"/>
        <v>(пусто)</v>
      </c>
      <c r="BK9354" cm="1">
        <f t="array" ref="BK9354">IFERROR(INDEX(AP9354:BI9354,,MATCH(AO9354,$C$3:$V$3,0)),4)</f>
        <v>4</v>
      </c>
    </row>
    <row r="9355" spans="1:63" x14ac:dyDescent="0.4">
      <c r="A9355">
        <v>4762665</v>
      </c>
      <c r="B9355" t="s">
        <v>598</v>
      </c>
      <c r="C9355">
        <v>3</v>
      </c>
      <c r="H9355">
        <v>1</v>
      </c>
      <c r="K9355">
        <v>1</v>
      </c>
      <c r="L9355">
        <v>1</v>
      </c>
      <c r="M9355">
        <v>1</v>
      </c>
      <c r="N9355">
        <v>3</v>
      </c>
      <c r="O9355">
        <v>2</v>
      </c>
      <c r="Q9355">
        <v>1</v>
      </c>
      <c r="R9355">
        <v>1</v>
      </c>
      <c r="V9355">
        <v>1</v>
      </c>
      <c r="W9355" t="str">
        <f t="shared" si="302"/>
        <v>NEW</v>
      </c>
      <c r="X9355" cm="1">
        <f t="array" ref="X9355">IFERROR(INDEX(C9355:V9355,,MATCH(B9355,$C$3:$V$3,0)),4)</f>
        <v>1</v>
      </c>
      <c r="AN9355">
        <v>3860146</v>
      </c>
      <c r="AO9355" t="s">
        <v>594</v>
      </c>
      <c r="AP9355">
        <v>2</v>
      </c>
      <c r="AQ9355">
        <v>1</v>
      </c>
      <c r="AR9355">
        <v>1</v>
      </c>
      <c r="AT9355">
        <v>1</v>
      </c>
      <c r="AU9355">
        <v>1</v>
      </c>
      <c r="AX9355">
        <v>2</v>
      </c>
      <c r="BA9355">
        <v>3</v>
      </c>
      <c r="BB9355">
        <v>3</v>
      </c>
      <c r="BD9355">
        <v>1</v>
      </c>
      <c r="BJ9355" s="42" t="str">
        <f t="shared" si="303"/>
        <v>(пусто)</v>
      </c>
      <c r="BK9355" cm="1">
        <f t="array" ref="BK9355">IFERROR(INDEX(AP9355:BI9355,,MATCH(AO9355,$C$3:$V$3,0)),4)</f>
        <v>4</v>
      </c>
    </row>
    <row r="9356" spans="1:63" x14ac:dyDescent="0.4">
      <c r="A9356">
        <v>4764142</v>
      </c>
      <c r="B9356" t="s">
        <v>166</v>
      </c>
      <c r="C9356">
        <v>3</v>
      </c>
      <c r="D9356">
        <v>1</v>
      </c>
      <c r="H9356">
        <v>1</v>
      </c>
      <c r="K9356">
        <v>1</v>
      </c>
      <c r="L9356">
        <v>1</v>
      </c>
      <c r="M9356">
        <v>1</v>
      </c>
      <c r="N9356">
        <v>3</v>
      </c>
      <c r="O9356">
        <v>2</v>
      </c>
      <c r="T9356">
        <v>1</v>
      </c>
      <c r="V9356">
        <v>1</v>
      </c>
      <c r="W9356" t="str">
        <f t="shared" si="302"/>
        <v>LEE</v>
      </c>
      <c r="X9356" cm="1">
        <f t="array" ref="X9356">IFERROR(INDEX(C9356:V9356,,MATCH(B9356,$C$3:$V$3,0)),4)</f>
        <v>1</v>
      </c>
      <c r="AN9356">
        <v>3861570</v>
      </c>
      <c r="AO9356" t="s">
        <v>129</v>
      </c>
      <c r="AP9356">
        <v>3</v>
      </c>
      <c r="AS9356">
        <v>1</v>
      </c>
      <c r="AU9356">
        <v>1</v>
      </c>
      <c r="AV9356">
        <v>1</v>
      </c>
      <c r="AX9356">
        <v>1</v>
      </c>
      <c r="AY9356">
        <v>1</v>
      </c>
      <c r="BA9356">
        <v>2</v>
      </c>
      <c r="BD9356">
        <v>2</v>
      </c>
      <c r="BG9356">
        <v>2</v>
      </c>
      <c r="BI9356">
        <v>1</v>
      </c>
      <c r="BJ9356" s="42" t="str">
        <f t="shared" si="303"/>
        <v>LIV</v>
      </c>
      <c r="BK9356" cm="1">
        <f t="array" ref="BK9356">IFERROR(INDEX(AP9356:BI9356,,MATCH(AO9356,$C$3:$V$3,0)),4)</f>
        <v>2</v>
      </c>
    </row>
    <row r="9357" spans="1:63" x14ac:dyDescent="0.4">
      <c r="A9357">
        <v>4766767</v>
      </c>
      <c r="B9357" t="s">
        <v>594</v>
      </c>
      <c r="C9357">
        <v>2</v>
      </c>
      <c r="D9357">
        <v>1</v>
      </c>
      <c r="H9357">
        <v>1</v>
      </c>
      <c r="K9357">
        <v>1</v>
      </c>
      <c r="L9357">
        <v>1</v>
      </c>
      <c r="M9357">
        <v>1</v>
      </c>
      <c r="N9357">
        <v>2</v>
      </c>
      <c r="O9357">
        <v>2</v>
      </c>
      <c r="Q9357">
        <v>1</v>
      </c>
      <c r="T9357">
        <v>2</v>
      </c>
      <c r="V9357">
        <v>1</v>
      </c>
      <c r="W9357" t="str">
        <f t="shared" si="302"/>
        <v>(пусто)</v>
      </c>
      <c r="X9357" cm="1">
        <f t="array" ref="X9357">IFERROR(INDEX(C9357:V9357,,MATCH(B9357,$C$3:$V$3,0)),4)</f>
        <v>4</v>
      </c>
      <c r="AN9357">
        <v>3862707</v>
      </c>
      <c r="AO9357" t="s">
        <v>149</v>
      </c>
      <c r="AP9357">
        <v>2</v>
      </c>
      <c r="AQ9357">
        <v>2</v>
      </c>
      <c r="AU9357">
        <v>2</v>
      </c>
      <c r="AX9357">
        <v>2</v>
      </c>
      <c r="BA9357">
        <v>2</v>
      </c>
      <c r="BB9357">
        <v>2</v>
      </c>
      <c r="BE9357">
        <v>2</v>
      </c>
      <c r="BI9357">
        <v>1</v>
      </c>
      <c r="BJ9357" s="42" t="str">
        <f t="shared" si="303"/>
        <v>CHE</v>
      </c>
      <c r="BK9357" cm="1">
        <f t="array" ref="BK9357">IFERROR(INDEX(AP9357:BI9357,,MATCH(AO9357,$C$3:$V$3,0)),4)</f>
        <v>2</v>
      </c>
    </row>
    <row r="9358" spans="1:63" x14ac:dyDescent="0.4">
      <c r="A9358">
        <v>4766971</v>
      </c>
      <c r="B9358" t="s">
        <v>594</v>
      </c>
      <c r="C9358">
        <v>2</v>
      </c>
      <c r="D9358">
        <v>1</v>
      </c>
      <c r="H9358">
        <v>1</v>
      </c>
      <c r="K9358">
        <v>1</v>
      </c>
      <c r="L9358">
        <v>1</v>
      </c>
      <c r="M9358">
        <v>1</v>
      </c>
      <c r="N9358">
        <v>3</v>
      </c>
      <c r="O9358">
        <v>3</v>
      </c>
      <c r="T9358">
        <v>1</v>
      </c>
      <c r="V9358">
        <v>1</v>
      </c>
      <c r="W9358" t="str">
        <f t="shared" si="302"/>
        <v>(пусто)</v>
      </c>
      <c r="X9358" cm="1">
        <f t="array" ref="X9358">IFERROR(INDEX(C9358:V9358,,MATCH(B9358,$C$3:$V$3,0)),4)</f>
        <v>4</v>
      </c>
      <c r="AN9358">
        <v>3865025</v>
      </c>
      <c r="AO9358" t="s">
        <v>129</v>
      </c>
      <c r="AP9358">
        <v>2</v>
      </c>
      <c r="AQ9358">
        <v>2</v>
      </c>
      <c r="AT9358">
        <v>1</v>
      </c>
      <c r="AU9358">
        <v>1</v>
      </c>
      <c r="AX9358">
        <v>1</v>
      </c>
      <c r="AZ9358">
        <v>2</v>
      </c>
      <c r="BA9358">
        <v>2</v>
      </c>
      <c r="BB9358">
        <v>1</v>
      </c>
      <c r="BE9358">
        <v>1</v>
      </c>
      <c r="BG9358">
        <v>1</v>
      </c>
      <c r="BI9358">
        <v>1</v>
      </c>
      <c r="BJ9358" s="42" t="str">
        <f t="shared" si="303"/>
        <v>LIV</v>
      </c>
      <c r="BK9358" cm="1">
        <f t="array" ref="BK9358">IFERROR(INDEX(AP9358:BI9358,,MATCH(AO9358,$C$3:$V$3,0)),4)</f>
        <v>2</v>
      </c>
    </row>
    <row r="9359" spans="1:63" x14ac:dyDescent="0.4">
      <c r="A9359">
        <v>4767076</v>
      </c>
      <c r="B9359" t="s">
        <v>155</v>
      </c>
      <c r="C9359">
        <v>2</v>
      </c>
      <c r="D9359">
        <v>1</v>
      </c>
      <c r="H9359">
        <v>1</v>
      </c>
      <c r="K9359">
        <v>1</v>
      </c>
      <c r="L9359">
        <v>1</v>
      </c>
      <c r="M9359">
        <v>1</v>
      </c>
      <c r="N9359">
        <v>3</v>
      </c>
      <c r="O9359">
        <v>3</v>
      </c>
      <c r="R9359">
        <v>1</v>
      </c>
      <c r="V9359">
        <v>1</v>
      </c>
      <c r="W9359" t="str">
        <f t="shared" si="302"/>
        <v>MUN</v>
      </c>
      <c r="X9359" cm="1">
        <f t="array" ref="X9359">IFERROR(INDEX(C9359:V9359,,MATCH(B9359,$C$3:$V$3,0)),4)</f>
        <v>0</v>
      </c>
      <c r="AN9359">
        <v>3865229</v>
      </c>
      <c r="AO9359" t="s">
        <v>129</v>
      </c>
      <c r="AP9359">
        <v>2</v>
      </c>
      <c r="AU9359">
        <v>1</v>
      </c>
      <c r="AW9359">
        <v>1</v>
      </c>
      <c r="AX9359">
        <v>1</v>
      </c>
      <c r="BA9359">
        <v>2</v>
      </c>
      <c r="BB9359">
        <v>2</v>
      </c>
      <c r="BC9359">
        <v>1</v>
      </c>
      <c r="BE9359">
        <v>3</v>
      </c>
      <c r="BI9359">
        <v>2</v>
      </c>
      <c r="BJ9359" s="42" t="str">
        <f t="shared" si="303"/>
        <v>LIV</v>
      </c>
      <c r="BK9359" cm="1">
        <f t="array" ref="BK9359">IFERROR(INDEX(AP9359:BI9359,,MATCH(AO9359,$C$3:$V$3,0)),4)</f>
        <v>2</v>
      </c>
    </row>
    <row r="9360" spans="1:63" x14ac:dyDescent="0.4">
      <c r="A9360">
        <v>4769679</v>
      </c>
      <c r="B9360" t="s">
        <v>143</v>
      </c>
      <c r="C9360">
        <v>1</v>
      </c>
      <c r="D9360">
        <v>1</v>
      </c>
      <c r="H9360">
        <v>1</v>
      </c>
      <c r="K9360">
        <v>1</v>
      </c>
      <c r="M9360">
        <v>1</v>
      </c>
      <c r="N9360">
        <v>2</v>
      </c>
      <c r="O9360">
        <v>1</v>
      </c>
      <c r="P9360">
        <v>1</v>
      </c>
      <c r="Q9360">
        <v>2</v>
      </c>
      <c r="R9360">
        <v>1</v>
      </c>
      <c r="T9360">
        <v>1</v>
      </c>
      <c r="V9360">
        <v>2</v>
      </c>
      <c r="W9360" t="str">
        <f t="shared" si="302"/>
        <v>LEI</v>
      </c>
      <c r="X9360" cm="1">
        <f t="array" ref="X9360">IFERROR(INDEX(C9360:V9360,,MATCH(B9360,$C$3:$V$3,0)),4)</f>
        <v>1</v>
      </c>
      <c r="AN9360">
        <v>3866678</v>
      </c>
      <c r="AO9360" t="s">
        <v>162</v>
      </c>
      <c r="AP9360">
        <v>3</v>
      </c>
      <c r="AQ9360">
        <v>2</v>
      </c>
      <c r="AU9360">
        <v>1</v>
      </c>
      <c r="AX9360">
        <v>1</v>
      </c>
      <c r="BA9360">
        <v>2</v>
      </c>
      <c r="BB9360">
        <v>1</v>
      </c>
      <c r="BE9360">
        <v>2</v>
      </c>
      <c r="BG9360">
        <v>1</v>
      </c>
      <c r="BI9360">
        <v>2</v>
      </c>
      <c r="BJ9360" s="42" t="str">
        <f t="shared" si="303"/>
        <v>AVL</v>
      </c>
      <c r="BK9360" cm="1">
        <f t="array" ref="BK9360">IFERROR(INDEX(AP9360:BI9360,,MATCH(AO9360,$C$3:$V$3,0)),4)</f>
        <v>2</v>
      </c>
    </row>
    <row r="9361" spans="1:63" x14ac:dyDescent="0.4">
      <c r="A9361">
        <v>4772231</v>
      </c>
      <c r="B9361" t="s">
        <v>129</v>
      </c>
      <c r="C9361">
        <v>2</v>
      </c>
      <c r="D9361">
        <v>2</v>
      </c>
      <c r="H9361">
        <v>1</v>
      </c>
      <c r="K9361">
        <v>1</v>
      </c>
      <c r="M9361">
        <v>2</v>
      </c>
      <c r="N9361">
        <v>3</v>
      </c>
      <c r="O9361">
        <v>1</v>
      </c>
      <c r="R9361">
        <v>1</v>
      </c>
      <c r="T9361">
        <v>2</v>
      </c>
      <c r="W9361" t="str">
        <f t="shared" si="302"/>
        <v>LIV</v>
      </c>
      <c r="X9361" cm="1">
        <f t="array" ref="X9361">IFERROR(INDEX(C9361:V9361,,MATCH(B9361,$C$3:$V$3,0)),4)</f>
        <v>3</v>
      </c>
      <c r="AN9361">
        <v>3869773</v>
      </c>
      <c r="AO9361" t="s">
        <v>129</v>
      </c>
      <c r="AP9361">
        <v>2</v>
      </c>
      <c r="AQ9361">
        <v>1</v>
      </c>
      <c r="AX9361">
        <v>2</v>
      </c>
      <c r="AY9361">
        <v>1</v>
      </c>
      <c r="BA9361">
        <v>3</v>
      </c>
      <c r="BB9361">
        <v>1</v>
      </c>
      <c r="BD9361">
        <v>1</v>
      </c>
      <c r="BE9361">
        <v>1</v>
      </c>
      <c r="BG9361">
        <v>1</v>
      </c>
      <c r="BH9361">
        <v>1</v>
      </c>
      <c r="BI9361">
        <v>1</v>
      </c>
      <c r="BJ9361" s="42" t="str">
        <f t="shared" si="303"/>
        <v>LIV</v>
      </c>
      <c r="BK9361" cm="1">
        <f t="array" ref="BK9361">IFERROR(INDEX(AP9361:BI9361,,MATCH(AO9361,$C$3:$V$3,0)),4)</f>
        <v>3</v>
      </c>
    </row>
    <row r="9362" spans="1:63" x14ac:dyDescent="0.4">
      <c r="A9362">
        <v>4772740</v>
      </c>
      <c r="B9362" t="s">
        <v>598</v>
      </c>
      <c r="C9362">
        <v>2</v>
      </c>
      <c r="D9362">
        <v>1</v>
      </c>
      <c r="E9362">
        <v>1</v>
      </c>
      <c r="H9362">
        <v>1</v>
      </c>
      <c r="K9362">
        <v>1</v>
      </c>
      <c r="M9362">
        <v>1</v>
      </c>
      <c r="N9362">
        <v>3</v>
      </c>
      <c r="O9362">
        <v>3</v>
      </c>
      <c r="R9362">
        <v>1</v>
      </c>
      <c r="V9362">
        <v>1</v>
      </c>
      <c r="W9362" t="str">
        <f t="shared" si="302"/>
        <v>NEW</v>
      </c>
      <c r="X9362" cm="1">
        <f t="array" ref="X9362">IFERROR(INDEX(C9362:V9362,,MATCH(B9362,$C$3:$V$3,0)),4)</f>
        <v>0</v>
      </c>
      <c r="AN9362">
        <v>3870452</v>
      </c>
      <c r="AO9362" t="s">
        <v>155</v>
      </c>
      <c r="AP9362">
        <v>1</v>
      </c>
      <c r="AU9362">
        <v>2</v>
      </c>
      <c r="AX9362">
        <v>1</v>
      </c>
      <c r="AZ9362">
        <v>2</v>
      </c>
      <c r="BA9362">
        <v>3</v>
      </c>
      <c r="BB9362">
        <v>2</v>
      </c>
      <c r="BE9362">
        <v>2</v>
      </c>
      <c r="BF9362">
        <v>2</v>
      </c>
      <c r="BJ9362" s="42" t="str">
        <f t="shared" si="303"/>
        <v>MUN</v>
      </c>
      <c r="BK9362" cm="1">
        <f t="array" ref="BK9362">IFERROR(INDEX(AP9362:BI9362,,MATCH(AO9362,$C$3:$V$3,0)),4)</f>
        <v>0</v>
      </c>
    </row>
    <row r="9363" spans="1:63" x14ac:dyDescent="0.4">
      <c r="A9363">
        <v>4774559</v>
      </c>
      <c r="B9363" t="s">
        <v>129</v>
      </c>
      <c r="C9363">
        <v>3</v>
      </c>
      <c r="D9363">
        <v>1</v>
      </c>
      <c r="H9363">
        <v>1</v>
      </c>
      <c r="I9363">
        <v>1</v>
      </c>
      <c r="J9363">
        <v>1</v>
      </c>
      <c r="M9363">
        <v>1</v>
      </c>
      <c r="N9363">
        <v>3</v>
      </c>
      <c r="O9363">
        <v>2</v>
      </c>
      <c r="R9363">
        <v>1</v>
      </c>
      <c r="T9363">
        <v>1</v>
      </c>
      <c r="W9363" t="str">
        <f t="shared" si="302"/>
        <v>LIV</v>
      </c>
      <c r="X9363" cm="1">
        <f t="array" ref="X9363">IFERROR(INDEX(C9363:V9363,,MATCH(B9363,$C$3:$V$3,0)),4)</f>
        <v>3</v>
      </c>
      <c r="AN9363">
        <v>3871587</v>
      </c>
      <c r="AO9363" t="s">
        <v>129</v>
      </c>
      <c r="AP9363">
        <v>3</v>
      </c>
      <c r="AQ9363">
        <v>2</v>
      </c>
      <c r="AU9363">
        <v>1</v>
      </c>
      <c r="AX9363">
        <v>1</v>
      </c>
      <c r="AZ9363">
        <v>1</v>
      </c>
      <c r="BA9363">
        <v>3</v>
      </c>
      <c r="BB9363">
        <v>2</v>
      </c>
      <c r="BD9363">
        <v>1</v>
      </c>
      <c r="BE9363">
        <v>1</v>
      </c>
      <c r="BJ9363" s="42" t="str">
        <f t="shared" si="303"/>
        <v>LIV</v>
      </c>
      <c r="BK9363" cm="1">
        <f t="array" ref="BK9363">IFERROR(INDEX(AP9363:BI9363,,MATCH(AO9363,$C$3:$V$3,0)),4)</f>
        <v>3</v>
      </c>
    </row>
    <row r="9364" spans="1:63" x14ac:dyDescent="0.4">
      <c r="A9364">
        <v>4775511</v>
      </c>
      <c r="B9364" t="s">
        <v>145</v>
      </c>
      <c r="C9364">
        <v>2</v>
      </c>
      <c r="D9364">
        <v>2</v>
      </c>
      <c r="E9364">
        <v>1</v>
      </c>
      <c r="H9364">
        <v>1</v>
      </c>
      <c r="K9364">
        <v>1</v>
      </c>
      <c r="M9364">
        <v>1</v>
      </c>
      <c r="N9364">
        <v>3</v>
      </c>
      <c r="O9364">
        <v>1</v>
      </c>
      <c r="T9364">
        <v>2</v>
      </c>
      <c r="V9364">
        <v>1</v>
      </c>
      <c r="W9364" t="str">
        <f t="shared" si="302"/>
        <v>ARS</v>
      </c>
      <c r="X9364" cm="1">
        <f t="array" ref="X9364">IFERROR(INDEX(C9364:V9364,,MATCH(B9364,$C$3:$V$3,0)),4)</f>
        <v>2</v>
      </c>
      <c r="AN9364">
        <v>3872602</v>
      </c>
      <c r="AO9364" t="s">
        <v>129</v>
      </c>
      <c r="AP9364">
        <v>3</v>
      </c>
      <c r="AQ9364">
        <v>1</v>
      </c>
      <c r="AU9364">
        <v>1</v>
      </c>
      <c r="AX9364">
        <v>1</v>
      </c>
      <c r="AY9364">
        <v>1</v>
      </c>
      <c r="AZ9364">
        <v>1</v>
      </c>
      <c r="BA9364">
        <v>3</v>
      </c>
      <c r="BB9364">
        <v>1</v>
      </c>
      <c r="BE9364">
        <v>1</v>
      </c>
      <c r="BG9364">
        <v>1</v>
      </c>
      <c r="BI9364">
        <v>1</v>
      </c>
      <c r="BJ9364" s="42" t="str">
        <f t="shared" si="303"/>
        <v>LIV</v>
      </c>
      <c r="BK9364" cm="1">
        <f t="array" ref="BK9364">IFERROR(INDEX(AP9364:BI9364,,MATCH(AO9364,$C$3:$V$3,0)),4)</f>
        <v>3</v>
      </c>
    </row>
    <row r="9365" spans="1:63" x14ac:dyDescent="0.4">
      <c r="A9365">
        <v>4776031</v>
      </c>
      <c r="B9365" t="s">
        <v>594</v>
      </c>
      <c r="C9365">
        <v>2</v>
      </c>
      <c r="D9365">
        <v>2</v>
      </c>
      <c r="H9365">
        <v>1</v>
      </c>
      <c r="K9365">
        <v>1</v>
      </c>
      <c r="M9365">
        <v>2</v>
      </c>
      <c r="N9365">
        <v>3</v>
      </c>
      <c r="O9365">
        <v>2</v>
      </c>
      <c r="R9365">
        <v>1</v>
      </c>
      <c r="T9365">
        <v>1</v>
      </c>
      <c r="W9365" t="str">
        <f t="shared" si="302"/>
        <v>(пусто)</v>
      </c>
      <c r="X9365" cm="1">
        <f t="array" ref="X9365">IFERROR(INDEX(C9365:V9365,,MATCH(B9365,$C$3:$V$3,0)),4)</f>
        <v>4</v>
      </c>
      <c r="AN9365">
        <v>3872823</v>
      </c>
      <c r="AO9365" t="s">
        <v>155</v>
      </c>
      <c r="AP9365">
        <v>2</v>
      </c>
      <c r="AT9365">
        <v>1</v>
      </c>
      <c r="AU9365">
        <v>1</v>
      </c>
      <c r="AX9365">
        <v>1</v>
      </c>
      <c r="AZ9365">
        <v>1</v>
      </c>
      <c r="BA9365">
        <v>3</v>
      </c>
      <c r="BB9365">
        <v>2</v>
      </c>
      <c r="BC9365">
        <v>1</v>
      </c>
      <c r="BE9365">
        <v>2</v>
      </c>
      <c r="BG9365">
        <v>1</v>
      </c>
      <c r="BJ9365" s="42" t="str">
        <f t="shared" si="303"/>
        <v>MUN</v>
      </c>
      <c r="BK9365" cm="1">
        <f t="array" ref="BK9365">IFERROR(INDEX(AP9365:BI9365,,MATCH(AO9365,$C$3:$V$3,0)),4)</f>
        <v>1</v>
      </c>
    </row>
    <row r="9366" spans="1:63" x14ac:dyDescent="0.4">
      <c r="A9366">
        <v>4776973</v>
      </c>
      <c r="B9366" t="s">
        <v>149</v>
      </c>
      <c r="C9366">
        <v>3</v>
      </c>
      <c r="D9366">
        <v>1</v>
      </c>
      <c r="H9366">
        <v>1</v>
      </c>
      <c r="K9366">
        <v>1</v>
      </c>
      <c r="L9366">
        <v>1</v>
      </c>
      <c r="M9366">
        <v>2</v>
      </c>
      <c r="N9366">
        <v>3</v>
      </c>
      <c r="O9366">
        <v>2</v>
      </c>
      <c r="R9366">
        <v>1</v>
      </c>
      <c r="W9366" t="str">
        <f t="shared" si="302"/>
        <v>CHE</v>
      </c>
      <c r="X9366" cm="1">
        <f t="array" ref="X9366">IFERROR(INDEX(C9366:V9366,,MATCH(B9366,$C$3:$V$3,0)),4)</f>
        <v>1</v>
      </c>
      <c r="AN9366">
        <v>3873072</v>
      </c>
      <c r="AO9366" t="s">
        <v>155</v>
      </c>
      <c r="AP9366">
        <v>3</v>
      </c>
      <c r="AQ9366">
        <v>2</v>
      </c>
      <c r="AT9366">
        <v>1</v>
      </c>
      <c r="AY9366">
        <v>1</v>
      </c>
      <c r="BA9366">
        <v>3</v>
      </c>
      <c r="BB9366">
        <v>3</v>
      </c>
      <c r="BC9366">
        <v>1</v>
      </c>
      <c r="BH9366">
        <v>1</v>
      </c>
      <c r="BJ9366" s="42" t="str">
        <f t="shared" si="303"/>
        <v>MUN</v>
      </c>
      <c r="BK9366" cm="1">
        <f t="array" ref="BK9366">IFERROR(INDEX(AP9366:BI9366,,MATCH(AO9366,$C$3:$V$3,0)),4)</f>
        <v>1</v>
      </c>
    </row>
    <row r="9367" spans="1:63" x14ac:dyDescent="0.4">
      <c r="A9367">
        <v>4777086</v>
      </c>
      <c r="B9367" t="s">
        <v>129</v>
      </c>
      <c r="C9367">
        <v>2</v>
      </c>
      <c r="D9367">
        <v>2</v>
      </c>
      <c r="H9367">
        <v>2</v>
      </c>
      <c r="K9367">
        <v>1</v>
      </c>
      <c r="M9367">
        <v>1</v>
      </c>
      <c r="N9367">
        <v>3</v>
      </c>
      <c r="O9367">
        <v>2</v>
      </c>
      <c r="R9367">
        <v>1</v>
      </c>
      <c r="T9367">
        <v>1</v>
      </c>
      <c r="W9367" t="str">
        <f t="shared" si="302"/>
        <v>LIV</v>
      </c>
      <c r="X9367" cm="1">
        <f t="array" ref="X9367">IFERROR(INDEX(C9367:V9367,,MATCH(B9367,$C$3:$V$3,0)),4)</f>
        <v>3</v>
      </c>
      <c r="AN9367">
        <v>3876431</v>
      </c>
      <c r="AO9367" t="s">
        <v>594</v>
      </c>
      <c r="AP9367">
        <v>2</v>
      </c>
      <c r="AR9367">
        <v>1</v>
      </c>
      <c r="AT9367">
        <v>1</v>
      </c>
      <c r="AU9367">
        <v>1</v>
      </c>
      <c r="AX9367">
        <v>1</v>
      </c>
      <c r="AY9367">
        <v>1</v>
      </c>
      <c r="BA9367">
        <v>3</v>
      </c>
      <c r="BB9367">
        <v>2</v>
      </c>
      <c r="BE9367">
        <v>1</v>
      </c>
      <c r="BG9367">
        <v>1</v>
      </c>
      <c r="BI9367">
        <v>1</v>
      </c>
      <c r="BJ9367" s="42" t="str">
        <f t="shared" si="303"/>
        <v>(пусто)</v>
      </c>
      <c r="BK9367" cm="1">
        <f t="array" ref="BK9367">IFERROR(INDEX(AP9367:BI9367,,MATCH(AO9367,$C$3:$V$3,0)),4)</f>
        <v>4</v>
      </c>
    </row>
    <row r="9368" spans="1:63" x14ac:dyDescent="0.4">
      <c r="A9368">
        <v>4779120</v>
      </c>
      <c r="B9368" t="s">
        <v>155</v>
      </c>
      <c r="C9368">
        <v>3</v>
      </c>
      <c r="D9368">
        <v>1</v>
      </c>
      <c r="H9368">
        <v>1</v>
      </c>
      <c r="K9368">
        <v>1</v>
      </c>
      <c r="M9368">
        <v>1</v>
      </c>
      <c r="N9368">
        <v>3</v>
      </c>
      <c r="O9368">
        <v>1</v>
      </c>
      <c r="Q9368">
        <v>1</v>
      </c>
      <c r="R9368">
        <v>1</v>
      </c>
      <c r="T9368">
        <v>1</v>
      </c>
      <c r="V9368">
        <v>1</v>
      </c>
      <c r="W9368" t="str">
        <f t="shared" si="302"/>
        <v>MUN</v>
      </c>
      <c r="X9368" cm="1">
        <f t="array" ref="X9368">IFERROR(INDEX(C9368:V9368,,MATCH(B9368,$C$3:$V$3,0)),4)</f>
        <v>0</v>
      </c>
      <c r="AN9368">
        <v>3877373</v>
      </c>
      <c r="AO9368" t="s">
        <v>155</v>
      </c>
      <c r="AP9368">
        <v>1</v>
      </c>
      <c r="AU9368">
        <v>2</v>
      </c>
      <c r="AW9368">
        <v>1</v>
      </c>
      <c r="AX9368">
        <v>1</v>
      </c>
      <c r="AY9368">
        <v>1</v>
      </c>
      <c r="AZ9368">
        <v>1</v>
      </c>
      <c r="BA9368">
        <v>3</v>
      </c>
      <c r="BB9368">
        <v>2</v>
      </c>
      <c r="BC9368">
        <v>1</v>
      </c>
      <c r="BE9368">
        <v>1</v>
      </c>
      <c r="BI9368">
        <v>1</v>
      </c>
      <c r="BJ9368" s="42" t="str">
        <f t="shared" si="303"/>
        <v>MUN</v>
      </c>
      <c r="BK9368" cm="1">
        <f t="array" ref="BK9368">IFERROR(INDEX(AP9368:BI9368,,MATCH(AO9368,$C$3:$V$3,0)),4)</f>
        <v>1</v>
      </c>
    </row>
    <row r="9369" spans="1:63" x14ac:dyDescent="0.4">
      <c r="A9369">
        <v>4781575</v>
      </c>
      <c r="B9369" t="s">
        <v>129</v>
      </c>
      <c r="C9369">
        <v>2</v>
      </c>
      <c r="D9369">
        <v>1</v>
      </c>
      <c r="H9369">
        <v>1</v>
      </c>
      <c r="K9369">
        <v>1</v>
      </c>
      <c r="L9369">
        <v>1</v>
      </c>
      <c r="M9369">
        <v>2</v>
      </c>
      <c r="N9369">
        <v>3</v>
      </c>
      <c r="O9369">
        <v>3</v>
      </c>
      <c r="R9369">
        <v>1</v>
      </c>
      <c r="W9369" t="str">
        <f t="shared" si="302"/>
        <v>LIV</v>
      </c>
      <c r="X9369" cm="1">
        <f t="array" ref="X9369">IFERROR(INDEX(C9369:V9369,,MATCH(B9369,$C$3:$V$3,0)),4)</f>
        <v>3</v>
      </c>
      <c r="AN9369">
        <v>3877990</v>
      </c>
      <c r="AO9369" t="s">
        <v>129</v>
      </c>
      <c r="AP9369">
        <v>3</v>
      </c>
      <c r="AQ9369">
        <v>1</v>
      </c>
      <c r="AR9369">
        <v>1</v>
      </c>
      <c r="AU9369">
        <v>1</v>
      </c>
      <c r="AZ9369">
        <v>1</v>
      </c>
      <c r="BA9369">
        <v>3</v>
      </c>
      <c r="BD9369">
        <v>1</v>
      </c>
      <c r="BE9369">
        <v>1</v>
      </c>
      <c r="BG9369">
        <v>2</v>
      </c>
      <c r="BH9369">
        <v>1</v>
      </c>
      <c r="BJ9369" s="42" t="str">
        <f t="shared" si="303"/>
        <v>LIV</v>
      </c>
      <c r="BK9369" cm="1">
        <f t="array" ref="BK9369">IFERROR(INDEX(AP9369:BI9369,,MATCH(AO9369,$C$3:$V$3,0)),4)</f>
        <v>3</v>
      </c>
    </row>
    <row r="9370" spans="1:63" x14ac:dyDescent="0.4">
      <c r="A9370">
        <v>4784742</v>
      </c>
      <c r="B9370" t="s">
        <v>129</v>
      </c>
      <c r="C9370">
        <v>2</v>
      </c>
      <c r="D9370">
        <v>2</v>
      </c>
      <c r="M9370">
        <v>2</v>
      </c>
      <c r="N9370">
        <v>3</v>
      </c>
      <c r="O9370">
        <v>2</v>
      </c>
      <c r="P9370">
        <v>1</v>
      </c>
      <c r="R9370">
        <v>2</v>
      </c>
      <c r="T9370">
        <v>1</v>
      </c>
      <c r="W9370" t="str">
        <f t="shared" si="302"/>
        <v>LIV</v>
      </c>
      <c r="X9370" cm="1">
        <f t="array" ref="X9370">IFERROR(INDEX(C9370:V9370,,MATCH(B9370,$C$3:$V$3,0)),4)</f>
        <v>3</v>
      </c>
      <c r="AN9370">
        <v>3878058</v>
      </c>
      <c r="AO9370" t="s">
        <v>131</v>
      </c>
      <c r="AP9370">
        <v>3</v>
      </c>
      <c r="AQ9370">
        <v>1</v>
      </c>
      <c r="AX9370">
        <v>2</v>
      </c>
      <c r="AZ9370">
        <v>1</v>
      </c>
      <c r="BA9370">
        <v>1</v>
      </c>
      <c r="BB9370">
        <v>1</v>
      </c>
      <c r="BC9370">
        <v>1</v>
      </c>
      <c r="BD9370">
        <v>1</v>
      </c>
      <c r="BE9370">
        <v>1</v>
      </c>
      <c r="BG9370">
        <v>2</v>
      </c>
      <c r="BH9370">
        <v>1</v>
      </c>
      <c r="BJ9370" s="42" t="str">
        <f t="shared" si="303"/>
        <v>TOT</v>
      </c>
      <c r="BK9370" cm="1">
        <f t="array" ref="BK9370">IFERROR(INDEX(AP9370:BI9370,,MATCH(AO9370,$C$3:$V$3,0)),4)</f>
        <v>2</v>
      </c>
    </row>
    <row r="9371" spans="1:63" x14ac:dyDescent="0.4">
      <c r="A9371">
        <v>4791184</v>
      </c>
      <c r="B9371" t="s">
        <v>149</v>
      </c>
      <c r="C9371">
        <v>2</v>
      </c>
      <c r="G9371">
        <v>1</v>
      </c>
      <c r="H9371">
        <v>2</v>
      </c>
      <c r="K9371">
        <v>1</v>
      </c>
      <c r="L9371">
        <v>1</v>
      </c>
      <c r="M9371">
        <v>1</v>
      </c>
      <c r="N9371">
        <v>2</v>
      </c>
      <c r="O9371">
        <v>2</v>
      </c>
      <c r="R9371">
        <v>1</v>
      </c>
      <c r="T9371">
        <v>1</v>
      </c>
      <c r="V9371">
        <v>1</v>
      </c>
      <c r="W9371" t="str">
        <f t="shared" si="302"/>
        <v>CHE</v>
      </c>
      <c r="X9371" cm="1">
        <f t="array" ref="X9371">IFERROR(INDEX(C9371:V9371,,MATCH(B9371,$C$3:$V$3,0)),4)</f>
        <v>2</v>
      </c>
      <c r="AN9371">
        <v>3878713</v>
      </c>
      <c r="AO9371" t="s">
        <v>134</v>
      </c>
      <c r="AP9371">
        <v>3</v>
      </c>
      <c r="AQ9371">
        <v>1</v>
      </c>
      <c r="AX9371">
        <v>1</v>
      </c>
      <c r="AY9371">
        <v>1</v>
      </c>
      <c r="AZ9371">
        <v>1</v>
      </c>
      <c r="BA9371">
        <v>2</v>
      </c>
      <c r="BB9371">
        <v>2</v>
      </c>
      <c r="BC9371">
        <v>1</v>
      </c>
      <c r="BE9371">
        <v>1</v>
      </c>
      <c r="BG9371">
        <v>2</v>
      </c>
      <c r="BJ9371" s="42" t="str">
        <f t="shared" si="303"/>
        <v>WHU</v>
      </c>
      <c r="BK9371" cm="1">
        <f t="array" ref="BK9371">IFERROR(INDEX(AP9371:BI9371,,MATCH(AO9371,$C$3:$V$3,0)),4)</f>
        <v>0</v>
      </c>
    </row>
    <row r="9372" spans="1:63" x14ac:dyDescent="0.4">
      <c r="A9372">
        <v>4791251</v>
      </c>
      <c r="B9372" t="s">
        <v>594</v>
      </c>
      <c r="C9372">
        <v>3</v>
      </c>
      <c r="D9372">
        <v>1</v>
      </c>
      <c r="H9372">
        <v>1</v>
      </c>
      <c r="K9372">
        <v>1</v>
      </c>
      <c r="M9372">
        <v>1</v>
      </c>
      <c r="N9372">
        <v>3</v>
      </c>
      <c r="O9372">
        <v>2</v>
      </c>
      <c r="P9372">
        <v>1</v>
      </c>
      <c r="R9372">
        <v>1</v>
      </c>
      <c r="V9372">
        <v>1</v>
      </c>
      <c r="W9372" t="str">
        <f t="shared" si="302"/>
        <v>(пусто)</v>
      </c>
      <c r="X9372" cm="1">
        <f t="array" ref="X9372">IFERROR(INDEX(C9372:V9372,,MATCH(B9372,$C$3:$V$3,0)),4)</f>
        <v>4</v>
      </c>
      <c r="AN9372">
        <v>3879167</v>
      </c>
      <c r="AO9372" t="s">
        <v>134</v>
      </c>
      <c r="AP9372">
        <v>3</v>
      </c>
      <c r="AQ9372">
        <v>1</v>
      </c>
      <c r="AR9372">
        <v>1</v>
      </c>
      <c r="AU9372">
        <v>1</v>
      </c>
      <c r="AX9372">
        <v>1</v>
      </c>
      <c r="AZ9372">
        <v>1</v>
      </c>
      <c r="BA9372">
        <v>2</v>
      </c>
      <c r="BB9372">
        <v>1</v>
      </c>
      <c r="BE9372">
        <v>2</v>
      </c>
      <c r="BG9372">
        <v>1</v>
      </c>
      <c r="BH9372">
        <v>1</v>
      </c>
      <c r="BJ9372" s="42" t="str">
        <f t="shared" si="303"/>
        <v>WHU</v>
      </c>
      <c r="BK9372" cm="1">
        <f t="array" ref="BK9372">IFERROR(INDEX(AP9372:BI9372,,MATCH(AO9372,$C$3:$V$3,0)),4)</f>
        <v>1</v>
      </c>
    </row>
    <row r="9373" spans="1:63" x14ac:dyDescent="0.4">
      <c r="A9373">
        <v>4792008</v>
      </c>
      <c r="B9373" t="s">
        <v>149</v>
      </c>
      <c r="C9373">
        <v>2</v>
      </c>
      <c r="D9373">
        <v>1</v>
      </c>
      <c r="H9373">
        <v>1</v>
      </c>
      <c r="K9373">
        <v>1</v>
      </c>
      <c r="L9373">
        <v>1</v>
      </c>
      <c r="M9373">
        <v>1</v>
      </c>
      <c r="N9373">
        <v>3</v>
      </c>
      <c r="O9373">
        <v>3</v>
      </c>
      <c r="R9373">
        <v>1</v>
      </c>
      <c r="V9373">
        <v>1</v>
      </c>
      <c r="W9373" t="str">
        <f t="shared" si="302"/>
        <v>CHE</v>
      </c>
      <c r="X9373" cm="1">
        <f t="array" ref="X9373">IFERROR(INDEX(C9373:V9373,,MATCH(B9373,$C$3:$V$3,0)),4)</f>
        <v>1</v>
      </c>
      <c r="AN9373">
        <v>3883957</v>
      </c>
      <c r="AO9373" t="s">
        <v>594</v>
      </c>
      <c r="AP9373">
        <v>2</v>
      </c>
      <c r="AU9373">
        <v>1</v>
      </c>
      <c r="AV9373">
        <v>1</v>
      </c>
      <c r="AX9373">
        <v>1</v>
      </c>
      <c r="AY9373">
        <v>1</v>
      </c>
      <c r="BA9373">
        <v>2</v>
      </c>
      <c r="BB9373">
        <v>2</v>
      </c>
      <c r="BD9373">
        <v>1</v>
      </c>
      <c r="BG9373">
        <v>3</v>
      </c>
      <c r="BI9373">
        <v>1</v>
      </c>
      <c r="BJ9373" s="42" t="str">
        <f t="shared" si="303"/>
        <v>(пусто)</v>
      </c>
      <c r="BK9373" cm="1">
        <f t="array" ref="BK9373">IFERROR(INDEX(AP9373:BI9373,,MATCH(AO9373,$C$3:$V$3,0)),4)</f>
        <v>4</v>
      </c>
    </row>
    <row r="9374" spans="1:63" x14ac:dyDescent="0.4">
      <c r="A9374">
        <v>4792388</v>
      </c>
      <c r="B9374" t="s">
        <v>594</v>
      </c>
      <c r="C9374">
        <v>1</v>
      </c>
      <c r="D9374">
        <v>1</v>
      </c>
      <c r="E9374">
        <v>1</v>
      </c>
      <c r="H9374">
        <v>1</v>
      </c>
      <c r="K9374">
        <v>1</v>
      </c>
      <c r="L9374">
        <v>1</v>
      </c>
      <c r="M9374">
        <v>1</v>
      </c>
      <c r="N9374">
        <v>3</v>
      </c>
      <c r="O9374">
        <v>2</v>
      </c>
      <c r="R9374">
        <v>1</v>
      </c>
      <c r="T9374">
        <v>1</v>
      </c>
      <c r="V9374">
        <v>1</v>
      </c>
      <c r="W9374" t="str">
        <f t="shared" si="302"/>
        <v>(пусто)</v>
      </c>
      <c r="X9374" cm="1">
        <f t="array" ref="X9374">IFERROR(INDEX(C9374:V9374,,MATCH(B9374,$C$3:$V$3,0)),4)</f>
        <v>4</v>
      </c>
      <c r="AN9374">
        <v>3884593</v>
      </c>
      <c r="AO9374" t="s">
        <v>155</v>
      </c>
      <c r="AP9374">
        <v>3</v>
      </c>
      <c r="AR9374">
        <v>1</v>
      </c>
      <c r="AU9374">
        <v>1</v>
      </c>
      <c r="AV9374">
        <v>1</v>
      </c>
      <c r="AX9374">
        <v>1</v>
      </c>
      <c r="AY9374">
        <v>1</v>
      </c>
      <c r="BA9374">
        <v>2</v>
      </c>
      <c r="BB9374">
        <v>2</v>
      </c>
      <c r="BC9374">
        <v>2</v>
      </c>
      <c r="BG9374">
        <v>1</v>
      </c>
      <c r="BJ9374" s="42" t="str">
        <f t="shared" si="303"/>
        <v>MUN</v>
      </c>
      <c r="BK9374" cm="1">
        <f t="array" ref="BK9374">IFERROR(INDEX(AP9374:BI9374,,MATCH(AO9374,$C$3:$V$3,0)),4)</f>
        <v>2</v>
      </c>
    </row>
    <row r="9375" spans="1:63" x14ac:dyDescent="0.4">
      <c r="A9375">
        <v>4794683</v>
      </c>
      <c r="B9375" t="s">
        <v>594</v>
      </c>
      <c r="C9375">
        <v>3</v>
      </c>
      <c r="D9375">
        <v>2</v>
      </c>
      <c r="H9375">
        <v>1</v>
      </c>
      <c r="K9375">
        <v>1</v>
      </c>
      <c r="M9375">
        <v>1</v>
      </c>
      <c r="N9375">
        <v>3</v>
      </c>
      <c r="O9375">
        <v>1</v>
      </c>
      <c r="T9375">
        <v>2</v>
      </c>
      <c r="V9375">
        <v>1</v>
      </c>
      <c r="W9375" t="str">
        <f t="shared" si="302"/>
        <v>(пусто)</v>
      </c>
      <c r="X9375" cm="1">
        <f t="array" ref="X9375">IFERROR(INDEX(C9375:V9375,,MATCH(B9375,$C$3:$V$3,0)),4)</f>
        <v>4</v>
      </c>
      <c r="AN9375">
        <v>3885763</v>
      </c>
      <c r="AO9375" t="s">
        <v>145</v>
      </c>
      <c r="AP9375">
        <v>1</v>
      </c>
      <c r="AQ9375">
        <v>1</v>
      </c>
      <c r="AU9375">
        <v>2</v>
      </c>
      <c r="AX9375">
        <v>2</v>
      </c>
      <c r="AY9375">
        <v>1</v>
      </c>
      <c r="BA9375">
        <v>3</v>
      </c>
      <c r="BB9375">
        <v>1</v>
      </c>
      <c r="BE9375">
        <v>1</v>
      </c>
      <c r="BG9375">
        <v>2</v>
      </c>
      <c r="BI9375">
        <v>1</v>
      </c>
      <c r="BJ9375" s="42" t="str">
        <f t="shared" si="303"/>
        <v>ARS</v>
      </c>
      <c r="BK9375" cm="1">
        <f t="array" ref="BK9375">IFERROR(INDEX(AP9375:BI9375,,MATCH(AO9375,$C$3:$V$3,0)),4)</f>
        <v>1</v>
      </c>
    </row>
    <row r="9376" spans="1:63" x14ac:dyDescent="0.4">
      <c r="A9376">
        <v>4796626</v>
      </c>
      <c r="B9376" t="s">
        <v>594</v>
      </c>
      <c r="C9376">
        <v>2</v>
      </c>
      <c r="D9376">
        <v>1</v>
      </c>
      <c r="H9376">
        <v>1</v>
      </c>
      <c r="K9376">
        <v>1</v>
      </c>
      <c r="M9376">
        <v>2</v>
      </c>
      <c r="N9376">
        <v>3</v>
      </c>
      <c r="O9376">
        <v>3</v>
      </c>
      <c r="P9376">
        <v>1</v>
      </c>
      <c r="V9376">
        <v>1</v>
      </c>
      <c r="W9376" t="str">
        <f t="shared" si="302"/>
        <v>(пусто)</v>
      </c>
      <c r="X9376" cm="1">
        <f t="array" ref="X9376">IFERROR(INDEX(C9376:V9376,,MATCH(B9376,$C$3:$V$3,0)),4)</f>
        <v>4</v>
      </c>
      <c r="AN9376">
        <v>3885972</v>
      </c>
      <c r="AO9376" t="s">
        <v>594</v>
      </c>
      <c r="AP9376">
        <v>3</v>
      </c>
      <c r="AQ9376">
        <v>1</v>
      </c>
      <c r="AT9376">
        <v>1</v>
      </c>
      <c r="AU9376">
        <v>2</v>
      </c>
      <c r="AX9376">
        <v>1</v>
      </c>
      <c r="AY9376">
        <v>2</v>
      </c>
      <c r="BA9376">
        <v>3</v>
      </c>
      <c r="BB9376">
        <v>2</v>
      </c>
      <c r="BJ9376" s="42" t="str">
        <f t="shared" si="303"/>
        <v>(пусто)</v>
      </c>
      <c r="BK9376" cm="1">
        <f t="array" ref="BK9376">IFERROR(INDEX(AP9376:BI9376,,MATCH(AO9376,$C$3:$V$3,0)),4)</f>
        <v>4</v>
      </c>
    </row>
    <row r="9377" spans="1:63" x14ac:dyDescent="0.4">
      <c r="A9377">
        <v>4796667</v>
      </c>
      <c r="B9377" t="s">
        <v>170</v>
      </c>
      <c r="C9377">
        <v>2</v>
      </c>
      <c r="D9377">
        <v>2</v>
      </c>
      <c r="H9377">
        <v>1</v>
      </c>
      <c r="K9377">
        <v>1</v>
      </c>
      <c r="M9377">
        <v>2</v>
      </c>
      <c r="N9377">
        <v>3</v>
      </c>
      <c r="O9377">
        <v>3</v>
      </c>
      <c r="R9377">
        <v>1</v>
      </c>
      <c r="W9377" t="str">
        <f t="shared" si="302"/>
        <v>BHA</v>
      </c>
      <c r="X9377" cm="1">
        <f t="array" ref="X9377">IFERROR(INDEX(C9377:V9377,,MATCH(B9377,$C$3:$V$3,0)),4)</f>
        <v>0</v>
      </c>
      <c r="AN9377">
        <v>3886372</v>
      </c>
      <c r="AO9377" t="s">
        <v>134</v>
      </c>
      <c r="AP9377">
        <v>3</v>
      </c>
      <c r="AU9377">
        <v>2</v>
      </c>
      <c r="AW9377">
        <v>1</v>
      </c>
      <c r="BA9377">
        <v>2</v>
      </c>
      <c r="BB9377">
        <v>2</v>
      </c>
      <c r="BD9377">
        <v>1</v>
      </c>
      <c r="BG9377">
        <v>2</v>
      </c>
      <c r="BH9377">
        <v>1</v>
      </c>
      <c r="BI9377">
        <v>1</v>
      </c>
      <c r="BJ9377" s="42" t="str">
        <f t="shared" si="303"/>
        <v>WHU</v>
      </c>
      <c r="BK9377" cm="1">
        <f t="array" ref="BK9377">IFERROR(INDEX(AP9377:BI9377,,MATCH(AO9377,$C$3:$V$3,0)),4)</f>
        <v>1</v>
      </c>
    </row>
    <row r="9378" spans="1:63" x14ac:dyDescent="0.4">
      <c r="A9378">
        <v>4797712</v>
      </c>
      <c r="B9378" t="s">
        <v>129</v>
      </c>
      <c r="C9378">
        <v>2</v>
      </c>
      <c r="D9378">
        <v>2</v>
      </c>
      <c r="G9378">
        <v>1</v>
      </c>
      <c r="J9378">
        <v>1</v>
      </c>
      <c r="K9378">
        <v>1</v>
      </c>
      <c r="M9378">
        <v>1</v>
      </c>
      <c r="N9378">
        <v>3</v>
      </c>
      <c r="O9378">
        <v>1</v>
      </c>
      <c r="T9378">
        <v>2</v>
      </c>
      <c r="V9378">
        <v>1</v>
      </c>
      <c r="W9378" t="str">
        <f t="shared" si="302"/>
        <v>LIV</v>
      </c>
      <c r="X9378" cm="1">
        <f t="array" ref="X9378">IFERROR(INDEX(C9378:V9378,,MATCH(B9378,$C$3:$V$3,0)),4)</f>
        <v>3</v>
      </c>
      <c r="AN9378">
        <v>3888049</v>
      </c>
      <c r="AO9378" t="s">
        <v>155</v>
      </c>
      <c r="AP9378">
        <v>3</v>
      </c>
      <c r="AR9378">
        <v>1</v>
      </c>
      <c r="AU9378">
        <v>2</v>
      </c>
      <c r="AX9378">
        <v>1</v>
      </c>
      <c r="AY9378">
        <v>2</v>
      </c>
      <c r="BA9378">
        <v>3</v>
      </c>
      <c r="BB9378">
        <v>2</v>
      </c>
      <c r="BI9378">
        <v>1</v>
      </c>
      <c r="BJ9378" s="42" t="str">
        <f t="shared" si="303"/>
        <v>MUN</v>
      </c>
      <c r="BK9378" cm="1">
        <f t="array" ref="BK9378">IFERROR(INDEX(AP9378:BI9378,,MATCH(AO9378,$C$3:$V$3,0)),4)</f>
        <v>0</v>
      </c>
    </row>
    <row r="9379" spans="1:63" x14ac:dyDescent="0.4">
      <c r="A9379">
        <v>4798575</v>
      </c>
      <c r="B9379" t="s">
        <v>149</v>
      </c>
      <c r="C9379">
        <v>1</v>
      </c>
      <c r="D9379">
        <v>2</v>
      </c>
      <c r="G9379">
        <v>1</v>
      </c>
      <c r="H9379">
        <v>2</v>
      </c>
      <c r="J9379">
        <v>1</v>
      </c>
      <c r="K9379">
        <v>1</v>
      </c>
      <c r="M9379">
        <v>1</v>
      </c>
      <c r="N9379">
        <v>3</v>
      </c>
      <c r="O9379">
        <v>1</v>
      </c>
      <c r="T9379">
        <v>1</v>
      </c>
      <c r="V9379">
        <v>1</v>
      </c>
      <c r="W9379" t="str">
        <f t="shared" si="302"/>
        <v>CHE</v>
      </c>
      <c r="X9379" cm="1">
        <f t="array" ref="X9379">IFERROR(INDEX(C9379:V9379,,MATCH(B9379,$C$3:$V$3,0)),4)</f>
        <v>2</v>
      </c>
      <c r="AN9379">
        <v>3888162</v>
      </c>
      <c r="AO9379" t="s">
        <v>143</v>
      </c>
      <c r="AP9379">
        <v>2</v>
      </c>
      <c r="AQ9379">
        <v>1</v>
      </c>
      <c r="AR9379">
        <v>1</v>
      </c>
      <c r="AY9379">
        <v>1</v>
      </c>
      <c r="AZ9379">
        <v>2</v>
      </c>
      <c r="BA9379">
        <v>3</v>
      </c>
      <c r="BB9379">
        <v>3</v>
      </c>
      <c r="BE9379">
        <v>1</v>
      </c>
      <c r="BI9379">
        <v>1</v>
      </c>
      <c r="BJ9379" s="42" t="str">
        <f t="shared" si="303"/>
        <v>LEI</v>
      </c>
      <c r="BK9379" cm="1">
        <f t="array" ref="BK9379">IFERROR(INDEX(AP9379:BI9379,,MATCH(AO9379,$C$3:$V$3,0)),4)</f>
        <v>2</v>
      </c>
    </row>
    <row r="9380" spans="1:63" x14ac:dyDescent="0.4">
      <c r="A9380">
        <v>4802052</v>
      </c>
      <c r="B9380" t="s">
        <v>129</v>
      </c>
      <c r="C9380">
        <v>3</v>
      </c>
      <c r="D9380">
        <v>2</v>
      </c>
      <c r="E9380">
        <v>1</v>
      </c>
      <c r="K9380">
        <v>1</v>
      </c>
      <c r="M9380">
        <v>1</v>
      </c>
      <c r="N9380">
        <v>3</v>
      </c>
      <c r="O9380">
        <v>2</v>
      </c>
      <c r="R9380">
        <v>1</v>
      </c>
      <c r="T9380">
        <v>1</v>
      </c>
      <c r="W9380" t="str">
        <f t="shared" si="302"/>
        <v>LIV</v>
      </c>
      <c r="X9380" cm="1">
        <f t="array" ref="X9380">IFERROR(INDEX(C9380:V9380,,MATCH(B9380,$C$3:$V$3,0)),4)</f>
        <v>3</v>
      </c>
      <c r="AN9380">
        <v>3888179</v>
      </c>
      <c r="AO9380" t="s">
        <v>155</v>
      </c>
      <c r="AP9380">
        <v>3</v>
      </c>
      <c r="AQ9380">
        <v>3</v>
      </c>
      <c r="AY9380">
        <v>1</v>
      </c>
      <c r="AZ9380">
        <v>1</v>
      </c>
      <c r="BA9380">
        <v>1</v>
      </c>
      <c r="BB9380">
        <v>1</v>
      </c>
      <c r="BD9380">
        <v>1</v>
      </c>
      <c r="BG9380">
        <v>3</v>
      </c>
      <c r="BI9380">
        <v>1</v>
      </c>
      <c r="BJ9380" s="42" t="str">
        <f t="shared" si="303"/>
        <v>MUN</v>
      </c>
      <c r="BK9380" cm="1">
        <f t="array" ref="BK9380">IFERROR(INDEX(AP9380:BI9380,,MATCH(AO9380,$C$3:$V$3,0)),4)</f>
        <v>0</v>
      </c>
    </row>
    <row r="9381" spans="1:63" x14ac:dyDescent="0.4">
      <c r="A9381">
        <v>4805754</v>
      </c>
      <c r="B9381" t="s">
        <v>129</v>
      </c>
      <c r="C9381">
        <v>3</v>
      </c>
      <c r="D9381">
        <v>2</v>
      </c>
      <c r="H9381">
        <v>1</v>
      </c>
      <c r="K9381">
        <v>1</v>
      </c>
      <c r="M9381">
        <v>1</v>
      </c>
      <c r="N9381">
        <v>2</v>
      </c>
      <c r="O9381">
        <v>2</v>
      </c>
      <c r="R9381">
        <v>1</v>
      </c>
      <c r="T9381">
        <v>2</v>
      </c>
      <c r="W9381" t="str">
        <f t="shared" si="302"/>
        <v>LIV</v>
      </c>
      <c r="X9381" cm="1">
        <f t="array" ref="X9381">IFERROR(INDEX(C9381:V9381,,MATCH(B9381,$C$3:$V$3,0)),4)</f>
        <v>2</v>
      </c>
      <c r="AN9381">
        <v>3891511</v>
      </c>
      <c r="AO9381" t="s">
        <v>155</v>
      </c>
      <c r="AP9381">
        <v>1</v>
      </c>
      <c r="AQ9381">
        <v>1</v>
      </c>
      <c r="AT9381">
        <v>1</v>
      </c>
      <c r="AU9381">
        <v>3</v>
      </c>
      <c r="AX9381">
        <v>1</v>
      </c>
      <c r="AZ9381">
        <v>1</v>
      </c>
      <c r="BA9381">
        <v>1</v>
      </c>
      <c r="BB9381">
        <v>2</v>
      </c>
      <c r="BC9381">
        <v>2</v>
      </c>
      <c r="BE9381">
        <v>1</v>
      </c>
      <c r="BG9381">
        <v>1</v>
      </c>
      <c r="BJ9381" s="42" t="str">
        <f t="shared" si="303"/>
        <v>MUN</v>
      </c>
      <c r="BK9381" cm="1">
        <f t="array" ref="BK9381">IFERROR(INDEX(AP9381:BI9381,,MATCH(AO9381,$C$3:$V$3,0)),4)</f>
        <v>2</v>
      </c>
    </row>
    <row r="9382" spans="1:63" x14ac:dyDescent="0.4">
      <c r="A9382">
        <v>4808436</v>
      </c>
      <c r="B9382" t="s">
        <v>155</v>
      </c>
      <c r="C9382">
        <v>3</v>
      </c>
      <c r="D9382">
        <v>2</v>
      </c>
      <c r="H9382">
        <v>1</v>
      </c>
      <c r="K9382">
        <v>1</v>
      </c>
      <c r="M9382">
        <v>1</v>
      </c>
      <c r="N9382">
        <v>3</v>
      </c>
      <c r="O9382">
        <v>2</v>
      </c>
      <c r="Q9382">
        <v>1</v>
      </c>
      <c r="V9382">
        <v>1</v>
      </c>
      <c r="W9382" t="str">
        <f t="shared" si="302"/>
        <v>MUN</v>
      </c>
      <c r="X9382" cm="1">
        <f t="array" ref="X9382">IFERROR(INDEX(C9382:V9382,,MATCH(B9382,$C$3:$V$3,0)),4)</f>
        <v>0</v>
      </c>
      <c r="AN9382">
        <v>3893151</v>
      </c>
      <c r="AO9382" t="s">
        <v>594</v>
      </c>
      <c r="AP9382">
        <v>2</v>
      </c>
      <c r="AQ9382">
        <v>2</v>
      </c>
      <c r="AR9382">
        <v>1</v>
      </c>
      <c r="AX9382">
        <v>1</v>
      </c>
      <c r="AY9382">
        <v>1</v>
      </c>
      <c r="BA9382">
        <v>3</v>
      </c>
      <c r="BB9382">
        <v>1</v>
      </c>
      <c r="BC9382">
        <v>1</v>
      </c>
      <c r="BD9382">
        <v>2</v>
      </c>
      <c r="BG9382">
        <v>1</v>
      </c>
      <c r="BJ9382" s="42" t="str">
        <f t="shared" si="303"/>
        <v>(пусто)</v>
      </c>
      <c r="BK9382" cm="1">
        <f t="array" ref="BK9382">IFERROR(INDEX(AP9382:BI9382,,MATCH(AO9382,$C$3:$V$3,0)),4)</f>
        <v>4</v>
      </c>
    </row>
    <row r="9383" spans="1:63" x14ac:dyDescent="0.4">
      <c r="A9383">
        <v>4814438</v>
      </c>
      <c r="B9383" t="s">
        <v>155</v>
      </c>
      <c r="C9383">
        <v>2</v>
      </c>
      <c r="D9383">
        <v>1</v>
      </c>
      <c r="E9383">
        <v>1</v>
      </c>
      <c r="H9383">
        <v>1</v>
      </c>
      <c r="K9383">
        <v>1</v>
      </c>
      <c r="L9383">
        <v>1</v>
      </c>
      <c r="M9383">
        <v>1</v>
      </c>
      <c r="N9383">
        <v>2</v>
      </c>
      <c r="O9383">
        <v>2</v>
      </c>
      <c r="P9383">
        <v>1</v>
      </c>
      <c r="R9383">
        <v>1</v>
      </c>
      <c r="T9383">
        <v>1</v>
      </c>
      <c r="W9383" t="str">
        <f t="shared" si="302"/>
        <v>MUN</v>
      </c>
      <c r="X9383" cm="1">
        <f t="array" ref="X9383">IFERROR(INDEX(C9383:V9383,,MATCH(B9383,$C$3:$V$3,0)),4)</f>
        <v>1</v>
      </c>
      <c r="AN9383">
        <v>3893765</v>
      </c>
      <c r="AO9383" t="s">
        <v>594</v>
      </c>
      <c r="AP9383">
        <v>1</v>
      </c>
      <c r="AQ9383">
        <v>3</v>
      </c>
      <c r="AU9383">
        <v>2</v>
      </c>
      <c r="AY9383">
        <v>1</v>
      </c>
      <c r="BA9383">
        <v>3</v>
      </c>
      <c r="BB9383">
        <v>1</v>
      </c>
      <c r="BD9383">
        <v>1</v>
      </c>
      <c r="BE9383">
        <v>1</v>
      </c>
      <c r="BG9383">
        <v>2</v>
      </c>
      <c r="BJ9383" s="42" t="str">
        <f t="shared" si="303"/>
        <v>(пусто)</v>
      </c>
      <c r="BK9383" cm="1">
        <f t="array" ref="BK9383">IFERROR(INDEX(AP9383:BI9383,,MATCH(AO9383,$C$3:$V$3,0)),4)</f>
        <v>4</v>
      </c>
    </row>
    <row r="9384" spans="1:63" x14ac:dyDescent="0.4">
      <c r="A9384">
        <v>4814982</v>
      </c>
      <c r="B9384" t="s">
        <v>599</v>
      </c>
      <c r="C9384">
        <v>2</v>
      </c>
      <c r="D9384">
        <v>2</v>
      </c>
      <c r="H9384">
        <v>2</v>
      </c>
      <c r="K9384">
        <v>1</v>
      </c>
      <c r="M9384">
        <v>1</v>
      </c>
      <c r="N9384">
        <v>3</v>
      </c>
      <c r="O9384">
        <v>2</v>
      </c>
      <c r="R9384">
        <v>1</v>
      </c>
      <c r="T9384">
        <v>1</v>
      </c>
      <c r="W9384" t="str">
        <f t="shared" si="302"/>
        <v>NFO</v>
      </c>
      <c r="X9384" cm="1">
        <f t="array" ref="X9384">IFERROR(INDEX(C9384:V9384,,MATCH(B9384,$C$3:$V$3,0)),4)</f>
        <v>1</v>
      </c>
      <c r="AN9384">
        <v>3894253</v>
      </c>
      <c r="AO9384" t="s">
        <v>155</v>
      </c>
      <c r="AP9384">
        <v>2</v>
      </c>
      <c r="AQ9384">
        <v>2</v>
      </c>
      <c r="AX9384">
        <v>2</v>
      </c>
      <c r="BA9384">
        <v>2</v>
      </c>
      <c r="BB9384">
        <v>1</v>
      </c>
      <c r="BC9384">
        <v>2</v>
      </c>
      <c r="BD9384">
        <v>1</v>
      </c>
      <c r="BE9384">
        <v>2</v>
      </c>
      <c r="BG9384">
        <v>1</v>
      </c>
      <c r="BJ9384" s="42" t="str">
        <f t="shared" si="303"/>
        <v>MUN</v>
      </c>
      <c r="BK9384" cm="1">
        <f t="array" ref="BK9384">IFERROR(INDEX(AP9384:BI9384,,MATCH(AO9384,$C$3:$V$3,0)),4)</f>
        <v>2</v>
      </c>
    </row>
    <row r="9385" spans="1:63" x14ac:dyDescent="0.4">
      <c r="A9385">
        <v>4820108</v>
      </c>
      <c r="B9385" t="s">
        <v>599</v>
      </c>
      <c r="C9385">
        <v>2</v>
      </c>
      <c r="D9385">
        <v>2</v>
      </c>
      <c r="E9385">
        <v>1</v>
      </c>
      <c r="H9385">
        <v>1</v>
      </c>
      <c r="K9385">
        <v>1</v>
      </c>
      <c r="M9385">
        <v>1</v>
      </c>
      <c r="N9385">
        <v>3</v>
      </c>
      <c r="O9385">
        <v>2</v>
      </c>
      <c r="R9385">
        <v>1</v>
      </c>
      <c r="V9385">
        <v>1</v>
      </c>
      <c r="W9385" t="str">
        <f t="shared" si="302"/>
        <v>NFO</v>
      </c>
      <c r="X9385" cm="1">
        <f t="array" ref="X9385">IFERROR(INDEX(C9385:V9385,,MATCH(B9385,$C$3:$V$3,0)),4)</f>
        <v>1</v>
      </c>
      <c r="AN9385">
        <v>3894321</v>
      </c>
      <c r="AO9385" t="s">
        <v>594</v>
      </c>
      <c r="AP9385">
        <v>2</v>
      </c>
      <c r="AQ9385">
        <v>1</v>
      </c>
      <c r="AU9385">
        <v>1</v>
      </c>
      <c r="AX9385">
        <v>1</v>
      </c>
      <c r="AZ9385">
        <v>2</v>
      </c>
      <c r="BA9385">
        <v>2</v>
      </c>
      <c r="BB9385">
        <v>2</v>
      </c>
      <c r="BD9385">
        <v>1</v>
      </c>
      <c r="BE9385">
        <v>2</v>
      </c>
      <c r="BG9385">
        <v>1</v>
      </c>
      <c r="BJ9385" s="42" t="str">
        <f t="shared" si="303"/>
        <v>(пусто)</v>
      </c>
      <c r="BK9385" cm="1">
        <f t="array" ref="BK9385">IFERROR(INDEX(AP9385:BI9385,,MATCH(AO9385,$C$3:$V$3,0)),4)</f>
        <v>4</v>
      </c>
    </row>
    <row r="9386" spans="1:63" x14ac:dyDescent="0.4">
      <c r="A9386">
        <v>4821083</v>
      </c>
      <c r="B9386" t="s">
        <v>143</v>
      </c>
      <c r="C9386">
        <v>2</v>
      </c>
      <c r="D9386">
        <v>2</v>
      </c>
      <c r="H9386">
        <v>1</v>
      </c>
      <c r="M9386">
        <v>2</v>
      </c>
      <c r="N9386">
        <v>3</v>
      </c>
      <c r="O9386">
        <v>2</v>
      </c>
      <c r="P9386">
        <v>1</v>
      </c>
      <c r="R9386">
        <v>1</v>
      </c>
      <c r="T9386">
        <v>1</v>
      </c>
      <c r="W9386" t="str">
        <f t="shared" si="302"/>
        <v>LEI</v>
      </c>
      <c r="X9386" cm="1">
        <f t="array" ref="X9386">IFERROR(INDEX(C9386:V9386,,MATCH(B9386,$C$3:$V$3,0)),4)</f>
        <v>2</v>
      </c>
      <c r="AN9386">
        <v>3894506</v>
      </c>
      <c r="AO9386" t="s">
        <v>136</v>
      </c>
      <c r="AP9386">
        <v>3</v>
      </c>
      <c r="AY9386">
        <v>1</v>
      </c>
      <c r="AZ9386">
        <v>2</v>
      </c>
      <c r="BB9386">
        <v>3</v>
      </c>
      <c r="BC9386">
        <v>1</v>
      </c>
      <c r="BD9386">
        <v>2</v>
      </c>
      <c r="BE9386">
        <v>1</v>
      </c>
      <c r="BG9386">
        <v>2</v>
      </c>
      <c r="BJ9386" s="42" t="str">
        <f t="shared" si="303"/>
        <v>MCI</v>
      </c>
      <c r="BK9386" cm="1">
        <f t="array" ref="BK9386">IFERROR(INDEX(AP9386:BI9386,,MATCH(AO9386,$C$3:$V$3,0)),4)</f>
        <v>3</v>
      </c>
    </row>
    <row r="9387" spans="1:63" x14ac:dyDescent="0.4">
      <c r="A9387">
        <v>4821357</v>
      </c>
      <c r="B9387" t="s">
        <v>149</v>
      </c>
      <c r="C9387">
        <v>3</v>
      </c>
      <c r="D9387">
        <v>1</v>
      </c>
      <c r="H9387">
        <v>1</v>
      </c>
      <c r="I9387">
        <v>1</v>
      </c>
      <c r="K9387">
        <v>1</v>
      </c>
      <c r="M9387">
        <v>1</v>
      </c>
      <c r="N9387">
        <v>3</v>
      </c>
      <c r="O9387">
        <v>3</v>
      </c>
      <c r="V9387">
        <v>1</v>
      </c>
      <c r="W9387" t="str">
        <f t="shared" si="302"/>
        <v>CHE</v>
      </c>
      <c r="X9387" cm="1">
        <f t="array" ref="X9387">IFERROR(INDEX(C9387:V9387,,MATCH(B9387,$C$3:$V$3,0)),4)</f>
        <v>1</v>
      </c>
      <c r="AN9387">
        <v>3895322</v>
      </c>
      <c r="AO9387" t="s">
        <v>594</v>
      </c>
      <c r="AP9387">
        <v>2</v>
      </c>
      <c r="AQ9387">
        <v>2</v>
      </c>
      <c r="AU9387">
        <v>1</v>
      </c>
      <c r="AY9387">
        <v>1</v>
      </c>
      <c r="AZ9387">
        <v>1</v>
      </c>
      <c r="BA9387">
        <v>3</v>
      </c>
      <c r="BB9387">
        <v>1</v>
      </c>
      <c r="BE9387">
        <v>1</v>
      </c>
      <c r="BG9387">
        <v>1</v>
      </c>
      <c r="BI9387">
        <v>2</v>
      </c>
      <c r="BJ9387" s="42" t="str">
        <f t="shared" si="303"/>
        <v>(пусто)</v>
      </c>
      <c r="BK9387" cm="1">
        <f t="array" ref="BK9387">IFERROR(INDEX(AP9387:BI9387,,MATCH(AO9387,$C$3:$V$3,0)),4)</f>
        <v>4</v>
      </c>
    </row>
    <row r="9388" spans="1:63" x14ac:dyDescent="0.4">
      <c r="A9388">
        <v>4822303</v>
      </c>
      <c r="B9388" t="s">
        <v>145</v>
      </c>
      <c r="C9388">
        <v>3</v>
      </c>
      <c r="D9388">
        <v>2</v>
      </c>
      <c r="H9388">
        <v>1</v>
      </c>
      <c r="K9388">
        <v>1</v>
      </c>
      <c r="M9388">
        <v>2</v>
      </c>
      <c r="N9388">
        <v>3</v>
      </c>
      <c r="O9388">
        <v>2</v>
      </c>
      <c r="R9388">
        <v>1</v>
      </c>
      <c r="W9388" t="str">
        <f t="shared" si="302"/>
        <v>ARS</v>
      </c>
      <c r="X9388" cm="1">
        <f t="array" ref="X9388">IFERROR(INDEX(C9388:V9388,,MATCH(B9388,$C$3:$V$3,0)),4)</f>
        <v>3</v>
      </c>
      <c r="AN9388">
        <v>3896661</v>
      </c>
      <c r="AO9388" t="s">
        <v>155</v>
      </c>
      <c r="AQ9388">
        <v>1</v>
      </c>
      <c r="AR9388">
        <v>1</v>
      </c>
      <c r="AU9388">
        <v>2</v>
      </c>
      <c r="AX9388">
        <v>1</v>
      </c>
      <c r="AY9388">
        <v>1</v>
      </c>
      <c r="BA9388">
        <v>3</v>
      </c>
      <c r="BB9388">
        <v>3</v>
      </c>
      <c r="BE9388">
        <v>1</v>
      </c>
      <c r="BH9388">
        <v>1</v>
      </c>
      <c r="BI9388">
        <v>1</v>
      </c>
      <c r="BJ9388" s="42" t="str">
        <f t="shared" si="303"/>
        <v>MUN</v>
      </c>
      <c r="BK9388" cm="1">
        <f t="array" ref="BK9388">IFERROR(INDEX(AP9388:BI9388,,MATCH(AO9388,$C$3:$V$3,0)),4)</f>
        <v>0</v>
      </c>
    </row>
    <row r="9389" spans="1:63" x14ac:dyDescent="0.4">
      <c r="A9389">
        <v>4823325</v>
      </c>
      <c r="B9389" t="s">
        <v>155</v>
      </c>
      <c r="C9389">
        <v>2</v>
      </c>
      <c r="D9389">
        <v>1</v>
      </c>
      <c r="H9389">
        <v>1</v>
      </c>
      <c r="K9389">
        <v>1</v>
      </c>
      <c r="L9389">
        <v>1</v>
      </c>
      <c r="M9389">
        <v>1</v>
      </c>
      <c r="N9389">
        <v>3</v>
      </c>
      <c r="O9389">
        <v>3</v>
      </c>
      <c r="P9389">
        <v>1</v>
      </c>
      <c r="R9389">
        <v>1</v>
      </c>
      <c r="W9389" t="str">
        <f t="shared" si="302"/>
        <v>MUN</v>
      </c>
      <c r="X9389" cm="1">
        <f t="array" ref="X9389">IFERROR(INDEX(C9389:V9389,,MATCH(B9389,$C$3:$V$3,0)),4)</f>
        <v>1</v>
      </c>
      <c r="AN9389">
        <v>3897436</v>
      </c>
      <c r="AO9389" t="s">
        <v>129</v>
      </c>
      <c r="AQ9389">
        <v>1</v>
      </c>
      <c r="AT9389">
        <v>1</v>
      </c>
      <c r="AU9389">
        <v>1</v>
      </c>
      <c r="AV9389">
        <v>1</v>
      </c>
      <c r="AW9389">
        <v>1</v>
      </c>
      <c r="AZ9389">
        <v>1</v>
      </c>
      <c r="BA9389">
        <v>1</v>
      </c>
      <c r="BC9389">
        <v>1</v>
      </c>
      <c r="BD9389">
        <v>2</v>
      </c>
      <c r="BF9389">
        <v>1</v>
      </c>
      <c r="BG9389">
        <v>1</v>
      </c>
      <c r="BH9389">
        <v>1</v>
      </c>
      <c r="BI9389">
        <v>2</v>
      </c>
      <c r="BJ9389" s="42" t="str">
        <f t="shared" si="303"/>
        <v>LIV</v>
      </c>
      <c r="BK9389" cm="1">
        <f t="array" ref="BK9389">IFERROR(INDEX(AP9389:BI9389,,MATCH(AO9389,$C$3:$V$3,0)),4)</f>
        <v>1</v>
      </c>
    </row>
    <row r="9390" spans="1:63" x14ac:dyDescent="0.4">
      <c r="A9390">
        <v>4825721</v>
      </c>
      <c r="B9390" t="s">
        <v>594</v>
      </c>
      <c r="C9390">
        <v>3</v>
      </c>
      <c r="D9390">
        <v>2</v>
      </c>
      <c r="H9390">
        <v>1</v>
      </c>
      <c r="K9390">
        <v>1</v>
      </c>
      <c r="M9390">
        <v>1</v>
      </c>
      <c r="N9390">
        <v>3</v>
      </c>
      <c r="O9390">
        <v>2</v>
      </c>
      <c r="Q9390">
        <v>1</v>
      </c>
      <c r="R9390">
        <v>1</v>
      </c>
      <c r="W9390" t="str">
        <f t="shared" si="302"/>
        <v>(пусто)</v>
      </c>
      <c r="X9390" cm="1">
        <f t="array" ref="X9390">IFERROR(INDEX(C9390:V9390,,MATCH(B9390,$C$3:$V$3,0)),4)</f>
        <v>4</v>
      </c>
      <c r="AN9390">
        <v>3898983</v>
      </c>
      <c r="AO9390" t="s">
        <v>162</v>
      </c>
      <c r="AP9390">
        <v>2</v>
      </c>
      <c r="AQ9390">
        <v>2</v>
      </c>
      <c r="AT9390">
        <v>1</v>
      </c>
      <c r="AX9390">
        <v>1</v>
      </c>
      <c r="AZ9390">
        <v>2</v>
      </c>
      <c r="BA9390">
        <v>2</v>
      </c>
      <c r="BB9390">
        <v>2</v>
      </c>
      <c r="BC9390">
        <v>1</v>
      </c>
      <c r="BE9390">
        <v>1</v>
      </c>
      <c r="BG9390">
        <v>1</v>
      </c>
      <c r="BJ9390" s="42" t="str">
        <f t="shared" si="303"/>
        <v>AVL</v>
      </c>
      <c r="BK9390" cm="1">
        <f t="array" ref="BK9390">IFERROR(INDEX(AP9390:BI9390,,MATCH(AO9390,$C$3:$V$3,0)),4)</f>
        <v>2</v>
      </c>
    </row>
    <row r="9391" spans="1:63" x14ac:dyDescent="0.4">
      <c r="A9391">
        <v>4827508</v>
      </c>
      <c r="B9391" t="s">
        <v>155</v>
      </c>
      <c r="C9391">
        <v>3</v>
      </c>
      <c r="H9391">
        <v>1</v>
      </c>
      <c r="K9391">
        <v>1</v>
      </c>
      <c r="L9391">
        <v>1</v>
      </c>
      <c r="M9391">
        <v>1</v>
      </c>
      <c r="N9391">
        <v>3</v>
      </c>
      <c r="O9391">
        <v>2</v>
      </c>
      <c r="R9391">
        <v>1</v>
      </c>
      <c r="T9391">
        <v>1</v>
      </c>
      <c r="V9391">
        <v>1</v>
      </c>
      <c r="W9391" t="str">
        <f t="shared" si="302"/>
        <v>MUN</v>
      </c>
      <c r="X9391" cm="1">
        <f t="array" ref="X9391">IFERROR(INDEX(C9391:V9391,,MATCH(B9391,$C$3:$V$3,0)),4)</f>
        <v>0</v>
      </c>
      <c r="AN9391">
        <v>3900078</v>
      </c>
      <c r="AO9391" t="s">
        <v>155</v>
      </c>
      <c r="AP9391">
        <v>2</v>
      </c>
      <c r="AS9391">
        <v>1</v>
      </c>
      <c r="AU9391">
        <v>1</v>
      </c>
      <c r="AV9391">
        <v>1</v>
      </c>
      <c r="AY9391">
        <v>1</v>
      </c>
      <c r="BA9391">
        <v>2</v>
      </c>
      <c r="BB9391">
        <v>2</v>
      </c>
      <c r="BC9391">
        <v>2</v>
      </c>
      <c r="BD9391">
        <v>1</v>
      </c>
      <c r="BE9391">
        <v>1</v>
      </c>
      <c r="BH9391">
        <v>1</v>
      </c>
      <c r="BJ9391" s="42" t="str">
        <f t="shared" si="303"/>
        <v>MUN</v>
      </c>
      <c r="BK9391" cm="1">
        <f t="array" ref="BK9391">IFERROR(INDEX(AP9391:BI9391,,MATCH(AO9391,$C$3:$V$3,0)),4)</f>
        <v>2</v>
      </c>
    </row>
    <row r="9392" spans="1:63" x14ac:dyDescent="0.4">
      <c r="A9392">
        <v>4829454</v>
      </c>
      <c r="B9392" t="s">
        <v>143</v>
      </c>
      <c r="C9392">
        <v>2</v>
      </c>
      <c r="D9392">
        <v>2</v>
      </c>
      <c r="H9392">
        <v>1</v>
      </c>
      <c r="K9392">
        <v>1</v>
      </c>
      <c r="M9392">
        <v>3</v>
      </c>
      <c r="N9392">
        <v>3</v>
      </c>
      <c r="O9392">
        <v>2</v>
      </c>
      <c r="R9392">
        <v>1</v>
      </c>
      <c r="W9392" t="str">
        <f t="shared" si="302"/>
        <v>LEI</v>
      </c>
      <c r="X9392" cm="1">
        <f t="array" ref="X9392">IFERROR(INDEX(C9392:V9392,,MATCH(B9392,$C$3:$V$3,0)),4)</f>
        <v>3</v>
      </c>
      <c r="AN9392">
        <v>3900239</v>
      </c>
      <c r="AO9392" t="s">
        <v>149</v>
      </c>
      <c r="AP9392">
        <v>2</v>
      </c>
      <c r="AQ9392">
        <v>1</v>
      </c>
      <c r="AT9392">
        <v>1</v>
      </c>
      <c r="AU9392">
        <v>1</v>
      </c>
      <c r="AX9392">
        <v>2</v>
      </c>
      <c r="AY9392">
        <v>1</v>
      </c>
      <c r="BA9392">
        <v>1</v>
      </c>
      <c r="BB9392">
        <v>2</v>
      </c>
      <c r="BD9392">
        <v>2</v>
      </c>
      <c r="BE9392">
        <v>1</v>
      </c>
      <c r="BG9392">
        <v>1</v>
      </c>
      <c r="BJ9392" s="42" t="str">
        <f t="shared" si="303"/>
        <v>CHE</v>
      </c>
      <c r="BK9392" cm="1">
        <f t="array" ref="BK9392">IFERROR(INDEX(AP9392:BI9392,,MATCH(AO9392,$C$3:$V$3,0)),4)</f>
        <v>1</v>
      </c>
    </row>
    <row r="9393" spans="1:63" x14ac:dyDescent="0.4">
      <c r="A9393">
        <v>4830422</v>
      </c>
      <c r="B9393" t="s">
        <v>129</v>
      </c>
      <c r="C9393">
        <v>3</v>
      </c>
      <c r="D9393">
        <v>2</v>
      </c>
      <c r="K9393">
        <v>1</v>
      </c>
      <c r="N9393">
        <v>3</v>
      </c>
      <c r="O9393">
        <v>2</v>
      </c>
      <c r="R9393">
        <v>1</v>
      </c>
      <c r="S9393">
        <v>1</v>
      </c>
      <c r="T9393">
        <v>1</v>
      </c>
      <c r="V9393">
        <v>1</v>
      </c>
      <c r="W9393" t="str">
        <f t="shared" si="302"/>
        <v>LIV</v>
      </c>
      <c r="X9393" cm="1">
        <f t="array" ref="X9393">IFERROR(INDEX(C9393:V9393,,MATCH(B9393,$C$3:$V$3,0)),4)</f>
        <v>3</v>
      </c>
      <c r="AN9393">
        <v>3900324</v>
      </c>
      <c r="AO9393" t="s">
        <v>594</v>
      </c>
      <c r="AP9393">
        <v>2</v>
      </c>
      <c r="AQ9393">
        <v>2</v>
      </c>
      <c r="AU9393">
        <v>1</v>
      </c>
      <c r="AX9393">
        <v>1</v>
      </c>
      <c r="AZ9393">
        <v>2</v>
      </c>
      <c r="BA9393">
        <v>3</v>
      </c>
      <c r="BB9393">
        <v>2</v>
      </c>
      <c r="BC9393">
        <v>1</v>
      </c>
      <c r="BD9393">
        <v>1</v>
      </c>
      <c r="BJ9393" s="42" t="str">
        <f t="shared" si="303"/>
        <v>(пусто)</v>
      </c>
      <c r="BK9393" cm="1">
        <f t="array" ref="BK9393">IFERROR(INDEX(AP9393:BI9393,,MATCH(AO9393,$C$3:$V$3,0)),4)</f>
        <v>4</v>
      </c>
    </row>
    <row r="9394" spans="1:63" x14ac:dyDescent="0.4">
      <c r="A9394">
        <v>4832784</v>
      </c>
      <c r="B9394" t="s">
        <v>136</v>
      </c>
      <c r="C9394">
        <v>2</v>
      </c>
      <c r="D9394">
        <v>2</v>
      </c>
      <c r="H9394">
        <v>2</v>
      </c>
      <c r="K9394">
        <v>1</v>
      </c>
      <c r="M9394">
        <v>2</v>
      </c>
      <c r="N9394">
        <v>3</v>
      </c>
      <c r="O9394">
        <v>2</v>
      </c>
      <c r="R9394">
        <v>1</v>
      </c>
      <c r="W9394" t="str">
        <f t="shared" si="302"/>
        <v>MCI</v>
      </c>
      <c r="X9394" cm="1">
        <f t="array" ref="X9394">IFERROR(INDEX(C9394:V9394,,MATCH(B9394,$C$3:$V$3,0)),4)</f>
        <v>2</v>
      </c>
      <c r="AN9394">
        <v>3900611</v>
      </c>
      <c r="AO9394" t="s">
        <v>149</v>
      </c>
      <c r="AP9394">
        <v>1</v>
      </c>
      <c r="AU9394">
        <v>2</v>
      </c>
      <c r="AZ9394">
        <v>1</v>
      </c>
      <c r="BA9394">
        <v>2</v>
      </c>
      <c r="BB9394">
        <v>2</v>
      </c>
      <c r="BC9394">
        <v>1</v>
      </c>
      <c r="BD9394">
        <v>3</v>
      </c>
      <c r="BE9394">
        <v>2</v>
      </c>
      <c r="BG9394">
        <v>1</v>
      </c>
      <c r="BJ9394" s="42" t="str">
        <f t="shared" si="303"/>
        <v>CHE</v>
      </c>
      <c r="BK9394" cm="1">
        <f t="array" ref="BK9394">IFERROR(INDEX(AP9394:BI9394,,MATCH(AO9394,$C$3:$V$3,0)),4)</f>
        <v>2</v>
      </c>
    </row>
    <row r="9395" spans="1:63" x14ac:dyDescent="0.4">
      <c r="A9395">
        <v>4834107</v>
      </c>
      <c r="B9395" t="s">
        <v>155</v>
      </c>
      <c r="C9395">
        <v>3</v>
      </c>
      <c r="D9395">
        <v>2</v>
      </c>
      <c r="H9395">
        <v>1</v>
      </c>
      <c r="K9395">
        <v>1</v>
      </c>
      <c r="M9395">
        <v>1</v>
      </c>
      <c r="N9395">
        <v>3</v>
      </c>
      <c r="O9395">
        <v>2</v>
      </c>
      <c r="Q9395">
        <v>1</v>
      </c>
      <c r="V9395">
        <v>1</v>
      </c>
      <c r="W9395" t="str">
        <f t="shared" si="302"/>
        <v>MUN</v>
      </c>
      <c r="X9395" cm="1">
        <f t="array" ref="X9395">IFERROR(INDEX(C9395:V9395,,MATCH(B9395,$C$3:$V$3,0)),4)</f>
        <v>0</v>
      </c>
      <c r="AN9395">
        <v>3904405</v>
      </c>
      <c r="AO9395" t="s">
        <v>129</v>
      </c>
      <c r="AP9395">
        <v>2</v>
      </c>
      <c r="AQ9395">
        <v>2</v>
      </c>
      <c r="AT9395">
        <v>1</v>
      </c>
      <c r="AX9395">
        <v>2</v>
      </c>
      <c r="BA9395">
        <v>3</v>
      </c>
      <c r="BB9395">
        <v>3</v>
      </c>
      <c r="BE9395">
        <v>1</v>
      </c>
      <c r="BG9395">
        <v>1</v>
      </c>
      <c r="BJ9395" s="42" t="str">
        <f t="shared" si="303"/>
        <v>LIV</v>
      </c>
      <c r="BK9395" cm="1">
        <f t="array" ref="BK9395">IFERROR(INDEX(AP9395:BI9395,,MATCH(AO9395,$C$3:$V$3,0)),4)</f>
        <v>3</v>
      </c>
    </row>
    <row r="9396" spans="1:63" x14ac:dyDescent="0.4">
      <c r="A9396">
        <v>4834212</v>
      </c>
      <c r="B9396" t="s">
        <v>594</v>
      </c>
      <c r="C9396">
        <v>2</v>
      </c>
      <c r="D9396">
        <v>2</v>
      </c>
      <c r="E9396">
        <v>1</v>
      </c>
      <c r="H9396">
        <v>1</v>
      </c>
      <c r="K9396">
        <v>1</v>
      </c>
      <c r="M9396">
        <v>1</v>
      </c>
      <c r="N9396">
        <v>3</v>
      </c>
      <c r="O9396">
        <v>2</v>
      </c>
      <c r="T9396">
        <v>1</v>
      </c>
      <c r="V9396">
        <v>1</v>
      </c>
      <c r="W9396" t="str">
        <f t="shared" si="302"/>
        <v>(пусто)</v>
      </c>
      <c r="X9396" cm="1">
        <f t="array" ref="X9396">IFERROR(INDEX(C9396:V9396,,MATCH(B9396,$C$3:$V$3,0)),4)</f>
        <v>4</v>
      </c>
      <c r="AN9396">
        <v>3905315</v>
      </c>
      <c r="AO9396" t="s">
        <v>594</v>
      </c>
      <c r="AP9396">
        <v>2</v>
      </c>
      <c r="AQ9396">
        <v>1</v>
      </c>
      <c r="AT9396">
        <v>1</v>
      </c>
      <c r="AU9396">
        <v>2</v>
      </c>
      <c r="AX9396">
        <v>1</v>
      </c>
      <c r="AY9396">
        <v>1</v>
      </c>
      <c r="BA9396">
        <v>2</v>
      </c>
      <c r="BB9396">
        <v>2</v>
      </c>
      <c r="BE9396">
        <v>1</v>
      </c>
      <c r="BG9396">
        <v>1</v>
      </c>
      <c r="BI9396">
        <v>1</v>
      </c>
      <c r="BJ9396" s="42" t="str">
        <f t="shared" si="303"/>
        <v>(пусто)</v>
      </c>
      <c r="BK9396" cm="1">
        <f t="array" ref="BK9396">IFERROR(INDEX(AP9396:BI9396,,MATCH(AO9396,$C$3:$V$3,0)),4)</f>
        <v>4</v>
      </c>
    </row>
    <row r="9397" spans="1:63" x14ac:dyDescent="0.4">
      <c r="A9397">
        <v>4834881</v>
      </c>
      <c r="B9397" t="s">
        <v>136</v>
      </c>
      <c r="C9397">
        <v>3</v>
      </c>
      <c r="K9397">
        <v>1</v>
      </c>
      <c r="L9397">
        <v>2</v>
      </c>
      <c r="M9397">
        <v>1</v>
      </c>
      <c r="N9397">
        <v>3</v>
      </c>
      <c r="O9397">
        <v>3</v>
      </c>
      <c r="P9397">
        <v>1</v>
      </c>
      <c r="R9397">
        <v>1</v>
      </c>
      <c r="W9397" t="str">
        <f t="shared" si="302"/>
        <v>MCI</v>
      </c>
      <c r="X9397" cm="1">
        <f t="array" ref="X9397">IFERROR(INDEX(C9397:V9397,,MATCH(B9397,$C$3:$V$3,0)),4)</f>
        <v>3</v>
      </c>
      <c r="AN9397">
        <v>3907143</v>
      </c>
      <c r="AO9397" t="s">
        <v>594</v>
      </c>
      <c r="AP9397">
        <v>2</v>
      </c>
      <c r="AQ9397">
        <v>1</v>
      </c>
      <c r="AU9397">
        <v>2</v>
      </c>
      <c r="AX9397">
        <v>1</v>
      </c>
      <c r="AZ9397">
        <v>1</v>
      </c>
      <c r="BA9397">
        <v>3</v>
      </c>
      <c r="BB9397">
        <v>2</v>
      </c>
      <c r="BE9397">
        <v>1</v>
      </c>
      <c r="BG9397">
        <v>1</v>
      </c>
      <c r="BI9397">
        <v>1</v>
      </c>
      <c r="BJ9397" s="42" t="str">
        <f t="shared" si="303"/>
        <v>(пусто)</v>
      </c>
      <c r="BK9397" cm="1">
        <f t="array" ref="BK9397">IFERROR(INDEX(AP9397:BI9397,,MATCH(AO9397,$C$3:$V$3,0)),4)</f>
        <v>4</v>
      </c>
    </row>
    <row r="9398" spans="1:63" x14ac:dyDescent="0.4">
      <c r="A9398">
        <v>4842852</v>
      </c>
      <c r="B9398" t="s">
        <v>145</v>
      </c>
      <c r="C9398">
        <v>3</v>
      </c>
      <c r="D9398">
        <v>1</v>
      </c>
      <c r="H9398">
        <v>1</v>
      </c>
      <c r="K9398">
        <v>1</v>
      </c>
      <c r="M9398">
        <v>2</v>
      </c>
      <c r="N9398">
        <v>3</v>
      </c>
      <c r="O9398">
        <v>2</v>
      </c>
      <c r="R9398">
        <v>2</v>
      </c>
      <c r="W9398" t="str">
        <f t="shared" si="302"/>
        <v>ARS</v>
      </c>
      <c r="X9398" cm="1">
        <f t="array" ref="X9398">IFERROR(INDEX(C9398:V9398,,MATCH(B9398,$C$3:$V$3,0)),4)</f>
        <v>3</v>
      </c>
      <c r="AN9398">
        <v>3907807</v>
      </c>
      <c r="AO9398" t="s">
        <v>149</v>
      </c>
      <c r="AP9398">
        <v>2</v>
      </c>
      <c r="AQ9398">
        <v>2</v>
      </c>
      <c r="AT9398">
        <v>1</v>
      </c>
      <c r="AW9398">
        <v>1</v>
      </c>
      <c r="AX9398">
        <v>1</v>
      </c>
      <c r="AZ9398">
        <v>1</v>
      </c>
      <c r="BA9398">
        <v>3</v>
      </c>
      <c r="BB9398">
        <v>1</v>
      </c>
      <c r="BG9398">
        <v>2</v>
      </c>
      <c r="BI9398">
        <v>1</v>
      </c>
      <c r="BJ9398" s="42" t="str">
        <f t="shared" si="303"/>
        <v>CHE</v>
      </c>
      <c r="BK9398" cm="1">
        <f t="array" ref="BK9398">IFERROR(INDEX(AP9398:BI9398,,MATCH(AO9398,$C$3:$V$3,0)),4)</f>
        <v>0</v>
      </c>
    </row>
    <row r="9399" spans="1:63" x14ac:dyDescent="0.4">
      <c r="A9399">
        <v>4844027</v>
      </c>
      <c r="B9399" t="s">
        <v>155</v>
      </c>
      <c r="C9399">
        <v>1</v>
      </c>
      <c r="D9399">
        <v>1</v>
      </c>
      <c r="H9399">
        <v>1</v>
      </c>
      <c r="K9399">
        <v>1</v>
      </c>
      <c r="L9399">
        <v>1</v>
      </c>
      <c r="M9399">
        <v>2</v>
      </c>
      <c r="N9399">
        <v>3</v>
      </c>
      <c r="O9399">
        <v>3</v>
      </c>
      <c r="T9399">
        <v>1</v>
      </c>
      <c r="V9399">
        <v>1</v>
      </c>
      <c r="W9399" t="str">
        <f t="shared" si="302"/>
        <v>MUN</v>
      </c>
      <c r="X9399" cm="1">
        <f t="array" ref="X9399">IFERROR(INDEX(C9399:V9399,,MATCH(B9399,$C$3:$V$3,0)),4)</f>
        <v>0</v>
      </c>
      <c r="AN9399">
        <v>3909639</v>
      </c>
      <c r="AO9399" t="s">
        <v>155</v>
      </c>
      <c r="AP9399">
        <v>2</v>
      </c>
      <c r="AQ9399">
        <v>1</v>
      </c>
      <c r="AU9399">
        <v>1</v>
      </c>
      <c r="AX9399">
        <v>1</v>
      </c>
      <c r="AY9399">
        <v>1</v>
      </c>
      <c r="AZ9399">
        <v>3</v>
      </c>
      <c r="BA9399">
        <v>3</v>
      </c>
      <c r="BB9399">
        <v>1</v>
      </c>
      <c r="BG9399">
        <v>1</v>
      </c>
      <c r="BI9399">
        <v>1</v>
      </c>
      <c r="BJ9399" s="42" t="str">
        <f t="shared" si="303"/>
        <v>MUN</v>
      </c>
      <c r="BK9399" cm="1">
        <f t="array" ref="BK9399">IFERROR(INDEX(AP9399:BI9399,,MATCH(AO9399,$C$3:$V$3,0)),4)</f>
        <v>0</v>
      </c>
    </row>
    <row r="9400" spans="1:63" x14ac:dyDescent="0.4">
      <c r="A9400">
        <v>4844091</v>
      </c>
      <c r="B9400" t="s">
        <v>594</v>
      </c>
      <c r="C9400">
        <v>2</v>
      </c>
      <c r="D9400">
        <v>1</v>
      </c>
      <c r="E9400">
        <v>1</v>
      </c>
      <c r="H9400">
        <v>1</v>
      </c>
      <c r="K9400">
        <v>1</v>
      </c>
      <c r="M9400">
        <v>1</v>
      </c>
      <c r="N9400">
        <v>3</v>
      </c>
      <c r="O9400">
        <v>2</v>
      </c>
      <c r="P9400">
        <v>1</v>
      </c>
      <c r="R9400">
        <v>1</v>
      </c>
      <c r="T9400">
        <v>1</v>
      </c>
      <c r="W9400" t="str">
        <f t="shared" si="302"/>
        <v>(пусто)</v>
      </c>
      <c r="X9400" cm="1">
        <f t="array" ref="X9400">IFERROR(INDEX(C9400:V9400,,MATCH(B9400,$C$3:$V$3,0)),4)</f>
        <v>4</v>
      </c>
      <c r="AN9400">
        <v>3910843</v>
      </c>
      <c r="AO9400" t="s">
        <v>129</v>
      </c>
      <c r="AP9400">
        <v>2</v>
      </c>
      <c r="AQ9400">
        <v>2</v>
      </c>
      <c r="AR9400">
        <v>1</v>
      </c>
      <c r="AU9400">
        <v>2</v>
      </c>
      <c r="AX9400">
        <v>1</v>
      </c>
      <c r="BA9400">
        <v>2</v>
      </c>
      <c r="BB9400">
        <v>3</v>
      </c>
      <c r="BD9400">
        <v>1</v>
      </c>
      <c r="BG9400">
        <v>1</v>
      </c>
      <c r="BJ9400" s="42" t="str">
        <f t="shared" si="303"/>
        <v>LIV</v>
      </c>
      <c r="BK9400" cm="1">
        <f t="array" ref="BK9400">IFERROR(INDEX(AP9400:BI9400,,MATCH(AO9400,$C$3:$V$3,0)),4)</f>
        <v>2</v>
      </c>
    </row>
    <row r="9401" spans="1:63" x14ac:dyDescent="0.4">
      <c r="A9401">
        <v>4844691</v>
      </c>
      <c r="B9401" t="s">
        <v>155</v>
      </c>
      <c r="C9401">
        <v>3</v>
      </c>
      <c r="D9401">
        <v>2</v>
      </c>
      <c r="H9401">
        <v>1</v>
      </c>
      <c r="K9401">
        <v>1</v>
      </c>
      <c r="M9401">
        <v>1</v>
      </c>
      <c r="N9401">
        <v>3</v>
      </c>
      <c r="O9401">
        <v>2</v>
      </c>
      <c r="T9401">
        <v>1</v>
      </c>
      <c r="V9401">
        <v>1</v>
      </c>
      <c r="W9401" t="str">
        <f t="shared" si="302"/>
        <v>MUN</v>
      </c>
      <c r="X9401" cm="1">
        <f t="array" ref="X9401">IFERROR(INDEX(C9401:V9401,,MATCH(B9401,$C$3:$V$3,0)),4)</f>
        <v>0</v>
      </c>
      <c r="AN9401">
        <v>3914009</v>
      </c>
      <c r="AO9401" t="s">
        <v>155</v>
      </c>
      <c r="AP9401">
        <v>2</v>
      </c>
      <c r="AQ9401">
        <v>1</v>
      </c>
      <c r="AT9401">
        <v>1</v>
      </c>
      <c r="AX9401">
        <v>1</v>
      </c>
      <c r="AZ9401">
        <v>1</v>
      </c>
      <c r="BA9401">
        <v>2</v>
      </c>
      <c r="BB9401">
        <v>2</v>
      </c>
      <c r="BC9401">
        <v>1</v>
      </c>
      <c r="BD9401">
        <v>1</v>
      </c>
      <c r="BE9401">
        <v>1</v>
      </c>
      <c r="BG9401">
        <v>1</v>
      </c>
      <c r="BI9401">
        <v>1</v>
      </c>
      <c r="BJ9401" s="42" t="str">
        <f t="shared" si="303"/>
        <v>MUN</v>
      </c>
      <c r="BK9401" cm="1">
        <f t="array" ref="BK9401">IFERROR(INDEX(AP9401:BI9401,,MATCH(AO9401,$C$3:$V$3,0)),4)</f>
        <v>1</v>
      </c>
    </row>
    <row r="9402" spans="1:63" x14ac:dyDescent="0.4">
      <c r="A9402">
        <v>4847337</v>
      </c>
      <c r="B9402" t="s">
        <v>145</v>
      </c>
      <c r="C9402">
        <v>2</v>
      </c>
      <c r="D9402">
        <v>2</v>
      </c>
      <c r="H9402">
        <v>2</v>
      </c>
      <c r="K9402">
        <v>1</v>
      </c>
      <c r="M9402">
        <v>2</v>
      </c>
      <c r="N9402">
        <v>3</v>
      </c>
      <c r="O9402">
        <v>2</v>
      </c>
      <c r="R9402">
        <v>1</v>
      </c>
      <c r="W9402" t="str">
        <f t="shared" si="302"/>
        <v>ARS</v>
      </c>
      <c r="X9402" cm="1">
        <f t="array" ref="X9402">IFERROR(INDEX(C9402:V9402,,MATCH(B9402,$C$3:$V$3,0)),4)</f>
        <v>2</v>
      </c>
      <c r="AN9402">
        <v>3914293</v>
      </c>
      <c r="AO9402" t="s">
        <v>162</v>
      </c>
      <c r="AP9402">
        <v>1</v>
      </c>
      <c r="AQ9402">
        <v>2</v>
      </c>
      <c r="AU9402">
        <v>2</v>
      </c>
      <c r="AX9402">
        <v>1</v>
      </c>
      <c r="AZ9402">
        <v>1</v>
      </c>
      <c r="BA9402">
        <v>3</v>
      </c>
      <c r="BB9402">
        <v>2</v>
      </c>
      <c r="BC9402">
        <v>2</v>
      </c>
      <c r="BE9402">
        <v>1</v>
      </c>
      <c r="BJ9402" s="42" t="str">
        <f t="shared" si="303"/>
        <v>AVL</v>
      </c>
      <c r="BK9402" cm="1">
        <f t="array" ref="BK9402">IFERROR(INDEX(AP9402:BI9402,,MATCH(AO9402,$C$3:$V$3,0)),4)</f>
        <v>2</v>
      </c>
    </row>
    <row r="9403" spans="1:63" x14ac:dyDescent="0.4">
      <c r="A9403">
        <v>4852009</v>
      </c>
      <c r="B9403" t="s">
        <v>594</v>
      </c>
      <c r="C9403">
        <v>3</v>
      </c>
      <c r="D9403">
        <v>2</v>
      </c>
      <c r="H9403">
        <v>1</v>
      </c>
      <c r="K9403">
        <v>1</v>
      </c>
      <c r="M9403">
        <v>1</v>
      </c>
      <c r="N9403">
        <v>3</v>
      </c>
      <c r="O9403">
        <v>2</v>
      </c>
      <c r="T9403">
        <v>1</v>
      </c>
      <c r="V9403">
        <v>1</v>
      </c>
      <c r="W9403" t="str">
        <f t="shared" si="302"/>
        <v>(пусто)</v>
      </c>
      <c r="X9403" cm="1">
        <f t="array" ref="X9403">IFERROR(INDEX(C9403:V9403,,MATCH(B9403,$C$3:$V$3,0)),4)</f>
        <v>4</v>
      </c>
      <c r="AN9403">
        <v>3917102</v>
      </c>
      <c r="AO9403" t="s">
        <v>145</v>
      </c>
      <c r="AP9403">
        <v>2</v>
      </c>
      <c r="AQ9403">
        <v>1</v>
      </c>
      <c r="AU9403">
        <v>2</v>
      </c>
      <c r="AX9403">
        <v>1</v>
      </c>
      <c r="AZ9403">
        <v>1</v>
      </c>
      <c r="BA9403">
        <v>2</v>
      </c>
      <c r="BB9403">
        <v>1</v>
      </c>
      <c r="BC9403">
        <v>1</v>
      </c>
      <c r="BD9403">
        <v>2</v>
      </c>
      <c r="BE9403">
        <v>1</v>
      </c>
      <c r="BG9403">
        <v>1</v>
      </c>
      <c r="BJ9403" s="42" t="str">
        <f t="shared" si="303"/>
        <v>ARS</v>
      </c>
      <c r="BK9403" cm="1">
        <f t="array" ref="BK9403">IFERROR(INDEX(AP9403:BI9403,,MATCH(AO9403,$C$3:$V$3,0)),4)</f>
        <v>2</v>
      </c>
    </row>
    <row r="9404" spans="1:63" x14ac:dyDescent="0.4">
      <c r="A9404">
        <v>4853980</v>
      </c>
      <c r="B9404" t="s">
        <v>594</v>
      </c>
      <c r="C9404">
        <v>3</v>
      </c>
      <c r="D9404">
        <v>2</v>
      </c>
      <c r="H9404">
        <v>1</v>
      </c>
      <c r="K9404">
        <v>1</v>
      </c>
      <c r="M9404">
        <v>1</v>
      </c>
      <c r="N9404">
        <v>3</v>
      </c>
      <c r="O9404">
        <v>2</v>
      </c>
      <c r="P9404">
        <v>1</v>
      </c>
      <c r="R9404">
        <v>1</v>
      </c>
      <c r="W9404" t="str">
        <f t="shared" si="302"/>
        <v>(пусто)</v>
      </c>
      <c r="X9404" cm="1">
        <f t="array" ref="X9404">IFERROR(INDEX(C9404:V9404,,MATCH(B9404,$C$3:$V$3,0)),4)</f>
        <v>4</v>
      </c>
      <c r="AN9404">
        <v>3917258</v>
      </c>
      <c r="AO9404" t="s">
        <v>129</v>
      </c>
      <c r="AP9404">
        <v>2</v>
      </c>
      <c r="AQ9404">
        <v>1</v>
      </c>
      <c r="AU9404">
        <v>2</v>
      </c>
      <c r="AY9404">
        <v>1</v>
      </c>
      <c r="AZ9404">
        <v>2</v>
      </c>
      <c r="BA9404">
        <v>2</v>
      </c>
      <c r="BB9404">
        <v>1</v>
      </c>
      <c r="BC9404">
        <v>1</v>
      </c>
      <c r="BD9404">
        <v>1</v>
      </c>
      <c r="BE9404">
        <v>1</v>
      </c>
      <c r="BG9404">
        <v>1</v>
      </c>
      <c r="BJ9404" s="42" t="str">
        <f t="shared" si="303"/>
        <v>LIV</v>
      </c>
      <c r="BK9404" cm="1">
        <f t="array" ref="BK9404">IFERROR(INDEX(AP9404:BI9404,,MATCH(AO9404,$C$3:$V$3,0)),4)</f>
        <v>2</v>
      </c>
    </row>
    <row r="9405" spans="1:63" x14ac:dyDescent="0.4">
      <c r="A9405">
        <v>4854561</v>
      </c>
      <c r="B9405" t="s">
        <v>155</v>
      </c>
      <c r="C9405">
        <v>3</v>
      </c>
      <c r="G9405">
        <v>1</v>
      </c>
      <c r="H9405">
        <v>1</v>
      </c>
      <c r="K9405">
        <v>1</v>
      </c>
      <c r="M9405">
        <v>1</v>
      </c>
      <c r="N9405">
        <v>3</v>
      </c>
      <c r="O9405">
        <v>2</v>
      </c>
      <c r="R9405">
        <v>2</v>
      </c>
      <c r="V9405">
        <v>1</v>
      </c>
      <c r="W9405" t="str">
        <f t="shared" si="302"/>
        <v>MUN</v>
      </c>
      <c r="X9405" cm="1">
        <f t="array" ref="X9405">IFERROR(INDEX(C9405:V9405,,MATCH(B9405,$C$3:$V$3,0)),4)</f>
        <v>0</v>
      </c>
      <c r="AN9405">
        <v>3917997</v>
      </c>
      <c r="AO9405" t="s">
        <v>136</v>
      </c>
      <c r="AP9405">
        <v>1</v>
      </c>
      <c r="AQ9405">
        <v>3</v>
      </c>
      <c r="AR9405">
        <v>2</v>
      </c>
      <c r="AU9405">
        <v>2</v>
      </c>
      <c r="AZ9405">
        <v>1</v>
      </c>
      <c r="BA9405">
        <v>3</v>
      </c>
      <c r="BB9405">
        <v>2</v>
      </c>
      <c r="BF9405">
        <v>1</v>
      </c>
      <c r="BJ9405" s="42" t="str">
        <f t="shared" si="303"/>
        <v>MCI</v>
      </c>
      <c r="BK9405" cm="1">
        <f t="array" ref="BK9405">IFERROR(INDEX(AP9405:BI9405,,MATCH(AO9405,$C$3:$V$3,0)),4)</f>
        <v>2</v>
      </c>
    </row>
    <row r="9406" spans="1:63" x14ac:dyDescent="0.4">
      <c r="A9406">
        <v>4858397</v>
      </c>
      <c r="B9406" t="s">
        <v>155</v>
      </c>
      <c r="C9406">
        <v>2</v>
      </c>
      <c r="D9406">
        <v>2</v>
      </c>
      <c r="H9406">
        <v>1</v>
      </c>
      <c r="K9406">
        <v>1</v>
      </c>
      <c r="M9406">
        <v>2</v>
      </c>
      <c r="N9406">
        <v>3</v>
      </c>
      <c r="O9406">
        <v>2</v>
      </c>
      <c r="P9406">
        <v>1</v>
      </c>
      <c r="R9406">
        <v>1</v>
      </c>
      <c r="W9406" t="str">
        <f t="shared" si="302"/>
        <v>MUN</v>
      </c>
      <c r="X9406" cm="1">
        <f t="array" ref="X9406">IFERROR(INDEX(C9406:V9406,,MATCH(B9406,$C$3:$V$3,0)),4)</f>
        <v>1</v>
      </c>
      <c r="AN9406">
        <v>3921185</v>
      </c>
      <c r="AO9406" t="s">
        <v>129</v>
      </c>
      <c r="AP9406">
        <v>2</v>
      </c>
      <c r="AQ9406">
        <v>2</v>
      </c>
      <c r="AR9406">
        <v>1</v>
      </c>
      <c r="AU9406">
        <v>1</v>
      </c>
      <c r="AY9406">
        <v>1</v>
      </c>
      <c r="AZ9406">
        <v>1</v>
      </c>
      <c r="BA9406">
        <v>2</v>
      </c>
      <c r="BB9406">
        <v>2</v>
      </c>
      <c r="BC9406">
        <v>1</v>
      </c>
      <c r="BE9406">
        <v>1</v>
      </c>
      <c r="BG9406">
        <v>1</v>
      </c>
      <c r="BJ9406" s="42" t="str">
        <f t="shared" si="303"/>
        <v>LIV</v>
      </c>
      <c r="BK9406" cm="1">
        <f t="array" ref="BK9406">IFERROR(INDEX(AP9406:BI9406,,MATCH(AO9406,$C$3:$V$3,0)),4)</f>
        <v>2</v>
      </c>
    </row>
    <row r="9407" spans="1:63" x14ac:dyDescent="0.4">
      <c r="A9407">
        <v>4861305</v>
      </c>
      <c r="B9407" t="s">
        <v>594</v>
      </c>
      <c r="C9407">
        <v>3</v>
      </c>
      <c r="D9407">
        <v>1</v>
      </c>
      <c r="H9407">
        <v>1</v>
      </c>
      <c r="K9407">
        <v>2</v>
      </c>
      <c r="N9407">
        <v>3</v>
      </c>
      <c r="O9407">
        <v>2</v>
      </c>
      <c r="Q9407">
        <v>1</v>
      </c>
      <c r="R9407">
        <v>1</v>
      </c>
      <c r="V9407">
        <v>1</v>
      </c>
      <c r="W9407" t="str">
        <f t="shared" si="302"/>
        <v>(пусто)</v>
      </c>
      <c r="X9407" cm="1">
        <f t="array" ref="X9407">IFERROR(INDEX(C9407:V9407,,MATCH(B9407,$C$3:$V$3,0)),4)</f>
        <v>4</v>
      </c>
      <c r="AN9407">
        <v>3924654</v>
      </c>
      <c r="AO9407" t="s">
        <v>155</v>
      </c>
      <c r="AP9407">
        <v>2</v>
      </c>
      <c r="AQ9407">
        <v>1</v>
      </c>
      <c r="AU9407">
        <v>1</v>
      </c>
      <c r="AX9407">
        <v>2</v>
      </c>
      <c r="BA9407">
        <v>2</v>
      </c>
      <c r="BB9407">
        <v>1</v>
      </c>
      <c r="BC9407">
        <v>1</v>
      </c>
      <c r="BD9407">
        <v>1</v>
      </c>
      <c r="BE9407">
        <v>2</v>
      </c>
      <c r="BG9407">
        <v>1</v>
      </c>
      <c r="BI9407">
        <v>1</v>
      </c>
      <c r="BJ9407" s="42" t="str">
        <f t="shared" si="303"/>
        <v>MUN</v>
      </c>
      <c r="BK9407" cm="1">
        <f t="array" ref="BK9407">IFERROR(INDEX(AP9407:BI9407,,MATCH(AO9407,$C$3:$V$3,0)),4)</f>
        <v>1</v>
      </c>
    </row>
    <row r="9408" spans="1:63" x14ac:dyDescent="0.4">
      <c r="A9408">
        <v>4866022</v>
      </c>
      <c r="B9408" t="s">
        <v>145</v>
      </c>
      <c r="C9408">
        <v>3</v>
      </c>
      <c r="D9408">
        <v>2</v>
      </c>
      <c r="J9408">
        <v>1</v>
      </c>
      <c r="K9408">
        <v>1</v>
      </c>
      <c r="M9408">
        <v>1</v>
      </c>
      <c r="N9408">
        <v>3</v>
      </c>
      <c r="O9408">
        <v>2</v>
      </c>
      <c r="P9408">
        <v>1</v>
      </c>
      <c r="Q9408">
        <v>1</v>
      </c>
      <c r="W9408" t="str">
        <f t="shared" si="302"/>
        <v>ARS</v>
      </c>
      <c r="X9408" cm="1">
        <f t="array" ref="X9408">IFERROR(INDEX(C9408:V9408,,MATCH(B9408,$C$3:$V$3,0)),4)</f>
        <v>3</v>
      </c>
      <c r="AN9408">
        <v>3924970</v>
      </c>
      <c r="AO9408" t="s">
        <v>155</v>
      </c>
      <c r="AP9408">
        <v>2</v>
      </c>
      <c r="AQ9408">
        <v>1</v>
      </c>
      <c r="AV9408">
        <v>1</v>
      </c>
      <c r="AZ9408">
        <v>2</v>
      </c>
      <c r="BA9408">
        <v>2</v>
      </c>
      <c r="BB9408">
        <v>3</v>
      </c>
      <c r="BC9408">
        <v>1</v>
      </c>
      <c r="BD9408">
        <v>1</v>
      </c>
      <c r="BE9408">
        <v>1</v>
      </c>
      <c r="BI9408">
        <v>1</v>
      </c>
      <c r="BJ9408" s="42" t="str">
        <f t="shared" si="303"/>
        <v>MUN</v>
      </c>
      <c r="BK9408" cm="1">
        <f t="array" ref="BK9408">IFERROR(INDEX(AP9408:BI9408,,MATCH(AO9408,$C$3:$V$3,0)),4)</f>
        <v>1</v>
      </c>
    </row>
    <row r="9409" spans="1:63" x14ac:dyDescent="0.4">
      <c r="A9409">
        <v>4866356</v>
      </c>
      <c r="B9409" t="s">
        <v>136</v>
      </c>
      <c r="C9409">
        <v>3</v>
      </c>
      <c r="D9409">
        <v>2</v>
      </c>
      <c r="H9409">
        <v>1</v>
      </c>
      <c r="K9409">
        <v>1</v>
      </c>
      <c r="M9409">
        <v>1</v>
      </c>
      <c r="N9409">
        <v>3</v>
      </c>
      <c r="O9409">
        <v>2</v>
      </c>
      <c r="T9409">
        <v>1</v>
      </c>
      <c r="V9409">
        <v>1</v>
      </c>
      <c r="W9409" t="str">
        <f t="shared" si="302"/>
        <v>MCI</v>
      </c>
      <c r="X9409" cm="1">
        <f t="array" ref="X9409">IFERROR(INDEX(C9409:V9409,,MATCH(B9409,$C$3:$V$3,0)),4)</f>
        <v>2</v>
      </c>
      <c r="AN9409">
        <v>3925992</v>
      </c>
      <c r="AO9409" t="s">
        <v>129</v>
      </c>
      <c r="AP9409">
        <v>1</v>
      </c>
      <c r="AT9409">
        <v>1</v>
      </c>
      <c r="AU9409">
        <v>1</v>
      </c>
      <c r="AV9409">
        <v>1</v>
      </c>
      <c r="AW9409">
        <v>1</v>
      </c>
      <c r="BA9409">
        <v>2</v>
      </c>
      <c r="BB9409">
        <v>1</v>
      </c>
      <c r="BD9409">
        <v>2</v>
      </c>
      <c r="BE9409">
        <v>2</v>
      </c>
      <c r="BH9409">
        <v>1</v>
      </c>
      <c r="BI9409">
        <v>2</v>
      </c>
      <c r="BJ9409" s="42" t="str">
        <f t="shared" si="303"/>
        <v>LIV</v>
      </c>
      <c r="BK9409" cm="1">
        <f t="array" ref="BK9409">IFERROR(INDEX(AP9409:BI9409,,MATCH(AO9409,$C$3:$V$3,0)),4)</f>
        <v>2</v>
      </c>
    </row>
    <row r="9410" spans="1:63" x14ac:dyDescent="0.4">
      <c r="A9410">
        <v>4871339</v>
      </c>
      <c r="B9410" t="s">
        <v>129</v>
      </c>
      <c r="C9410">
        <v>1</v>
      </c>
      <c r="D9410">
        <v>1</v>
      </c>
      <c r="H9410">
        <v>1</v>
      </c>
      <c r="K9410">
        <v>1</v>
      </c>
      <c r="L9410">
        <v>1</v>
      </c>
      <c r="M9410">
        <v>2</v>
      </c>
      <c r="N9410">
        <v>3</v>
      </c>
      <c r="O9410">
        <v>2</v>
      </c>
      <c r="Q9410">
        <v>1</v>
      </c>
      <c r="R9410">
        <v>1</v>
      </c>
      <c r="T9410">
        <v>1</v>
      </c>
      <c r="W9410" t="str">
        <f t="shared" si="302"/>
        <v>LIV</v>
      </c>
      <c r="X9410" cm="1">
        <f t="array" ref="X9410">IFERROR(INDEX(C9410:V9410,,MATCH(B9410,$C$3:$V$3,0)),4)</f>
        <v>3</v>
      </c>
      <c r="AN9410">
        <v>3927810</v>
      </c>
      <c r="AO9410" t="s">
        <v>594</v>
      </c>
      <c r="AP9410">
        <v>3</v>
      </c>
      <c r="AU9410">
        <v>1</v>
      </c>
      <c r="AX9410">
        <v>1</v>
      </c>
      <c r="BA9410">
        <v>2</v>
      </c>
      <c r="BB9410">
        <v>2</v>
      </c>
      <c r="BC9410">
        <v>2</v>
      </c>
      <c r="BD9410">
        <v>1</v>
      </c>
      <c r="BE9410">
        <v>1</v>
      </c>
      <c r="BG9410">
        <v>1</v>
      </c>
      <c r="BI9410">
        <v>1</v>
      </c>
      <c r="BJ9410" s="42" t="str">
        <f t="shared" si="303"/>
        <v>(пусто)</v>
      </c>
      <c r="BK9410" cm="1">
        <f t="array" ref="BK9410">IFERROR(INDEX(AP9410:BI9410,,MATCH(AO9410,$C$3:$V$3,0)),4)</f>
        <v>4</v>
      </c>
    </row>
    <row r="9411" spans="1:63" x14ac:dyDescent="0.4">
      <c r="A9411">
        <v>4875835</v>
      </c>
      <c r="B9411" t="s">
        <v>594</v>
      </c>
      <c r="C9411">
        <v>3</v>
      </c>
      <c r="D9411">
        <v>1</v>
      </c>
      <c r="H9411">
        <v>1</v>
      </c>
      <c r="K9411">
        <v>1</v>
      </c>
      <c r="M9411">
        <v>1</v>
      </c>
      <c r="N9411">
        <v>3</v>
      </c>
      <c r="O9411">
        <v>2</v>
      </c>
      <c r="P9411">
        <v>1</v>
      </c>
      <c r="R9411">
        <v>1</v>
      </c>
      <c r="V9411">
        <v>1</v>
      </c>
      <c r="W9411" t="str">
        <f t="shared" si="302"/>
        <v>(пусто)</v>
      </c>
      <c r="X9411" cm="1">
        <f t="array" ref="X9411">IFERROR(INDEX(C9411:V9411,,MATCH(B9411,$C$3:$V$3,0)),4)</f>
        <v>4</v>
      </c>
      <c r="AN9411">
        <v>3928478</v>
      </c>
      <c r="AO9411" t="s">
        <v>145</v>
      </c>
      <c r="AP9411">
        <v>3</v>
      </c>
      <c r="AR9411">
        <v>1</v>
      </c>
      <c r="AT9411">
        <v>1</v>
      </c>
      <c r="AU9411">
        <v>1</v>
      </c>
      <c r="AV9411">
        <v>1</v>
      </c>
      <c r="AX9411">
        <v>2</v>
      </c>
      <c r="BA9411">
        <v>1</v>
      </c>
      <c r="BB9411">
        <v>3</v>
      </c>
      <c r="BE9411">
        <v>1</v>
      </c>
      <c r="BG9411">
        <v>1</v>
      </c>
      <c r="BJ9411" s="42" t="str">
        <f t="shared" si="303"/>
        <v>ARS</v>
      </c>
      <c r="BK9411" cm="1">
        <f t="array" ref="BK9411">IFERROR(INDEX(AP9411:BI9411,,MATCH(AO9411,$C$3:$V$3,0)),4)</f>
        <v>3</v>
      </c>
    </row>
    <row r="9412" spans="1:63" x14ac:dyDescent="0.4">
      <c r="A9412">
        <v>4877928</v>
      </c>
      <c r="B9412" t="s">
        <v>598</v>
      </c>
      <c r="C9412">
        <v>1</v>
      </c>
      <c r="D9412">
        <v>2</v>
      </c>
      <c r="H9412">
        <v>1</v>
      </c>
      <c r="L9412">
        <v>1</v>
      </c>
      <c r="M9412">
        <v>1</v>
      </c>
      <c r="N9412">
        <v>2</v>
      </c>
      <c r="O9412">
        <v>3</v>
      </c>
      <c r="Q9412">
        <v>2</v>
      </c>
      <c r="R9412">
        <v>1</v>
      </c>
      <c r="T9412">
        <v>1</v>
      </c>
      <c r="W9412" t="str">
        <f t="shared" ref="W9412:W9475" si="304">B9412</f>
        <v>NEW</v>
      </c>
      <c r="X9412" cm="1">
        <f t="array" ref="X9412">IFERROR(INDEX(C9412:V9412,,MATCH(B9412,$C$3:$V$3,0)),4)</f>
        <v>2</v>
      </c>
      <c r="AN9412">
        <v>3933022</v>
      </c>
      <c r="AO9412" t="s">
        <v>129</v>
      </c>
      <c r="AP9412">
        <v>2</v>
      </c>
      <c r="AT9412">
        <v>1</v>
      </c>
      <c r="AX9412">
        <v>1</v>
      </c>
      <c r="AZ9412">
        <v>2</v>
      </c>
      <c r="BA9412">
        <v>2</v>
      </c>
      <c r="BB9412">
        <v>1</v>
      </c>
      <c r="BC9412">
        <v>1</v>
      </c>
      <c r="BD9412">
        <v>1</v>
      </c>
      <c r="BG9412">
        <v>2</v>
      </c>
      <c r="BH9412">
        <v>1</v>
      </c>
      <c r="BI9412">
        <v>1</v>
      </c>
      <c r="BJ9412" s="42" t="str">
        <f t="shared" si="303"/>
        <v>LIV</v>
      </c>
      <c r="BK9412" cm="1">
        <f t="array" ref="BK9412">IFERROR(INDEX(AP9412:BI9412,,MATCH(AO9412,$C$3:$V$3,0)),4)</f>
        <v>2</v>
      </c>
    </row>
    <row r="9413" spans="1:63" x14ac:dyDescent="0.4">
      <c r="A9413">
        <v>4880062</v>
      </c>
      <c r="B9413" t="s">
        <v>145</v>
      </c>
      <c r="C9413">
        <v>2</v>
      </c>
      <c r="D9413">
        <v>1</v>
      </c>
      <c r="H9413">
        <v>1</v>
      </c>
      <c r="J9413">
        <v>1</v>
      </c>
      <c r="K9413">
        <v>1</v>
      </c>
      <c r="L9413">
        <v>1</v>
      </c>
      <c r="M9413">
        <v>3</v>
      </c>
      <c r="N9413">
        <v>2</v>
      </c>
      <c r="O9413">
        <v>1</v>
      </c>
      <c r="Q9413">
        <v>1</v>
      </c>
      <c r="T9413">
        <v>1</v>
      </c>
      <c r="W9413" t="str">
        <f t="shared" si="304"/>
        <v>ARS</v>
      </c>
      <c r="X9413" cm="1">
        <f t="array" ref="X9413">IFERROR(INDEX(C9413:V9413,,MATCH(B9413,$C$3:$V$3,0)),4)</f>
        <v>2</v>
      </c>
      <c r="AN9413">
        <v>3935664</v>
      </c>
      <c r="AO9413" t="s">
        <v>131</v>
      </c>
      <c r="AP9413">
        <v>2</v>
      </c>
      <c r="AQ9413">
        <v>1</v>
      </c>
      <c r="AR9413">
        <v>1</v>
      </c>
      <c r="AU9413">
        <v>1</v>
      </c>
      <c r="AY9413">
        <v>1</v>
      </c>
      <c r="BB9413">
        <v>3</v>
      </c>
      <c r="BC9413">
        <v>1</v>
      </c>
      <c r="BD9413">
        <v>2</v>
      </c>
      <c r="BG9413">
        <v>2</v>
      </c>
      <c r="BI9413">
        <v>1</v>
      </c>
      <c r="BJ9413" s="42" t="str">
        <f t="shared" si="303"/>
        <v>TOT</v>
      </c>
      <c r="BK9413" cm="1">
        <f t="array" ref="BK9413">IFERROR(INDEX(AP9413:BI9413,,MATCH(AO9413,$C$3:$V$3,0)),4)</f>
        <v>2</v>
      </c>
    </row>
    <row r="9414" spans="1:63" x14ac:dyDescent="0.4">
      <c r="A9414">
        <v>4882322</v>
      </c>
      <c r="B9414" t="s">
        <v>134</v>
      </c>
      <c r="C9414">
        <v>3</v>
      </c>
      <c r="D9414">
        <v>1</v>
      </c>
      <c r="H9414">
        <v>1</v>
      </c>
      <c r="J9414">
        <v>1</v>
      </c>
      <c r="K9414">
        <v>1</v>
      </c>
      <c r="M9414">
        <v>1</v>
      </c>
      <c r="N9414">
        <v>3</v>
      </c>
      <c r="O9414">
        <v>2</v>
      </c>
      <c r="P9414">
        <v>1</v>
      </c>
      <c r="Q9414">
        <v>1</v>
      </c>
      <c r="W9414" t="str">
        <f t="shared" si="304"/>
        <v>WHU</v>
      </c>
      <c r="X9414" cm="1">
        <f t="array" ref="X9414">IFERROR(INDEX(C9414:V9414,,MATCH(B9414,$C$3:$V$3,0)),4)</f>
        <v>0</v>
      </c>
      <c r="AN9414">
        <v>3935910</v>
      </c>
      <c r="AO9414" t="s">
        <v>599</v>
      </c>
      <c r="AP9414">
        <v>2</v>
      </c>
      <c r="AQ9414">
        <v>1</v>
      </c>
      <c r="AU9414">
        <v>1</v>
      </c>
      <c r="AX9414">
        <v>1</v>
      </c>
      <c r="AY9414">
        <v>1</v>
      </c>
      <c r="AZ9414">
        <v>1</v>
      </c>
      <c r="BA9414">
        <v>2</v>
      </c>
      <c r="BB9414">
        <v>2</v>
      </c>
      <c r="BC9414">
        <v>1</v>
      </c>
      <c r="BD9414">
        <v>1</v>
      </c>
      <c r="BE9414">
        <v>1</v>
      </c>
      <c r="BG9414">
        <v>1</v>
      </c>
      <c r="BJ9414" s="42" t="str">
        <f t="shared" ref="BJ9414:BJ9477" si="305">AO9414</f>
        <v>NFO</v>
      </c>
      <c r="BK9414" cm="1">
        <f t="array" ref="BK9414">IFERROR(INDEX(AP9414:BI9414,,MATCH(AO9414,$C$3:$V$3,0)),4)</f>
        <v>1</v>
      </c>
    </row>
    <row r="9415" spans="1:63" x14ac:dyDescent="0.4">
      <c r="A9415">
        <v>4884415</v>
      </c>
      <c r="B9415" t="s">
        <v>129</v>
      </c>
      <c r="C9415">
        <v>2</v>
      </c>
      <c r="D9415">
        <v>1</v>
      </c>
      <c r="G9415">
        <v>1</v>
      </c>
      <c r="H9415">
        <v>1</v>
      </c>
      <c r="K9415">
        <v>1</v>
      </c>
      <c r="M9415">
        <v>2</v>
      </c>
      <c r="N9415">
        <v>3</v>
      </c>
      <c r="O9415">
        <v>3</v>
      </c>
      <c r="T9415">
        <v>1</v>
      </c>
      <c r="W9415" t="str">
        <f t="shared" si="304"/>
        <v>LIV</v>
      </c>
      <c r="X9415" cm="1">
        <f t="array" ref="X9415">IFERROR(INDEX(C9415:V9415,,MATCH(B9415,$C$3:$V$3,0)),4)</f>
        <v>3</v>
      </c>
      <c r="AN9415">
        <v>3935930</v>
      </c>
      <c r="AO9415" t="s">
        <v>155</v>
      </c>
      <c r="AP9415">
        <v>2</v>
      </c>
      <c r="AQ9415">
        <v>1</v>
      </c>
      <c r="AU9415">
        <v>1</v>
      </c>
      <c r="AX9415">
        <v>1</v>
      </c>
      <c r="AZ9415">
        <v>2</v>
      </c>
      <c r="BA9415">
        <v>2</v>
      </c>
      <c r="BB9415">
        <v>1</v>
      </c>
      <c r="BE9415">
        <v>3</v>
      </c>
      <c r="BG9415">
        <v>1</v>
      </c>
      <c r="BH9415">
        <v>1</v>
      </c>
      <c r="BJ9415" s="42" t="str">
        <f t="shared" si="305"/>
        <v>MUN</v>
      </c>
      <c r="BK9415" cm="1">
        <f t="array" ref="BK9415">IFERROR(INDEX(AP9415:BI9415,,MATCH(AO9415,$C$3:$V$3,0)),4)</f>
        <v>0</v>
      </c>
    </row>
    <row r="9416" spans="1:63" x14ac:dyDescent="0.4">
      <c r="A9416">
        <v>4886844</v>
      </c>
      <c r="B9416" t="s">
        <v>594</v>
      </c>
      <c r="C9416">
        <v>3</v>
      </c>
      <c r="D9416">
        <v>1</v>
      </c>
      <c r="H9416">
        <v>1</v>
      </c>
      <c r="J9416">
        <v>2</v>
      </c>
      <c r="M9416">
        <v>1</v>
      </c>
      <c r="N9416">
        <v>2</v>
      </c>
      <c r="O9416">
        <v>3</v>
      </c>
      <c r="Q9416">
        <v>1</v>
      </c>
      <c r="V9416">
        <v>1</v>
      </c>
      <c r="W9416" t="str">
        <f t="shared" si="304"/>
        <v>(пусто)</v>
      </c>
      <c r="X9416" cm="1">
        <f t="array" ref="X9416">IFERROR(INDEX(C9416:V9416,,MATCH(B9416,$C$3:$V$3,0)),4)</f>
        <v>4</v>
      </c>
      <c r="AN9416">
        <v>3936296</v>
      </c>
      <c r="AO9416" t="s">
        <v>129</v>
      </c>
      <c r="AP9416">
        <v>2</v>
      </c>
      <c r="AQ9416">
        <v>1</v>
      </c>
      <c r="AT9416">
        <v>1</v>
      </c>
      <c r="AU9416">
        <v>1</v>
      </c>
      <c r="AV9416">
        <v>1</v>
      </c>
      <c r="AY9416">
        <v>1</v>
      </c>
      <c r="AZ9416">
        <v>1</v>
      </c>
      <c r="BA9416">
        <v>3</v>
      </c>
      <c r="BB9416">
        <v>2</v>
      </c>
      <c r="BC9416">
        <v>1</v>
      </c>
      <c r="BE9416">
        <v>1</v>
      </c>
      <c r="BJ9416" s="42" t="str">
        <f t="shared" si="305"/>
        <v>LIV</v>
      </c>
      <c r="BK9416" cm="1">
        <f t="array" ref="BK9416">IFERROR(INDEX(AP9416:BI9416,,MATCH(AO9416,$C$3:$V$3,0)),4)</f>
        <v>3</v>
      </c>
    </row>
    <row r="9417" spans="1:63" x14ac:dyDescent="0.4">
      <c r="A9417">
        <v>4893221</v>
      </c>
      <c r="B9417" t="s">
        <v>594</v>
      </c>
      <c r="C9417">
        <v>3</v>
      </c>
      <c r="D9417">
        <v>1</v>
      </c>
      <c r="H9417">
        <v>1</v>
      </c>
      <c r="K9417">
        <v>1</v>
      </c>
      <c r="L9417">
        <v>1</v>
      </c>
      <c r="M9417">
        <v>2</v>
      </c>
      <c r="N9417">
        <v>3</v>
      </c>
      <c r="O9417">
        <v>1</v>
      </c>
      <c r="R9417">
        <v>1</v>
      </c>
      <c r="T9417">
        <v>1</v>
      </c>
      <c r="W9417" t="str">
        <f t="shared" si="304"/>
        <v>(пусто)</v>
      </c>
      <c r="X9417" cm="1">
        <f t="array" ref="X9417">IFERROR(INDEX(C9417:V9417,,MATCH(B9417,$C$3:$V$3,0)),4)</f>
        <v>4</v>
      </c>
      <c r="AN9417">
        <v>3937234</v>
      </c>
      <c r="AO9417" t="s">
        <v>170</v>
      </c>
      <c r="AP9417">
        <v>3</v>
      </c>
      <c r="AR9417">
        <v>2</v>
      </c>
      <c r="AU9417">
        <v>1</v>
      </c>
      <c r="AY9417">
        <v>1</v>
      </c>
      <c r="AZ9417">
        <v>1</v>
      </c>
      <c r="BA9417">
        <v>3</v>
      </c>
      <c r="BB9417">
        <v>2</v>
      </c>
      <c r="BC9417">
        <v>1</v>
      </c>
      <c r="BE9417">
        <v>1</v>
      </c>
      <c r="BJ9417" s="42" t="str">
        <f t="shared" si="305"/>
        <v>BHA</v>
      </c>
      <c r="BK9417" cm="1">
        <f t="array" ref="BK9417">IFERROR(INDEX(AP9417:BI9417,,MATCH(AO9417,$C$3:$V$3,0)),4)</f>
        <v>2</v>
      </c>
    </row>
    <row r="9418" spans="1:63" x14ac:dyDescent="0.4">
      <c r="A9418">
        <v>4896847</v>
      </c>
      <c r="B9418" t="s">
        <v>129</v>
      </c>
      <c r="C9418">
        <v>3</v>
      </c>
      <c r="D9418">
        <v>1</v>
      </c>
      <c r="G9418">
        <v>1</v>
      </c>
      <c r="H9418">
        <v>1</v>
      </c>
      <c r="K9418">
        <v>1</v>
      </c>
      <c r="M9418">
        <v>1</v>
      </c>
      <c r="N9418">
        <v>3</v>
      </c>
      <c r="O9418">
        <v>3</v>
      </c>
      <c r="V9418">
        <v>1</v>
      </c>
      <c r="W9418" t="str">
        <f t="shared" si="304"/>
        <v>LIV</v>
      </c>
      <c r="X9418" cm="1">
        <f t="array" ref="X9418">IFERROR(INDEX(C9418:V9418,,MATCH(B9418,$C$3:$V$3,0)),4)</f>
        <v>3</v>
      </c>
      <c r="AN9418">
        <v>3937830</v>
      </c>
      <c r="AO9418" t="s">
        <v>155</v>
      </c>
      <c r="AP9418">
        <v>2</v>
      </c>
      <c r="AQ9418">
        <v>1</v>
      </c>
      <c r="AU9418">
        <v>1</v>
      </c>
      <c r="AX9418">
        <v>2</v>
      </c>
      <c r="AZ9418">
        <v>1</v>
      </c>
      <c r="BA9418">
        <v>3</v>
      </c>
      <c r="BB9418">
        <v>3</v>
      </c>
      <c r="BG9418">
        <v>1</v>
      </c>
      <c r="BI9418">
        <v>1</v>
      </c>
      <c r="BJ9418" s="42" t="str">
        <f t="shared" si="305"/>
        <v>MUN</v>
      </c>
      <c r="BK9418" cm="1">
        <f t="array" ref="BK9418">IFERROR(INDEX(AP9418:BI9418,,MATCH(AO9418,$C$3:$V$3,0)),4)</f>
        <v>0</v>
      </c>
    </row>
    <row r="9419" spans="1:63" x14ac:dyDescent="0.4">
      <c r="A9419">
        <v>4897463</v>
      </c>
      <c r="B9419" t="s">
        <v>129</v>
      </c>
      <c r="C9419">
        <v>2</v>
      </c>
      <c r="E9419">
        <v>1</v>
      </c>
      <c r="G9419">
        <v>2</v>
      </c>
      <c r="H9419">
        <v>1</v>
      </c>
      <c r="K9419">
        <v>1</v>
      </c>
      <c r="N9419">
        <v>3</v>
      </c>
      <c r="O9419">
        <v>1</v>
      </c>
      <c r="Q9419">
        <v>1</v>
      </c>
      <c r="R9419">
        <v>2</v>
      </c>
      <c r="V9419">
        <v>1</v>
      </c>
      <c r="W9419" t="str">
        <f t="shared" si="304"/>
        <v>LIV</v>
      </c>
      <c r="X9419" cm="1">
        <f t="array" ref="X9419">IFERROR(INDEX(C9419:V9419,,MATCH(B9419,$C$3:$V$3,0)),4)</f>
        <v>3</v>
      </c>
      <c r="AN9419">
        <v>3938479</v>
      </c>
      <c r="AO9419" t="s">
        <v>129</v>
      </c>
      <c r="AP9419">
        <v>2</v>
      </c>
      <c r="AR9419">
        <v>1</v>
      </c>
      <c r="AU9419">
        <v>1</v>
      </c>
      <c r="AX9419">
        <v>1</v>
      </c>
      <c r="AZ9419">
        <v>1</v>
      </c>
      <c r="BA9419">
        <v>3</v>
      </c>
      <c r="BB9419">
        <v>3</v>
      </c>
      <c r="BE9419">
        <v>2</v>
      </c>
      <c r="BI9419">
        <v>1</v>
      </c>
      <c r="BJ9419" s="42" t="str">
        <f t="shared" si="305"/>
        <v>LIV</v>
      </c>
      <c r="BK9419" cm="1">
        <f t="array" ref="BK9419">IFERROR(INDEX(AP9419:BI9419,,MATCH(AO9419,$C$3:$V$3,0)),4)</f>
        <v>3</v>
      </c>
    </row>
    <row r="9420" spans="1:63" x14ac:dyDescent="0.4">
      <c r="A9420">
        <v>4901568</v>
      </c>
      <c r="B9420" t="s">
        <v>155</v>
      </c>
      <c r="C9420">
        <v>2</v>
      </c>
      <c r="D9420">
        <v>1</v>
      </c>
      <c r="E9420">
        <v>1</v>
      </c>
      <c r="H9420">
        <v>1</v>
      </c>
      <c r="K9420">
        <v>2</v>
      </c>
      <c r="M9420">
        <v>1</v>
      </c>
      <c r="N9420">
        <v>3</v>
      </c>
      <c r="O9420">
        <v>2</v>
      </c>
      <c r="R9420">
        <v>1</v>
      </c>
      <c r="V9420">
        <v>1</v>
      </c>
      <c r="W9420" t="str">
        <f t="shared" si="304"/>
        <v>MUN</v>
      </c>
      <c r="X9420" cm="1">
        <f t="array" ref="X9420">IFERROR(INDEX(C9420:V9420,,MATCH(B9420,$C$3:$V$3,0)),4)</f>
        <v>0</v>
      </c>
      <c r="AN9420">
        <v>3938708</v>
      </c>
      <c r="AO9420" t="s">
        <v>145</v>
      </c>
      <c r="AP9420">
        <v>3</v>
      </c>
      <c r="AQ9420">
        <v>1</v>
      </c>
      <c r="AS9420">
        <v>1</v>
      </c>
      <c r="AU9420">
        <v>1</v>
      </c>
      <c r="AY9420">
        <v>1</v>
      </c>
      <c r="AZ9420">
        <v>1</v>
      </c>
      <c r="BA9420">
        <v>2</v>
      </c>
      <c r="BB9420">
        <v>1</v>
      </c>
      <c r="BE9420">
        <v>1</v>
      </c>
      <c r="BG9420">
        <v>2</v>
      </c>
      <c r="BI9420">
        <v>1</v>
      </c>
      <c r="BJ9420" s="42" t="str">
        <f t="shared" si="305"/>
        <v>ARS</v>
      </c>
      <c r="BK9420" cm="1">
        <f t="array" ref="BK9420">IFERROR(INDEX(AP9420:BI9420,,MATCH(AO9420,$C$3:$V$3,0)),4)</f>
        <v>3</v>
      </c>
    </row>
    <row r="9421" spans="1:63" x14ac:dyDescent="0.4">
      <c r="A9421">
        <v>4903730</v>
      </c>
      <c r="B9421" t="s">
        <v>594</v>
      </c>
      <c r="C9421">
        <v>1</v>
      </c>
      <c r="D9421">
        <v>2</v>
      </c>
      <c r="G9421">
        <v>1</v>
      </c>
      <c r="H9421">
        <v>2</v>
      </c>
      <c r="K9421">
        <v>1</v>
      </c>
      <c r="L9421">
        <v>1</v>
      </c>
      <c r="M9421">
        <v>1</v>
      </c>
      <c r="N9421">
        <v>2</v>
      </c>
      <c r="O9421">
        <v>3</v>
      </c>
      <c r="T9421">
        <v>1</v>
      </c>
      <c r="W9421" t="str">
        <f t="shared" si="304"/>
        <v>(пусто)</v>
      </c>
      <c r="X9421" cm="1">
        <f t="array" ref="X9421">IFERROR(INDEX(C9421:V9421,,MATCH(B9421,$C$3:$V$3,0)),4)</f>
        <v>4</v>
      </c>
      <c r="AN9421">
        <v>3939345</v>
      </c>
      <c r="AO9421" t="s">
        <v>594</v>
      </c>
      <c r="AP9421">
        <v>2</v>
      </c>
      <c r="AQ9421">
        <v>2</v>
      </c>
      <c r="AR9421">
        <v>1</v>
      </c>
      <c r="AV9421">
        <v>1</v>
      </c>
      <c r="AX9421">
        <v>1</v>
      </c>
      <c r="AZ9421">
        <v>1</v>
      </c>
      <c r="BA9421">
        <v>3</v>
      </c>
      <c r="BB9421">
        <v>2</v>
      </c>
      <c r="BE9421">
        <v>1</v>
      </c>
      <c r="BG9421">
        <v>1</v>
      </c>
      <c r="BJ9421" s="42" t="str">
        <f t="shared" si="305"/>
        <v>(пусто)</v>
      </c>
      <c r="BK9421" cm="1">
        <f t="array" ref="BK9421">IFERROR(INDEX(AP9421:BI9421,,MATCH(AO9421,$C$3:$V$3,0)),4)</f>
        <v>4</v>
      </c>
    </row>
    <row r="9422" spans="1:63" x14ac:dyDescent="0.4">
      <c r="A9422">
        <v>4907472</v>
      </c>
      <c r="B9422" t="s">
        <v>155</v>
      </c>
      <c r="C9422">
        <v>3</v>
      </c>
      <c r="D9422">
        <v>2</v>
      </c>
      <c r="H9422">
        <v>1</v>
      </c>
      <c r="K9422">
        <v>1</v>
      </c>
      <c r="M9422">
        <v>1</v>
      </c>
      <c r="N9422">
        <v>3</v>
      </c>
      <c r="O9422">
        <v>2</v>
      </c>
      <c r="Q9422">
        <v>1</v>
      </c>
      <c r="R9422">
        <v>1</v>
      </c>
      <c r="W9422" t="str">
        <f t="shared" si="304"/>
        <v>MUN</v>
      </c>
      <c r="X9422" cm="1">
        <f t="array" ref="X9422">IFERROR(INDEX(C9422:V9422,,MATCH(B9422,$C$3:$V$3,0)),4)</f>
        <v>0</v>
      </c>
      <c r="AN9422">
        <v>3939809</v>
      </c>
      <c r="AO9422" t="s">
        <v>594</v>
      </c>
      <c r="AP9422">
        <v>2</v>
      </c>
      <c r="AQ9422">
        <v>1</v>
      </c>
      <c r="AR9422">
        <v>1</v>
      </c>
      <c r="AU9422">
        <v>1</v>
      </c>
      <c r="AX9422">
        <v>1</v>
      </c>
      <c r="AZ9422">
        <v>1</v>
      </c>
      <c r="BA9422">
        <v>3</v>
      </c>
      <c r="BB9422">
        <v>3</v>
      </c>
      <c r="BC9422">
        <v>1</v>
      </c>
      <c r="BE9422">
        <v>1</v>
      </c>
      <c r="BJ9422" s="42" t="str">
        <f t="shared" si="305"/>
        <v>(пусто)</v>
      </c>
      <c r="BK9422" cm="1">
        <f t="array" ref="BK9422">IFERROR(INDEX(AP9422:BI9422,,MATCH(AO9422,$C$3:$V$3,0)),4)</f>
        <v>4</v>
      </c>
    </row>
    <row r="9423" spans="1:63" x14ac:dyDescent="0.4">
      <c r="A9423">
        <v>4908861</v>
      </c>
      <c r="B9423" t="s">
        <v>594</v>
      </c>
      <c r="C9423">
        <v>3</v>
      </c>
      <c r="D9423">
        <v>2</v>
      </c>
      <c r="H9423">
        <v>1</v>
      </c>
      <c r="K9423">
        <v>1</v>
      </c>
      <c r="L9423">
        <v>1</v>
      </c>
      <c r="M9423">
        <v>1</v>
      </c>
      <c r="N9423">
        <v>3</v>
      </c>
      <c r="O9423">
        <v>2</v>
      </c>
      <c r="V9423">
        <v>1</v>
      </c>
      <c r="W9423" t="str">
        <f t="shared" si="304"/>
        <v>(пусто)</v>
      </c>
      <c r="X9423" cm="1">
        <f t="array" ref="X9423">IFERROR(INDEX(C9423:V9423,,MATCH(B9423,$C$3:$V$3,0)),4)</f>
        <v>4</v>
      </c>
      <c r="AN9423">
        <v>3941051</v>
      </c>
      <c r="AO9423" t="s">
        <v>131</v>
      </c>
      <c r="AP9423">
        <v>2</v>
      </c>
      <c r="AU9423">
        <v>1</v>
      </c>
      <c r="AX9423">
        <v>2</v>
      </c>
      <c r="AY9423">
        <v>1</v>
      </c>
      <c r="BA9423">
        <v>3</v>
      </c>
      <c r="BB9423">
        <v>3</v>
      </c>
      <c r="BD9423">
        <v>1</v>
      </c>
      <c r="BE9423">
        <v>1</v>
      </c>
      <c r="BI9423">
        <v>1</v>
      </c>
      <c r="BJ9423" s="42" t="str">
        <f t="shared" si="305"/>
        <v>TOT</v>
      </c>
      <c r="BK9423" cm="1">
        <f t="array" ref="BK9423">IFERROR(INDEX(AP9423:BI9423,,MATCH(AO9423,$C$3:$V$3,0)),4)</f>
        <v>0</v>
      </c>
    </row>
    <row r="9424" spans="1:63" x14ac:dyDescent="0.4">
      <c r="A9424">
        <v>4915364</v>
      </c>
      <c r="B9424" t="s">
        <v>155</v>
      </c>
      <c r="C9424">
        <v>2</v>
      </c>
      <c r="D9424">
        <v>1</v>
      </c>
      <c r="E9424">
        <v>1</v>
      </c>
      <c r="H9424">
        <v>2</v>
      </c>
      <c r="K9424">
        <v>1</v>
      </c>
      <c r="L9424">
        <v>1</v>
      </c>
      <c r="M9424">
        <v>1</v>
      </c>
      <c r="N9424">
        <v>2</v>
      </c>
      <c r="O9424">
        <v>2</v>
      </c>
      <c r="R9424">
        <v>1</v>
      </c>
      <c r="T9424">
        <v>1</v>
      </c>
      <c r="W9424" t="str">
        <f t="shared" si="304"/>
        <v>MUN</v>
      </c>
      <c r="X9424" cm="1">
        <f t="array" ref="X9424">IFERROR(INDEX(C9424:V9424,,MATCH(B9424,$C$3:$V$3,0)),4)</f>
        <v>0</v>
      </c>
      <c r="AN9424">
        <v>3941769</v>
      </c>
      <c r="AO9424" t="s">
        <v>594</v>
      </c>
      <c r="AP9424">
        <v>3</v>
      </c>
      <c r="AQ9424">
        <v>1</v>
      </c>
      <c r="AU9424">
        <v>1</v>
      </c>
      <c r="AW9424">
        <v>1</v>
      </c>
      <c r="AX9424">
        <v>1</v>
      </c>
      <c r="AY9424">
        <v>1</v>
      </c>
      <c r="BA9424">
        <v>3</v>
      </c>
      <c r="BB9424">
        <v>2</v>
      </c>
      <c r="BD9424">
        <v>2</v>
      </c>
      <c r="BJ9424" s="42" t="str">
        <f t="shared" si="305"/>
        <v>(пусто)</v>
      </c>
      <c r="BK9424" cm="1">
        <f t="array" ref="BK9424">IFERROR(INDEX(AP9424:BI9424,,MATCH(AO9424,$C$3:$V$3,0)),4)</f>
        <v>4</v>
      </c>
    </row>
    <row r="9425" spans="1:63" x14ac:dyDescent="0.4">
      <c r="A9425">
        <v>4915427</v>
      </c>
      <c r="B9425" t="s">
        <v>155</v>
      </c>
      <c r="C9425">
        <v>3</v>
      </c>
      <c r="E9425">
        <v>1</v>
      </c>
      <c r="H9425">
        <v>1</v>
      </c>
      <c r="K9425">
        <v>1</v>
      </c>
      <c r="L9425">
        <v>1</v>
      </c>
      <c r="M9425">
        <v>1</v>
      </c>
      <c r="N9425">
        <v>3</v>
      </c>
      <c r="O9425">
        <v>2</v>
      </c>
      <c r="R9425">
        <v>1</v>
      </c>
      <c r="V9425">
        <v>1</v>
      </c>
      <c r="W9425" t="str">
        <f t="shared" si="304"/>
        <v>MUN</v>
      </c>
      <c r="X9425" cm="1">
        <f t="array" ref="X9425">IFERROR(INDEX(C9425:V9425,,MATCH(B9425,$C$3:$V$3,0)),4)</f>
        <v>0</v>
      </c>
      <c r="AN9425">
        <v>3942020</v>
      </c>
      <c r="AO9425" t="s">
        <v>136</v>
      </c>
      <c r="AP9425">
        <v>1</v>
      </c>
      <c r="AQ9425">
        <v>1</v>
      </c>
      <c r="AT9425">
        <v>1</v>
      </c>
      <c r="AX9425">
        <v>1</v>
      </c>
      <c r="BA9425">
        <v>2</v>
      </c>
      <c r="BB9425">
        <v>1</v>
      </c>
      <c r="BC9425">
        <v>2</v>
      </c>
      <c r="BD9425">
        <v>1</v>
      </c>
      <c r="BE9425">
        <v>1</v>
      </c>
      <c r="BG9425">
        <v>3</v>
      </c>
      <c r="BI9425">
        <v>1</v>
      </c>
      <c r="BJ9425" s="42" t="str">
        <f t="shared" si="305"/>
        <v>MCI</v>
      </c>
      <c r="BK9425" cm="1">
        <f t="array" ref="BK9425">IFERROR(INDEX(AP9425:BI9425,,MATCH(AO9425,$C$3:$V$3,0)),4)</f>
        <v>1</v>
      </c>
    </row>
    <row r="9426" spans="1:63" x14ac:dyDescent="0.4">
      <c r="A9426">
        <v>4916428</v>
      </c>
      <c r="B9426" t="s">
        <v>131</v>
      </c>
      <c r="C9426">
        <v>3</v>
      </c>
      <c r="D9426">
        <v>2</v>
      </c>
      <c r="H9426">
        <v>1</v>
      </c>
      <c r="K9426">
        <v>1</v>
      </c>
      <c r="M9426">
        <v>1</v>
      </c>
      <c r="N9426">
        <v>3</v>
      </c>
      <c r="O9426">
        <v>2</v>
      </c>
      <c r="P9426">
        <v>1</v>
      </c>
      <c r="R9426">
        <v>1</v>
      </c>
      <c r="W9426" t="str">
        <f t="shared" si="304"/>
        <v>TOT</v>
      </c>
      <c r="X9426" cm="1">
        <f t="array" ref="X9426">IFERROR(INDEX(C9426:V9426,,MATCH(B9426,$C$3:$V$3,0)),4)</f>
        <v>0</v>
      </c>
      <c r="AN9426">
        <v>3942394</v>
      </c>
      <c r="AO9426" t="s">
        <v>594</v>
      </c>
      <c r="AP9426">
        <v>2</v>
      </c>
      <c r="AQ9426">
        <v>1</v>
      </c>
      <c r="AU9426">
        <v>1</v>
      </c>
      <c r="AV9426">
        <v>1</v>
      </c>
      <c r="AW9426">
        <v>1</v>
      </c>
      <c r="AZ9426">
        <v>1</v>
      </c>
      <c r="BA9426">
        <v>3</v>
      </c>
      <c r="BB9426">
        <v>1</v>
      </c>
      <c r="BD9426">
        <v>1</v>
      </c>
      <c r="BE9426">
        <v>1</v>
      </c>
      <c r="BG9426">
        <v>2</v>
      </c>
      <c r="BJ9426" s="42" t="str">
        <f t="shared" si="305"/>
        <v>(пусто)</v>
      </c>
      <c r="BK9426" cm="1">
        <f t="array" ref="BK9426">IFERROR(INDEX(AP9426:BI9426,,MATCH(AO9426,$C$3:$V$3,0)),4)</f>
        <v>4</v>
      </c>
    </row>
    <row r="9427" spans="1:63" x14ac:dyDescent="0.4">
      <c r="A9427">
        <v>4922311</v>
      </c>
      <c r="B9427" t="s">
        <v>145</v>
      </c>
      <c r="C9427">
        <v>3</v>
      </c>
      <c r="D9427">
        <v>1</v>
      </c>
      <c r="H9427">
        <v>1</v>
      </c>
      <c r="K9427">
        <v>1</v>
      </c>
      <c r="M9427">
        <v>1</v>
      </c>
      <c r="N9427">
        <v>3</v>
      </c>
      <c r="O9427">
        <v>2</v>
      </c>
      <c r="R9427">
        <v>1</v>
      </c>
      <c r="T9427">
        <v>1</v>
      </c>
      <c r="V9427">
        <v>1</v>
      </c>
      <c r="W9427" t="str">
        <f t="shared" si="304"/>
        <v>ARS</v>
      </c>
      <c r="X9427" cm="1">
        <f t="array" ref="X9427">IFERROR(INDEX(C9427:V9427,,MATCH(B9427,$C$3:$V$3,0)),4)</f>
        <v>3</v>
      </c>
      <c r="AN9427">
        <v>3944249</v>
      </c>
      <c r="AO9427" t="s">
        <v>155</v>
      </c>
      <c r="AQ9427">
        <v>2</v>
      </c>
      <c r="AU9427">
        <v>1</v>
      </c>
      <c r="AX9427">
        <v>2</v>
      </c>
      <c r="AY9427">
        <v>1</v>
      </c>
      <c r="AZ9427">
        <v>1</v>
      </c>
      <c r="BA9427">
        <v>2</v>
      </c>
      <c r="BB9427">
        <v>2</v>
      </c>
      <c r="BC9427">
        <v>1</v>
      </c>
      <c r="BD9427">
        <v>1</v>
      </c>
      <c r="BE9427">
        <v>1</v>
      </c>
      <c r="BG9427">
        <v>1</v>
      </c>
      <c r="BJ9427" s="42" t="str">
        <f t="shared" si="305"/>
        <v>MUN</v>
      </c>
      <c r="BK9427" cm="1">
        <f t="array" ref="BK9427">IFERROR(INDEX(AP9427:BI9427,,MATCH(AO9427,$C$3:$V$3,0)),4)</f>
        <v>1</v>
      </c>
    </row>
    <row r="9428" spans="1:63" x14ac:dyDescent="0.4">
      <c r="A9428">
        <v>4927435</v>
      </c>
      <c r="B9428" t="s">
        <v>129</v>
      </c>
      <c r="C9428">
        <v>3</v>
      </c>
      <c r="D9428">
        <v>2</v>
      </c>
      <c r="H9428">
        <v>1</v>
      </c>
      <c r="K9428">
        <v>1</v>
      </c>
      <c r="M9428">
        <v>1</v>
      </c>
      <c r="N9428">
        <v>3</v>
      </c>
      <c r="O9428">
        <v>3</v>
      </c>
      <c r="V9428">
        <v>1</v>
      </c>
      <c r="W9428" t="str">
        <f t="shared" si="304"/>
        <v>LIV</v>
      </c>
      <c r="X9428" cm="1">
        <f t="array" ref="X9428">IFERROR(INDEX(C9428:V9428,,MATCH(B9428,$C$3:$V$3,0)),4)</f>
        <v>3</v>
      </c>
      <c r="AN9428">
        <v>3944827</v>
      </c>
      <c r="AO9428" t="s">
        <v>129</v>
      </c>
      <c r="AP9428">
        <v>2</v>
      </c>
      <c r="AQ9428">
        <v>2</v>
      </c>
      <c r="AU9428">
        <v>1</v>
      </c>
      <c r="AV9428">
        <v>1</v>
      </c>
      <c r="AX9428">
        <v>1</v>
      </c>
      <c r="BA9428">
        <v>2</v>
      </c>
      <c r="BB9428">
        <v>1</v>
      </c>
      <c r="BE9428">
        <v>1</v>
      </c>
      <c r="BF9428">
        <v>1</v>
      </c>
      <c r="BG9428">
        <v>2</v>
      </c>
      <c r="BH9428">
        <v>1</v>
      </c>
      <c r="BJ9428" s="42" t="str">
        <f t="shared" si="305"/>
        <v>LIV</v>
      </c>
      <c r="BK9428" cm="1">
        <f t="array" ref="BK9428">IFERROR(INDEX(AP9428:BI9428,,MATCH(AO9428,$C$3:$V$3,0)),4)</f>
        <v>2</v>
      </c>
    </row>
    <row r="9429" spans="1:63" x14ac:dyDescent="0.4">
      <c r="A9429">
        <v>4930952</v>
      </c>
      <c r="B9429" t="s">
        <v>129</v>
      </c>
      <c r="C9429">
        <v>3</v>
      </c>
      <c r="D9429">
        <v>1</v>
      </c>
      <c r="E9429">
        <v>1</v>
      </c>
      <c r="H9429">
        <v>1</v>
      </c>
      <c r="K9429">
        <v>1</v>
      </c>
      <c r="L9429">
        <v>1</v>
      </c>
      <c r="M9429">
        <v>1</v>
      </c>
      <c r="N9429">
        <v>3</v>
      </c>
      <c r="O9429">
        <v>1</v>
      </c>
      <c r="T9429">
        <v>2</v>
      </c>
      <c r="W9429" t="str">
        <f t="shared" si="304"/>
        <v>LIV</v>
      </c>
      <c r="X9429" cm="1">
        <f t="array" ref="X9429">IFERROR(INDEX(C9429:V9429,,MATCH(B9429,$C$3:$V$3,0)),4)</f>
        <v>3</v>
      </c>
      <c r="AN9429">
        <v>3945917</v>
      </c>
      <c r="AO9429" t="s">
        <v>131</v>
      </c>
      <c r="AQ9429">
        <v>1</v>
      </c>
      <c r="AR9429">
        <v>1</v>
      </c>
      <c r="AW9429">
        <v>1</v>
      </c>
      <c r="AX9429">
        <v>1</v>
      </c>
      <c r="AY9429">
        <v>1</v>
      </c>
      <c r="BA9429">
        <v>2</v>
      </c>
      <c r="BB9429">
        <v>3</v>
      </c>
      <c r="BD9429">
        <v>1</v>
      </c>
      <c r="BE9429">
        <v>1</v>
      </c>
      <c r="BG9429">
        <v>2</v>
      </c>
      <c r="BI9429">
        <v>1</v>
      </c>
      <c r="BJ9429" s="42" t="str">
        <f t="shared" si="305"/>
        <v>TOT</v>
      </c>
      <c r="BK9429" cm="1">
        <f t="array" ref="BK9429">IFERROR(INDEX(AP9429:BI9429,,MATCH(AO9429,$C$3:$V$3,0)),4)</f>
        <v>2</v>
      </c>
    </row>
    <row r="9430" spans="1:63" x14ac:dyDescent="0.4">
      <c r="A9430">
        <v>4932263</v>
      </c>
      <c r="B9430" t="s">
        <v>155</v>
      </c>
      <c r="C9430">
        <v>2</v>
      </c>
      <c r="G9430">
        <v>1</v>
      </c>
      <c r="H9430">
        <v>1</v>
      </c>
      <c r="J9430">
        <v>1</v>
      </c>
      <c r="K9430">
        <v>1</v>
      </c>
      <c r="L9430">
        <v>1</v>
      </c>
      <c r="M9430">
        <v>1</v>
      </c>
      <c r="N9430">
        <v>1</v>
      </c>
      <c r="O9430">
        <v>2</v>
      </c>
      <c r="P9430">
        <v>1</v>
      </c>
      <c r="R9430">
        <v>1</v>
      </c>
      <c r="T9430">
        <v>2</v>
      </c>
      <c r="W9430" t="str">
        <f t="shared" si="304"/>
        <v>MUN</v>
      </c>
      <c r="X9430" cm="1">
        <f t="array" ref="X9430">IFERROR(INDEX(C9430:V9430,,MATCH(B9430,$C$3:$V$3,0)),4)</f>
        <v>1</v>
      </c>
      <c r="AN9430">
        <v>3946280</v>
      </c>
      <c r="AO9430" t="s">
        <v>129</v>
      </c>
      <c r="AP9430">
        <v>1</v>
      </c>
      <c r="AQ9430">
        <v>1</v>
      </c>
      <c r="AR9430">
        <v>1</v>
      </c>
      <c r="AT9430">
        <v>1</v>
      </c>
      <c r="AU9430">
        <v>1</v>
      </c>
      <c r="AW9430">
        <v>1</v>
      </c>
      <c r="AX9430">
        <v>1</v>
      </c>
      <c r="BA9430">
        <v>2</v>
      </c>
      <c r="BB9430">
        <v>1</v>
      </c>
      <c r="BD9430">
        <v>2</v>
      </c>
      <c r="BE9430">
        <v>1</v>
      </c>
      <c r="BG9430">
        <v>1</v>
      </c>
      <c r="BI9430">
        <v>1</v>
      </c>
      <c r="BJ9430" s="42" t="str">
        <f t="shared" si="305"/>
        <v>LIV</v>
      </c>
      <c r="BK9430" cm="1">
        <f t="array" ref="BK9430">IFERROR(INDEX(AP9430:BI9430,,MATCH(AO9430,$C$3:$V$3,0)),4)</f>
        <v>2</v>
      </c>
    </row>
    <row r="9431" spans="1:63" x14ac:dyDescent="0.4">
      <c r="A9431">
        <v>4932515</v>
      </c>
      <c r="B9431" t="s">
        <v>155</v>
      </c>
      <c r="C9431">
        <v>2</v>
      </c>
      <c r="D9431">
        <v>2</v>
      </c>
      <c r="H9431">
        <v>2</v>
      </c>
      <c r="K9431">
        <v>1</v>
      </c>
      <c r="M9431">
        <v>2</v>
      </c>
      <c r="N9431">
        <v>3</v>
      </c>
      <c r="O9431">
        <v>2</v>
      </c>
      <c r="R9431">
        <v>1</v>
      </c>
      <c r="W9431" t="str">
        <f t="shared" si="304"/>
        <v>MUN</v>
      </c>
      <c r="X9431" cm="1">
        <f t="array" ref="X9431">IFERROR(INDEX(C9431:V9431,,MATCH(B9431,$C$3:$V$3,0)),4)</f>
        <v>0</v>
      </c>
      <c r="AN9431">
        <v>3947023</v>
      </c>
      <c r="AO9431" t="s">
        <v>594</v>
      </c>
      <c r="AP9431">
        <v>3</v>
      </c>
      <c r="AQ9431">
        <v>1</v>
      </c>
      <c r="AU9431">
        <v>2</v>
      </c>
      <c r="AX9431">
        <v>1</v>
      </c>
      <c r="AZ9431">
        <v>1</v>
      </c>
      <c r="BA9431">
        <v>2</v>
      </c>
      <c r="BB9431">
        <v>1</v>
      </c>
      <c r="BC9431">
        <v>1</v>
      </c>
      <c r="BD9431">
        <v>2</v>
      </c>
      <c r="BG9431">
        <v>1</v>
      </c>
      <c r="BJ9431" s="42" t="str">
        <f t="shared" si="305"/>
        <v>(пусто)</v>
      </c>
      <c r="BK9431" cm="1">
        <f t="array" ref="BK9431">IFERROR(INDEX(AP9431:BI9431,,MATCH(AO9431,$C$3:$V$3,0)),4)</f>
        <v>4</v>
      </c>
    </row>
    <row r="9432" spans="1:63" x14ac:dyDescent="0.4">
      <c r="A9432">
        <v>4935941</v>
      </c>
      <c r="B9432" t="s">
        <v>145</v>
      </c>
      <c r="C9432">
        <v>3</v>
      </c>
      <c r="D9432">
        <v>1</v>
      </c>
      <c r="G9432">
        <v>1</v>
      </c>
      <c r="I9432">
        <v>1</v>
      </c>
      <c r="K9432">
        <v>1</v>
      </c>
      <c r="M9432">
        <v>1</v>
      </c>
      <c r="N9432">
        <v>3</v>
      </c>
      <c r="O9432">
        <v>3</v>
      </c>
      <c r="T9432">
        <v>1</v>
      </c>
      <c r="W9432" t="str">
        <f t="shared" si="304"/>
        <v>ARS</v>
      </c>
      <c r="X9432" cm="1">
        <f t="array" ref="X9432">IFERROR(INDEX(C9432:V9432,,MATCH(B9432,$C$3:$V$3,0)),4)</f>
        <v>3</v>
      </c>
      <c r="AN9432">
        <v>3947215</v>
      </c>
      <c r="AO9432" t="s">
        <v>155</v>
      </c>
      <c r="AP9432">
        <v>1</v>
      </c>
      <c r="AQ9432">
        <v>1</v>
      </c>
      <c r="AU9432">
        <v>2</v>
      </c>
      <c r="AX9432">
        <v>2</v>
      </c>
      <c r="AY9432">
        <v>1</v>
      </c>
      <c r="BA9432">
        <v>2</v>
      </c>
      <c r="BB9432">
        <v>2</v>
      </c>
      <c r="BE9432">
        <v>1</v>
      </c>
      <c r="BG9432">
        <v>1</v>
      </c>
      <c r="BH9432">
        <v>1</v>
      </c>
      <c r="BI9432">
        <v>1</v>
      </c>
      <c r="BJ9432" s="42" t="str">
        <f t="shared" si="305"/>
        <v>MUN</v>
      </c>
      <c r="BK9432" cm="1">
        <f t="array" ref="BK9432">IFERROR(INDEX(AP9432:BI9432,,MATCH(AO9432,$C$3:$V$3,0)),4)</f>
        <v>0</v>
      </c>
    </row>
    <row r="9433" spans="1:63" x14ac:dyDescent="0.4">
      <c r="A9433">
        <v>4938591</v>
      </c>
      <c r="B9433" t="s">
        <v>155</v>
      </c>
      <c r="C9433">
        <v>3</v>
      </c>
      <c r="H9433">
        <v>1</v>
      </c>
      <c r="K9433">
        <v>1</v>
      </c>
      <c r="L9433">
        <v>1</v>
      </c>
      <c r="M9433">
        <v>1</v>
      </c>
      <c r="N9433">
        <v>3</v>
      </c>
      <c r="O9433">
        <v>2</v>
      </c>
      <c r="P9433">
        <v>1</v>
      </c>
      <c r="Q9433">
        <v>1</v>
      </c>
      <c r="R9433">
        <v>1</v>
      </c>
      <c r="W9433" t="str">
        <f t="shared" si="304"/>
        <v>MUN</v>
      </c>
      <c r="X9433" cm="1">
        <f t="array" ref="X9433">IFERROR(INDEX(C9433:V9433,,MATCH(B9433,$C$3:$V$3,0)),4)</f>
        <v>1</v>
      </c>
      <c r="AN9433">
        <v>3948238</v>
      </c>
      <c r="AO9433" t="s">
        <v>149</v>
      </c>
      <c r="AP9433">
        <v>2</v>
      </c>
      <c r="AQ9433">
        <v>1</v>
      </c>
      <c r="AU9433">
        <v>1</v>
      </c>
      <c r="AW9433">
        <v>1</v>
      </c>
      <c r="AY9433">
        <v>1</v>
      </c>
      <c r="AZ9433">
        <v>2</v>
      </c>
      <c r="BA9433">
        <v>3</v>
      </c>
      <c r="BB9433">
        <v>1</v>
      </c>
      <c r="BC9433">
        <v>1</v>
      </c>
      <c r="BD9433">
        <v>1</v>
      </c>
      <c r="BE9433">
        <v>1</v>
      </c>
      <c r="BJ9433" s="42" t="str">
        <f t="shared" si="305"/>
        <v>CHE</v>
      </c>
      <c r="BK9433" cm="1">
        <f t="array" ref="BK9433">IFERROR(INDEX(AP9433:BI9433,,MATCH(AO9433,$C$3:$V$3,0)),4)</f>
        <v>1</v>
      </c>
    </row>
    <row r="9434" spans="1:63" x14ac:dyDescent="0.4">
      <c r="A9434">
        <v>4938783</v>
      </c>
      <c r="B9434" t="s">
        <v>129</v>
      </c>
      <c r="C9434">
        <v>3</v>
      </c>
      <c r="D9434">
        <v>1</v>
      </c>
      <c r="H9434">
        <v>1</v>
      </c>
      <c r="K9434">
        <v>2</v>
      </c>
      <c r="M9434">
        <v>1</v>
      </c>
      <c r="N9434">
        <v>3</v>
      </c>
      <c r="O9434">
        <v>3</v>
      </c>
      <c r="V9434">
        <v>1</v>
      </c>
      <c r="W9434" t="str">
        <f t="shared" si="304"/>
        <v>LIV</v>
      </c>
      <c r="X9434" cm="1">
        <f t="array" ref="X9434">IFERROR(INDEX(C9434:V9434,,MATCH(B9434,$C$3:$V$3,0)),4)</f>
        <v>3</v>
      </c>
      <c r="AN9434">
        <v>3949891</v>
      </c>
      <c r="AO9434" t="s">
        <v>155</v>
      </c>
      <c r="AP9434">
        <v>3</v>
      </c>
      <c r="AR9434">
        <v>1</v>
      </c>
      <c r="AU9434">
        <v>1</v>
      </c>
      <c r="AV9434">
        <v>1</v>
      </c>
      <c r="AW9434">
        <v>1</v>
      </c>
      <c r="AY9434">
        <v>1</v>
      </c>
      <c r="AZ9434">
        <v>1</v>
      </c>
      <c r="BA9434">
        <v>3</v>
      </c>
      <c r="BB9434">
        <v>1</v>
      </c>
      <c r="BC9434">
        <v>2</v>
      </c>
      <c r="BJ9434" s="42" t="str">
        <f t="shared" si="305"/>
        <v>MUN</v>
      </c>
      <c r="BK9434" cm="1">
        <f t="array" ref="BK9434">IFERROR(INDEX(AP9434:BI9434,,MATCH(AO9434,$C$3:$V$3,0)),4)</f>
        <v>2</v>
      </c>
    </row>
    <row r="9435" spans="1:63" x14ac:dyDescent="0.4">
      <c r="A9435">
        <v>4939838</v>
      </c>
      <c r="B9435" t="s">
        <v>155</v>
      </c>
      <c r="C9435">
        <v>2</v>
      </c>
      <c r="D9435">
        <v>2</v>
      </c>
      <c r="K9435">
        <v>1</v>
      </c>
      <c r="M9435">
        <v>2</v>
      </c>
      <c r="N9435">
        <v>2</v>
      </c>
      <c r="O9435">
        <v>2</v>
      </c>
      <c r="P9435">
        <v>1</v>
      </c>
      <c r="R9435">
        <v>1</v>
      </c>
      <c r="T9435">
        <v>1</v>
      </c>
      <c r="V9435">
        <v>1</v>
      </c>
      <c r="W9435" t="str">
        <f t="shared" si="304"/>
        <v>MUN</v>
      </c>
      <c r="X9435" cm="1">
        <f t="array" ref="X9435">IFERROR(INDEX(C9435:V9435,,MATCH(B9435,$C$3:$V$3,0)),4)</f>
        <v>1</v>
      </c>
      <c r="AN9435">
        <v>3951203</v>
      </c>
      <c r="AO9435" t="s">
        <v>594</v>
      </c>
      <c r="AP9435">
        <v>1</v>
      </c>
      <c r="AQ9435">
        <v>1</v>
      </c>
      <c r="AR9435">
        <v>2</v>
      </c>
      <c r="AT9435">
        <v>1</v>
      </c>
      <c r="AU9435">
        <v>1</v>
      </c>
      <c r="AV9435">
        <v>1</v>
      </c>
      <c r="BA9435">
        <v>3</v>
      </c>
      <c r="BC9435">
        <v>1</v>
      </c>
      <c r="BF9435">
        <v>2</v>
      </c>
      <c r="BH9435">
        <v>1</v>
      </c>
      <c r="BI9435">
        <v>1</v>
      </c>
      <c r="BJ9435" s="42" t="str">
        <f t="shared" si="305"/>
        <v>(пусто)</v>
      </c>
      <c r="BK9435" cm="1">
        <f t="array" ref="BK9435">IFERROR(INDEX(AP9435:BI9435,,MATCH(AO9435,$C$3:$V$3,0)),4)</f>
        <v>4</v>
      </c>
    </row>
    <row r="9436" spans="1:63" x14ac:dyDescent="0.4">
      <c r="A9436">
        <v>4941307</v>
      </c>
      <c r="B9436" t="s">
        <v>155</v>
      </c>
      <c r="C9436">
        <v>3</v>
      </c>
      <c r="D9436">
        <v>2</v>
      </c>
      <c r="H9436">
        <v>1</v>
      </c>
      <c r="M9436">
        <v>1</v>
      </c>
      <c r="N9436">
        <v>2</v>
      </c>
      <c r="O9436">
        <v>2</v>
      </c>
      <c r="P9436">
        <v>1</v>
      </c>
      <c r="R9436">
        <v>1</v>
      </c>
      <c r="T9436">
        <v>1</v>
      </c>
      <c r="V9436">
        <v>1</v>
      </c>
      <c r="W9436" t="str">
        <f t="shared" si="304"/>
        <v>MUN</v>
      </c>
      <c r="X9436" cm="1">
        <f t="array" ref="X9436">IFERROR(INDEX(C9436:V9436,,MATCH(B9436,$C$3:$V$3,0)),4)</f>
        <v>1</v>
      </c>
      <c r="AN9436">
        <v>3953627</v>
      </c>
      <c r="AO9436" t="s">
        <v>129</v>
      </c>
      <c r="AP9436">
        <v>2</v>
      </c>
      <c r="AQ9436">
        <v>1</v>
      </c>
      <c r="AR9436">
        <v>1</v>
      </c>
      <c r="AU9436">
        <v>2</v>
      </c>
      <c r="AY9436">
        <v>1</v>
      </c>
      <c r="BA9436">
        <v>3</v>
      </c>
      <c r="BB9436">
        <v>2</v>
      </c>
      <c r="BD9436">
        <v>1</v>
      </c>
      <c r="BE9436">
        <v>1</v>
      </c>
      <c r="BG9436">
        <v>1</v>
      </c>
      <c r="BJ9436" s="42" t="str">
        <f t="shared" si="305"/>
        <v>LIV</v>
      </c>
      <c r="BK9436" cm="1">
        <f t="array" ref="BK9436">IFERROR(INDEX(AP9436:BI9436,,MATCH(AO9436,$C$3:$V$3,0)),4)</f>
        <v>3</v>
      </c>
    </row>
    <row r="9437" spans="1:63" x14ac:dyDescent="0.4">
      <c r="A9437">
        <v>4942053</v>
      </c>
      <c r="B9437" t="s">
        <v>131</v>
      </c>
      <c r="C9437">
        <v>2</v>
      </c>
      <c r="D9437">
        <v>1</v>
      </c>
      <c r="G9437">
        <v>2</v>
      </c>
      <c r="H9437">
        <v>1</v>
      </c>
      <c r="K9437">
        <v>1</v>
      </c>
      <c r="M9437">
        <v>1</v>
      </c>
      <c r="N9437">
        <v>2</v>
      </c>
      <c r="O9437">
        <v>2</v>
      </c>
      <c r="P9437">
        <v>2</v>
      </c>
      <c r="R9437">
        <v>1</v>
      </c>
      <c r="W9437" t="str">
        <f t="shared" si="304"/>
        <v>TOT</v>
      </c>
      <c r="X9437" cm="1">
        <f t="array" ref="X9437">IFERROR(INDEX(C9437:V9437,,MATCH(B9437,$C$3:$V$3,0)),4)</f>
        <v>0</v>
      </c>
      <c r="AN9437">
        <v>3954184</v>
      </c>
      <c r="AO9437" t="s">
        <v>149</v>
      </c>
      <c r="AP9437">
        <v>2</v>
      </c>
      <c r="AQ9437">
        <v>1</v>
      </c>
      <c r="AX9437">
        <v>1</v>
      </c>
      <c r="AZ9437">
        <v>2</v>
      </c>
      <c r="BA9437">
        <v>2</v>
      </c>
      <c r="BB9437">
        <v>2</v>
      </c>
      <c r="BD9437">
        <v>2</v>
      </c>
      <c r="BE9437">
        <v>1</v>
      </c>
      <c r="BG9437">
        <v>1</v>
      </c>
      <c r="BI9437">
        <v>1</v>
      </c>
      <c r="BJ9437" s="42" t="str">
        <f t="shared" si="305"/>
        <v>CHE</v>
      </c>
      <c r="BK9437" cm="1">
        <f t="array" ref="BK9437">IFERROR(INDEX(AP9437:BI9437,,MATCH(AO9437,$C$3:$V$3,0)),4)</f>
        <v>0</v>
      </c>
    </row>
    <row r="9438" spans="1:63" x14ac:dyDescent="0.4">
      <c r="A9438">
        <v>4943110</v>
      </c>
      <c r="B9438" t="s">
        <v>155</v>
      </c>
      <c r="C9438">
        <v>2</v>
      </c>
      <c r="E9438">
        <v>1</v>
      </c>
      <c r="H9438">
        <v>1</v>
      </c>
      <c r="K9438">
        <v>1</v>
      </c>
      <c r="L9438">
        <v>1</v>
      </c>
      <c r="M9438">
        <v>1</v>
      </c>
      <c r="N9438">
        <v>3</v>
      </c>
      <c r="O9438">
        <v>2</v>
      </c>
      <c r="P9438">
        <v>2</v>
      </c>
      <c r="R9438">
        <v>1</v>
      </c>
      <c r="W9438" t="str">
        <f t="shared" si="304"/>
        <v>MUN</v>
      </c>
      <c r="X9438" cm="1">
        <f t="array" ref="X9438">IFERROR(INDEX(C9438:V9438,,MATCH(B9438,$C$3:$V$3,0)),4)</f>
        <v>2</v>
      </c>
      <c r="AN9438">
        <v>3954594</v>
      </c>
      <c r="AO9438" t="s">
        <v>155</v>
      </c>
      <c r="AP9438">
        <v>3</v>
      </c>
      <c r="AQ9438">
        <v>2</v>
      </c>
      <c r="AU9438">
        <v>1</v>
      </c>
      <c r="AX9438">
        <v>1</v>
      </c>
      <c r="AZ9438">
        <v>2</v>
      </c>
      <c r="BA9438">
        <v>3</v>
      </c>
      <c r="BB9438">
        <v>2</v>
      </c>
      <c r="BE9438">
        <v>1</v>
      </c>
      <c r="BJ9438" s="42" t="str">
        <f t="shared" si="305"/>
        <v>MUN</v>
      </c>
      <c r="BK9438" cm="1">
        <f t="array" ref="BK9438">IFERROR(INDEX(AP9438:BI9438,,MATCH(AO9438,$C$3:$V$3,0)),4)</f>
        <v>0</v>
      </c>
    </row>
    <row r="9439" spans="1:63" x14ac:dyDescent="0.4">
      <c r="A9439">
        <v>4946078</v>
      </c>
      <c r="B9439" t="s">
        <v>155</v>
      </c>
      <c r="C9439">
        <v>2</v>
      </c>
      <c r="H9439">
        <v>1</v>
      </c>
      <c r="K9439">
        <v>1</v>
      </c>
      <c r="L9439">
        <v>1</v>
      </c>
      <c r="M9439">
        <v>2</v>
      </c>
      <c r="N9439">
        <v>2</v>
      </c>
      <c r="O9439">
        <v>2</v>
      </c>
      <c r="R9439">
        <v>2</v>
      </c>
      <c r="T9439">
        <v>1</v>
      </c>
      <c r="V9439">
        <v>1</v>
      </c>
      <c r="W9439" t="str">
        <f t="shared" si="304"/>
        <v>MUN</v>
      </c>
      <c r="X9439" cm="1">
        <f t="array" ref="X9439">IFERROR(INDEX(C9439:V9439,,MATCH(B9439,$C$3:$V$3,0)),4)</f>
        <v>0</v>
      </c>
      <c r="AN9439">
        <v>3955639</v>
      </c>
      <c r="AO9439" t="s">
        <v>155</v>
      </c>
      <c r="AP9439">
        <v>3</v>
      </c>
      <c r="AR9439">
        <v>1</v>
      </c>
      <c r="AU9439">
        <v>1</v>
      </c>
      <c r="AX9439">
        <v>1</v>
      </c>
      <c r="AY9439">
        <v>1</v>
      </c>
      <c r="AZ9439">
        <v>1</v>
      </c>
      <c r="BA9439">
        <v>3</v>
      </c>
      <c r="BB9439">
        <v>1</v>
      </c>
      <c r="BG9439">
        <v>1</v>
      </c>
      <c r="BI9439">
        <v>2</v>
      </c>
      <c r="BJ9439" s="42" t="str">
        <f t="shared" si="305"/>
        <v>MUN</v>
      </c>
      <c r="BK9439" cm="1">
        <f t="array" ref="BK9439">IFERROR(INDEX(AP9439:BI9439,,MATCH(AO9439,$C$3:$V$3,0)),4)</f>
        <v>0</v>
      </c>
    </row>
    <row r="9440" spans="1:63" x14ac:dyDescent="0.4">
      <c r="A9440">
        <v>4946923</v>
      </c>
      <c r="B9440" t="s">
        <v>129</v>
      </c>
      <c r="C9440">
        <v>3</v>
      </c>
      <c r="D9440">
        <v>2</v>
      </c>
      <c r="H9440">
        <v>1</v>
      </c>
      <c r="I9440">
        <v>1</v>
      </c>
      <c r="K9440">
        <v>1</v>
      </c>
      <c r="M9440">
        <v>1</v>
      </c>
      <c r="N9440">
        <v>3</v>
      </c>
      <c r="O9440">
        <v>2</v>
      </c>
      <c r="V9440">
        <v>1</v>
      </c>
      <c r="W9440" t="str">
        <f t="shared" si="304"/>
        <v>LIV</v>
      </c>
      <c r="X9440" cm="1">
        <f t="array" ref="X9440">IFERROR(INDEX(C9440:V9440,,MATCH(B9440,$C$3:$V$3,0)),4)</f>
        <v>3</v>
      </c>
      <c r="AN9440">
        <v>3955825</v>
      </c>
      <c r="AO9440" t="s">
        <v>129</v>
      </c>
      <c r="AP9440">
        <v>2</v>
      </c>
      <c r="AU9440">
        <v>1</v>
      </c>
      <c r="AV9440">
        <v>1</v>
      </c>
      <c r="AX9440">
        <v>1</v>
      </c>
      <c r="AZ9440">
        <v>1</v>
      </c>
      <c r="BA9440">
        <v>3</v>
      </c>
      <c r="BB9440">
        <v>2</v>
      </c>
      <c r="BD9440">
        <v>2</v>
      </c>
      <c r="BE9440">
        <v>1</v>
      </c>
      <c r="BG9440">
        <v>1</v>
      </c>
      <c r="BJ9440" s="42" t="str">
        <f t="shared" si="305"/>
        <v>LIV</v>
      </c>
      <c r="BK9440" cm="1">
        <f t="array" ref="BK9440">IFERROR(INDEX(AP9440:BI9440,,MATCH(AO9440,$C$3:$V$3,0)),4)</f>
        <v>3</v>
      </c>
    </row>
    <row r="9441" spans="1:63" x14ac:dyDescent="0.4">
      <c r="A9441">
        <v>4947379</v>
      </c>
      <c r="B9441" t="s">
        <v>599</v>
      </c>
      <c r="C9441">
        <v>3</v>
      </c>
      <c r="E9441">
        <v>1</v>
      </c>
      <c r="H9441">
        <v>1</v>
      </c>
      <c r="J9441">
        <v>1</v>
      </c>
      <c r="K9441">
        <v>1</v>
      </c>
      <c r="L9441">
        <v>1</v>
      </c>
      <c r="M9441">
        <v>1</v>
      </c>
      <c r="N9441">
        <v>3</v>
      </c>
      <c r="O9441">
        <v>2</v>
      </c>
      <c r="V9441">
        <v>1</v>
      </c>
      <c r="W9441" t="str">
        <f t="shared" si="304"/>
        <v>NFO</v>
      </c>
      <c r="X9441" cm="1">
        <f t="array" ref="X9441">IFERROR(INDEX(C9441:V9441,,MATCH(B9441,$C$3:$V$3,0)),4)</f>
        <v>0</v>
      </c>
      <c r="AN9441">
        <v>3956154</v>
      </c>
      <c r="AO9441" t="s">
        <v>598</v>
      </c>
      <c r="AP9441">
        <v>3</v>
      </c>
      <c r="AQ9441">
        <v>3</v>
      </c>
      <c r="AT9441">
        <v>1</v>
      </c>
      <c r="AW9441">
        <v>1</v>
      </c>
      <c r="AX9441">
        <v>1</v>
      </c>
      <c r="BA9441">
        <v>2</v>
      </c>
      <c r="BC9441">
        <v>2</v>
      </c>
      <c r="BD9441">
        <v>1</v>
      </c>
      <c r="BG9441">
        <v>1</v>
      </c>
      <c r="BJ9441" s="42" t="str">
        <f t="shared" si="305"/>
        <v>NEW</v>
      </c>
      <c r="BK9441" cm="1">
        <f t="array" ref="BK9441">IFERROR(INDEX(AP9441:BI9441,,MATCH(AO9441,$C$3:$V$3,0)),4)</f>
        <v>1</v>
      </c>
    </row>
    <row r="9442" spans="1:63" x14ac:dyDescent="0.4">
      <c r="A9442">
        <v>4953349</v>
      </c>
      <c r="B9442" t="s">
        <v>594</v>
      </c>
      <c r="C9442">
        <v>2</v>
      </c>
      <c r="D9442">
        <v>1</v>
      </c>
      <c r="K9442">
        <v>1</v>
      </c>
      <c r="M9442">
        <v>2</v>
      </c>
      <c r="N9442">
        <v>2</v>
      </c>
      <c r="O9442">
        <v>3</v>
      </c>
      <c r="P9442">
        <v>1</v>
      </c>
      <c r="R9442">
        <v>1</v>
      </c>
      <c r="S9442">
        <v>1</v>
      </c>
      <c r="T9442">
        <v>1</v>
      </c>
      <c r="W9442" t="str">
        <f t="shared" si="304"/>
        <v>(пусто)</v>
      </c>
      <c r="X9442" cm="1">
        <f t="array" ref="X9442">IFERROR(INDEX(C9442:V9442,,MATCH(B9442,$C$3:$V$3,0)),4)</f>
        <v>4</v>
      </c>
      <c r="AN9442">
        <v>3956813</v>
      </c>
      <c r="AO9442" t="s">
        <v>129</v>
      </c>
      <c r="AP9442">
        <v>2</v>
      </c>
      <c r="AQ9442">
        <v>1</v>
      </c>
      <c r="AU9442">
        <v>1</v>
      </c>
      <c r="AX9442">
        <v>1</v>
      </c>
      <c r="AY9442">
        <v>1</v>
      </c>
      <c r="AZ9442">
        <v>2</v>
      </c>
      <c r="BA9442">
        <v>3</v>
      </c>
      <c r="BB9442">
        <v>1</v>
      </c>
      <c r="BD9442">
        <v>1</v>
      </c>
      <c r="BE9442">
        <v>1</v>
      </c>
      <c r="BG9442">
        <v>1</v>
      </c>
      <c r="BJ9442" s="42" t="str">
        <f t="shared" si="305"/>
        <v>LIV</v>
      </c>
      <c r="BK9442" cm="1">
        <f t="array" ref="BK9442">IFERROR(INDEX(AP9442:BI9442,,MATCH(AO9442,$C$3:$V$3,0)),4)</f>
        <v>3</v>
      </c>
    </row>
    <row r="9443" spans="1:63" x14ac:dyDescent="0.4">
      <c r="A9443">
        <v>4954000</v>
      </c>
      <c r="B9443" t="s">
        <v>155</v>
      </c>
      <c r="C9443">
        <v>3</v>
      </c>
      <c r="D9443">
        <v>1</v>
      </c>
      <c r="H9443">
        <v>1</v>
      </c>
      <c r="L9443">
        <v>1</v>
      </c>
      <c r="M9443">
        <v>1</v>
      </c>
      <c r="N9443">
        <v>3</v>
      </c>
      <c r="O9443">
        <v>1</v>
      </c>
      <c r="P9443">
        <v>2</v>
      </c>
      <c r="R9443">
        <v>1</v>
      </c>
      <c r="T9443">
        <v>1</v>
      </c>
      <c r="W9443" t="str">
        <f t="shared" si="304"/>
        <v>MUN</v>
      </c>
      <c r="X9443" cm="1">
        <f t="array" ref="X9443">IFERROR(INDEX(C9443:V9443,,MATCH(B9443,$C$3:$V$3,0)),4)</f>
        <v>2</v>
      </c>
      <c r="AN9443">
        <v>3960557</v>
      </c>
      <c r="AO9443" t="s">
        <v>155</v>
      </c>
      <c r="AP9443">
        <v>2</v>
      </c>
      <c r="AQ9443">
        <v>1</v>
      </c>
      <c r="AU9443">
        <v>1</v>
      </c>
      <c r="AX9443">
        <v>1</v>
      </c>
      <c r="AZ9443">
        <v>1</v>
      </c>
      <c r="BA9443">
        <v>3</v>
      </c>
      <c r="BB9443">
        <v>1</v>
      </c>
      <c r="BC9443">
        <v>1</v>
      </c>
      <c r="BE9443">
        <v>2</v>
      </c>
      <c r="BG9443">
        <v>1</v>
      </c>
      <c r="BI9443">
        <v>1</v>
      </c>
      <c r="BJ9443" s="42" t="str">
        <f t="shared" si="305"/>
        <v>MUN</v>
      </c>
      <c r="BK9443" cm="1">
        <f t="array" ref="BK9443">IFERROR(INDEX(AP9443:BI9443,,MATCH(AO9443,$C$3:$V$3,0)),4)</f>
        <v>1</v>
      </c>
    </row>
    <row r="9444" spans="1:63" x14ac:dyDescent="0.4">
      <c r="A9444">
        <v>4956150</v>
      </c>
      <c r="B9444" t="s">
        <v>155</v>
      </c>
      <c r="C9444">
        <v>2</v>
      </c>
      <c r="D9444">
        <v>2</v>
      </c>
      <c r="H9444">
        <v>1</v>
      </c>
      <c r="K9444">
        <v>1</v>
      </c>
      <c r="M9444">
        <v>2</v>
      </c>
      <c r="N9444">
        <v>3</v>
      </c>
      <c r="O9444">
        <v>2</v>
      </c>
      <c r="Q9444">
        <v>1</v>
      </c>
      <c r="V9444">
        <v>1</v>
      </c>
      <c r="W9444" t="str">
        <f t="shared" si="304"/>
        <v>MUN</v>
      </c>
      <c r="X9444" cm="1">
        <f t="array" ref="X9444">IFERROR(INDEX(C9444:V9444,,MATCH(B9444,$C$3:$V$3,0)),4)</f>
        <v>0</v>
      </c>
      <c r="AN9444">
        <v>3960935</v>
      </c>
      <c r="AO9444" t="s">
        <v>155</v>
      </c>
      <c r="AP9444">
        <v>3</v>
      </c>
      <c r="AQ9444">
        <v>2</v>
      </c>
      <c r="AU9444">
        <v>1</v>
      </c>
      <c r="AX9444">
        <v>1</v>
      </c>
      <c r="AY9444">
        <v>1</v>
      </c>
      <c r="BA9444">
        <v>3</v>
      </c>
      <c r="BD9444">
        <v>1</v>
      </c>
      <c r="BE9444">
        <v>2</v>
      </c>
      <c r="BH9444">
        <v>1</v>
      </c>
      <c r="BJ9444" s="42" t="str">
        <f t="shared" si="305"/>
        <v>MUN</v>
      </c>
      <c r="BK9444" cm="1">
        <f t="array" ref="BK9444">IFERROR(INDEX(AP9444:BI9444,,MATCH(AO9444,$C$3:$V$3,0)),4)</f>
        <v>0</v>
      </c>
    </row>
    <row r="9445" spans="1:63" x14ac:dyDescent="0.4">
      <c r="A9445">
        <v>4956891</v>
      </c>
      <c r="B9445" t="s">
        <v>599</v>
      </c>
      <c r="C9445">
        <v>2</v>
      </c>
      <c r="D9445">
        <v>1</v>
      </c>
      <c r="H9445">
        <v>1</v>
      </c>
      <c r="K9445">
        <v>1</v>
      </c>
      <c r="L9445">
        <v>1</v>
      </c>
      <c r="M9445">
        <v>1</v>
      </c>
      <c r="N9445">
        <v>3</v>
      </c>
      <c r="O9445">
        <v>3</v>
      </c>
      <c r="R9445">
        <v>1</v>
      </c>
      <c r="V9445">
        <v>1</v>
      </c>
      <c r="W9445" t="str">
        <f t="shared" si="304"/>
        <v>NFO</v>
      </c>
      <c r="X9445" cm="1">
        <f t="array" ref="X9445">IFERROR(INDEX(C9445:V9445,,MATCH(B9445,$C$3:$V$3,0)),4)</f>
        <v>1</v>
      </c>
      <c r="AN9445">
        <v>3962620</v>
      </c>
      <c r="AO9445" t="s">
        <v>155</v>
      </c>
      <c r="AP9445">
        <v>1</v>
      </c>
      <c r="AR9445">
        <v>2</v>
      </c>
      <c r="AZ9445">
        <v>1</v>
      </c>
      <c r="BA9445">
        <v>1</v>
      </c>
      <c r="BB9445">
        <v>3</v>
      </c>
      <c r="BC9445">
        <v>2</v>
      </c>
      <c r="BD9445">
        <v>1</v>
      </c>
      <c r="BE9445">
        <v>2</v>
      </c>
      <c r="BG9445">
        <v>2</v>
      </c>
      <c r="BJ9445" s="42" t="str">
        <f t="shared" si="305"/>
        <v>MUN</v>
      </c>
      <c r="BK9445" cm="1">
        <f t="array" ref="BK9445">IFERROR(INDEX(AP9445:BI9445,,MATCH(AO9445,$C$3:$V$3,0)),4)</f>
        <v>2</v>
      </c>
    </row>
    <row r="9446" spans="1:63" x14ac:dyDescent="0.4">
      <c r="A9446">
        <v>4957663</v>
      </c>
      <c r="B9446" t="s">
        <v>153</v>
      </c>
      <c r="C9446">
        <v>2</v>
      </c>
      <c r="D9446">
        <v>1</v>
      </c>
      <c r="H9446">
        <v>2</v>
      </c>
      <c r="K9446">
        <v>1</v>
      </c>
      <c r="L9446">
        <v>1</v>
      </c>
      <c r="N9446">
        <v>2</v>
      </c>
      <c r="O9446">
        <v>2</v>
      </c>
      <c r="R9446">
        <v>1</v>
      </c>
      <c r="S9446">
        <v>2</v>
      </c>
      <c r="T9446">
        <v>1</v>
      </c>
      <c r="W9446" t="str">
        <f t="shared" si="304"/>
        <v>SOU</v>
      </c>
      <c r="X9446" cm="1">
        <f t="array" ref="X9446">IFERROR(INDEX(C9446:V9446,,MATCH(B9446,$C$3:$V$3,0)),4)</f>
        <v>2</v>
      </c>
      <c r="AN9446">
        <v>3963236</v>
      </c>
      <c r="AO9446" t="s">
        <v>155</v>
      </c>
      <c r="AP9446">
        <v>2</v>
      </c>
      <c r="AT9446">
        <v>1</v>
      </c>
      <c r="AX9446">
        <v>1</v>
      </c>
      <c r="BA9446">
        <v>3</v>
      </c>
      <c r="BB9446">
        <v>2</v>
      </c>
      <c r="BC9446">
        <v>1</v>
      </c>
      <c r="BE9446">
        <v>2</v>
      </c>
      <c r="BG9446">
        <v>2</v>
      </c>
      <c r="BI9446">
        <v>1</v>
      </c>
      <c r="BJ9446" s="42" t="str">
        <f t="shared" si="305"/>
        <v>MUN</v>
      </c>
      <c r="BK9446" cm="1">
        <f t="array" ref="BK9446">IFERROR(INDEX(AP9446:BI9446,,MATCH(AO9446,$C$3:$V$3,0)),4)</f>
        <v>1</v>
      </c>
    </row>
    <row r="9447" spans="1:63" x14ac:dyDescent="0.4">
      <c r="A9447">
        <v>4961534</v>
      </c>
      <c r="B9447" t="s">
        <v>129</v>
      </c>
      <c r="C9447">
        <v>3</v>
      </c>
      <c r="D9447">
        <v>2</v>
      </c>
      <c r="H9447">
        <v>1</v>
      </c>
      <c r="K9447">
        <v>1</v>
      </c>
      <c r="M9447">
        <v>1</v>
      </c>
      <c r="N9447">
        <v>3</v>
      </c>
      <c r="O9447">
        <v>1</v>
      </c>
      <c r="R9447">
        <v>1</v>
      </c>
      <c r="T9447">
        <v>1</v>
      </c>
      <c r="V9447">
        <v>1</v>
      </c>
      <c r="W9447" t="str">
        <f t="shared" si="304"/>
        <v>LIV</v>
      </c>
      <c r="X9447" cm="1">
        <f t="array" ref="X9447">IFERROR(INDEX(C9447:V9447,,MATCH(B9447,$C$3:$V$3,0)),4)</f>
        <v>3</v>
      </c>
      <c r="AN9447">
        <v>3964029</v>
      </c>
      <c r="AO9447" t="s">
        <v>129</v>
      </c>
      <c r="AP9447">
        <v>2</v>
      </c>
      <c r="AQ9447">
        <v>1</v>
      </c>
      <c r="AR9447">
        <v>1</v>
      </c>
      <c r="AX9447">
        <v>1</v>
      </c>
      <c r="AY9447">
        <v>1</v>
      </c>
      <c r="AZ9447">
        <v>1</v>
      </c>
      <c r="BA9447">
        <v>3</v>
      </c>
      <c r="BB9447">
        <v>2</v>
      </c>
      <c r="BC9447">
        <v>1</v>
      </c>
      <c r="BE9447">
        <v>1</v>
      </c>
      <c r="BG9447">
        <v>1</v>
      </c>
      <c r="BJ9447" s="42" t="str">
        <f t="shared" si="305"/>
        <v>LIV</v>
      </c>
      <c r="BK9447" cm="1">
        <f t="array" ref="BK9447">IFERROR(INDEX(AP9447:BI9447,,MATCH(AO9447,$C$3:$V$3,0)),4)</f>
        <v>3</v>
      </c>
    </row>
    <row r="9448" spans="1:63" x14ac:dyDescent="0.4">
      <c r="A9448">
        <v>4962553</v>
      </c>
      <c r="B9448" t="s">
        <v>155</v>
      </c>
      <c r="C9448">
        <v>1</v>
      </c>
      <c r="D9448">
        <v>1</v>
      </c>
      <c r="G9448">
        <v>1</v>
      </c>
      <c r="H9448">
        <v>1</v>
      </c>
      <c r="J9448">
        <v>1</v>
      </c>
      <c r="K9448">
        <v>1</v>
      </c>
      <c r="M9448">
        <v>2</v>
      </c>
      <c r="N9448">
        <v>2</v>
      </c>
      <c r="O9448">
        <v>2</v>
      </c>
      <c r="R9448">
        <v>1</v>
      </c>
      <c r="T9448">
        <v>1</v>
      </c>
      <c r="V9448">
        <v>1</v>
      </c>
      <c r="W9448" t="str">
        <f t="shared" si="304"/>
        <v>MUN</v>
      </c>
      <c r="X9448" cm="1">
        <f t="array" ref="X9448">IFERROR(INDEX(C9448:V9448,,MATCH(B9448,$C$3:$V$3,0)),4)</f>
        <v>0</v>
      </c>
      <c r="AN9448">
        <v>3969963</v>
      </c>
      <c r="AO9448" t="s">
        <v>136</v>
      </c>
      <c r="AP9448">
        <v>2</v>
      </c>
      <c r="AQ9448">
        <v>2</v>
      </c>
      <c r="AR9448">
        <v>2</v>
      </c>
      <c r="AX9448">
        <v>1</v>
      </c>
      <c r="BA9448">
        <v>2</v>
      </c>
      <c r="BB9448">
        <v>1</v>
      </c>
      <c r="BC9448">
        <v>2</v>
      </c>
      <c r="BE9448">
        <v>1</v>
      </c>
      <c r="BG9448">
        <v>1</v>
      </c>
      <c r="BH9448">
        <v>1</v>
      </c>
      <c r="BJ9448" s="42" t="str">
        <f t="shared" si="305"/>
        <v>MCI</v>
      </c>
      <c r="BK9448" cm="1">
        <f t="array" ref="BK9448">IFERROR(INDEX(AP9448:BI9448,,MATCH(AO9448,$C$3:$V$3,0)),4)</f>
        <v>1</v>
      </c>
    </row>
    <row r="9449" spans="1:63" x14ac:dyDescent="0.4">
      <c r="A9449">
        <v>4965085</v>
      </c>
      <c r="B9449" t="s">
        <v>594</v>
      </c>
      <c r="C9449">
        <v>2</v>
      </c>
      <c r="D9449">
        <v>1</v>
      </c>
      <c r="H9449">
        <v>1</v>
      </c>
      <c r="K9449">
        <v>1</v>
      </c>
      <c r="M9449">
        <v>1</v>
      </c>
      <c r="N9449">
        <v>2</v>
      </c>
      <c r="O9449">
        <v>1</v>
      </c>
      <c r="Q9449">
        <v>2</v>
      </c>
      <c r="R9449">
        <v>1</v>
      </c>
      <c r="T9449">
        <v>2</v>
      </c>
      <c r="U9449">
        <v>1</v>
      </c>
      <c r="W9449" t="str">
        <f t="shared" si="304"/>
        <v>(пусто)</v>
      </c>
      <c r="X9449" cm="1">
        <f t="array" ref="X9449">IFERROR(INDEX(C9449:V9449,,MATCH(B9449,$C$3:$V$3,0)),4)</f>
        <v>4</v>
      </c>
      <c r="AN9449">
        <v>3970321</v>
      </c>
      <c r="AO9449" t="s">
        <v>145</v>
      </c>
      <c r="AP9449">
        <v>2</v>
      </c>
      <c r="AQ9449">
        <v>2</v>
      </c>
      <c r="AY9449">
        <v>1</v>
      </c>
      <c r="AZ9449">
        <v>1</v>
      </c>
      <c r="BA9449">
        <v>3</v>
      </c>
      <c r="BB9449">
        <v>2</v>
      </c>
      <c r="BC9449">
        <v>1</v>
      </c>
      <c r="BD9449">
        <v>2</v>
      </c>
      <c r="BG9449">
        <v>1</v>
      </c>
      <c r="BJ9449" s="42" t="str">
        <f t="shared" si="305"/>
        <v>ARS</v>
      </c>
      <c r="BK9449" cm="1">
        <f t="array" ref="BK9449">IFERROR(INDEX(AP9449:BI9449,,MATCH(AO9449,$C$3:$V$3,0)),4)</f>
        <v>2</v>
      </c>
    </row>
    <row r="9450" spans="1:63" x14ac:dyDescent="0.4">
      <c r="A9450">
        <v>4967506</v>
      </c>
      <c r="B9450" t="s">
        <v>155</v>
      </c>
      <c r="C9450">
        <v>3</v>
      </c>
      <c r="D9450">
        <v>1</v>
      </c>
      <c r="K9450">
        <v>1</v>
      </c>
      <c r="L9450">
        <v>1</v>
      </c>
      <c r="M9450">
        <v>1</v>
      </c>
      <c r="N9450">
        <v>3</v>
      </c>
      <c r="O9450">
        <v>1</v>
      </c>
      <c r="P9450">
        <v>1</v>
      </c>
      <c r="Q9450">
        <v>1</v>
      </c>
      <c r="R9450">
        <v>1</v>
      </c>
      <c r="T9450">
        <v>1</v>
      </c>
      <c r="W9450" t="str">
        <f t="shared" si="304"/>
        <v>MUN</v>
      </c>
      <c r="X9450" cm="1">
        <f t="array" ref="X9450">IFERROR(INDEX(C9450:V9450,,MATCH(B9450,$C$3:$V$3,0)),4)</f>
        <v>1</v>
      </c>
      <c r="AN9450">
        <v>3973436</v>
      </c>
      <c r="AO9450" t="s">
        <v>162</v>
      </c>
      <c r="AP9450">
        <v>1</v>
      </c>
      <c r="AQ9450">
        <v>2</v>
      </c>
      <c r="AW9450">
        <v>1</v>
      </c>
      <c r="AY9450">
        <v>2</v>
      </c>
      <c r="AZ9450">
        <v>1</v>
      </c>
      <c r="BA9450">
        <v>3</v>
      </c>
      <c r="BB9450">
        <v>3</v>
      </c>
      <c r="BD9450">
        <v>1</v>
      </c>
      <c r="BE9450">
        <v>1</v>
      </c>
      <c r="BJ9450" s="42" t="str">
        <f t="shared" si="305"/>
        <v>AVL</v>
      </c>
      <c r="BK9450" cm="1">
        <f t="array" ref="BK9450">IFERROR(INDEX(AP9450:BI9450,,MATCH(AO9450,$C$3:$V$3,0)),4)</f>
        <v>2</v>
      </c>
    </row>
    <row r="9451" spans="1:63" x14ac:dyDescent="0.4">
      <c r="A9451">
        <v>4969052</v>
      </c>
      <c r="B9451" t="s">
        <v>155</v>
      </c>
      <c r="C9451">
        <v>3</v>
      </c>
      <c r="D9451">
        <v>1</v>
      </c>
      <c r="H9451">
        <v>1</v>
      </c>
      <c r="K9451">
        <v>1</v>
      </c>
      <c r="M9451">
        <v>1</v>
      </c>
      <c r="N9451">
        <v>3</v>
      </c>
      <c r="O9451">
        <v>1</v>
      </c>
      <c r="R9451">
        <v>2</v>
      </c>
      <c r="T9451">
        <v>1</v>
      </c>
      <c r="V9451">
        <v>1</v>
      </c>
      <c r="W9451" t="str">
        <f t="shared" si="304"/>
        <v>MUN</v>
      </c>
      <c r="X9451" cm="1">
        <f t="array" ref="X9451">IFERROR(INDEX(C9451:V9451,,MATCH(B9451,$C$3:$V$3,0)),4)</f>
        <v>0</v>
      </c>
      <c r="AN9451">
        <v>3973722</v>
      </c>
      <c r="AO9451" t="s">
        <v>155</v>
      </c>
      <c r="AP9451">
        <v>2</v>
      </c>
      <c r="AQ9451">
        <v>2</v>
      </c>
      <c r="AZ9451">
        <v>1</v>
      </c>
      <c r="BA9451">
        <v>1</v>
      </c>
      <c r="BB9451">
        <v>2</v>
      </c>
      <c r="BC9451">
        <v>3</v>
      </c>
      <c r="BE9451">
        <v>1</v>
      </c>
      <c r="BG9451">
        <v>2</v>
      </c>
      <c r="BH9451">
        <v>1</v>
      </c>
      <c r="BJ9451" s="42" t="str">
        <f t="shared" si="305"/>
        <v>MUN</v>
      </c>
      <c r="BK9451" cm="1">
        <f t="array" ref="BK9451">IFERROR(INDEX(AP9451:BI9451,,MATCH(AO9451,$C$3:$V$3,0)),4)</f>
        <v>3</v>
      </c>
    </row>
    <row r="9452" spans="1:63" x14ac:dyDescent="0.4">
      <c r="A9452">
        <v>4970281</v>
      </c>
      <c r="B9452" t="s">
        <v>155</v>
      </c>
      <c r="C9452">
        <v>3</v>
      </c>
      <c r="D9452">
        <v>2</v>
      </c>
      <c r="H9452">
        <v>1</v>
      </c>
      <c r="K9452">
        <v>1</v>
      </c>
      <c r="M9452">
        <v>1</v>
      </c>
      <c r="N9452">
        <v>3</v>
      </c>
      <c r="O9452">
        <v>2</v>
      </c>
      <c r="P9452">
        <v>1</v>
      </c>
      <c r="V9452">
        <v>1</v>
      </c>
      <c r="W9452" t="str">
        <f t="shared" si="304"/>
        <v>MUN</v>
      </c>
      <c r="X9452" cm="1">
        <f t="array" ref="X9452">IFERROR(INDEX(C9452:V9452,,MATCH(B9452,$C$3:$V$3,0)),4)</f>
        <v>1</v>
      </c>
      <c r="AN9452">
        <v>3974337</v>
      </c>
      <c r="AO9452" t="s">
        <v>160</v>
      </c>
      <c r="AP9452">
        <v>2</v>
      </c>
      <c r="AT9452">
        <v>1</v>
      </c>
      <c r="AX9452">
        <v>2</v>
      </c>
      <c r="AY9452">
        <v>1</v>
      </c>
      <c r="BA9452">
        <v>3</v>
      </c>
      <c r="BB9452">
        <v>3</v>
      </c>
      <c r="BD9452">
        <v>1</v>
      </c>
      <c r="BE9452">
        <v>1</v>
      </c>
      <c r="BG9452">
        <v>1</v>
      </c>
      <c r="BJ9452" s="42" t="str">
        <f t="shared" si="305"/>
        <v>CRY</v>
      </c>
      <c r="BK9452" cm="1">
        <f t="array" ref="BK9452">IFERROR(INDEX(AP9452:BI9452,,MATCH(AO9452,$C$3:$V$3,0)),4)</f>
        <v>0</v>
      </c>
    </row>
    <row r="9453" spans="1:63" x14ac:dyDescent="0.4">
      <c r="A9453">
        <v>4970751</v>
      </c>
      <c r="B9453" t="s">
        <v>129</v>
      </c>
      <c r="C9453">
        <v>3</v>
      </c>
      <c r="H9453">
        <v>1</v>
      </c>
      <c r="J9453">
        <v>1</v>
      </c>
      <c r="N9453">
        <v>2</v>
      </c>
      <c r="O9453">
        <v>2</v>
      </c>
      <c r="Q9453">
        <v>2</v>
      </c>
      <c r="R9453">
        <v>2</v>
      </c>
      <c r="S9453">
        <v>1</v>
      </c>
      <c r="V9453">
        <v>1</v>
      </c>
      <c r="W9453" t="str">
        <f t="shared" si="304"/>
        <v>LIV</v>
      </c>
      <c r="X9453" cm="1">
        <f t="array" ref="X9453">IFERROR(INDEX(C9453:V9453,,MATCH(B9453,$C$3:$V$3,0)),4)</f>
        <v>2</v>
      </c>
      <c r="AN9453">
        <v>3976027</v>
      </c>
      <c r="AO9453" t="s">
        <v>594</v>
      </c>
      <c r="AP9453">
        <v>3</v>
      </c>
      <c r="AQ9453">
        <v>1</v>
      </c>
      <c r="AU9453">
        <v>1</v>
      </c>
      <c r="AW9453">
        <v>1</v>
      </c>
      <c r="AX9453">
        <v>1</v>
      </c>
      <c r="AY9453">
        <v>1</v>
      </c>
      <c r="AZ9453">
        <v>1</v>
      </c>
      <c r="BA9453">
        <v>2</v>
      </c>
      <c r="BB9453">
        <v>2</v>
      </c>
      <c r="BE9453">
        <v>1</v>
      </c>
      <c r="BG9453">
        <v>1</v>
      </c>
      <c r="BJ9453" s="42" t="str">
        <f t="shared" si="305"/>
        <v>(пусто)</v>
      </c>
      <c r="BK9453" cm="1">
        <f t="array" ref="BK9453">IFERROR(INDEX(AP9453:BI9453,,MATCH(AO9453,$C$3:$V$3,0)),4)</f>
        <v>4</v>
      </c>
    </row>
    <row r="9454" spans="1:63" x14ac:dyDescent="0.4">
      <c r="A9454">
        <v>4977104</v>
      </c>
      <c r="B9454" t="s">
        <v>129</v>
      </c>
      <c r="C9454">
        <v>3</v>
      </c>
      <c r="H9454">
        <v>1</v>
      </c>
      <c r="K9454">
        <v>2</v>
      </c>
      <c r="L9454">
        <v>1</v>
      </c>
      <c r="M9454">
        <v>1</v>
      </c>
      <c r="N9454">
        <v>3</v>
      </c>
      <c r="O9454">
        <v>3</v>
      </c>
      <c r="V9454">
        <v>1</v>
      </c>
      <c r="W9454" t="str">
        <f t="shared" si="304"/>
        <v>LIV</v>
      </c>
      <c r="X9454" cm="1">
        <f t="array" ref="X9454">IFERROR(INDEX(C9454:V9454,,MATCH(B9454,$C$3:$V$3,0)),4)</f>
        <v>3</v>
      </c>
      <c r="AN9454">
        <v>3976478</v>
      </c>
      <c r="AO9454" t="s">
        <v>136</v>
      </c>
      <c r="AP9454">
        <v>1</v>
      </c>
      <c r="AQ9454">
        <v>2</v>
      </c>
      <c r="AU9454">
        <v>2</v>
      </c>
      <c r="AW9454">
        <v>1</v>
      </c>
      <c r="BA9454">
        <v>1</v>
      </c>
      <c r="BB9454">
        <v>3</v>
      </c>
      <c r="BG9454">
        <v>2</v>
      </c>
      <c r="BH9454">
        <v>3</v>
      </c>
      <c r="BJ9454" s="42" t="str">
        <f t="shared" si="305"/>
        <v>MCI</v>
      </c>
      <c r="BK9454" cm="1">
        <f t="array" ref="BK9454">IFERROR(INDEX(AP9454:BI9454,,MATCH(AO9454,$C$3:$V$3,0)),4)</f>
        <v>3</v>
      </c>
    </row>
    <row r="9455" spans="1:63" x14ac:dyDescent="0.4">
      <c r="A9455">
        <v>4977118</v>
      </c>
      <c r="B9455" t="s">
        <v>155</v>
      </c>
      <c r="C9455">
        <v>3</v>
      </c>
      <c r="D9455">
        <v>1</v>
      </c>
      <c r="E9455">
        <v>1</v>
      </c>
      <c r="H9455">
        <v>1</v>
      </c>
      <c r="K9455">
        <v>1</v>
      </c>
      <c r="M9455">
        <v>1</v>
      </c>
      <c r="N9455">
        <v>3</v>
      </c>
      <c r="O9455">
        <v>1</v>
      </c>
      <c r="R9455">
        <v>1</v>
      </c>
      <c r="T9455">
        <v>1</v>
      </c>
      <c r="V9455">
        <v>1</v>
      </c>
      <c r="W9455" t="str">
        <f t="shared" si="304"/>
        <v>MUN</v>
      </c>
      <c r="X9455" cm="1">
        <f t="array" ref="X9455">IFERROR(INDEX(C9455:V9455,,MATCH(B9455,$C$3:$V$3,0)),4)</f>
        <v>0</v>
      </c>
      <c r="AN9455">
        <v>3976944</v>
      </c>
      <c r="AO9455" t="s">
        <v>145</v>
      </c>
      <c r="AP9455">
        <v>3</v>
      </c>
      <c r="AU9455">
        <v>2</v>
      </c>
      <c r="AX9455">
        <v>1</v>
      </c>
      <c r="AY9455">
        <v>1</v>
      </c>
      <c r="AZ9455">
        <v>1</v>
      </c>
      <c r="BA9455">
        <v>3</v>
      </c>
      <c r="BB9455">
        <v>1</v>
      </c>
      <c r="BE9455">
        <v>1</v>
      </c>
      <c r="BG9455">
        <v>1</v>
      </c>
      <c r="BI9455">
        <v>1</v>
      </c>
      <c r="BJ9455" s="42" t="str">
        <f t="shared" si="305"/>
        <v>ARS</v>
      </c>
      <c r="BK9455" cm="1">
        <f t="array" ref="BK9455">IFERROR(INDEX(AP9455:BI9455,,MATCH(AO9455,$C$3:$V$3,0)),4)</f>
        <v>3</v>
      </c>
    </row>
    <row r="9456" spans="1:63" x14ac:dyDescent="0.4">
      <c r="A9456">
        <v>4977127</v>
      </c>
      <c r="B9456" t="s">
        <v>594</v>
      </c>
      <c r="C9456">
        <v>3</v>
      </c>
      <c r="D9456">
        <v>1</v>
      </c>
      <c r="H9456">
        <v>1</v>
      </c>
      <c r="K9456">
        <v>1</v>
      </c>
      <c r="L9456">
        <v>1</v>
      </c>
      <c r="M9456">
        <v>1</v>
      </c>
      <c r="N9456">
        <v>3</v>
      </c>
      <c r="O9456">
        <v>2</v>
      </c>
      <c r="T9456">
        <v>1</v>
      </c>
      <c r="V9456">
        <v>1</v>
      </c>
      <c r="W9456" t="str">
        <f t="shared" si="304"/>
        <v>(пусто)</v>
      </c>
      <c r="X9456" cm="1">
        <f t="array" ref="X9456">IFERROR(INDEX(C9456:V9456,,MATCH(B9456,$C$3:$V$3,0)),4)</f>
        <v>4</v>
      </c>
      <c r="AN9456">
        <v>3977618</v>
      </c>
      <c r="AO9456" t="s">
        <v>155</v>
      </c>
      <c r="AP9456">
        <v>3</v>
      </c>
      <c r="AQ9456">
        <v>1</v>
      </c>
      <c r="AU9456">
        <v>1</v>
      </c>
      <c r="AX9456">
        <v>1</v>
      </c>
      <c r="AZ9456">
        <v>1</v>
      </c>
      <c r="BA9456">
        <v>3</v>
      </c>
      <c r="BB9456">
        <v>1</v>
      </c>
      <c r="BC9456">
        <v>1</v>
      </c>
      <c r="BE9456">
        <v>1</v>
      </c>
      <c r="BG9456">
        <v>1</v>
      </c>
      <c r="BI9456">
        <v>1</v>
      </c>
      <c r="BJ9456" s="42" t="str">
        <f t="shared" si="305"/>
        <v>MUN</v>
      </c>
      <c r="BK9456" cm="1">
        <f t="array" ref="BK9456">IFERROR(INDEX(AP9456:BI9456,,MATCH(AO9456,$C$3:$V$3,0)),4)</f>
        <v>1</v>
      </c>
    </row>
    <row r="9457" spans="1:63" x14ac:dyDescent="0.4">
      <c r="A9457">
        <v>4979401</v>
      </c>
      <c r="B9457" t="s">
        <v>129</v>
      </c>
      <c r="C9457">
        <v>2</v>
      </c>
      <c r="D9457">
        <v>2</v>
      </c>
      <c r="H9457">
        <v>2</v>
      </c>
      <c r="K9457">
        <v>1</v>
      </c>
      <c r="M9457">
        <v>2</v>
      </c>
      <c r="N9457">
        <v>3</v>
      </c>
      <c r="O9457">
        <v>1</v>
      </c>
      <c r="R9457">
        <v>1</v>
      </c>
      <c r="T9457">
        <v>1</v>
      </c>
      <c r="W9457" t="str">
        <f t="shared" si="304"/>
        <v>LIV</v>
      </c>
      <c r="X9457" cm="1">
        <f t="array" ref="X9457">IFERROR(INDEX(C9457:V9457,,MATCH(B9457,$C$3:$V$3,0)),4)</f>
        <v>3</v>
      </c>
      <c r="AN9457">
        <v>3977782</v>
      </c>
      <c r="AO9457" t="s">
        <v>598</v>
      </c>
      <c r="AP9457">
        <v>2</v>
      </c>
      <c r="AQ9457">
        <v>1</v>
      </c>
      <c r="AR9457">
        <v>1</v>
      </c>
      <c r="AU9457">
        <v>1</v>
      </c>
      <c r="AX9457">
        <v>1</v>
      </c>
      <c r="AZ9457">
        <v>1</v>
      </c>
      <c r="BA9457">
        <v>3</v>
      </c>
      <c r="BB9457">
        <v>2</v>
      </c>
      <c r="BC9457">
        <v>1</v>
      </c>
      <c r="BE9457">
        <v>1</v>
      </c>
      <c r="BI9457">
        <v>1</v>
      </c>
      <c r="BJ9457" s="42" t="str">
        <f t="shared" si="305"/>
        <v>NEW</v>
      </c>
      <c r="BK9457" cm="1">
        <f t="array" ref="BK9457">IFERROR(INDEX(AP9457:BI9457,,MATCH(AO9457,$C$3:$V$3,0)),4)</f>
        <v>0</v>
      </c>
    </row>
    <row r="9458" spans="1:63" x14ac:dyDescent="0.4">
      <c r="A9458">
        <v>4985278</v>
      </c>
      <c r="B9458" t="s">
        <v>594</v>
      </c>
      <c r="C9458">
        <v>3</v>
      </c>
      <c r="D9458">
        <v>3</v>
      </c>
      <c r="E9458">
        <v>1</v>
      </c>
      <c r="H9458">
        <v>1</v>
      </c>
      <c r="N9458">
        <v>3</v>
      </c>
      <c r="O9458">
        <v>2</v>
      </c>
      <c r="Q9458">
        <v>1</v>
      </c>
      <c r="V9458">
        <v>1</v>
      </c>
      <c r="W9458" t="str">
        <f t="shared" si="304"/>
        <v>(пусто)</v>
      </c>
      <c r="X9458" cm="1">
        <f t="array" ref="X9458">IFERROR(INDEX(C9458:V9458,,MATCH(B9458,$C$3:$V$3,0)),4)</f>
        <v>4</v>
      </c>
      <c r="AN9458">
        <v>3978925</v>
      </c>
      <c r="AO9458" t="s">
        <v>129</v>
      </c>
      <c r="AP9458">
        <v>2</v>
      </c>
      <c r="AQ9458">
        <v>1</v>
      </c>
      <c r="AR9458">
        <v>1</v>
      </c>
      <c r="AT9458">
        <v>1</v>
      </c>
      <c r="BA9458">
        <v>3</v>
      </c>
      <c r="BB9458">
        <v>2</v>
      </c>
      <c r="BD9458">
        <v>2</v>
      </c>
      <c r="BE9458">
        <v>1</v>
      </c>
      <c r="BG9458">
        <v>2</v>
      </c>
      <c r="BJ9458" s="42" t="str">
        <f t="shared" si="305"/>
        <v>LIV</v>
      </c>
      <c r="BK9458" cm="1">
        <f t="array" ref="BK9458">IFERROR(INDEX(AP9458:BI9458,,MATCH(AO9458,$C$3:$V$3,0)),4)</f>
        <v>3</v>
      </c>
    </row>
    <row r="9459" spans="1:63" x14ac:dyDescent="0.4">
      <c r="A9459">
        <v>4990450</v>
      </c>
      <c r="B9459" t="s">
        <v>129</v>
      </c>
      <c r="C9459">
        <v>3</v>
      </c>
      <c r="E9459">
        <v>1</v>
      </c>
      <c r="J9459">
        <v>1</v>
      </c>
      <c r="K9459">
        <v>1</v>
      </c>
      <c r="L9459">
        <v>1</v>
      </c>
      <c r="M9459">
        <v>1</v>
      </c>
      <c r="N9459">
        <v>3</v>
      </c>
      <c r="O9459">
        <v>2</v>
      </c>
      <c r="Q9459">
        <v>1</v>
      </c>
      <c r="V9459">
        <v>1</v>
      </c>
      <c r="W9459" t="str">
        <f t="shared" si="304"/>
        <v>LIV</v>
      </c>
      <c r="X9459" cm="1">
        <f t="array" ref="X9459">IFERROR(INDEX(C9459:V9459,,MATCH(B9459,$C$3:$V$3,0)),4)</f>
        <v>3</v>
      </c>
      <c r="AN9459">
        <v>3979233</v>
      </c>
      <c r="AO9459" t="s">
        <v>136</v>
      </c>
      <c r="AP9459">
        <v>2</v>
      </c>
      <c r="AQ9459">
        <v>1</v>
      </c>
      <c r="AU9459">
        <v>1</v>
      </c>
      <c r="AV9459">
        <v>1</v>
      </c>
      <c r="AW9459">
        <v>1</v>
      </c>
      <c r="AX9459">
        <v>1</v>
      </c>
      <c r="BA9459">
        <v>3</v>
      </c>
      <c r="BB9459">
        <v>3</v>
      </c>
      <c r="BE9459">
        <v>1</v>
      </c>
      <c r="BG9459">
        <v>1</v>
      </c>
      <c r="BJ9459" s="42" t="str">
        <f t="shared" si="305"/>
        <v>MCI</v>
      </c>
      <c r="BK9459" cm="1">
        <f t="array" ref="BK9459">IFERROR(INDEX(AP9459:BI9459,,MATCH(AO9459,$C$3:$V$3,0)),4)</f>
        <v>3</v>
      </c>
    </row>
    <row r="9460" spans="1:63" x14ac:dyDescent="0.4">
      <c r="A9460">
        <v>4993594</v>
      </c>
      <c r="B9460" t="s">
        <v>145</v>
      </c>
      <c r="C9460">
        <v>3</v>
      </c>
      <c r="D9460">
        <v>2</v>
      </c>
      <c r="H9460">
        <v>1</v>
      </c>
      <c r="K9460">
        <v>1</v>
      </c>
      <c r="M9460">
        <v>1</v>
      </c>
      <c r="N9460">
        <v>3</v>
      </c>
      <c r="O9460">
        <v>3</v>
      </c>
      <c r="V9460">
        <v>1</v>
      </c>
      <c r="W9460" t="str">
        <f t="shared" si="304"/>
        <v>ARS</v>
      </c>
      <c r="X9460" cm="1">
        <f t="array" ref="X9460">IFERROR(INDEX(C9460:V9460,,MATCH(B9460,$C$3:$V$3,0)),4)</f>
        <v>3</v>
      </c>
      <c r="AN9460">
        <v>3979838</v>
      </c>
      <c r="AO9460" t="s">
        <v>164</v>
      </c>
      <c r="AP9460">
        <v>2</v>
      </c>
      <c r="AQ9460">
        <v>2</v>
      </c>
      <c r="AR9460">
        <v>1</v>
      </c>
      <c r="AU9460">
        <v>1</v>
      </c>
      <c r="AX9460">
        <v>1</v>
      </c>
      <c r="AZ9460">
        <v>1</v>
      </c>
      <c r="BA9460">
        <v>3</v>
      </c>
      <c r="BB9460">
        <v>3</v>
      </c>
      <c r="BE9460">
        <v>1</v>
      </c>
      <c r="BJ9460" s="42" t="str">
        <f t="shared" si="305"/>
        <v>WOL</v>
      </c>
      <c r="BK9460" cm="1">
        <f t="array" ref="BK9460">IFERROR(INDEX(AP9460:BI9460,,MATCH(AO9460,$C$3:$V$3,0)),4)</f>
        <v>0</v>
      </c>
    </row>
    <row r="9461" spans="1:63" x14ac:dyDescent="0.4">
      <c r="A9461">
        <v>4998419</v>
      </c>
      <c r="B9461" t="s">
        <v>145</v>
      </c>
      <c r="C9461">
        <v>1</v>
      </c>
      <c r="D9461">
        <v>2</v>
      </c>
      <c r="H9461">
        <v>2</v>
      </c>
      <c r="K9461">
        <v>1</v>
      </c>
      <c r="M9461">
        <v>2</v>
      </c>
      <c r="N9461">
        <v>3</v>
      </c>
      <c r="O9461">
        <v>1</v>
      </c>
      <c r="R9461">
        <v>1</v>
      </c>
      <c r="T9461">
        <v>1</v>
      </c>
      <c r="V9461">
        <v>1</v>
      </c>
      <c r="W9461" t="str">
        <f t="shared" si="304"/>
        <v>ARS</v>
      </c>
      <c r="X9461" cm="1">
        <f t="array" ref="X9461">IFERROR(INDEX(C9461:V9461,,MATCH(B9461,$C$3:$V$3,0)),4)</f>
        <v>1</v>
      </c>
      <c r="AN9461">
        <v>3980566</v>
      </c>
      <c r="AO9461" t="s">
        <v>129</v>
      </c>
      <c r="AP9461">
        <v>3</v>
      </c>
      <c r="AQ9461">
        <v>3</v>
      </c>
      <c r="AS9461">
        <v>1</v>
      </c>
      <c r="AU9461">
        <v>1</v>
      </c>
      <c r="AW9461">
        <v>1</v>
      </c>
      <c r="BA9461">
        <v>3</v>
      </c>
      <c r="BB9461">
        <v>2</v>
      </c>
      <c r="BD9461">
        <v>1</v>
      </c>
      <c r="BJ9461" s="42" t="str">
        <f t="shared" si="305"/>
        <v>LIV</v>
      </c>
      <c r="BK9461" cm="1">
        <f t="array" ref="BK9461">IFERROR(INDEX(AP9461:BI9461,,MATCH(AO9461,$C$3:$V$3,0)),4)</f>
        <v>3</v>
      </c>
    </row>
    <row r="9462" spans="1:63" x14ac:dyDescent="0.4">
      <c r="A9462">
        <v>5000745</v>
      </c>
      <c r="B9462" t="s">
        <v>145</v>
      </c>
      <c r="C9462">
        <v>2</v>
      </c>
      <c r="D9462">
        <v>1</v>
      </c>
      <c r="G9462">
        <v>1</v>
      </c>
      <c r="H9462">
        <v>1</v>
      </c>
      <c r="J9462">
        <v>1</v>
      </c>
      <c r="K9462">
        <v>1</v>
      </c>
      <c r="M9462">
        <v>2</v>
      </c>
      <c r="N9462">
        <v>2</v>
      </c>
      <c r="O9462">
        <v>2</v>
      </c>
      <c r="Q9462">
        <v>1</v>
      </c>
      <c r="T9462">
        <v>1</v>
      </c>
      <c r="W9462" t="str">
        <f t="shared" si="304"/>
        <v>ARS</v>
      </c>
      <c r="X9462" cm="1">
        <f t="array" ref="X9462">IFERROR(INDEX(C9462:V9462,,MATCH(B9462,$C$3:$V$3,0)),4)</f>
        <v>2</v>
      </c>
      <c r="AN9462">
        <v>3980984</v>
      </c>
      <c r="AO9462" t="s">
        <v>145</v>
      </c>
      <c r="AP9462">
        <v>3</v>
      </c>
      <c r="AQ9462">
        <v>1</v>
      </c>
      <c r="AR9462">
        <v>2</v>
      </c>
      <c r="AU9462">
        <v>1</v>
      </c>
      <c r="AW9462">
        <v>1</v>
      </c>
      <c r="AX9462">
        <v>1</v>
      </c>
      <c r="BA9462">
        <v>2</v>
      </c>
      <c r="BB9462">
        <v>1</v>
      </c>
      <c r="BC9462">
        <v>1</v>
      </c>
      <c r="BG9462">
        <v>2</v>
      </c>
      <c r="BJ9462" s="42" t="str">
        <f t="shared" si="305"/>
        <v>ARS</v>
      </c>
      <c r="BK9462" cm="1">
        <f t="array" ref="BK9462">IFERROR(INDEX(AP9462:BI9462,,MATCH(AO9462,$C$3:$V$3,0)),4)</f>
        <v>3</v>
      </c>
    </row>
    <row r="9463" spans="1:63" x14ac:dyDescent="0.4">
      <c r="A9463">
        <v>5001540</v>
      </c>
      <c r="B9463" t="s">
        <v>129</v>
      </c>
      <c r="C9463">
        <v>2</v>
      </c>
      <c r="D9463">
        <v>3</v>
      </c>
      <c r="E9463">
        <v>1</v>
      </c>
      <c r="H9463">
        <v>2</v>
      </c>
      <c r="M9463">
        <v>1</v>
      </c>
      <c r="N9463">
        <v>2</v>
      </c>
      <c r="O9463">
        <v>2</v>
      </c>
      <c r="R9463">
        <v>1</v>
      </c>
      <c r="V9463">
        <v>1</v>
      </c>
      <c r="W9463" t="str">
        <f t="shared" si="304"/>
        <v>LIV</v>
      </c>
      <c r="X9463" cm="1">
        <f t="array" ref="X9463">IFERROR(INDEX(C9463:V9463,,MATCH(B9463,$C$3:$V$3,0)),4)</f>
        <v>2</v>
      </c>
      <c r="AN9463">
        <v>3982646</v>
      </c>
      <c r="AO9463" t="s">
        <v>145</v>
      </c>
      <c r="AP9463">
        <v>3</v>
      </c>
      <c r="AQ9463">
        <v>1</v>
      </c>
      <c r="AT9463">
        <v>1</v>
      </c>
      <c r="AV9463">
        <v>1</v>
      </c>
      <c r="AX9463">
        <v>1</v>
      </c>
      <c r="BA9463">
        <v>3</v>
      </c>
      <c r="BC9463">
        <v>2</v>
      </c>
      <c r="BE9463">
        <v>1</v>
      </c>
      <c r="BG9463">
        <v>2</v>
      </c>
      <c r="BJ9463" s="42" t="str">
        <f t="shared" si="305"/>
        <v>ARS</v>
      </c>
      <c r="BK9463" cm="1">
        <f t="array" ref="BK9463">IFERROR(INDEX(AP9463:BI9463,,MATCH(AO9463,$C$3:$V$3,0)),4)</f>
        <v>3</v>
      </c>
    </row>
    <row r="9464" spans="1:63" x14ac:dyDescent="0.4">
      <c r="A9464">
        <v>5002245</v>
      </c>
      <c r="B9464" t="s">
        <v>155</v>
      </c>
      <c r="C9464">
        <v>3</v>
      </c>
      <c r="D9464">
        <v>2</v>
      </c>
      <c r="H9464">
        <v>1</v>
      </c>
      <c r="K9464">
        <v>1</v>
      </c>
      <c r="M9464">
        <v>1</v>
      </c>
      <c r="N9464">
        <v>3</v>
      </c>
      <c r="O9464">
        <v>1</v>
      </c>
      <c r="P9464">
        <v>1</v>
      </c>
      <c r="R9464">
        <v>1</v>
      </c>
      <c r="T9464">
        <v>1</v>
      </c>
      <c r="W9464" t="str">
        <f t="shared" si="304"/>
        <v>MUN</v>
      </c>
      <c r="X9464" cm="1">
        <f t="array" ref="X9464">IFERROR(INDEX(C9464:V9464,,MATCH(B9464,$C$3:$V$3,0)),4)</f>
        <v>1</v>
      </c>
      <c r="AN9464">
        <v>3985293</v>
      </c>
      <c r="AO9464" t="s">
        <v>129</v>
      </c>
      <c r="AP9464">
        <v>3</v>
      </c>
      <c r="AQ9464">
        <v>1</v>
      </c>
      <c r="AU9464">
        <v>1</v>
      </c>
      <c r="AV9464">
        <v>1</v>
      </c>
      <c r="AX9464">
        <v>1</v>
      </c>
      <c r="AZ9464">
        <v>1</v>
      </c>
      <c r="BA9464">
        <v>3</v>
      </c>
      <c r="BB9464">
        <v>1</v>
      </c>
      <c r="BE9464">
        <v>1</v>
      </c>
      <c r="BG9464">
        <v>2</v>
      </c>
      <c r="BJ9464" s="42" t="str">
        <f t="shared" si="305"/>
        <v>LIV</v>
      </c>
      <c r="BK9464" cm="1">
        <f t="array" ref="BK9464">IFERROR(INDEX(AP9464:BI9464,,MATCH(AO9464,$C$3:$V$3,0)),4)</f>
        <v>3</v>
      </c>
    </row>
    <row r="9465" spans="1:63" x14ac:dyDescent="0.4">
      <c r="A9465">
        <v>5002677</v>
      </c>
      <c r="B9465" t="s">
        <v>155</v>
      </c>
      <c r="C9465">
        <v>1</v>
      </c>
      <c r="D9465">
        <v>3</v>
      </c>
      <c r="K9465">
        <v>1</v>
      </c>
      <c r="M9465">
        <v>2</v>
      </c>
      <c r="N9465">
        <v>3</v>
      </c>
      <c r="O9465">
        <v>2</v>
      </c>
      <c r="R9465">
        <v>1</v>
      </c>
      <c r="T9465">
        <v>1</v>
      </c>
      <c r="V9465">
        <v>1</v>
      </c>
      <c r="W9465" t="str">
        <f t="shared" si="304"/>
        <v>MUN</v>
      </c>
      <c r="X9465" cm="1">
        <f t="array" ref="X9465">IFERROR(INDEX(C9465:V9465,,MATCH(B9465,$C$3:$V$3,0)),4)</f>
        <v>0</v>
      </c>
      <c r="AN9465">
        <v>3986292</v>
      </c>
      <c r="AO9465" t="s">
        <v>136</v>
      </c>
      <c r="AP9465">
        <v>3</v>
      </c>
      <c r="AQ9465">
        <v>2</v>
      </c>
      <c r="AR9465">
        <v>1</v>
      </c>
      <c r="AU9465">
        <v>1</v>
      </c>
      <c r="BA9465">
        <v>3</v>
      </c>
      <c r="BB9465">
        <v>1</v>
      </c>
      <c r="BD9465">
        <v>1</v>
      </c>
      <c r="BE9465">
        <v>1</v>
      </c>
      <c r="BG9465">
        <v>1</v>
      </c>
      <c r="BI9465">
        <v>1</v>
      </c>
      <c r="BJ9465" s="42" t="str">
        <f t="shared" si="305"/>
        <v>MCI</v>
      </c>
      <c r="BK9465" cm="1">
        <f t="array" ref="BK9465">IFERROR(INDEX(AP9465:BI9465,,MATCH(AO9465,$C$3:$V$3,0)),4)</f>
        <v>1</v>
      </c>
    </row>
    <row r="9466" spans="1:63" x14ac:dyDescent="0.4">
      <c r="A9466">
        <v>5004893</v>
      </c>
      <c r="B9466" t="s">
        <v>149</v>
      </c>
      <c r="C9466">
        <v>3</v>
      </c>
      <c r="H9466">
        <v>1</v>
      </c>
      <c r="K9466">
        <v>1</v>
      </c>
      <c r="L9466">
        <v>1</v>
      </c>
      <c r="M9466">
        <v>1</v>
      </c>
      <c r="N9466">
        <v>3</v>
      </c>
      <c r="O9466">
        <v>2</v>
      </c>
      <c r="P9466">
        <v>1</v>
      </c>
      <c r="R9466">
        <v>1</v>
      </c>
      <c r="V9466">
        <v>1</v>
      </c>
      <c r="W9466" t="str">
        <f t="shared" si="304"/>
        <v>CHE</v>
      </c>
      <c r="X9466" cm="1">
        <f t="array" ref="X9466">IFERROR(INDEX(C9466:V9466,,MATCH(B9466,$C$3:$V$3,0)),4)</f>
        <v>1</v>
      </c>
      <c r="AN9466">
        <v>3991202</v>
      </c>
      <c r="AO9466" t="s">
        <v>598</v>
      </c>
      <c r="AP9466">
        <v>1</v>
      </c>
      <c r="AR9466">
        <v>1</v>
      </c>
      <c r="AV9466">
        <v>1</v>
      </c>
      <c r="AZ9466">
        <v>1</v>
      </c>
      <c r="BA9466">
        <v>2</v>
      </c>
      <c r="BB9466">
        <v>3</v>
      </c>
      <c r="BD9466">
        <v>3</v>
      </c>
      <c r="BE9466">
        <v>1</v>
      </c>
      <c r="BG9466">
        <v>2</v>
      </c>
      <c r="BJ9466" s="42" t="str">
        <f t="shared" si="305"/>
        <v>NEW</v>
      </c>
      <c r="BK9466" cm="1">
        <f t="array" ref="BK9466">IFERROR(INDEX(AP9466:BI9466,,MATCH(AO9466,$C$3:$V$3,0)),4)</f>
        <v>3</v>
      </c>
    </row>
    <row r="9467" spans="1:63" x14ac:dyDescent="0.4">
      <c r="A9467">
        <v>5010921</v>
      </c>
      <c r="B9467" t="s">
        <v>131</v>
      </c>
      <c r="C9467">
        <v>3</v>
      </c>
      <c r="H9467">
        <v>1</v>
      </c>
      <c r="K9467">
        <v>1</v>
      </c>
      <c r="L9467">
        <v>1</v>
      </c>
      <c r="M9467">
        <v>1</v>
      </c>
      <c r="N9467">
        <v>3</v>
      </c>
      <c r="O9467">
        <v>3</v>
      </c>
      <c r="Q9467">
        <v>1</v>
      </c>
      <c r="V9467">
        <v>1</v>
      </c>
      <c r="W9467" t="str">
        <f t="shared" si="304"/>
        <v>TOT</v>
      </c>
      <c r="X9467" cm="1">
        <f t="array" ref="X9467">IFERROR(INDEX(C9467:V9467,,MATCH(B9467,$C$3:$V$3,0)),4)</f>
        <v>0</v>
      </c>
      <c r="AN9467">
        <v>3991819</v>
      </c>
      <c r="AO9467" t="s">
        <v>145</v>
      </c>
      <c r="AP9467">
        <v>3</v>
      </c>
      <c r="AQ9467">
        <v>1</v>
      </c>
      <c r="AR9467">
        <v>1</v>
      </c>
      <c r="AU9467">
        <v>1</v>
      </c>
      <c r="AX9467">
        <v>1</v>
      </c>
      <c r="AY9467">
        <v>1</v>
      </c>
      <c r="AZ9467">
        <v>1</v>
      </c>
      <c r="BA9467">
        <v>3</v>
      </c>
      <c r="BB9467">
        <v>2</v>
      </c>
      <c r="BI9467">
        <v>1</v>
      </c>
      <c r="BJ9467" s="42" t="str">
        <f t="shared" si="305"/>
        <v>ARS</v>
      </c>
      <c r="BK9467" cm="1">
        <f t="array" ref="BK9467">IFERROR(INDEX(AP9467:BI9467,,MATCH(AO9467,$C$3:$V$3,0)),4)</f>
        <v>3</v>
      </c>
    </row>
    <row r="9468" spans="1:63" x14ac:dyDescent="0.4">
      <c r="A9468">
        <v>5012381</v>
      </c>
      <c r="B9468" t="s">
        <v>598</v>
      </c>
      <c r="C9468">
        <v>3</v>
      </c>
      <c r="D9468">
        <v>1</v>
      </c>
      <c r="K9468">
        <v>1</v>
      </c>
      <c r="L9468">
        <v>1</v>
      </c>
      <c r="M9468">
        <v>1</v>
      </c>
      <c r="N9468">
        <v>3</v>
      </c>
      <c r="O9468">
        <v>3</v>
      </c>
      <c r="T9468">
        <v>1</v>
      </c>
      <c r="V9468">
        <v>1</v>
      </c>
      <c r="W9468" t="str">
        <f t="shared" si="304"/>
        <v>NEW</v>
      </c>
      <c r="X9468" cm="1">
        <f t="array" ref="X9468">IFERROR(INDEX(C9468:V9468,,MATCH(B9468,$C$3:$V$3,0)),4)</f>
        <v>0</v>
      </c>
      <c r="AN9468">
        <v>3992714</v>
      </c>
      <c r="AO9468" t="s">
        <v>155</v>
      </c>
      <c r="AP9468">
        <v>3</v>
      </c>
      <c r="AV9468">
        <v>1</v>
      </c>
      <c r="AW9468">
        <v>2</v>
      </c>
      <c r="AX9468">
        <v>1</v>
      </c>
      <c r="AZ9468">
        <v>3</v>
      </c>
      <c r="BB9468">
        <v>1</v>
      </c>
      <c r="BC9468">
        <v>1</v>
      </c>
      <c r="BE9468">
        <v>1</v>
      </c>
      <c r="BG9468">
        <v>2</v>
      </c>
      <c r="BJ9468" s="42" t="str">
        <f t="shared" si="305"/>
        <v>MUN</v>
      </c>
      <c r="BK9468" cm="1">
        <f t="array" ref="BK9468">IFERROR(INDEX(AP9468:BI9468,,MATCH(AO9468,$C$3:$V$3,0)),4)</f>
        <v>1</v>
      </c>
    </row>
    <row r="9469" spans="1:63" x14ac:dyDescent="0.4">
      <c r="A9469">
        <v>5021474</v>
      </c>
      <c r="B9469" t="s">
        <v>162</v>
      </c>
      <c r="D9469">
        <v>2</v>
      </c>
      <c r="H9469">
        <v>2</v>
      </c>
      <c r="M9469">
        <v>2</v>
      </c>
      <c r="N9469">
        <v>2</v>
      </c>
      <c r="O9469">
        <v>2</v>
      </c>
      <c r="R9469">
        <v>2</v>
      </c>
      <c r="T9469">
        <v>2</v>
      </c>
      <c r="V9469">
        <v>1</v>
      </c>
      <c r="W9469" t="str">
        <f t="shared" si="304"/>
        <v>AVL</v>
      </c>
      <c r="X9469" cm="1">
        <f t="array" ref="X9469">IFERROR(INDEX(C9469:V9469,,MATCH(B9469,$C$3:$V$3,0)),4)</f>
        <v>2</v>
      </c>
      <c r="AN9469">
        <v>3995302</v>
      </c>
      <c r="AO9469" t="s">
        <v>136</v>
      </c>
      <c r="AP9469">
        <v>3</v>
      </c>
      <c r="AR9469">
        <v>1</v>
      </c>
      <c r="AU9469">
        <v>1</v>
      </c>
      <c r="BA9469">
        <v>2</v>
      </c>
      <c r="BB9469">
        <v>3</v>
      </c>
      <c r="BC9469">
        <v>1</v>
      </c>
      <c r="BD9469">
        <v>2</v>
      </c>
      <c r="BE9469">
        <v>1</v>
      </c>
      <c r="BG9469">
        <v>1</v>
      </c>
      <c r="BJ9469" s="42" t="str">
        <f t="shared" si="305"/>
        <v>MCI</v>
      </c>
      <c r="BK9469" cm="1">
        <f t="array" ref="BK9469">IFERROR(INDEX(AP9469:BI9469,,MATCH(AO9469,$C$3:$V$3,0)),4)</f>
        <v>3</v>
      </c>
    </row>
    <row r="9470" spans="1:63" x14ac:dyDescent="0.4">
      <c r="A9470">
        <v>5021821</v>
      </c>
      <c r="B9470" t="s">
        <v>129</v>
      </c>
      <c r="C9470">
        <v>2</v>
      </c>
      <c r="D9470">
        <v>2</v>
      </c>
      <c r="E9470">
        <v>1</v>
      </c>
      <c r="H9470">
        <v>1</v>
      </c>
      <c r="K9470">
        <v>1</v>
      </c>
      <c r="M9470">
        <v>1</v>
      </c>
      <c r="N9470">
        <v>3</v>
      </c>
      <c r="O9470">
        <v>2</v>
      </c>
      <c r="Q9470">
        <v>1</v>
      </c>
      <c r="V9470">
        <v>1</v>
      </c>
      <c r="W9470" t="str">
        <f t="shared" si="304"/>
        <v>LIV</v>
      </c>
      <c r="X9470" cm="1">
        <f t="array" ref="X9470">IFERROR(INDEX(C9470:V9470,,MATCH(B9470,$C$3:$V$3,0)),4)</f>
        <v>3</v>
      </c>
      <c r="AN9470">
        <v>3996174</v>
      </c>
      <c r="AO9470" t="s">
        <v>594</v>
      </c>
      <c r="AP9470">
        <v>3</v>
      </c>
      <c r="AT9470">
        <v>1</v>
      </c>
      <c r="AU9470">
        <v>1</v>
      </c>
      <c r="AV9470">
        <v>1</v>
      </c>
      <c r="AY9470">
        <v>1</v>
      </c>
      <c r="AZ9470">
        <v>1</v>
      </c>
      <c r="BA9470">
        <v>2</v>
      </c>
      <c r="BB9470">
        <v>1</v>
      </c>
      <c r="BC9470">
        <v>2</v>
      </c>
      <c r="BG9470">
        <v>2</v>
      </c>
      <c r="BJ9470" s="42" t="str">
        <f t="shared" si="305"/>
        <v>(пусто)</v>
      </c>
      <c r="BK9470" cm="1">
        <f t="array" ref="BK9470">IFERROR(INDEX(AP9470:BI9470,,MATCH(AO9470,$C$3:$V$3,0)),4)</f>
        <v>4</v>
      </c>
    </row>
    <row r="9471" spans="1:63" x14ac:dyDescent="0.4">
      <c r="A9471">
        <v>5022388</v>
      </c>
      <c r="B9471" t="s">
        <v>129</v>
      </c>
      <c r="C9471">
        <v>1</v>
      </c>
      <c r="D9471">
        <v>1</v>
      </c>
      <c r="H9471">
        <v>1</v>
      </c>
      <c r="K9471">
        <v>1</v>
      </c>
      <c r="M9471">
        <v>2</v>
      </c>
      <c r="N9471">
        <v>3</v>
      </c>
      <c r="O9471">
        <v>1</v>
      </c>
      <c r="R9471">
        <v>1</v>
      </c>
      <c r="T9471">
        <v>3</v>
      </c>
      <c r="V9471">
        <v>1</v>
      </c>
      <c r="W9471" t="str">
        <f t="shared" si="304"/>
        <v>LIV</v>
      </c>
      <c r="X9471" cm="1">
        <f t="array" ref="X9471">IFERROR(INDEX(C9471:V9471,,MATCH(B9471,$C$3:$V$3,0)),4)</f>
        <v>3</v>
      </c>
      <c r="AN9471">
        <v>3996783</v>
      </c>
      <c r="AO9471" t="s">
        <v>129</v>
      </c>
      <c r="AQ9471">
        <v>3</v>
      </c>
      <c r="AU9471">
        <v>2</v>
      </c>
      <c r="AX9471">
        <v>1</v>
      </c>
      <c r="AY9471">
        <v>1</v>
      </c>
      <c r="AZ9471">
        <v>1</v>
      </c>
      <c r="BA9471">
        <v>3</v>
      </c>
      <c r="BB9471">
        <v>1</v>
      </c>
      <c r="BD9471">
        <v>1</v>
      </c>
      <c r="BH9471">
        <v>2</v>
      </c>
      <c r="BJ9471" s="42" t="str">
        <f t="shared" si="305"/>
        <v>LIV</v>
      </c>
      <c r="BK9471" cm="1">
        <f t="array" ref="BK9471">IFERROR(INDEX(AP9471:BI9471,,MATCH(AO9471,$C$3:$V$3,0)),4)</f>
        <v>3</v>
      </c>
    </row>
    <row r="9472" spans="1:63" x14ac:dyDescent="0.4">
      <c r="A9472">
        <v>5022406</v>
      </c>
      <c r="B9472" t="s">
        <v>155</v>
      </c>
      <c r="C9472">
        <v>2</v>
      </c>
      <c r="D9472">
        <v>2</v>
      </c>
      <c r="H9472">
        <v>2</v>
      </c>
      <c r="J9472">
        <v>1</v>
      </c>
      <c r="K9472">
        <v>1</v>
      </c>
      <c r="M9472">
        <v>2</v>
      </c>
      <c r="N9472">
        <v>3</v>
      </c>
      <c r="O9472">
        <v>2</v>
      </c>
      <c r="W9472" t="str">
        <f t="shared" si="304"/>
        <v>MUN</v>
      </c>
      <c r="X9472" cm="1">
        <f t="array" ref="X9472">IFERROR(INDEX(C9472:V9472,,MATCH(B9472,$C$3:$V$3,0)),4)</f>
        <v>0</v>
      </c>
      <c r="AN9472">
        <v>3998463</v>
      </c>
      <c r="AO9472" t="s">
        <v>155</v>
      </c>
      <c r="AP9472">
        <v>3</v>
      </c>
      <c r="AQ9472">
        <v>3</v>
      </c>
      <c r="AX9472">
        <v>1</v>
      </c>
      <c r="AY9472">
        <v>1</v>
      </c>
      <c r="BA9472">
        <v>2</v>
      </c>
      <c r="BB9472">
        <v>2</v>
      </c>
      <c r="BE9472">
        <v>1</v>
      </c>
      <c r="BG9472">
        <v>1</v>
      </c>
      <c r="BI9472">
        <v>1</v>
      </c>
      <c r="BJ9472" s="42" t="str">
        <f t="shared" si="305"/>
        <v>MUN</v>
      </c>
      <c r="BK9472" cm="1">
        <f t="array" ref="BK9472">IFERROR(INDEX(AP9472:BI9472,,MATCH(AO9472,$C$3:$V$3,0)),4)</f>
        <v>0</v>
      </c>
    </row>
    <row r="9473" spans="1:63" x14ac:dyDescent="0.4">
      <c r="A9473">
        <v>5026107</v>
      </c>
      <c r="B9473" t="s">
        <v>594</v>
      </c>
      <c r="C9473">
        <v>2</v>
      </c>
      <c r="D9473">
        <v>2</v>
      </c>
      <c r="E9473">
        <v>1</v>
      </c>
      <c r="H9473">
        <v>1</v>
      </c>
      <c r="K9473">
        <v>1</v>
      </c>
      <c r="M9473">
        <v>1</v>
      </c>
      <c r="N9473">
        <v>2</v>
      </c>
      <c r="O9473">
        <v>1</v>
      </c>
      <c r="Q9473">
        <v>1</v>
      </c>
      <c r="R9473">
        <v>1</v>
      </c>
      <c r="T9473">
        <v>2</v>
      </c>
      <c r="W9473" t="str">
        <f t="shared" si="304"/>
        <v>(пусто)</v>
      </c>
      <c r="X9473" cm="1">
        <f t="array" ref="X9473">IFERROR(INDEX(C9473:V9473,,MATCH(B9473,$C$3:$V$3,0)),4)</f>
        <v>4</v>
      </c>
      <c r="AN9473">
        <v>4000453</v>
      </c>
      <c r="AO9473" t="s">
        <v>145</v>
      </c>
      <c r="AP9473">
        <v>3</v>
      </c>
      <c r="AQ9473">
        <v>3</v>
      </c>
      <c r="AU9473">
        <v>3</v>
      </c>
      <c r="AZ9473">
        <v>1</v>
      </c>
      <c r="BA9473">
        <v>2</v>
      </c>
      <c r="BB9473">
        <v>2</v>
      </c>
      <c r="BE9473">
        <v>1</v>
      </c>
      <c r="BJ9473" s="42" t="str">
        <f t="shared" si="305"/>
        <v>ARS</v>
      </c>
      <c r="BK9473" cm="1">
        <f t="array" ref="BK9473">IFERROR(INDEX(AP9473:BI9473,,MATCH(AO9473,$C$3:$V$3,0)),4)</f>
        <v>3</v>
      </c>
    </row>
    <row r="9474" spans="1:63" x14ac:dyDescent="0.4">
      <c r="A9474">
        <v>5027500</v>
      </c>
      <c r="B9474" t="s">
        <v>155</v>
      </c>
      <c r="C9474">
        <v>2</v>
      </c>
      <c r="D9474">
        <v>2</v>
      </c>
      <c r="E9474">
        <v>1</v>
      </c>
      <c r="H9474">
        <v>1</v>
      </c>
      <c r="K9474">
        <v>1</v>
      </c>
      <c r="M9474">
        <v>1</v>
      </c>
      <c r="N9474">
        <v>3</v>
      </c>
      <c r="O9474">
        <v>2</v>
      </c>
      <c r="R9474">
        <v>1</v>
      </c>
      <c r="V9474">
        <v>1</v>
      </c>
      <c r="W9474" t="str">
        <f t="shared" si="304"/>
        <v>MUN</v>
      </c>
      <c r="X9474" cm="1">
        <f t="array" ref="X9474">IFERROR(INDEX(C9474:V9474,,MATCH(B9474,$C$3:$V$3,0)),4)</f>
        <v>0</v>
      </c>
      <c r="AN9474">
        <v>4004351</v>
      </c>
      <c r="AO9474" t="s">
        <v>149</v>
      </c>
      <c r="AP9474">
        <v>2</v>
      </c>
      <c r="AQ9474">
        <v>1</v>
      </c>
      <c r="AT9474">
        <v>1</v>
      </c>
      <c r="AU9474">
        <v>1</v>
      </c>
      <c r="AZ9474">
        <v>2</v>
      </c>
      <c r="BA9474">
        <v>2</v>
      </c>
      <c r="BB9474">
        <v>1</v>
      </c>
      <c r="BD9474">
        <v>1</v>
      </c>
      <c r="BE9474">
        <v>1</v>
      </c>
      <c r="BG9474">
        <v>1</v>
      </c>
      <c r="BI9474">
        <v>2</v>
      </c>
      <c r="BJ9474" s="42" t="str">
        <f t="shared" si="305"/>
        <v>CHE</v>
      </c>
      <c r="BK9474" cm="1">
        <f t="array" ref="BK9474">IFERROR(INDEX(AP9474:BI9474,,MATCH(AO9474,$C$3:$V$3,0)),4)</f>
        <v>1</v>
      </c>
    </row>
    <row r="9475" spans="1:63" x14ac:dyDescent="0.4">
      <c r="A9475">
        <v>5035968</v>
      </c>
      <c r="B9475" t="s">
        <v>155</v>
      </c>
      <c r="C9475">
        <v>2</v>
      </c>
      <c r="D9475">
        <v>2</v>
      </c>
      <c r="K9475">
        <v>1</v>
      </c>
      <c r="M9475">
        <v>1</v>
      </c>
      <c r="N9475">
        <v>3</v>
      </c>
      <c r="O9475">
        <v>2</v>
      </c>
      <c r="P9475">
        <v>1</v>
      </c>
      <c r="Q9475">
        <v>1</v>
      </c>
      <c r="T9475">
        <v>1</v>
      </c>
      <c r="V9475">
        <v>1</v>
      </c>
      <c r="W9475" t="str">
        <f t="shared" si="304"/>
        <v>MUN</v>
      </c>
      <c r="X9475" cm="1">
        <f t="array" ref="X9475">IFERROR(INDEX(C9475:V9475,,MATCH(B9475,$C$3:$V$3,0)),4)</f>
        <v>1</v>
      </c>
      <c r="AN9475">
        <v>4004722</v>
      </c>
      <c r="AO9475" t="s">
        <v>155</v>
      </c>
      <c r="AP9475">
        <v>3</v>
      </c>
      <c r="AQ9475">
        <v>1</v>
      </c>
      <c r="AU9475">
        <v>2</v>
      </c>
      <c r="AY9475">
        <v>1</v>
      </c>
      <c r="AZ9475">
        <v>1</v>
      </c>
      <c r="BA9475">
        <v>3</v>
      </c>
      <c r="BC9475">
        <v>1</v>
      </c>
      <c r="BD9475">
        <v>1</v>
      </c>
      <c r="BE9475">
        <v>1</v>
      </c>
      <c r="BG9475">
        <v>1</v>
      </c>
      <c r="BJ9475" s="42" t="str">
        <f t="shared" si="305"/>
        <v>MUN</v>
      </c>
      <c r="BK9475" cm="1">
        <f t="array" ref="BK9475">IFERROR(INDEX(AP9475:BI9475,,MATCH(AO9475,$C$3:$V$3,0)),4)</f>
        <v>1</v>
      </c>
    </row>
    <row r="9476" spans="1:63" x14ac:dyDescent="0.4">
      <c r="A9476">
        <v>5037945</v>
      </c>
      <c r="B9476" t="s">
        <v>155</v>
      </c>
      <c r="C9476">
        <v>2</v>
      </c>
      <c r="E9476">
        <v>1</v>
      </c>
      <c r="H9476">
        <v>1</v>
      </c>
      <c r="K9476">
        <v>1</v>
      </c>
      <c r="M9476">
        <v>1</v>
      </c>
      <c r="N9476">
        <v>3</v>
      </c>
      <c r="O9476">
        <v>2</v>
      </c>
      <c r="R9476">
        <v>2</v>
      </c>
      <c r="S9476">
        <v>1</v>
      </c>
      <c r="V9476">
        <v>1</v>
      </c>
      <c r="W9476" t="str">
        <f t="shared" ref="W9476:W9539" si="306">B9476</f>
        <v>MUN</v>
      </c>
      <c r="X9476" cm="1">
        <f t="array" ref="X9476">IFERROR(INDEX(C9476:V9476,,MATCH(B9476,$C$3:$V$3,0)),4)</f>
        <v>0</v>
      </c>
      <c r="AN9476">
        <v>4005770</v>
      </c>
      <c r="AO9476" t="s">
        <v>155</v>
      </c>
      <c r="AP9476">
        <v>3</v>
      </c>
      <c r="AU9476">
        <v>1</v>
      </c>
      <c r="AX9476">
        <v>2</v>
      </c>
      <c r="BA9476">
        <v>3</v>
      </c>
      <c r="BB9476">
        <v>2</v>
      </c>
      <c r="BC9476">
        <v>1</v>
      </c>
      <c r="BD9476">
        <v>2</v>
      </c>
      <c r="BE9476">
        <v>1</v>
      </c>
      <c r="BJ9476" s="42" t="str">
        <f t="shared" si="305"/>
        <v>MUN</v>
      </c>
      <c r="BK9476" cm="1">
        <f t="array" ref="BK9476">IFERROR(INDEX(AP9476:BI9476,,MATCH(AO9476,$C$3:$V$3,0)),4)</f>
        <v>1</v>
      </c>
    </row>
    <row r="9477" spans="1:63" x14ac:dyDescent="0.4">
      <c r="A9477">
        <v>5038009</v>
      </c>
      <c r="B9477" t="s">
        <v>594</v>
      </c>
      <c r="C9477">
        <v>2</v>
      </c>
      <c r="D9477">
        <v>2</v>
      </c>
      <c r="E9477">
        <v>1</v>
      </c>
      <c r="H9477">
        <v>1</v>
      </c>
      <c r="M9477">
        <v>1</v>
      </c>
      <c r="N9477">
        <v>3</v>
      </c>
      <c r="O9477">
        <v>1</v>
      </c>
      <c r="Q9477">
        <v>1</v>
      </c>
      <c r="R9477">
        <v>1</v>
      </c>
      <c r="T9477">
        <v>1</v>
      </c>
      <c r="V9477">
        <v>1</v>
      </c>
      <c r="W9477" t="str">
        <f t="shared" si="306"/>
        <v>(пусто)</v>
      </c>
      <c r="X9477" cm="1">
        <f t="array" ref="X9477">IFERROR(INDEX(C9477:V9477,,MATCH(B9477,$C$3:$V$3,0)),4)</f>
        <v>4</v>
      </c>
      <c r="AN9477">
        <v>4014550</v>
      </c>
      <c r="AO9477" t="s">
        <v>136</v>
      </c>
      <c r="AP9477">
        <v>2</v>
      </c>
      <c r="AQ9477">
        <v>1</v>
      </c>
      <c r="AU9477">
        <v>1</v>
      </c>
      <c r="AX9477">
        <v>1</v>
      </c>
      <c r="AZ9477">
        <v>1</v>
      </c>
      <c r="BA9477">
        <v>3</v>
      </c>
      <c r="BB9477">
        <v>2</v>
      </c>
      <c r="BC9477">
        <v>1</v>
      </c>
      <c r="BD9477">
        <v>1</v>
      </c>
      <c r="BG9477">
        <v>1</v>
      </c>
      <c r="BI9477">
        <v>1</v>
      </c>
      <c r="BJ9477" s="42" t="str">
        <f t="shared" si="305"/>
        <v>MCI</v>
      </c>
      <c r="BK9477" cm="1">
        <f t="array" ref="BK9477">IFERROR(INDEX(AP9477:BI9477,,MATCH(AO9477,$C$3:$V$3,0)),4)</f>
        <v>2</v>
      </c>
    </row>
    <row r="9478" spans="1:63" x14ac:dyDescent="0.4">
      <c r="A9478">
        <v>5038535</v>
      </c>
      <c r="B9478" t="s">
        <v>136</v>
      </c>
      <c r="C9478">
        <v>2</v>
      </c>
      <c r="D9478">
        <v>2</v>
      </c>
      <c r="E9478">
        <v>1</v>
      </c>
      <c r="H9478">
        <v>1</v>
      </c>
      <c r="K9478">
        <v>1</v>
      </c>
      <c r="M9478">
        <v>1</v>
      </c>
      <c r="N9478">
        <v>3</v>
      </c>
      <c r="O9478">
        <v>2</v>
      </c>
      <c r="R9478">
        <v>1</v>
      </c>
      <c r="V9478">
        <v>1</v>
      </c>
      <c r="W9478" t="str">
        <f t="shared" si="306"/>
        <v>MCI</v>
      </c>
      <c r="X9478" cm="1">
        <f t="array" ref="X9478">IFERROR(INDEX(C9478:V9478,,MATCH(B9478,$C$3:$V$3,0)),4)</f>
        <v>2</v>
      </c>
      <c r="AN9478">
        <v>4015410</v>
      </c>
      <c r="AO9478" t="s">
        <v>149</v>
      </c>
      <c r="AP9478">
        <v>1</v>
      </c>
      <c r="AQ9478">
        <v>1</v>
      </c>
      <c r="AU9478">
        <v>3</v>
      </c>
      <c r="AX9478">
        <v>1</v>
      </c>
      <c r="AZ9478">
        <v>1</v>
      </c>
      <c r="BA9478">
        <v>3</v>
      </c>
      <c r="BB9478">
        <v>2</v>
      </c>
      <c r="BC9478">
        <v>2</v>
      </c>
      <c r="BG9478">
        <v>1</v>
      </c>
      <c r="BJ9478" s="42" t="str">
        <f t="shared" ref="BJ9478:BJ9541" si="307">AO9478</f>
        <v>CHE</v>
      </c>
      <c r="BK9478" cm="1">
        <f t="array" ref="BK9478">IFERROR(INDEX(AP9478:BI9478,,MATCH(AO9478,$C$3:$V$3,0)),4)</f>
        <v>3</v>
      </c>
    </row>
    <row r="9479" spans="1:63" x14ac:dyDescent="0.4">
      <c r="A9479">
        <v>5041028</v>
      </c>
      <c r="B9479" t="s">
        <v>145</v>
      </c>
      <c r="C9479">
        <v>3</v>
      </c>
      <c r="D9479">
        <v>1</v>
      </c>
      <c r="E9479">
        <v>1</v>
      </c>
      <c r="H9479">
        <v>1</v>
      </c>
      <c r="K9479">
        <v>1</v>
      </c>
      <c r="M9479">
        <v>1</v>
      </c>
      <c r="N9479">
        <v>3</v>
      </c>
      <c r="O9479">
        <v>2</v>
      </c>
      <c r="R9479">
        <v>1</v>
      </c>
      <c r="V9479">
        <v>1</v>
      </c>
      <c r="W9479" t="str">
        <f t="shared" si="306"/>
        <v>ARS</v>
      </c>
      <c r="X9479" cm="1">
        <f t="array" ref="X9479">IFERROR(INDEX(C9479:V9479,,MATCH(B9479,$C$3:$V$3,0)),4)</f>
        <v>3</v>
      </c>
      <c r="AN9479">
        <v>4016286</v>
      </c>
      <c r="AO9479" t="s">
        <v>155</v>
      </c>
      <c r="AP9479">
        <v>1</v>
      </c>
      <c r="AQ9479">
        <v>1</v>
      </c>
      <c r="AU9479">
        <v>1</v>
      </c>
      <c r="AX9479">
        <v>1</v>
      </c>
      <c r="AY9479">
        <v>1</v>
      </c>
      <c r="AZ9479">
        <v>2</v>
      </c>
      <c r="BA9479">
        <v>3</v>
      </c>
      <c r="BB9479">
        <v>2</v>
      </c>
      <c r="BE9479">
        <v>2</v>
      </c>
      <c r="BG9479">
        <v>1</v>
      </c>
      <c r="BJ9479" s="42" t="str">
        <f t="shared" si="307"/>
        <v>MUN</v>
      </c>
      <c r="BK9479" cm="1">
        <f t="array" ref="BK9479">IFERROR(INDEX(AP9479:BI9479,,MATCH(AO9479,$C$3:$V$3,0)),4)</f>
        <v>0</v>
      </c>
    </row>
    <row r="9480" spans="1:63" x14ac:dyDescent="0.4">
      <c r="A9480">
        <v>5041855</v>
      </c>
      <c r="B9480" t="s">
        <v>155</v>
      </c>
      <c r="C9480">
        <v>2</v>
      </c>
      <c r="D9480">
        <v>1</v>
      </c>
      <c r="E9480">
        <v>1</v>
      </c>
      <c r="G9480">
        <v>1</v>
      </c>
      <c r="H9480">
        <v>1</v>
      </c>
      <c r="K9480">
        <v>1</v>
      </c>
      <c r="M9480">
        <v>1</v>
      </c>
      <c r="N9480">
        <v>3</v>
      </c>
      <c r="O9480">
        <v>2</v>
      </c>
      <c r="P9480">
        <v>2</v>
      </c>
      <c r="W9480" t="str">
        <f t="shared" si="306"/>
        <v>MUN</v>
      </c>
      <c r="X9480" cm="1">
        <f t="array" ref="X9480">IFERROR(INDEX(C9480:V9480,,MATCH(B9480,$C$3:$V$3,0)),4)</f>
        <v>2</v>
      </c>
      <c r="AN9480">
        <v>4018879</v>
      </c>
      <c r="AO9480" t="s">
        <v>594</v>
      </c>
      <c r="AP9480">
        <v>3</v>
      </c>
      <c r="AQ9480">
        <v>1</v>
      </c>
      <c r="AU9480">
        <v>2</v>
      </c>
      <c r="AY9480">
        <v>1</v>
      </c>
      <c r="AZ9480">
        <v>1</v>
      </c>
      <c r="BA9480">
        <v>2</v>
      </c>
      <c r="BB9480">
        <v>1</v>
      </c>
      <c r="BC9480">
        <v>1</v>
      </c>
      <c r="BD9480">
        <v>1</v>
      </c>
      <c r="BE9480">
        <v>1</v>
      </c>
      <c r="BF9480">
        <v>1</v>
      </c>
      <c r="BJ9480" s="42" t="str">
        <f t="shared" si="307"/>
        <v>(пусто)</v>
      </c>
      <c r="BK9480" cm="1">
        <f t="array" ref="BK9480">IFERROR(INDEX(AP9480:BI9480,,MATCH(AO9480,$C$3:$V$3,0)),4)</f>
        <v>4</v>
      </c>
    </row>
    <row r="9481" spans="1:63" x14ac:dyDescent="0.4">
      <c r="A9481">
        <v>5049558</v>
      </c>
      <c r="B9481" t="s">
        <v>598</v>
      </c>
      <c r="C9481">
        <v>3</v>
      </c>
      <c r="D9481">
        <v>2</v>
      </c>
      <c r="H9481">
        <v>1</v>
      </c>
      <c r="K9481">
        <v>1</v>
      </c>
      <c r="M9481">
        <v>1</v>
      </c>
      <c r="N9481">
        <v>3</v>
      </c>
      <c r="O9481">
        <v>2</v>
      </c>
      <c r="T9481">
        <v>1</v>
      </c>
      <c r="V9481">
        <v>1</v>
      </c>
      <c r="W9481" t="str">
        <f t="shared" si="306"/>
        <v>NEW</v>
      </c>
      <c r="X9481" cm="1">
        <f t="array" ref="X9481">IFERROR(INDEX(C9481:V9481,,MATCH(B9481,$C$3:$V$3,0)),4)</f>
        <v>0</v>
      </c>
      <c r="AN9481">
        <v>4021973</v>
      </c>
      <c r="AO9481" t="s">
        <v>149</v>
      </c>
      <c r="AP9481">
        <v>2</v>
      </c>
      <c r="AQ9481">
        <v>2</v>
      </c>
      <c r="AX9481">
        <v>1</v>
      </c>
      <c r="AY9481">
        <v>1</v>
      </c>
      <c r="AZ9481">
        <v>1</v>
      </c>
      <c r="BA9481">
        <v>3</v>
      </c>
      <c r="BB9481">
        <v>1</v>
      </c>
      <c r="BE9481">
        <v>2</v>
      </c>
      <c r="BG9481">
        <v>2</v>
      </c>
      <c r="BJ9481" s="42" t="str">
        <f t="shared" si="307"/>
        <v>CHE</v>
      </c>
      <c r="BK9481" cm="1">
        <f t="array" ref="BK9481">IFERROR(INDEX(AP9481:BI9481,,MATCH(AO9481,$C$3:$V$3,0)),4)</f>
        <v>0</v>
      </c>
    </row>
    <row r="9482" spans="1:63" x14ac:dyDescent="0.4">
      <c r="A9482">
        <v>5049622</v>
      </c>
      <c r="B9482" t="s">
        <v>145</v>
      </c>
      <c r="C9482">
        <v>2</v>
      </c>
      <c r="D9482">
        <v>2</v>
      </c>
      <c r="E9482">
        <v>1</v>
      </c>
      <c r="H9482">
        <v>1</v>
      </c>
      <c r="K9482">
        <v>1</v>
      </c>
      <c r="M9482">
        <v>1</v>
      </c>
      <c r="N9482">
        <v>3</v>
      </c>
      <c r="O9482">
        <v>2</v>
      </c>
      <c r="Q9482">
        <v>1</v>
      </c>
      <c r="V9482">
        <v>1</v>
      </c>
      <c r="W9482" t="str">
        <f t="shared" si="306"/>
        <v>ARS</v>
      </c>
      <c r="X9482" cm="1">
        <f t="array" ref="X9482">IFERROR(INDEX(C9482:V9482,,MATCH(B9482,$C$3:$V$3,0)),4)</f>
        <v>2</v>
      </c>
      <c r="AN9482">
        <v>4022439</v>
      </c>
      <c r="AO9482" t="s">
        <v>598</v>
      </c>
      <c r="AP9482">
        <v>3</v>
      </c>
      <c r="AQ9482">
        <v>1</v>
      </c>
      <c r="AU9482">
        <v>1</v>
      </c>
      <c r="AX9482">
        <v>1</v>
      </c>
      <c r="BA9482">
        <v>3</v>
      </c>
      <c r="BD9482">
        <v>2</v>
      </c>
      <c r="BG9482">
        <v>3</v>
      </c>
      <c r="BI9482">
        <v>1</v>
      </c>
      <c r="BJ9482" s="42" t="str">
        <f t="shared" si="307"/>
        <v>NEW</v>
      </c>
      <c r="BK9482" cm="1">
        <f t="array" ref="BK9482">IFERROR(INDEX(AP9482:BI9482,,MATCH(AO9482,$C$3:$V$3,0)),4)</f>
        <v>2</v>
      </c>
    </row>
    <row r="9483" spans="1:63" x14ac:dyDescent="0.4">
      <c r="A9483">
        <v>5052371</v>
      </c>
      <c r="B9483" t="s">
        <v>129</v>
      </c>
      <c r="C9483">
        <v>3</v>
      </c>
      <c r="D9483">
        <v>1</v>
      </c>
      <c r="J9483">
        <v>1</v>
      </c>
      <c r="K9483">
        <v>1</v>
      </c>
      <c r="M9483">
        <v>1</v>
      </c>
      <c r="N9483">
        <v>2</v>
      </c>
      <c r="O9483">
        <v>2</v>
      </c>
      <c r="Q9483">
        <v>1</v>
      </c>
      <c r="R9483">
        <v>1</v>
      </c>
      <c r="T9483">
        <v>1</v>
      </c>
      <c r="V9483">
        <v>1</v>
      </c>
      <c r="W9483" t="str">
        <f t="shared" si="306"/>
        <v>LIV</v>
      </c>
      <c r="X9483" cm="1">
        <f t="array" ref="X9483">IFERROR(INDEX(C9483:V9483,,MATCH(B9483,$C$3:$V$3,0)),4)</f>
        <v>2</v>
      </c>
      <c r="AN9483">
        <v>4022869</v>
      </c>
      <c r="AO9483" t="s">
        <v>155</v>
      </c>
      <c r="AP9483">
        <v>2</v>
      </c>
      <c r="AQ9483">
        <v>1</v>
      </c>
      <c r="AT9483">
        <v>1</v>
      </c>
      <c r="AU9483">
        <v>1</v>
      </c>
      <c r="AW9483">
        <v>1</v>
      </c>
      <c r="AX9483">
        <v>1</v>
      </c>
      <c r="AZ9483">
        <v>1</v>
      </c>
      <c r="BA9483">
        <v>2</v>
      </c>
      <c r="BB9483">
        <v>1</v>
      </c>
      <c r="BD9483">
        <v>2</v>
      </c>
      <c r="BE9483">
        <v>1</v>
      </c>
      <c r="BG9483">
        <v>1</v>
      </c>
      <c r="BJ9483" s="42" t="str">
        <f t="shared" si="307"/>
        <v>MUN</v>
      </c>
      <c r="BK9483" cm="1">
        <f t="array" ref="BK9483">IFERROR(INDEX(AP9483:BI9483,,MATCH(AO9483,$C$3:$V$3,0)),4)</f>
        <v>0</v>
      </c>
    </row>
    <row r="9484" spans="1:63" x14ac:dyDescent="0.4">
      <c r="A9484">
        <v>5059379</v>
      </c>
      <c r="B9484" t="s">
        <v>134</v>
      </c>
      <c r="C9484">
        <v>2</v>
      </c>
      <c r="D9484">
        <v>2</v>
      </c>
      <c r="H9484">
        <v>1</v>
      </c>
      <c r="K9484">
        <v>1</v>
      </c>
      <c r="M9484">
        <v>2</v>
      </c>
      <c r="N9484">
        <v>3</v>
      </c>
      <c r="O9484">
        <v>2</v>
      </c>
      <c r="R9484">
        <v>1</v>
      </c>
      <c r="T9484">
        <v>1</v>
      </c>
      <c r="W9484" t="str">
        <f t="shared" si="306"/>
        <v>WHU</v>
      </c>
      <c r="X9484" cm="1">
        <f t="array" ref="X9484">IFERROR(INDEX(C9484:V9484,,MATCH(B9484,$C$3:$V$3,0)),4)</f>
        <v>0</v>
      </c>
      <c r="AN9484">
        <v>4026498</v>
      </c>
      <c r="AO9484" t="s">
        <v>594</v>
      </c>
      <c r="AP9484">
        <v>2</v>
      </c>
      <c r="AQ9484">
        <v>2</v>
      </c>
      <c r="AT9484">
        <v>1</v>
      </c>
      <c r="AU9484">
        <v>2</v>
      </c>
      <c r="AX9484">
        <v>1</v>
      </c>
      <c r="BA9484">
        <v>2</v>
      </c>
      <c r="BD9484">
        <v>1</v>
      </c>
      <c r="BE9484">
        <v>1</v>
      </c>
      <c r="BG9484">
        <v>3</v>
      </c>
      <c r="BJ9484" s="42" t="str">
        <f t="shared" si="307"/>
        <v>(пусто)</v>
      </c>
      <c r="BK9484" cm="1">
        <f t="array" ref="BK9484">IFERROR(INDEX(AP9484:BI9484,,MATCH(AO9484,$C$3:$V$3,0)),4)</f>
        <v>4</v>
      </c>
    </row>
    <row r="9485" spans="1:63" x14ac:dyDescent="0.4">
      <c r="A9485">
        <v>5059507</v>
      </c>
      <c r="B9485" t="s">
        <v>129</v>
      </c>
      <c r="C9485">
        <v>3</v>
      </c>
      <c r="H9485">
        <v>1</v>
      </c>
      <c r="K9485">
        <v>1</v>
      </c>
      <c r="L9485">
        <v>1</v>
      </c>
      <c r="M9485">
        <v>1</v>
      </c>
      <c r="N9485">
        <v>3</v>
      </c>
      <c r="O9485">
        <v>3</v>
      </c>
      <c r="R9485">
        <v>1</v>
      </c>
      <c r="V9485">
        <v>1</v>
      </c>
      <c r="W9485" t="str">
        <f t="shared" si="306"/>
        <v>LIV</v>
      </c>
      <c r="X9485" cm="1">
        <f t="array" ref="X9485">IFERROR(INDEX(C9485:V9485,,MATCH(B9485,$C$3:$V$3,0)),4)</f>
        <v>3</v>
      </c>
      <c r="AN9485">
        <v>4027583</v>
      </c>
      <c r="AO9485" t="s">
        <v>149</v>
      </c>
      <c r="AP9485">
        <v>3</v>
      </c>
      <c r="AU9485">
        <v>3</v>
      </c>
      <c r="AX9485">
        <v>1</v>
      </c>
      <c r="AY9485">
        <v>1</v>
      </c>
      <c r="AZ9485">
        <v>1</v>
      </c>
      <c r="BA9485">
        <v>2</v>
      </c>
      <c r="BB9485">
        <v>1</v>
      </c>
      <c r="BE9485">
        <v>1</v>
      </c>
      <c r="BG9485">
        <v>1</v>
      </c>
      <c r="BI9485">
        <v>1</v>
      </c>
      <c r="BJ9485" s="42" t="str">
        <f t="shared" si="307"/>
        <v>CHE</v>
      </c>
      <c r="BK9485" cm="1">
        <f t="array" ref="BK9485">IFERROR(INDEX(AP9485:BI9485,,MATCH(AO9485,$C$3:$V$3,0)),4)</f>
        <v>3</v>
      </c>
    </row>
    <row r="9486" spans="1:63" x14ac:dyDescent="0.4">
      <c r="A9486">
        <v>5068203</v>
      </c>
      <c r="B9486" t="s">
        <v>155</v>
      </c>
      <c r="C9486">
        <v>2</v>
      </c>
      <c r="D9486">
        <v>1</v>
      </c>
      <c r="H9486">
        <v>2</v>
      </c>
      <c r="K9486">
        <v>1</v>
      </c>
      <c r="M9486">
        <v>2</v>
      </c>
      <c r="N9486">
        <v>3</v>
      </c>
      <c r="O9486">
        <v>2</v>
      </c>
      <c r="R9486">
        <v>2</v>
      </c>
      <c r="W9486" t="str">
        <f t="shared" si="306"/>
        <v>MUN</v>
      </c>
      <c r="X9486" cm="1">
        <f t="array" ref="X9486">IFERROR(INDEX(C9486:V9486,,MATCH(B9486,$C$3:$V$3,0)),4)</f>
        <v>0</v>
      </c>
      <c r="AN9486">
        <v>4030868</v>
      </c>
      <c r="AO9486" t="s">
        <v>155</v>
      </c>
      <c r="AP9486">
        <v>3</v>
      </c>
      <c r="AQ9486">
        <v>2</v>
      </c>
      <c r="AU9486">
        <v>1</v>
      </c>
      <c r="AX9486">
        <v>1</v>
      </c>
      <c r="AY9486">
        <v>1</v>
      </c>
      <c r="BA9486">
        <v>3</v>
      </c>
      <c r="BB9486">
        <v>1</v>
      </c>
      <c r="BC9486">
        <v>2</v>
      </c>
      <c r="BG9486">
        <v>1</v>
      </c>
      <c r="BJ9486" s="42" t="str">
        <f t="shared" si="307"/>
        <v>MUN</v>
      </c>
      <c r="BK9486" cm="1">
        <f t="array" ref="BK9486">IFERROR(INDEX(AP9486:BI9486,,MATCH(AO9486,$C$3:$V$3,0)),4)</f>
        <v>2</v>
      </c>
    </row>
    <row r="9487" spans="1:63" x14ac:dyDescent="0.4">
      <c r="A9487">
        <v>5068635</v>
      </c>
      <c r="B9487" t="s">
        <v>131</v>
      </c>
      <c r="C9487">
        <v>1</v>
      </c>
      <c r="D9487">
        <v>2</v>
      </c>
      <c r="H9487">
        <v>1</v>
      </c>
      <c r="K9487">
        <v>1</v>
      </c>
      <c r="M9487">
        <v>1</v>
      </c>
      <c r="N9487">
        <v>3</v>
      </c>
      <c r="O9487">
        <v>3</v>
      </c>
      <c r="Q9487">
        <v>1</v>
      </c>
      <c r="R9487">
        <v>1</v>
      </c>
      <c r="V9487">
        <v>1</v>
      </c>
      <c r="W9487" t="str">
        <f t="shared" si="306"/>
        <v>TOT</v>
      </c>
      <c r="X9487" cm="1">
        <f t="array" ref="X9487">IFERROR(INDEX(C9487:V9487,,MATCH(B9487,$C$3:$V$3,0)),4)</f>
        <v>0</v>
      </c>
      <c r="AN9487">
        <v>4031873</v>
      </c>
      <c r="AO9487" t="s">
        <v>145</v>
      </c>
      <c r="AP9487">
        <v>3</v>
      </c>
      <c r="AU9487">
        <v>1</v>
      </c>
      <c r="AX9487">
        <v>1</v>
      </c>
      <c r="AZ9487">
        <v>2</v>
      </c>
      <c r="BA9487">
        <v>3</v>
      </c>
      <c r="BB9487">
        <v>3</v>
      </c>
      <c r="BE9487">
        <v>1</v>
      </c>
      <c r="BG9487">
        <v>1</v>
      </c>
      <c r="BJ9487" s="42" t="str">
        <f t="shared" si="307"/>
        <v>ARS</v>
      </c>
      <c r="BK9487" cm="1">
        <f t="array" ref="BK9487">IFERROR(INDEX(AP9487:BI9487,,MATCH(AO9487,$C$3:$V$3,0)),4)</f>
        <v>3</v>
      </c>
    </row>
    <row r="9488" spans="1:63" x14ac:dyDescent="0.4">
      <c r="A9488">
        <v>5069763</v>
      </c>
      <c r="B9488" t="s">
        <v>155</v>
      </c>
      <c r="C9488">
        <v>3</v>
      </c>
      <c r="D9488">
        <v>2</v>
      </c>
      <c r="H9488">
        <v>1</v>
      </c>
      <c r="K9488">
        <v>1</v>
      </c>
      <c r="M9488">
        <v>1</v>
      </c>
      <c r="N9488">
        <v>3</v>
      </c>
      <c r="O9488">
        <v>2</v>
      </c>
      <c r="P9488">
        <v>1</v>
      </c>
      <c r="R9488">
        <v>1</v>
      </c>
      <c r="W9488" t="str">
        <f t="shared" si="306"/>
        <v>MUN</v>
      </c>
      <c r="X9488" cm="1">
        <f t="array" ref="X9488">IFERROR(INDEX(C9488:V9488,,MATCH(B9488,$C$3:$V$3,0)),4)</f>
        <v>1</v>
      </c>
      <c r="AN9488">
        <v>4031985</v>
      </c>
      <c r="AO9488" t="s">
        <v>136</v>
      </c>
      <c r="AP9488">
        <v>3</v>
      </c>
      <c r="AQ9488">
        <v>2</v>
      </c>
      <c r="AU9488">
        <v>1</v>
      </c>
      <c r="AX9488">
        <v>1</v>
      </c>
      <c r="AZ9488">
        <v>1</v>
      </c>
      <c r="BA9488">
        <v>3</v>
      </c>
      <c r="BB9488">
        <v>2</v>
      </c>
      <c r="BG9488">
        <v>1</v>
      </c>
      <c r="BI9488">
        <v>1</v>
      </c>
      <c r="BJ9488" s="42" t="str">
        <f t="shared" si="307"/>
        <v>MCI</v>
      </c>
      <c r="BK9488" cm="1">
        <f t="array" ref="BK9488">IFERROR(INDEX(AP9488:BI9488,,MATCH(AO9488,$C$3:$V$3,0)),4)</f>
        <v>2</v>
      </c>
    </row>
    <row r="9489" spans="1:63" x14ac:dyDescent="0.4">
      <c r="A9489">
        <v>5071221</v>
      </c>
      <c r="B9489" t="s">
        <v>594</v>
      </c>
      <c r="C9489">
        <v>3</v>
      </c>
      <c r="D9489">
        <v>2</v>
      </c>
      <c r="H9489">
        <v>1</v>
      </c>
      <c r="K9489">
        <v>1</v>
      </c>
      <c r="M9489">
        <v>1</v>
      </c>
      <c r="N9489">
        <v>3</v>
      </c>
      <c r="O9489">
        <v>2</v>
      </c>
      <c r="T9489">
        <v>1</v>
      </c>
      <c r="V9489">
        <v>1</v>
      </c>
      <c r="W9489" t="str">
        <f t="shared" si="306"/>
        <v>(пусто)</v>
      </c>
      <c r="X9489" cm="1">
        <f t="array" ref="X9489">IFERROR(INDEX(C9489:V9489,,MATCH(B9489,$C$3:$V$3,0)),4)</f>
        <v>4</v>
      </c>
      <c r="AN9489">
        <v>4032988</v>
      </c>
      <c r="AO9489" t="s">
        <v>129</v>
      </c>
      <c r="AP9489">
        <v>2</v>
      </c>
      <c r="AQ9489">
        <v>2</v>
      </c>
      <c r="AU9489">
        <v>2</v>
      </c>
      <c r="AW9489">
        <v>1</v>
      </c>
      <c r="AX9489">
        <v>1</v>
      </c>
      <c r="AZ9489">
        <v>2</v>
      </c>
      <c r="BA9489">
        <v>3</v>
      </c>
      <c r="BB9489">
        <v>1</v>
      </c>
      <c r="BG9489">
        <v>1</v>
      </c>
      <c r="BJ9489" s="42" t="str">
        <f t="shared" si="307"/>
        <v>LIV</v>
      </c>
      <c r="BK9489" cm="1">
        <f t="array" ref="BK9489">IFERROR(INDEX(AP9489:BI9489,,MATCH(AO9489,$C$3:$V$3,0)),4)</f>
        <v>3</v>
      </c>
    </row>
    <row r="9490" spans="1:63" x14ac:dyDescent="0.4">
      <c r="A9490">
        <v>5071925</v>
      </c>
      <c r="B9490" t="s">
        <v>155</v>
      </c>
      <c r="C9490">
        <v>3</v>
      </c>
      <c r="D9490">
        <v>1</v>
      </c>
      <c r="G9490">
        <v>1</v>
      </c>
      <c r="H9490">
        <v>1</v>
      </c>
      <c r="J9490">
        <v>1</v>
      </c>
      <c r="M9490">
        <v>2</v>
      </c>
      <c r="N9490">
        <v>3</v>
      </c>
      <c r="O9490">
        <v>2</v>
      </c>
      <c r="P9490">
        <v>1</v>
      </c>
      <c r="W9490" t="str">
        <f t="shared" si="306"/>
        <v>MUN</v>
      </c>
      <c r="X9490" cm="1">
        <f t="array" ref="X9490">IFERROR(INDEX(C9490:V9490,,MATCH(B9490,$C$3:$V$3,0)),4)</f>
        <v>1</v>
      </c>
      <c r="AN9490">
        <v>4034317</v>
      </c>
      <c r="AO9490" t="s">
        <v>166</v>
      </c>
      <c r="AP9490">
        <v>2</v>
      </c>
      <c r="AQ9490">
        <v>1</v>
      </c>
      <c r="AR9490">
        <v>1</v>
      </c>
      <c r="AU9490">
        <v>1</v>
      </c>
      <c r="AX9490">
        <v>1</v>
      </c>
      <c r="AZ9490">
        <v>1</v>
      </c>
      <c r="BA9490">
        <v>1</v>
      </c>
      <c r="BB9490">
        <v>3</v>
      </c>
      <c r="BD9490">
        <v>1</v>
      </c>
      <c r="BE9490">
        <v>1</v>
      </c>
      <c r="BG9490">
        <v>1</v>
      </c>
      <c r="BI9490">
        <v>1</v>
      </c>
      <c r="BJ9490" s="42" t="str">
        <f t="shared" si="307"/>
        <v>LEE</v>
      </c>
      <c r="BK9490" cm="1">
        <f t="array" ref="BK9490">IFERROR(INDEX(AP9490:BI9490,,MATCH(AO9490,$C$3:$V$3,0)),4)</f>
        <v>0</v>
      </c>
    </row>
    <row r="9491" spans="1:63" x14ac:dyDescent="0.4">
      <c r="A9491">
        <v>5077324</v>
      </c>
      <c r="B9491" t="s">
        <v>155</v>
      </c>
      <c r="C9491">
        <v>3</v>
      </c>
      <c r="D9491">
        <v>1</v>
      </c>
      <c r="H9491">
        <v>1</v>
      </c>
      <c r="J9491">
        <v>1</v>
      </c>
      <c r="K9491">
        <v>1</v>
      </c>
      <c r="M9491">
        <v>1</v>
      </c>
      <c r="N9491">
        <v>3</v>
      </c>
      <c r="O9491">
        <v>2</v>
      </c>
      <c r="Q9491">
        <v>1</v>
      </c>
      <c r="V9491">
        <v>1</v>
      </c>
      <c r="W9491" t="str">
        <f t="shared" si="306"/>
        <v>MUN</v>
      </c>
      <c r="X9491" cm="1">
        <f t="array" ref="X9491">IFERROR(INDEX(C9491:V9491,,MATCH(B9491,$C$3:$V$3,0)),4)</f>
        <v>0</v>
      </c>
      <c r="AN9491">
        <v>4035077</v>
      </c>
      <c r="AO9491" t="s">
        <v>129</v>
      </c>
      <c r="AP9491">
        <v>3</v>
      </c>
      <c r="AQ9491">
        <v>1</v>
      </c>
      <c r="AU9491">
        <v>1</v>
      </c>
      <c r="AX9491">
        <v>1</v>
      </c>
      <c r="AY9491">
        <v>1</v>
      </c>
      <c r="AZ9491">
        <v>1</v>
      </c>
      <c r="BA9491">
        <v>2</v>
      </c>
      <c r="BB9491">
        <v>2</v>
      </c>
      <c r="BE9491">
        <v>1</v>
      </c>
      <c r="BG9491">
        <v>1</v>
      </c>
      <c r="BI9491">
        <v>1</v>
      </c>
      <c r="BJ9491" s="42" t="str">
        <f t="shared" si="307"/>
        <v>LIV</v>
      </c>
      <c r="BK9491" cm="1">
        <f t="array" ref="BK9491">IFERROR(INDEX(AP9491:BI9491,,MATCH(AO9491,$C$3:$V$3,0)),4)</f>
        <v>2</v>
      </c>
    </row>
    <row r="9492" spans="1:63" x14ac:dyDescent="0.4">
      <c r="A9492">
        <v>5080591</v>
      </c>
      <c r="B9492" t="s">
        <v>149</v>
      </c>
      <c r="C9492">
        <v>3</v>
      </c>
      <c r="D9492">
        <v>2</v>
      </c>
      <c r="H9492">
        <v>1</v>
      </c>
      <c r="K9492">
        <v>1</v>
      </c>
      <c r="M9492">
        <v>1</v>
      </c>
      <c r="N9492">
        <v>3</v>
      </c>
      <c r="O9492">
        <v>2</v>
      </c>
      <c r="T9492">
        <v>1</v>
      </c>
      <c r="V9492">
        <v>1</v>
      </c>
      <c r="W9492" t="str">
        <f t="shared" si="306"/>
        <v>CHE</v>
      </c>
      <c r="X9492" cm="1">
        <f t="array" ref="X9492">IFERROR(INDEX(C9492:V9492,,MATCH(B9492,$C$3:$V$3,0)),4)</f>
        <v>1</v>
      </c>
      <c r="AN9492">
        <v>4035564</v>
      </c>
      <c r="AO9492" t="s">
        <v>145</v>
      </c>
      <c r="AP9492">
        <v>2</v>
      </c>
      <c r="AQ9492">
        <v>1</v>
      </c>
      <c r="AX9492">
        <v>1</v>
      </c>
      <c r="AY9492">
        <v>1</v>
      </c>
      <c r="AZ9492">
        <v>1</v>
      </c>
      <c r="BA9492">
        <v>3</v>
      </c>
      <c r="BB9492">
        <v>2</v>
      </c>
      <c r="BD9492">
        <v>1</v>
      </c>
      <c r="BE9492">
        <v>1</v>
      </c>
      <c r="BF9492">
        <v>1</v>
      </c>
      <c r="BG9492">
        <v>1</v>
      </c>
      <c r="BJ9492" s="42" t="str">
        <f t="shared" si="307"/>
        <v>ARS</v>
      </c>
      <c r="BK9492" cm="1">
        <f t="array" ref="BK9492">IFERROR(INDEX(AP9492:BI9492,,MATCH(AO9492,$C$3:$V$3,0)),4)</f>
        <v>2</v>
      </c>
    </row>
    <row r="9493" spans="1:63" x14ac:dyDescent="0.4">
      <c r="A9493">
        <v>5082595</v>
      </c>
      <c r="B9493" t="s">
        <v>129</v>
      </c>
      <c r="C9493">
        <v>3</v>
      </c>
      <c r="D9493">
        <v>2</v>
      </c>
      <c r="H9493">
        <v>1</v>
      </c>
      <c r="K9493">
        <v>1</v>
      </c>
      <c r="M9493">
        <v>1</v>
      </c>
      <c r="N9493">
        <v>3</v>
      </c>
      <c r="O9493">
        <v>2</v>
      </c>
      <c r="T9493">
        <v>1</v>
      </c>
      <c r="V9493">
        <v>1</v>
      </c>
      <c r="W9493" t="str">
        <f t="shared" si="306"/>
        <v>LIV</v>
      </c>
      <c r="X9493" cm="1">
        <f t="array" ref="X9493">IFERROR(INDEX(C9493:V9493,,MATCH(B9493,$C$3:$V$3,0)),4)</f>
        <v>3</v>
      </c>
      <c r="AN9493">
        <v>4035739</v>
      </c>
      <c r="AO9493" t="s">
        <v>166</v>
      </c>
      <c r="AP9493">
        <v>2</v>
      </c>
      <c r="AQ9493">
        <v>1</v>
      </c>
      <c r="AU9493">
        <v>2</v>
      </c>
      <c r="AW9493">
        <v>1</v>
      </c>
      <c r="AY9493">
        <v>1</v>
      </c>
      <c r="AZ9493">
        <v>2</v>
      </c>
      <c r="BA9493">
        <v>2</v>
      </c>
      <c r="BC9493">
        <v>2</v>
      </c>
      <c r="BE9493">
        <v>1</v>
      </c>
      <c r="BG9493">
        <v>1</v>
      </c>
      <c r="BJ9493" s="42" t="str">
        <f t="shared" si="307"/>
        <v>LEE</v>
      </c>
      <c r="BK9493" cm="1">
        <f t="array" ref="BK9493">IFERROR(INDEX(AP9493:BI9493,,MATCH(AO9493,$C$3:$V$3,0)),4)</f>
        <v>1</v>
      </c>
    </row>
    <row r="9494" spans="1:63" x14ac:dyDescent="0.4">
      <c r="A9494">
        <v>5083779</v>
      </c>
      <c r="B9494" t="s">
        <v>145</v>
      </c>
      <c r="C9494">
        <v>3</v>
      </c>
      <c r="H9494">
        <v>2</v>
      </c>
      <c r="K9494">
        <v>1</v>
      </c>
      <c r="L9494">
        <v>1</v>
      </c>
      <c r="M9494">
        <v>1</v>
      </c>
      <c r="N9494">
        <v>2</v>
      </c>
      <c r="O9494">
        <v>2</v>
      </c>
      <c r="Q9494">
        <v>1</v>
      </c>
      <c r="R9494">
        <v>1</v>
      </c>
      <c r="V9494">
        <v>1</v>
      </c>
      <c r="W9494" t="str">
        <f t="shared" si="306"/>
        <v>ARS</v>
      </c>
      <c r="X9494" cm="1">
        <f t="array" ref="X9494">IFERROR(INDEX(C9494:V9494,,MATCH(B9494,$C$3:$V$3,0)),4)</f>
        <v>3</v>
      </c>
      <c r="AN9494">
        <v>4037775</v>
      </c>
      <c r="AO9494" t="s">
        <v>149</v>
      </c>
      <c r="AP9494">
        <v>2</v>
      </c>
      <c r="AQ9494">
        <v>1</v>
      </c>
      <c r="AR9494">
        <v>1</v>
      </c>
      <c r="AV9494">
        <v>1</v>
      </c>
      <c r="AX9494">
        <v>2</v>
      </c>
      <c r="AY9494">
        <v>1</v>
      </c>
      <c r="BA9494">
        <v>1</v>
      </c>
      <c r="BB9494">
        <v>2</v>
      </c>
      <c r="BD9494">
        <v>1</v>
      </c>
      <c r="BE9494">
        <v>1</v>
      </c>
      <c r="BG9494">
        <v>2</v>
      </c>
      <c r="BJ9494" s="42" t="str">
        <f t="shared" si="307"/>
        <v>CHE</v>
      </c>
      <c r="BK9494" cm="1">
        <f t="array" ref="BK9494">IFERROR(INDEX(AP9494:BI9494,,MATCH(AO9494,$C$3:$V$3,0)),4)</f>
        <v>0</v>
      </c>
    </row>
    <row r="9495" spans="1:63" x14ac:dyDescent="0.4">
      <c r="A9495">
        <v>5084032</v>
      </c>
      <c r="B9495" t="s">
        <v>129</v>
      </c>
      <c r="C9495">
        <v>3</v>
      </c>
      <c r="D9495">
        <v>1</v>
      </c>
      <c r="H9495">
        <v>1</v>
      </c>
      <c r="J9495">
        <v>1</v>
      </c>
      <c r="K9495">
        <v>1</v>
      </c>
      <c r="L9495">
        <v>1</v>
      </c>
      <c r="M9495">
        <v>1</v>
      </c>
      <c r="N9495">
        <v>3</v>
      </c>
      <c r="O9495">
        <v>2</v>
      </c>
      <c r="Q9495">
        <v>1</v>
      </c>
      <c r="W9495" t="str">
        <f t="shared" si="306"/>
        <v>LIV</v>
      </c>
      <c r="X9495" cm="1">
        <f t="array" ref="X9495">IFERROR(INDEX(C9495:V9495,,MATCH(B9495,$C$3:$V$3,0)),4)</f>
        <v>3</v>
      </c>
      <c r="AN9495">
        <v>4039802</v>
      </c>
      <c r="AO9495" t="s">
        <v>136</v>
      </c>
      <c r="AP9495">
        <v>2</v>
      </c>
      <c r="AQ9495">
        <v>2</v>
      </c>
      <c r="AU9495">
        <v>1</v>
      </c>
      <c r="AX9495">
        <v>1</v>
      </c>
      <c r="AZ9495">
        <v>2</v>
      </c>
      <c r="BA9495">
        <v>2</v>
      </c>
      <c r="BB9495">
        <v>2</v>
      </c>
      <c r="BE9495">
        <v>2</v>
      </c>
      <c r="BI9495">
        <v>1</v>
      </c>
      <c r="BJ9495" s="42" t="str">
        <f t="shared" si="307"/>
        <v>MCI</v>
      </c>
      <c r="BK9495" cm="1">
        <f t="array" ref="BK9495">IFERROR(INDEX(AP9495:BI9495,,MATCH(AO9495,$C$3:$V$3,0)),4)</f>
        <v>2</v>
      </c>
    </row>
    <row r="9496" spans="1:63" x14ac:dyDescent="0.4">
      <c r="A9496">
        <v>5086418</v>
      </c>
      <c r="B9496" t="s">
        <v>160</v>
      </c>
      <c r="C9496">
        <v>2</v>
      </c>
      <c r="D9496">
        <v>1</v>
      </c>
      <c r="G9496">
        <v>1</v>
      </c>
      <c r="I9496">
        <v>1</v>
      </c>
      <c r="J9496">
        <v>1</v>
      </c>
      <c r="K9496">
        <v>1</v>
      </c>
      <c r="M9496">
        <v>1</v>
      </c>
      <c r="N9496">
        <v>3</v>
      </c>
      <c r="O9496">
        <v>1</v>
      </c>
      <c r="T9496">
        <v>2</v>
      </c>
      <c r="V9496">
        <v>1</v>
      </c>
      <c r="W9496" t="str">
        <f t="shared" si="306"/>
        <v>CRY</v>
      </c>
      <c r="X9496" cm="1">
        <f t="array" ref="X9496">IFERROR(INDEX(C9496:V9496,,MATCH(B9496,$C$3:$V$3,0)),4)</f>
        <v>1</v>
      </c>
      <c r="AN9496">
        <v>4041463</v>
      </c>
      <c r="AO9496" t="s">
        <v>145</v>
      </c>
      <c r="AP9496">
        <v>3</v>
      </c>
      <c r="AQ9496">
        <v>1</v>
      </c>
      <c r="AU9496">
        <v>1</v>
      </c>
      <c r="AV9496">
        <v>1</v>
      </c>
      <c r="AZ9496">
        <v>1</v>
      </c>
      <c r="BA9496">
        <v>3</v>
      </c>
      <c r="BB9496">
        <v>2</v>
      </c>
      <c r="BC9496">
        <v>1</v>
      </c>
      <c r="BD9496">
        <v>1</v>
      </c>
      <c r="BG9496">
        <v>1</v>
      </c>
      <c r="BJ9496" s="42" t="str">
        <f t="shared" si="307"/>
        <v>ARS</v>
      </c>
      <c r="BK9496" cm="1">
        <f t="array" ref="BK9496">IFERROR(INDEX(AP9496:BI9496,,MATCH(AO9496,$C$3:$V$3,0)),4)</f>
        <v>3</v>
      </c>
    </row>
    <row r="9497" spans="1:63" x14ac:dyDescent="0.4">
      <c r="A9497">
        <v>5086783</v>
      </c>
      <c r="B9497" t="s">
        <v>155</v>
      </c>
      <c r="C9497">
        <v>3</v>
      </c>
      <c r="D9497">
        <v>1</v>
      </c>
      <c r="H9497">
        <v>1</v>
      </c>
      <c r="K9497">
        <v>1</v>
      </c>
      <c r="M9497">
        <v>1</v>
      </c>
      <c r="N9497">
        <v>3</v>
      </c>
      <c r="O9497">
        <v>1</v>
      </c>
      <c r="P9497">
        <v>2</v>
      </c>
      <c r="R9497">
        <v>1</v>
      </c>
      <c r="T9497">
        <v>1</v>
      </c>
      <c r="W9497" t="str">
        <f t="shared" si="306"/>
        <v>MUN</v>
      </c>
      <c r="X9497" cm="1">
        <f t="array" ref="X9497">IFERROR(INDEX(C9497:V9497,,MATCH(B9497,$C$3:$V$3,0)),4)</f>
        <v>2</v>
      </c>
      <c r="AN9497">
        <v>4042033</v>
      </c>
      <c r="AO9497" t="s">
        <v>145</v>
      </c>
      <c r="AP9497">
        <v>3</v>
      </c>
      <c r="AQ9497">
        <v>2</v>
      </c>
      <c r="AT9497">
        <v>1</v>
      </c>
      <c r="AU9497">
        <v>1</v>
      </c>
      <c r="AW9497">
        <v>1</v>
      </c>
      <c r="AY9497">
        <v>2</v>
      </c>
      <c r="BA9497">
        <v>2</v>
      </c>
      <c r="BD9497">
        <v>2</v>
      </c>
      <c r="BG9497">
        <v>1</v>
      </c>
      <c r="BJ9497" s="42" t="str">
        <f t="shared" si="307"/>
        <v>ARS</v>
      </c>
      <c r="BK9497" cm="1">
        <f t="array" ref="BK9497">IFERROR(INDEX(AP9497:BI9497,,MATCH(AO9497,$C$3:$V$3,0)),4)</f>
        <v>3</v>
      </c>
    </row>
    <row r="9498" spans="1:63" x14ac:dyDescent="0.4">
      <c r="A9498">
        <v>5088013</v>
      </c>
      <c r="B9498" t="s">
        <v>131</v>
      </c>
      <c r="C9498">
        <v>2</v>
      </c>
      <c r="D9498">
        <v>2</v>
      </c>
      <c r="H9498">
        <v>1</v>
      </c>
      <c r="M9498">
        <v>2</v>
      </c>
      <c r="N9498">
        <v>3</v>
      </c>
      <c r="O9498">
        <v>3</v>
      </c>
      <c r="R9498">
        <v>1</v>
      </c>
      <c r="V9498">
        <v>1</v>
      </c>
      <c r="W9498" t="str">
        <f t="shared" si="306"/>
        <v>TOT</v>
      </c>
      <c r="X9498" cm="1">
        <f t="array" ref="X9498">IFERROR(INDEX(C9498:V9498,,MATCH(B9498,$C$3:$V$3,0)),4)</f>
        <v>0</v>
      </c>
      <c r="AN9498">
        <v>4042640</v>
      </c>
      <c r="AO9498" t="s">
        <v>136</v>
      </c>
      <c r="AP9498">
        <v>1</v>
      </c>
      <c r="AQ9498">
        <v>2</v>
      </c>
      <c r="AZ9498">
        <v>1</v>
      </c>
      <c r="BA9498">
        <v>1</v>
      </c>
      <c r="BB9498">
        <v>2</v>
      </c>
      <c r="BD9498">
        <v>2</v>
      </c>
      <c r="BE9498">
        <v>2</v>
      </c>
      <c r="BG9498">
        <v>2</v>
      </c>
      <c r="BI9498">
        <v>2</v>
      </c>
      <c r="BJ9498" s="42" t="str">
        <f t="shared" si="307"/>
        <v>MCI</v>
      </c>
      <c r="BK9498" cm="1">
        <f t="array" ref="BK9498">IFERROR(INDEX(AP9498:BI9498,,MATCH(AO9498,$C$3:$V$3,0)),4)</f>
        <v>2</v>
      </c>
    </row>
    <row r="9499" spans="1:63" x14ac:dyDescent="0.4">
      <c r="A9499">
        <v>5090158</v>
      </c>
      <c r="B9499" t="s">
        <v>155</v>
      </c>
      <c r="C9499">
        <v>2</v>
      </c>
      <c r="D9499">
        <v>2</v>
      </c>
      <c r="E9499">
        <v>1</v>
      </c>
      <c r="H9499">
        <v>1</v>
      </c>
      <c r="K9499">
        <v>1</v>
      </c>
      <c r="M9499">
        <v>1</v>
      </c>
      <c r="N9499">
        <v>2</v>
      </c>
      <c r="O9499">
        <v>2</v>
      </c>
      <c r="T9499">
        <v>2</v>
      </c>
      <c r="V9499">
        <v>1</v>
      </c>
      <c r="W9499" t="str">
        <f t="shared" si="306"/>
        <v>MUN</v>
      </c>
      <c r="X9499" cm="1">
        <f t="array" ref="X9499">IFERROR(INDEX(C9499:V9499,,MATCH(B9499,$C$3:$V$3,0)),4)</f>
        <v>0</v>
      </c>
      <c r="AN9499">
        <v>4042878</v>
      </c>
      <c r="AO9499" t="s">
        <v>594</v>
      </c>
      <c r="AP9499">
        <v>2</v>
      </c>
      <c r="AQ9499">
        <v>2</v>
      </c>
      <c r="AR9499">
        <v>2</v>
      </c>
      <c r="AU9499">
        <v>1</v>
      </c>
      <c r="AY9499">
        <v>1</v>
      </c>
      <c r="BA9499">
        <v>2</v>
      </c>
      <c r="BB9499">
        <v>2</v>
      </c>
      <c r="BD9499">
        <v>2</v>
      </c>
      <c r="BG9499">
        <v>1</v>
      </c>
      <c r="BJ9499" s="42" t="str">
        <f t="shared" si="307"/>
        <v>(пусто)</v>
      </c>
      <c r="BK9499" cm="1">
        <f t="array" ref="BK9499">IFERROR(INDEX(AP9499:BI9499,,MATCH(AO9499,$C$3:$V$3,0)),4)</f>
        <v>4</v>
      </c>
    </row>
    <row r="9500" spans="1:63" x14ac:dyDescent="0.4">
      <c r="A9500">
        <v>5095396</v>
      </c>
      <c r="B9500" t="s">
        <v>594</v>
      </c>
      <c r="C9500">
        <v>3</v>
      </c>
      <c r="D9500">
        <v>2</v>
      </c>
      <c r="H9500">
        <v>1</v>
      </c>
      <c r="K9500">
        <v>1</v>
      </c>
      <c r="L9500">
        <v>1</v>
      </c>
      <c r="M9500">
        <v>1</v>
      </c>
      <c r="N9500">
        <v>3</v>
      </c>
      <c r="O9500">
        <v>2</v>
      </c>
      <c r="T9500">
        <v>1</v>
      </c>
      <c r="W9500" t="str">
        <f t="shared" si="306"/>
        <v>(пусто)</v>
      </c>
      <c r="X9500" cm="1">
        <f t="array" ref="X9500">IFERROR(INDEX(C9500:V9500,,MATCH(B9500,$C$3:$V$3,0)),4)</f>
        <v>4</v>
      </c>
      <c r="AN9500">
        <v>4043462</v>
      </c>
      <c r="AO9500" t="s">
        <v>594</v>
      </c>
      <c r="AP9500">
        <v>2</v>
      </c>
      <c r="AT9500">
        <v>1</v>
      </c>
      <c r="AU9500">
        <v>2</v>
      </c>
      <c r="AY9500">
        <v>1</v>
      </c>
      <c r="BA9500">
        <v>3</v>
      </c>
      <c r="BB9500">
        <v>2</v>
      </c>
      <c r="BD9500">
        <v>1</v>
      </c>
      <c r="BE9500">
        <v>1</v>
      </c>
      <c r="BG9500">
        <v>1</v>
      </c>
      <c r="BI9500">
        <v>1</v>
      </c>
      <c r="BJ9500" s="42" t="str">
        <f t="shared" si="307"/>
        <v>(пусто)</v>
      </c>
      <c r="BK9500" cm="1">
        <f t="array" ref="BK9500">IFERROR(INDEX(AP9500:BI9500,,MATCH(AO9500,$C$3:$V$3,0)),4)</f>
        <v>4</v>
      </c>
    </row>
    <row r="9501" spans="1:63" x14ac:dyDescent="0.4">
      <c r="A9501">
        <v>5095609</v>
      </c>
      <c r="B9501" t="s">
        <v>594</v>
      </c>
      <c r="C9501">
        <v>3</v>
      </c>
      <c r="D9501">
        <v>1</v>
      </c>
      <c r="H9501">
        <v>1</v>
      </c>
      <c r="L9501">
        <v>1</v>
      </c>
      <c r="M9501">
        <v>2</v>
      </c>
      <c r="N9501">
        <v>3</v>
      </c>
      <c r="O9501">
        <v>2</v>
      </c>
      <c r="Q9501">
        <v>1</v>
      </c>
      <c r="R9501">
        <v>1</v>
      </c>
      <c r="W9501" t="str">
        <f t="shared" si="306"/>
        <v>(пусто)</v>
      </c>
      <c r="X9501" cm="1">
        <f t="array" ref="X9501">IFERROR(INDEX(C9501:V9501,,MATCH(B9501,$C$3:$V$3,0)),4)</f>
        <v>4</v>
      </c>
      <c r="AN9501">
        <v>4049247</v>
      </c>
      <c r="AO9501" t="s">
        <v>599</v>
      </c>
      <c r="AP9501">
        <v>2</v>
      </c>
      <c r="AU9501">
        <v>2</v>
      </c>
      <c r="AV9501">
        <v>1</v>
      </c>
      <c r="AY9501">
        <v>1</v>
      </c>
      <c r="BA9501">
        <v>3</v>
      </c>
      <c r="BB9501">
        <v>1</v>
      </c>
      <c r="BC9501">
        <v>2</v>
      </c>
      <c r="BD9501">
        <v>1</v>
      </c>
      <c r="BE9501">
        <v>1</v>
      </c>
      <c r="BH9501">
        <v>1</v>
      </c>
      <c r="BJ9501" s="42" t="str">
        <f t="shared" si="307"/>
        <v>NFO</v>
      </c>
      <c r="BK9501" cm="1">
        <f t="array" ref="BK9501">IFERROR(INDEX(AP9501:BI9501,,MATCH(AO9501,$C$3:$V$3,0)),4)</f>
        <v>1</v>
      </c>
    </row>
    <row r="9502" spans="1:63" x14ac:dyDescent="0.4">
      <c r="A9502">
        <v>5097160</v>
      </c>
      <c r="B9502" t="s">
        <v>155</v>
      </c>
      <c r="C9502">
        <v>2</v>
      </c>
      <c r="D9502">
        <v>2</v>
      </c>
      <c r="H9502">
        <v>2</v>
      </c>
      <c r="K9502">
        <v>1</v>
      </c>
      <c r="M9502">
        <v>2</v>
      </c>
      <c r="N9502">
        <v>3</v>
      </c>
      <c r="O9502">
        <v>2</v>
      </c>
      <c r="R9502">
        <v>1</v>
      </c>
      <c r="W9502" t="str">
        <f t="shared" si="306"/>
        <v>MUN</v>
      </c>
      <c r="X9502" cm="1">
        <f t="array" ref="X9502">IFERROR(INDEX(C9502:V9502,,MATCH(B9502,$C$3:$V$3,0)),4)</f>
        <v>0</v>
      </c>
      <c r="AN9502">
        <v>4049772</v>
      </c>
      <c r="AO9502" t="s">
        <v>594</v>
      </c>
      <c r="AP9502">
        <v>2</v>
      </c>
      <c r="AR9502">
        <v>1</v>
      </c>
      <c r="AU9502">
        <v>3</v>
      </c>
      <c r="BA9502">
        <v>2</v>
      </c>
      <c r="BB9502">
        <v>1</v>
      </c>
      <c r="BC9502">
        <v>2</v>
      </c>
      <c r="BD9502">
        <v>1</v>
      </c>
      <c r="BF9502">
        <v>1</v>
      </c>
      <c r="BG9502">
        <v>1</v>
      </c>
      <c r="BH9502">
        <v>1</v>
      </c>
      <c r="BJ9502" s="42" t="str">
        <f t="shared" si="307"/>
        <v>(пусто)</v>
      </c>
      <c r="BK9502" cm="1">
        <f t="array" ref="BK9502">IFERROR(INDEX(AP9502:BI9502,,MATCH(AO9502,$C$3:$V$3,0)),4)</f>
        <v>4</v>
      </c>
    </row>
    <row r="9503" spans="1:63" x14ac:dyDescent="0.4">
      <c r="A9503">
        <v>5097680</v>
      </c>
      <c r="B9503" t="s">
        <v>145</v>
      </c>
      <c r="C9503">
        <v>2</v>
      </c>
      <c r="D9503">
        <v>2</v>
      </c>
      <c r="H9503">
        <v>1</v>
      </c>
      <c r="K9503">
        <v>1</v>
      </c>
      <c r="M9503">
        <v>2</v>
      </c>
      <c r="N9503">
        <v>2</v>
      </c>
      <c r="O9503">
        <v>2</v>
      </c>
      <c r="Q9503">
        <v>1</v>
      </c>
      <c r="R9503">
        <v>1</v>
      </c>
      <c r="T9503">
        <v>1</v>
      </c>
      <c r="W9503" t="str">
        <f t="shared" si="306"/>
        <v>ARS</v>
      </c>
      <c r="X9503" cm="1">
        <f t="array" ref="X9503">IFERROR(INDEX(C9503:V9503,,MATCH(B9503,$C$3:$V$3,0)),4)</f>
        <v>2</v>
      </c>
      <c r="AN9503">
        <v>4049927</v>
      </c>
      <c r="AO9503" t="s">
        <v>155</v>
      </c>
      <c r="AP9503">
        <v>3</v>
      </c>
      <c r="AQ9503">
        <v>1</v>
      </c>
      <c r="AU9503">
        <v>1</v>
      </c>
      <c r="AY9503">
        <v>1</v>
      </c>
      <c r="AZ9503">
        <v>1</v>
      </c>
      <c r="BA9503">
        <v>3</v>
      </c>
      <c r="BB9503">
        <v>1</v>
      </c>
      <c r="BD9503">
        <v>1</v>
      </c>
      <c r="BE9503">
        <v>1</v>
      </c>
      <c r="BG9503">
        <v>1</v>
      </c>
      <c r="BI9503">
        <v>1</v>
      </c>
      <c r="BJ9503" s="42" t="str">
        <f t="shared" si="307"/>
        <v>MUN</v>
      </c>
      <c r="BK9503" cm="1">
        <f t="array" ref="BK9503">IFERROR(INDEX(AP9503:BI9503,,MATCH(AO9503,$C$3:$V$3,0)),4)</f>
        <v>0</v>
      </c>
    </row>
    <row r="9504" spans="1:63" x14ac:dyDescent="0.4">
      <c r="A9504">
        <v>5099856</v>
      </c>
      <c r="B9504" t="s">
        <v>155</v>
      </c>
      <c r="C9504">
        <v>3</v>
      </c>
      <c r="D9504">
        <v>2</v>
      </c>
      <c r="H9504">
        <v>1</v>
      </c>
      <c r="K9504">
        <v>1</v>
      </c>
      <c r="M9504">
        <v>1</v>
      </c>
      <c r="N9504">
        <v>3</v>
      </c>
      <c r="O9504">
        <v>2</v>
      </c>
      <c r="R9504">
        <v>1</v>
      </c>
      <c r="V9504">
        <v>1</v>
      </c>
      <c r="W9504" t="str">
        <f t="shared" si="306"/>
        <v>MUN</v>
      </c>
      <c r="X9504" cm="1">
        <f t="array" ref="X9504">IFERROR(INDEX(C9504:V9504,,MATCH(B9504,$C$3:$V$3,0)),4)</f>
        <v>0</v>
      </c>
      <c r="AN9504">
        <v>4051553</v>
      </c>
      <c r="AO9504" t="s">
        <v>129</v>
      </c>
      <c r="AP9504">
        <v>1</v>
      </c>
      <c r="AQ9504">
        <v>1</v>
      </c>
      <c r="AV9504">
        <v>1</v>
      </c>
      <c r="AX9504">
        <v>1</v>
      </c>
      <c r="AY9504">
        <v>1</v>
      </c>
      <c r="BA9504">
        <v>1</v>
      </c>
      <c r="BB9504">
        <v>2</v>
      </c>
      <c r="BC9504">
        <v>2</v>
      </c>
      <c r="BE9504">
        <v>1</v>
      </c>
      <c r="BF9504">
        <v>1</v>
      </c>
      <c r="BG9504">
        <v>3</v>
      </c>
      <c r="BJ9504" s="42" t="str">
        <f t="shared" si="307"/>
        <v>LIV</v>
      </c>
      <c r="BK9504" cm="1">
        <f t="array" ref="BK9504">IFERROR(INDEX(AP9504:BI9504,,MATCH(AO9504,$C$3:$V$3,0)),4)</f>
        <v>1</v>
      </c>
    </row>
    <row r="9505" spans="1:63" x14ac:dyDescent="0.4">
      <c r="A9505">
        <v>5100522</v>
      </c>
      <c r="B9505" t="s">
        <v>131</v>
      </c>
      <c r="C9505">
        <v>2</v>
      </c>
      <c r="D9505">
        <v>2</v>
      </c>
      <c r="E9505">
        <v>1</v>
      </c>
      <c r="H9505">
        <v>1</v>
      </c>
      <c r="K9505">
        <v>1</v>
      </c>
      <c r="M9505">
        <v>1</v>
      </c>
      <c r="N9505">
        <v>3</v>
      </c>
      <c r="O9505">
        <v>1</v>
      </c>
      <c r="Q9505">
        <v>1</v>
      </c>
      <c r="T9505">
        <v>2</v>
      </c>
      <c r="W9505" t="str">
        <f t="shared" si="306"/>
        <v>TOT</v>
      </c>
      <c r="X9505" cm="1">
        <f t="array" ref="X9505">IFERROR(INDEX(C9505:V9505,,MATCH(B9505,$C$3:$V$3,0)),4)</f>
        <v>2</v>
      </c>
      <c r="AN9505">
        <v>4051914</v>
      </c>
      <c r="AO9505" t="s">
        <v>129</v>
      </c>
      <c r="AP9505">
        <v>2</v>
      </c>
      <c r="AQ9505">
        <v>2</v>
      </c>
      <c r="AU9505">
        <v>2</v>
      </c>
      <c r="AX9505">
        <v>1</v>
      </c>
      <c r="AY9505">
        <v>1</v>
      </c>
      <c r="AZ9505">
        <v>1</v>
      </c>
      <c r="BA9505">
        <v>3</v>
      </c>
      <c r="BB9505">
        <v>1</v>
      </c>
      <c r="BD9505">
        <v>2</v>
      </c>
      <c r="BJ9505" s="42" t="str">
        <f t="shared" si="307"/>
        <v>LIV</v>
      </c>
      <c r="BK9505" cm="1">
        <f t="array" ref="BK9505">IFERROR(INDEX(AP9505:BI9505,,MATCH(AO9505,$C$3:$V$3,0)),4)</f>
        <v>3</v>
      </c>
    </row>
    <row r="9506" spans="1:63" x14ac:dyDescent="0.4">
      <c r="A9506">
        <v>5102267</v>
      </c>
      <c r="B9506" t="s">
        <v>155</v>
      </c>
      <c r="C9506">
        <v>2</v>
      </c>
      <c r="E9506">
        <v>1</v>
      </c>
      <c r="H9506">
        <v>1</v>
      </c>
      <c r="K9506">
        <v>1</v>
      </c>
      <c r="M9506">
        <v>1</v>
      </c>
      <c r="N9506">
        <v>1</v>
      </c>
      <c r="O9506">
        <v>3</v>
      </c>
      <c r="P9506">
        <v>3</v>
      </c>
      <c r="R9506">
        <v>1</v>
      </c>
      <c r="T9506">
        <v>1</v>
      </c>
      <c r="W9506" t="str">
        <f t="shared" si="306"/>
        <v>MUN</v>
      </c>
      <c r="X9506" cm="1">
        <f t="array" ref="X9506">IFERROR(INDEX(C9506:V9506,,MATCH(B9506,$C$3:$V$3,0)),4)</f>
        <v>3</v>
      </c>
      <c r="AN9506">
        <v>4052171</v>
      </c>
      <c r="AO9506" t="s">
        <v>160</v>
      </c>
      <c r="AP9506">
        <v>2</v>
      </c>
      <c r="AQ9506">
        <v>1</v>
      </c>
      <c r="AU9506">
        <v>1</v>
      </c>
      <c r="AX9506">
        <v>1</v>
      </c>
      <c r="AY9506">
        <v>1</v>
      </c>
      <c r="AZ9506">
        <v>1</v>
      </c>
      <c r="BA9506">
        <v>3</v>
      </c>
      <c r="BB9506">
        <v>3</v>
      </c>
      <c r="BE9506">
        <v>1</v>
      </c>
      <c r="BI9506">
        <v>1</v>
      </c>
      <c r="BJ9506" s="42" t="str">
        <f t="shared" si="307"/>
        <v>CRY</v>
      </c>
      <c r="BK9506" cm="1">
        <f t="array" ref="BK9506">IFERROR(INDEX(AP9506:BI9506,,MATCH(AO9506,$C$3:$V$3,0)),4)</f>
        <v>0</v>
      </c>
    </row>
    <row r="9507" spans="1:63" x14ac:dyDescent="0.4">
      <c r="A9507">
        <v>5103665</v>
      </c>
      <c r="B9507" t="s">
        <v>155</v>
      </c>
      <c r="C9507">
        <v>3</v>
      </c>
      <c r="D9507">
        <v>2</v>
      </c>
      <c r="H9507">
        <v>1</v>
      </c>
      <c r="K9507">
        <v>1</v>
      </c>
      <c r="M9507">
        <v>1</v>
      </c>
      <c r="N9507">
        <v>3</v>
      </c>
      <c r="O9507">
        <v>3</v>
      </c>
      <c r="V9507">
        <v>1</v>
      </c>
      <c r="W9507" t="str">
        <f t="shared" si="306"/>
        <v>MUN</v>
      </c>
      <c r="X9507" cm="1">
        <f t="array" ref="X9507">IFERROR(INDEX(C9507:V9507,,MATCH(B9507,$C$3:$V$3,0)),4)</f>
        <v>0</v>
      </c>
      <c r="AN9507">
        <v>4052245</v>
      </c>
      <c r="AO9507" t="s">
        <v>155</v>
      </c>
      <c r="AP9507">
        <v>2</v>
      </c>
      <c r="AQ9507">
        <v>2</v>
      </c>
      <c r="AW9507">
        <v>1</v>
      </c>
      <c r="AX9507">
        <v>1</v>
      </c>
      <c r="AY9507">
        <v>1</v>
      </c>
      <c r="BA9507">
        <v>3</v>
      </c>
      <c r="BB9507">
        <v>2</v>
      </c>
      <c r="BC9507">
        <v>1</v>
      </c>
      <c r="BE9507">
        <v>1</v>
      </c>
      <c r="BG9507">
        <v>1</v>
      </c>
      <c r="BJ9507" s="42" t="str">
        <f t="shared" si="307"/>
        <v>MUN</v>
      </c>
      <c r="BK9507" cm="1">
        <f t="array" ref="BK9507">IFERROR(INDEX(AP9507:BI9507,,MATCH(AO9507,$C$3:$V$3,0)),4)</f>
        <v>1</v>
      </c>
    </row>
    <row r="9508" spans="1:63" x14ac:dyDescent="0.4">
      <c r="A9508">
        <v>5108419</v>
      </c>
      <c r="B9508" t="s">
        <v>155</v>
      </c>
      <c r="C9508">
        <v>1</v>
      </c>
      <c r="D9508">
        <v>1</v>
      </c>
      <c r="G9508">
        <v>1</v>
      </c>
      <c r="H9508">
        <v>1</v>
      </c>
      <c r="J9508">
        <v>1</v>
      </c>
      <c r="K9508">
        <v>1</v>
      </c>
      <c r="L9508">
        <v>1</v>
      </c>
      <c r="M9508">
        <v>1</v>
      </c>
      <c r="N9508">
        <v>3</v>
      </c>
      <c r="O9508">
        <v>1</v>
      </c>
      <c r="P9508">
        <v>1</v>
      </c>
      <c r="Q9508">
        <v>1</v>
      </c>
      <c r="T9508">
        <v>1</v>
      </c>
      <c r="W9508" t="str">
        <f t="shared" si="306"/>
        <v>MUN</v>
      </c>
      <c r="X9508" cm="1">
        <f t="array" ref="X9508">IFERROR(INDEX(C9508:V9508,,MATCH(B9508,$C$3:$V$3,0)),4)</f>
        <v>1</v>
      </c>
      <c r="AN9508">
        <v>4053826</v>
      </c>
      <c r="AO9508" t="s">
        <v>594</v>
      </c>
      <c r="AP9508">
        <v>3</v>
      </c>
      <c r="AT9508">
        <v>1</v>
      </c>
      <c r="AU9508">
        <v>2</v>
      </c>
      <c r="AX9508">
        <v>1</v>
      </c>
      <c r="AY9508">
        <v>1</v>
      </c>
      <c r="BA9508">
        <v>3</v>
      </c>
      <c r="BB9508">
        <v>2</v>
      </c>
      <c r="BE9508">
        <v>1</v>
      </c>
      <c r="BI9508">
        <v>1</v>
      </c>
      <c r="BJ9508" s="42" t="str">
        <f t="shared" si="307"/>
        <v>(пусто)</v>
      </c>
      <c r="BK9508" cm="1">
        <f t="array" ref="BK9508">IFERROR(INDEX(AP9508:BI9508,,MATCH(AO9508,$C$3:$V$3,0)),4)</f>
        <v>4</v>
      </c>
    </row>
    <row r="9509" spans="1:63" x14ac:dyDescent="0.4">
      <c r="A9509">
        <v>5110586</v>
      </c>
      <c r="B9509" t="s">
        <v>155</v>
      </c>
      <c r="C9509">
        <v>3</v>
      </c>
      <c r="D9509">
        <v>2</v>
      </c>
      <c r="K9509">
        <v>1</v>
      </c>
      <c r="M9509">
        <v>1</v>
      </c>
      <c r="N9509">
        <v>3</v>
      </c>
      <c r="O9509">
        <v>1</v>
      </c>
      <c r="P9509">
        <v>1</v>
      </c>
      <c r="Q9509">
        <v>1</v>
      </c>
      <c r="R9509">
        <v>1</v>
      </c>
      <c r="T9509">
        <v>1</v>
      </c>
      <c r="W9509" t="str">
        <f t="shared" si="306"/>
        <v>MUN</v>
      </c>
      <c r="X9509" cm="1">
        <f t="array" ref="X9509">IFERROR(INDEX(C9509:V9509,,MATCH(B9509,$C$3:$V$3,0)),4)</f>
        <v>1</v>
      </c>
      <c r="AN9509">
        <v>4054390</v>
      </c>
      <c r="AO9509" t="s">
        <v>129</v>
      </c>
      <c r="AP9509">
        <v>3</v>
      </c>
      <c r="AQ9509">
        <v>1</v>
      </c>
      <c r="AU9509">
        <v>1</v>
      </c>
      <c r="AZ9509">
        <v>1</v>
      </c>
      <c r="BA9509">
        <v>3</v>
      </c>
      <c r="BB9509">
        <v>2</v>
      </c>
      <c r="BC9509">
        <v>1</v>
      </c>
      <c r="BG9509">
        <v>2</v>
      </c>
      <c r="BI9509">
        <v>1</v>
      </c>
      <c r="BJ9509" s="42" t="str">
        <f t="shared" si="307"/>
        <v>LIV</v>
      </c>
      <c r="BK9509" cm="1">
        <f t="array" ref="BK9509">IFERROR(INDEX(AP9509:BI9509,,MATCH(AO9509,$C$3:$V$3,0)),4)</f>
        <v>3</v>
      </c>
    </row>
    <row r="9510" spans="1:63" x14ac:dyDescent="0.4">
      <c r="A9510">
        <v>5113497</v>
      </c>
      <c r="B9510" t="s">
        <v>129</v>
      </c>
      <c r="C9510">
        <v>3</v>
      </c>
      <c r="D9510">
        <v>1</v>
      </c>
      <c r="H9510">
        <v>1</v>
      </c>
      <c r="K9510">
        <v>1</v>
      </c>
      <c r="L9510">
        <v>1</v>
      </c>
      <c r="M9510">
        <v>2</v>
      </c>
      <c r="N9510">
        <v>3</v>
      </c>
      <c r="O9510">
        <v>2</v>
      </c>
      <c r="R9510">
        <v>1</v>
      </c>
      <c r="W9510" t="str">
        <f t="shared" si="306"/>
        <v>LIV</v>
      </c>
      <c r="X9510" cm="1">
        <f t="array" ref="X9510">IFERROR(INDEX(C9510:V9510,,MATCH(B9510,$C$3:$V$3,0)),4)</f>
        <v>3</v>
      </c>
      <c r="AN9510">
        <v>4054549</v>
      </c>
      <c r="AO9510" t="s">
        <v>155</v>
      </c>
      <c r="AP9510">
        <v>1</v>
      </c>
      <c r="AQ9510">
        <v>2</v>
      </c>
      <c r="AR9510">
        <v>1</v>
      </c>
      <c r="AT9510">
        <v>1</v>
      </c>
      <c r="AU9510">
        <v>1</v>
      </c>
      <c r="AY9510">
        <v>1</v>
      </c>
      <c r="AZ9510">
        <v>1</v>
      </c>
      <c r="BA9510">
        <v>2</v>
      </c>
      <c r="BB9510">
        <v>1</v>
      </c>
      <c r="BD9510">
        <v>1</v>
      </c>
      <c r="BE9510">
        <v>1</v>
      </c>
      <c r="BG9510">
        <v>1</v>
      </c>
      <c r="BI9510">
        <v>1</v>
      </c>
      <c r="BJ9510" s="42" t="str">
        <f t="shared" si="307"/>
        <v>MUN</v>
      </c>
      <c r="BK9510" cm="1">
        <f t="array" ref="BK9510">IFERROR(INDEX(AP9510:BI9510,,MATCH(AO9510,$C$3:$V$3,0)),4)</f>
        <v>0</v>
      </c>
    </row>
    <row r="9511" spans="1:63" x14ac:dyDescent="0.4">
      <c r="A9511">
        <v>5117349</v>
      </c>
      <c r="B9511" t="s">
        <v>594</v>
      </c>
      <c r="C9511">
        <v>3</v>
      </c>
      <c r="D9511">
        <v>2</v>
      </c>
      <c r="H9511">
        <v>2</v>
      </c>
      <c r="K9511">
        <v>1</v>
      </c>
      <c r="M9511">
        <v>1</v>
      </c>
      <c r="N9511">
        <v>2</v>
      </c>
      <c r="O9511">
        <v>2</v>
      </c>
      <c r="R9511">
        <v>1</v>
      </c>
      <c r="T9511">
        <v>1</v>
      </c>
      <c r="W9511" t="str">
        <f t="shared" si="306"/>
        <v>(пусто)</v>
      </c>
      <c r="X9511" cm="1">
        <f t="array" ref="X9511">IFERROR(INDEX(C9511:V9511,,MATCH(B9511,$C$3:$V$3,0)),4)</f>
        <v>4</v>
      </c>
      <c r="AN9511">
        <v>4056209</v>
      </c>
      <c r="AO9511" t="s">
        <v>145</v>
      </c>
      <c r="AP9511">
        <v>3</v>
      </c>
      <c r="AU9511">
        <v>1</v>
      </c>
      <c r="AX9511">
        <v>1</v>
      </c>
      <c r="AY9511">
        <v>1</v>
      </c>
      <c r="AZ9511">
        <v>1</v>
      </c>
      <c r="BA9511">
        <v>2</v>
      </c>
      <c r="BB9511">
        <v>3</v>
      </c>
      <c r="BC9511">
        <v>1</v>
      </c>
      <c r="BE9511">
        <v>1</v>
      </c>
      <c r="BI9511">
        <v>1</v>
      </c>
      <c r="BJ9511" s="42" t="str">
        <f t="shared" si="307"/>
        <v>ARS</v>
      </c>
      <c r="BK9511" cm="1">
        <f t="array" ref="BK9511">IFERROR(INDEX(AP9511:BI9511,,MATCH(AO9511,$C$3:$V$3,0)),4)</f>
        <v>3</v>
      </c>
    </row>
    <row r="9512" spans="1:63" x14ac:dyDescent="0.4">
      <c r="A9512">
        <v>5123628</v>
      </c>
      <c r="B9512" t="s">
        <v>155</v>
      </c>
      <c r="C9512">
        <v>2</v>
      </c>
      <c r="E9512">
        <v>1</v>
      </c>
      <c r="H9512">
        <v>1</v>
      </c>
      <c r="J9512">
        <v>1</v>
      </c>
      <c r="L9512">
        <v>1</v>
      </c>
      <c r="M9512">
        <v>1</v>
      </c>
      <c r="N9512">
        <v>3</v>
      </c>
      <c r="O9512">
        <v>1</v>
      </c>
      <c r="P9512">
        <v>1</v>
      </c>
      <c r="R9512">
        <v>1</v>
      </c>
      <c r="T9512">
        <v>1</v>
      </c>
      <c r="V9512">
        <v>1</v>
      </c>
      <c r="W9512" t="str">
        <f t="shared" si="306"/>
        <v>MUN</v>
      </c>
      <c r="X9512" cm="1">
        <f t="array" ref="X9512">IFERROR(INDEX(C9512:V9512,,MATCH(B9512,$C$3:$V$3,0)),4)</f>
        <v>1</v>
      </c>
      <c r="AN9512">
        <v>4058763</v>
      </c>
      <c r="AO9512" t="s">
        <v>598</v>
      </c>
      <c r="AP9512">
        <v>3</v>
      </c>
      <c r="AT9512">
        <v>1</v>
      </c>
      <c r="AU9512">
        <v>1</v>
      </c>
      <c r="AW9512">
        <v>1</v>
      </c>
      <c r="AZ9512">
        <v>1</v>
      </c>
      <c r="BA9512">
        <v>2</v>
      </c>
      <c r="BB9512">
        <v>2</v>
      </c>
      <c r="BD9512">
        <v>2</v>
      </c>
      <c r="BE9512">
        <v>1</v>
      </c>
      <c r="BG9512">
        <v>1</v>
      </c>
      <c r="BJ9512" s="42" t="str">
        <f t="shared" si="307"/>
        <v>NEW</v>
      </c>
      <c r="BK9512" cm="1">
        <f t="array" ref="BK9512">IFERROR(INDEX(AP9512:BI9512,,MATCH(AO9512,$C$3:$V$3,0)),4)</f>
        <v>2</v>
      </c>
    </row>
    <row r="9513" spans="1:63" x14ac:dyDescent="0.4">
      <c r="A9513">
        <v>5124501</v>
      </c>
      <c r="B9513" t="s">
        <v>145</v>
      </c>
      <c r="C9513">
        <v>3</v>
      </c>
      <c r="G9513">
        <v>1</v>
      </c>
      <c r="K9513">
        <v>1</v>
      </c>
      <c r="M9513">
        <v>2</v>
      </c>
      <c r="N9513">
        <v>3</v>
      </c>
      <c r="O9513">
        <v>3</v>
      </c>
      <c r="R9513">
        <v>1</v>
      </c>
      <c r="T9513">
        <v>1</v>
      </c>
      <c r="W9513" t="str">
        <f t="shared" si="306"/>
        <v>ARS</v>
      </c>
      <c r="X9513" cm="1">
        <f t="array" ref="X9513">IFERROR(INDEX(C9513:V9513,,MATCH(B9513,$C$3:$V$3,0)),4)</f>
        <v>3</v>
      </c>
      <c r="AN9513">
        <v>4059918</v>
      </c>
      <c r="AO9513" t="s">
        <v>129</v>
      </c>
      <c r="AP9513">
        <v>1</v>
      </c>
      <c r="AQ9513">
        <v>1</v>
      </c>
      <c r="AU9513">
        <v>2</v>
      </c>
      <c r="AX9513">
        <v>1</v>
      </c>
      <c r="AY9513">
        <v>1</v>
      </c>
      <c r="BA9513">
        <v>3</v>
      </c>
      <c r="BB9513">
        <v>1</v>
      </c>
      <c r="BC9513">
        <v>1</v>
      </c>
      <c r="BD9513">
        <v>1</v>
      </c>
      <c r="BE9513">
        <v>2</v>
      </c>
      <c r="BG9513">
        <v>1</v>
      </c>
      <c r="BJ9513" s="42" t="str">
        <f t="shared" si="307"/>
        <v>LIV</v>
      </c>
      <c r="BK9513" cm="1">
        <f t="array" ref="BK9513">IFERROR(INDEX(AP9513:BI9513,,MATCH(AO9513,$C$3:$V$3,0)),4)</f>
        <v>3</v>
      </c>
    </row>
    <row r="9514" spans="1:63" x14ac:dyDescent="0.4">
      <c r="A9514">
        <v>5128070</v>
      </c>
      <c r="B9514" t="s">
        <v>145</v>
      </c>
      <c r="C9514">
        <v>3</v>
      </c>
      <c r="D9514">
        <v>1</v>
      </c>
      <c r="H9514">
        <v>1</v>
      </c>
      <c r="K9514">
        <v>1</v>
      </c>
      <c r="M9514">
        <v>1</v>
      </c>
      <c r="N9514">
        <v>2</v>
      </c>
      <c r="O9514">
        <v>2</v>
      </c>
      <c r="P9514">
        <v>1</v>
      </c>
      <c r="R9514">
        <v>1</v>
      </c>
      <c r="T9514">
        <v>1</v>
      </c>
      <c r="V9514">
        <v>1</v>
      </c>
      <c r="W9514" t="str">
        <f t="shared" si="306"/>
        <v>ARS</v>
      </c>
      <c r="X9514" cm="1">
        <f t="array" ref="X9514">IFERROR(INDEX(C9514:V9514,,MATCH(B9514,$C$3:$V$3,0)),4)</f>
        <v>3</v>
      </c>
      <c r="AN9514">
        <v>4061679</v>
      </c>
      <c r="AO9514" t="s">
        <v>129</v>
      </c>
      <c r="AP9514">
        <v>2</v>
      </c>
      <c r="AQ9514">
        <v>1</v>
      </c>
      <c r="AU9514">
        <v>2</v>
      </c>
      <c r="AW9514">
        <v>1</v>
      </c>
      <c r="BA9514">
        <v>2</v>
      </c>
      <c r="BB9514">
        <v>2</v>
      </c>
      <c r="BD9514">
        <v>1</v>
      </c>
      <c r="BE9514">
        <v>1</v>
      </c>
      <c r="BG9514">
        <v>2</v>
      </c>
      <c r="BH9514">
        <v>1</v>
      </c>
      <c r="BJ9514" s="42" t="str">
        <f t="shared" si="307"/>
        <v>LIV</v>
      </c>
      <c r="BK9514" cm="1">
        <f t="array" ref="BK9514">IFERROR(INDEX(AP9514:BI9514,,MATCH(AO9514,$C$3:$V$3,0)),4)</f>
        <v>2</v>
      </c>
    </row>
    <row r="9515" spans="1:63" x14ac:dyDescent="0.4">
      <c r="A9515">
        <v>5131018</v>
      </c>
      <c r="B9515" t="s">
        <v>155</v>
      </c>
      <c r="C9515">
        <v>3</v>
      </c>
      <c r="D9515">
        <v>2</v>
      </c>
      <c r="H9515">
        <v>1</v>
      </c>
      <c r="K9515">
        <v>1</v>
      </c>
      <c r="M9515">
        <v>1</v>
      </c>
      <c r="N9515">
        <v>3</v>
      </c>
      <c r="O9515">
        <v>2</v>
      </c>
      <c r="R9515">
        <v>1</v>
      </c>
      <c r="T9515">
        <v>1</v>
      </c>
      <c r="W9515" t="str">
        <f t="shared" si="306"/>
        <v>MUN</v>
      </c>
      <c r="X9515" cm="1">
        <f t="array" ref="X9515">IFERROR(INDEX(C9515:V9515,,MATCH(B9515,$C$3:$V$3,0)),4)</f>
        <v>0</v>
      </c>
      <c r="AN9515">
        <v>4062918</v>
      </c>
      <c r="AO9515" t="s">
        <v>129</v>
      </c>
      <c r="AP9515">
        <v>2</v>
      </c>
      <c r="AR9515">
        <v>1</v>
      </c>
      <c r="AT9515">
        <v>1</v>
      </c>
      <c r="AU9515">
        <v>2</v>
      </c>
      <c r="AW9515">
        <v>1</v>
      </c>
      <c r="AX9515">
        <v>1</v>
      </c>
      <c r="BA9515">
        <v>3</v>
      </c>
      <c r="BB9515">
        <v>2</v>
      </c>
      <c r="BH9515">
        <v>2</v>
      </c>
      <c r="BJ9515" s="42" t="str">
        <f t="shared" si="307"/>
        <v>LIV</v>
      </c>
      <c r="BK9515" cm="1">
        <f t="array" ref="BK9515">IFERROR(INDEX(AP9515:BI9515,,MATCH(AO9515,$C$3:$V$3,0)),4)</f>
        <v>3</v>
      </c>
    </row>
    <row r="9516" spans="1:63" x14ac:dyDescent="0.4">
      <c r="A9516">
        <v>5132951</v>
      </c>
      <c r="B9516" t="s">
        <v>149</v>
      </c>
      <c r="C9516">
        <v>2</v>
      </c>
      <c r="D9516">
        <v>2</v>
      </c>
      <c r="E9516">
        <v>1</v>
      </c>
      <c r="H9516">
        <v>1</v>
      </c>
      <c r="J9516">
        <v>1</v>
      </c>
      <c r="K9516">
        <v>1</v>
      </c>
      <c r="M9516">
        <v>1</v>
      </c>
      <c r="N9516">
        <v>3</v>
      </c>
      <c r="O9516">
        <v>2</v>
      </c>
      <c r="T9516">
        <v>1</v>
      </c>
      <c r="W9516" t="str">
        <f t="shared" si="306"/>
        <v>CHE</v>
      </c>
      <c r="X9516" cm="1">
        <f t="array" ref="X9516">IFERROR(INDEX(C9516:V9516,,MATCH(B9516,$C$3:$V$3,0)),4)</f>
        <v>1</v>
      </c>
      <c r="AN9516">
        <v>4063472</v>
      </c>
      <c r="AO9516" t="s">
        <v>149</v>
      </c>
      <c r="AP9516">
        <v>2</v>
      </c>
      <c r="AQ9516">
        <v>2</v>
      </c>
      <c r="AU9516">
        <v>1</v>
      </c>
      <c r="AX9516">
        <v>1</v>
      </c>
      <c r="AZ9516">
        <v>1</v>
      </c>
      <c r="BA9516">
        <v>2</v>
      </c>
      <c r="BB9516">
        <v>3</v>
      </c>
      <c r="BC9516">
        <v>1</v>
      </c>
      <c r="BD9516">
        <v>1</v>
      </c>
      <c r="BI9516">
        <v>1</v>
      </c>
      <c r="BJ9516" s="42" t="str">
        <f t="shared" si="307"/>
        <v>CHE</v>
      </c>
      <c r="BK9516" cm="1">
        <f t="array" ref="BK9516">IFERROR(INDEX(AP9516:BI9516,,MATCH(AO9516,$C$3:$V$3,0)),4)</f>
        <v>1</v>
      </c>
    </row>
    <row r="9517" spans="1:63" x14ac:dyDescent="0.4">
      <c r="A9517">
        <v>5139698</v>
      </c>
      <c r="B9517" t="s">
        <v>155</v>
      </c>
      <c r="C9517">
        <v>3</v>
      </c>
      <c r="D9517">
        <v>2</v>
      </c>
      <c r="E9517">
        <v>1</v>
      </c>
      <c r="H9517">
        <v>1</v>
      </c>
      <c r="J9517">
        <v>1</v>
      </c>
      <c r="M9517">
        <v>1</v>
      </c>
      <c r="N9517">
        <v>3</v>
      </c>
      <c r="O9517">
        <v>1</v>
      </c>
      <c r="R9517">
        <v>1</v>
      </c>
      <c r="T9517">
        <v>1</v>
      </c>
      <c r="W9517" t="str">
        <f t="shared" si="306"/>
        <v>MUN</v>
      </c>
      <c r="X9517" cm="1">
        <f t="array" ref="X9517">IFERROR(INDEX(C9517:V9517,,MATCH(B9517,$C$3:$V$3,0)),4)</f>
        <v>0</v>
      </c>
      <c r="AN9517">
        <v>4064711</v>
      </c>
      <c r="AO9517" t="s">
        <v>129</v>
      </c>
      <c r="AP9517">
        <v>1</v>
      </c>
      <c r="AQ9517">
        <v>1</v>
      </c>
      <c r="AT9517">
        <v>1</v>
      </c>
      <c r="AW9517">
        <v>1</v>
      </c>
      <c r="AX9517">
        <v>2</v>
      </c>
      <c r="AZ9517">
        <v>1</v>
      </c>
      <c r="BB9517">
        <v>2</v>
      </c>
      <c r="BE9517">
        <v>2</v>
      </c>
      <c r="BG9517">
        <v>2</v>
      </c>
      <c r="BH9517">
        <v>1</v>
      </c>
      <c r="BI9517">
        <v>1</v>
      </c>
      <c r="BJ9517" s="42" t="str">
        <f t="shared" si="307"/>
        <v>LIV</v>
      </c>
      <c r="BK9517" cm="1">
        <f t="array" ref="BK9517">IFERROR(INDEX(AP9517:BI9517,,MATCH(AO9517,$C$3:$V$3,0)),4)</f>
        <v>0</v>
      </c>
    </row>
    <row r="9518" spans="1:63" x14ac:dyDescent="0.4">
      <c r="A9518">
        <v>5141687</v>
      </c>
      <c r="B9518" t="s">
        <v>155</v>
      </c>
      <c r="C9518">
        <v>3</v>
      </c>
      <c r="D9518">
        <v>1</v>
      </c>
      <c r="H9518">
        <v>1</v>
      </c>
      <c r="K9518">
        <v>1</v>
      </c>
      <c r="L9518">
        <v>1</v>
      </c>
      <c r="M9518">
        <v>1</v>
      </c>
      <c r="N9518">
        <v>3</v>
      </c>
      <c r="O9518">
        <v>1</v>
      </c>
      <c r="T9518">
        <v>2</v>
      </c>
      <c r="V9518">
        <v>1</v>
      </c>
      <c r="W9518" t="str">
        <f t="shared" si="306"/>
        <v>MUN</v>
      </c>
      <c r="X9518" cm="1">
        <f t="array" ref="X9518">IFERROR(INDEX(C9518:V9518,,MATCH(B9518,$C$3:$V$3,0)),4)</f>
        <v>0</v>
      </c>
      <c r="AN9518">
        <v>4065502</v>
      </c>
      <c r="AO9518" t="s">
        <v>594</v>
      </c>
      <c r="AP9518">
        <v>2</v>
      </c>
      <c r="AQ9518">
        <v>2</v>
      </c>
      <c r="AU9518">
        <v>2</v>
      </c>
      <c r="AX9518">
        <v>1</v>
      </c>
      <c r="AZ9518">
        <v>2</v>
      </c>
      <c r="BA9518">
        <v>3</v>
      </c>
      <c r="BB9518">
        <v>2</v>
      </c>
      <c r="BE9518">
        <v>1</v>
      </c>
      <c r="BJ9518" s="42" t="str">
        <f t="shared" si="307"/>
        <v>(пусто)</v>
      </c>
      <c r="BK9518" cm="1">
        <f t="array" ref="BK9518">IFERROR(INDEX(AP9518:BI9518,,MATCH(AO9518,$C$3:$V$3,0)),4)</f>
        <v>4</v>
      </c>
    </row>
    <row r="9519" spans="1:63" x14ac:dyDescent="0.4">
      <c r="A9519">
        <v>5143093</v>
      </c>
      <c r="B9519" t="s">
        <v>129</v>
      </c>
      <c r="C9519">
        <v>3</v>
      </c>
      <c r="D9519">
        <v>2</v>
      </c>
      <c r="H9519">
        <v>1</v>
      </c>
      <c r="K9519">
        <v>1</v>
      </c>
      <c r="L9519">
        <v>1</v>
      </c>
      <c r="M9519">
        <v>1</v>
      </c>
      <c r="N9519">
        <v>3</v>
      </c>
      <c r="O9519">
        <v>1</v>
      </c>
      <c r="T9519">
        <v>1</v>
      </c>
      <c r="V9519">
        <v>1</v>
      </c>
      <c r="W9519" t="str">
        <f t="shared" si="306"/>
        <v>LIV</v>
      </c>
      <c r="X9519" cm="1">
        <f t="array" ref="X9519">IFERROR(INDEX(C9519:V9519,,MATCH(B9519,$C$3:$V$3,0)),4)</f>
        <v>3</v>
      </c>
      <c r="AN9519">
        <v>4068588</v>
      </c>
      <c r="AO9519" t="s">
        <v>145</v>
      </c>
      <c r="AP9519">
        <v>2</v>
      </c>
      <c r="AQ9519">
        <v>1</v>
      </c>
      <c r="AU9519">
        <v>1</v>
      </c>
      <c r="AV9519">
        <v>1</v>
      </c>
      <c r="AW9519">
        <v>1</v>
      </c>
      <c r="AX9519">
        <v>1</v>
      </c>
      <c r="AZ9519">
        <v>1</v>
      </c>
      <c r="BA9519">
        <v>3</v>
      </c>
      <c r="BB9519">
        <v>3</v>
      </c>
      <c r="BD9519">
        <v>1</v>
      </c>
      <c r="BJ9519" s="42" t="str">
        <f t="shared" si="307"/>
        <v>ARS</v>
      </c>
      <c r="BK9519" cm="1">
        <f t="array" ref="BK9519">IFERROR(INDEX(AP9519:BI9519,,MATCH(AO9519,$C$3:$V$3,0)),4)</f>
        <v>2</v>
      </c>
    </row>
    <row r="9520" spans="1:63" x14ac:dyDescent="0.4">
      <c r="A9520">
        <v>5143466</v>
      </c>
      <c r="B9520" t="s">
        <v>155</v>
      </c>
      <c r="C9520">
        <v>2</v>
      </c>
      <c r="D9520">
        <v>2</v>
      </c>
      <c r="E9520">
        <v>1</v>
      </c>
      <c r="H9520">
        <v>1</v>
      </c>
      <c r="K9520">
        <v>1</v>
      </c>
      <c r="M9520">
        <v>1</v>
      </c>
      <c r="N9520">
        <v>3</v>
      </c>
      <c r="O9520">
        <v>1</v>
      </c>
      <c r="R9520">
        <v>1</v>
      </c>
      <c r="T9520">
        <v>1</v>
      </c>
      <c r="V9520">
        <v>1</v>
      </c>
      <c r="W9520" t="str">
        <f t="shared" si="306"/>
        <v>MUN</v>
      </c>
      <c r="X9520" cm="1">
        <f t="array" ref="X9520">IFERROR(INDEX(C9520:V9520,,MATCH(B9520,$C$3:$V$3,0)),4)</f>
        <v>0</v>
      </c>
      <c r="AN9520">
        <v>4069355</v>
      </c>
      <c r="AO9520" t="s">
        <v>155</v>
      </c>
      <c r="AP9520">
        <v>3</v>
      </c>
      <c r="AQ9520">
        <v>1</v>
      </c>
      <c r="AZ9520">
        <v>1</v>
      </c>
      <c r="BA9520">
        <v>2</v>
      </c>
      <c r="BB9520">
        <v>2</v>
      </c>
      <c r="BC9520">
        <v>1</v>
      </c>
      <c r="BD9520">
        <v>1</v>
      </c>
      <c r="BE9520">
        <v>2</v>
      </c>
      <c r="BG9520">
        <v>1</v>
      </c>
      <c r="BI9520">
        <v>1</v>
      </c>
      <c r="BJ9520" s="42" t="str">
        <f t="shared" si="307"/>
        <v>MUN</v>
      </c>
      <c r="BK9520" cm="1">
        <f t="array" ref="BK9520">IFERROR(INDEX(AP9520:BI9520,,MATCH(AO9520,$C$3:$V$3,0)),4)</f>
        <v>1</v>
      </c>
    </row>
    <row r="9521" spans="1:63" x14ac:dyDescent="0.4">
      <c r="A9521">
        <v>5148460</v>
      </c>
      <c r="B9521" t="s">
        <v>594</v>
      </c>
      <c r="C9521">
        <v>2</v>
      </c>
      <c r="G9521">
        <v>1</v>
      </c>
      <c r="H9521">
        <v>1</v>
      </c>
      <c r="K9521">
        <v>1</v>
      </c>
      <c r="M9521">
        <v>1</v>
      </c>
      <c r="N9521">
        <v>3</v>
      </c>
      <c r="O9521">
        <v>2</v>
      </c>
      <c r="R9521">
        <v>2</v>
      </c>
      <c r="T9521">
        <v>2</v>
      </c>
      <c r="W9521" t="str">
        <f t="shared" si="306"/>
        <v>(пусто)</v>
      </c>
      <c r="X9521" cm="1">
        <f t="array" ref="X9521">IFERROR(INDEX(C9521:V9521,,MATCH(B9521,$C$3:$V$3,0)),4)</f>
        <v>4</v>
      </c>
      <c r="AN9521">
        <v>4073495</v>
      </c>
      <c r="AO9521" t="s">
        <v>155</v>
      </c>
      <c r="AP9521">
        <v>1</v>
      </c>
      <c r="AQ9521">
        <v>2</v>
      </c>
      <c r="AU9521">
        <v>2</v>
      </c>
      <c r="AX9521">
        <v>1</v>
      </c>
      <c r="AZ9521">
        <v>1</v>
      </c>
      <c r="BA9521">
        <v>3</v>
      </c>
      <c r="BB9521">
        <v>2</v>
      </c>
      <c r="BC9521">
        <v>2</v>
      </c>
      <c r="BD9521">
        <v>1</v>
      </c>
      <c r="BJ9521" s="42" t="str">
        <f t="shared" si="307"/>
        <v>MUN</v>
      </c>
      <c r="BK9521" cm="1">
        <f t="array" ref="BK9521">IFERROR(INDEX(AP9521:BI9521,,MATCH(AO9521,$C$3:$V$3,0)),4)</f>
        <v>2</v>
      </c>
    </row>
    <row r="9522" spans="1:63" x14ac:dyDescent="0.4">
      <c r="A9522">
        <v>5149065</v>
      </c>
      <c r="B9522" t="s">
        <v>145</v>
      </c>
      <c r="C9522">
        <v>2</v>
      </c>
      <c r="D9522">
        <v>1</v>
      </c>
      <c r="E9522">
        <v>1</v>
      </c>
      <c r="H9522">
        <v>1</v>
      </c>
      <c r="K9522">
        <v>1</v>
      </c>
      <c r="L9522">
        <v>1</v>
      </c>
      <c r="M9522">
        <v>1</v>
      </c>
      <c r="N9522">
        <v>3</v>
      </c>
      <c r="O9522">
        <v>3</v>
      </c>
      <c r="R9522">
        <v>1</v>
      </c>
      <c r="W9522" t="str">
        <f t="shared" si="306"/>
        <v>ARS</v>
      </c>
      <c r="X9522" cm="1">
        <f t="array" ref="X9522">IFERROR(INDEX(C9522:V9522,,MATCH(B9522,$C$3:$V$3,0)),4)</f>
        <v>2</v>
      </c>
      <c r="AN9522">
        <v>4075903</v>
      </c>
      <c r="AO9522" t="s">
        <v>594</v>
      </c>
      <c r="AP9522">
        <v>2</v>
      </c>
      <c r="AQ9522">
        <v>1</v>
      </c>
      <c r="AR9522">
        <v>1</v>
      </c>
      <c r="AT9522">
        <v>1</v>
      </c>
      <c r="AU9522">
        <v>1</v>
      </c>
      <c r="AX9522">
        <v>1</v>
      </c>
      <c r="BA9522">
        <v>2</v>
      </c>
      <c r="BB9522">
        <v>2</v>
      </c>
      <c r="BD9522">
        <v>2</v>
      </c>
      <c r="BE9522">
        <v>1</v>
      </c>
      <c r="BG9522">
        <v>1</v>
      </c>
      <c r="BJ9522" s="42" t="str">
        <f t="shared" si="307"/>
        <v>(пусто)</v>
      </c>
      <c r="BK9522" cm="1">
        <f t="array" ref="BK9522">IFERROR(INDEX(AP9522:BI9522,,MATCH(AO9522,$C$3:$V$3,0)),4)</f>
        <v>4</v>
      </c>
    </row>
    <row r="9523" spans="1:63" x14ac:dyDescent="0.4">
      <c r="A9523">
        <v>5149888</v>
      </c>
      <c r="B9523" t="s">
        <v>145</v>
      </c>
      <c r="C9523">
        <v>2</v>
      </c>
      <c r="D9523">
        <v>1</v>
      </c>
      <c r="E9523">
        <v>1</v>
      </c>
      <c r="H9523">
        <v>1</v>
      </c>
      <c r="L9523">
        <v>1</v>
      </c>
      <c r="M9523">
        <v>1</v>
      </c>
      <c r="N9523">
        <v>3</v>
      </c>
      <c r="O9523">
        <v>2</v>
      </c>
      <c r="R9523">
        <v>1</v>
      </c>
      <c r="T9523">
        <v>1</v>
      </c>
      <c r="V9523">
        <v>1</v>
      </c>
      <c r="W9523" t="str">
        <f t="shared" si="306"/>
        <v>ARS</v>
      </c>
      <c r="X9523" cm="1">
        <f t="array" ref="X9523">IFERROR(INDEX(C9523:V9523,,MATCH(B9523,$C$3:$V$3,0)),4)</f>
        <v>2</v>
      </c>
      <c r="AN9523">
        <v>4077253</v>
      </c>
      <c r="AO9523" t="s">
        <v>155</v>
      </c>
      <c r="AP9523">
        <v>3</v>
      </c>
      <c r="AQ9523">
        <v>1</v>
      </c>
      <c r="AV9523">
        <v>1</v>
      </c>
      <c r="AX9523">
        <v>1</v>
      </c>
      <c r="BA9523">
        <v>3</v>
      </c>
      <c r="BB9523">
        <v>1</v>
      </c>
      <c r="BE9523">
        <v>1</v>
      </c>
      <c r="BF9523">
        <v>1</v>
      </c>
      <c r="BG9523">
        <v>2</v>
      </c>
      <c r="BI9523">
        <v>1</v>
      </c>
      <c r="BJ9523" s="42" t="str">
        <f t="shared" si="307"/>
        <v>MUN</v>
      </c>
      <c r="BK9523" cm="1">
        <f t="array" ref="BK9523">IFERROR(INDEX(AP9523:BI9523,,MATCH(AO9523,$C$3:$V$3,0)),4)</f>
        <v>0</v>
      </c>
    </row>
    <row r="9524" spans="1:63" x14ac:dyDescent="0.4">
      <c r="A9524">
        <v>5151103</v>
      </c>
      <c r="B9524" t="s">
        <v>134</v>
      </c>
      <c r="C9524">
        <v>2</v>
      </c>
      <c r="D9524">
        <v>3</v>
      </c>
      <c r="E9524">
        <v>1</v>
      </c>
      <c r="H9524">
        <v>1</v>
      </c>
      <c r="K9524">
        <v>1</v>
      </c>
      <c r="M9524">
        <v>1</v>
      </c>
      <c r="N9524">
        <v>3</v>
      </c>
      <c r="O9524">
        <v>2</v>
      </c>
      <c r="R9524">
        <v>1</v>
      </c>
      <c r="W9524" t="str">
        <f t="shared" si="306"/>
        <v>WHU</v>
      </c>
      <c r="X9524" cm="1">
        <f t="array" ref="X9524">IFERROR(INDEX(C9524:V9524,,MATCH(B9524,$C$3:$V$3,0)),4)</f>
        <v>0</v>
      </c>
      <c r="AN9524">
        <v>4078834</v>
      </c>
      <c r="AO9524" t="s">
        <v>149</v>
      </c>
      <c r="AP9524">
        <v>2</v>
      </c>
      <c r="AQ9524">
        <v>1</v>
      </c>
      <c r="AR9524">
        <v>1</v>
      </c>
      <c r="AU9524">
        <v>1</v>
      </c>
      <c r="AX9524">
        <v>1</v>
      </c>
      <c r="AY9524">
        <v>1</v>
      </c>
      <c r="AZ9524">
        <v>1</v>
      </c>
      <c r="BA9524">
        <v>3</v>
      </c>
      <c r="BB9524">
        <v>2</v>
      </c>
      <c r="BG9524">
        <v>1</v>
      </c>
      <c r="BI9524">
        <v>1</v>
      </c>
      <c r="BJ9524" s="42" t="str">
        <f t="shared" si="307"/>
        <v>CHE</v>
      </c>
      <c r="BK9524" cm="1">
        <f t="array" ref="BK9524">IFERROR(INDEX(AP9524:BI9524,,MATCH(AO9524,$C$3:$V$3,0)),4)</f>
        <v>1</v>
      </c>
    </row>
    <row r="9525" spans="1:63" x14ac:dyDescent="0.4">
      <c r="A9525">
        <v>5152088</v>
      </c>
      <c r="B9525" t="s">
        <v>155</v>
      </c>
      <c r="C9525">
        <v>2</v>
      </c>
      <c r="D9525">
        <v>2</v>
      </c>
      <c r="H9525">
        <v>1</v>
      </c>
      <c r="K9525">
        <v>1</v>
      </c>
      <c r="M9525">
        <v>1</v>
      </c>
      <c r="N9525">
        <v>2</v>
      </c>
      <c r="O9525">
        <v>2</v>
      </c>
      <c r="P9525">
        <v>1</v>
      </c>
      <c r="R9525">
        <v>1</v>
      </c>
      <c r="T9525">
        <v>1</v>
      </c>
      <c r="V9525">
        <v>1</v>
      </c>
      <c r="W9525" t="str">
        <f t="shared" si="306"/>
        <v>MUN</v>
      </c>
      <c r="X9525" cm="1">
        <f t="array" ref="X9525">IFERROR(INDEX(C9525:V9525,,MATCH(B9525,$C$3:$V$3,0)),4)</f>
        <v>1</v>
      </c>
      <c r="AN9525">
        <v>4079283</v>
      </c>
      <c r="AO9525" t="s">
        <v>145</v>
      </c>
      <c r="AP9525">
        <v>3</v>
      </c>
      <c r="AQ9525">
        <v>1</v>
      </c>
      <c r="AU9525">
        <v>2</v>
      </c>
      <c r="AW9525">
        <v>1</v>
      </c>
      <c r="AX9525">
        <v>1</v>
      </c>
      <c r="AZ9525">
        <v>1</v>
      </c>
      <c r="BA9525">
        <v>3</v>
      </c>
      <c r="BB9525">
        <v>2</v>
      </c>
      <c r="BE9525">
        <v>1</v>
      </c>
      <c r="BJ9525" s="42" t="str">
        <f t="shared" si="307"/>
        <v>ARS</v>
      </c>
      <c r="BK9525" cm="1">
        <f t="array" ref="BK9525">IFERROR(INDEX(AP9525:BI9525,,MATCH(AO9525,$C$3:$V$3,0)),4)</f>
        <v>3</v>
      </c>
    </row>
    <row r="9526" spans="1:63" x14ac:dyDescent="0.4">
      <c r="A9526">
        <v>5152951</v>
      </c>
      <c r="B9526" t="s">
        <v>129</v>
      </c>
      <c r="C9526">
        <v>1</v>
      </c>
      <c r="D9526">
        <v>1</v>
      </c>
      <c r="E9526">
        <v>1</v>
      </c>
      <c r="H9526">
        <v>2</v>
      </c>
      <c r="J9526">
        <v>1</v>
      </c>
      <c r="M9526">
        <v>1</v>
      </c>
      <c r="N9526">
        <v>3</v>
      </c>
      <c r="P9526">
        <v>1</v>
      </c>
      <c r="Q9526">
        <v>1</v>
      </c>
      <c r="R9526">
        <v>2</v>
      </c>
      <c r="T9526">
        <v>1</v>
      </c>
      <c r="W9526" t="str">
        <f t="shared" si="306"/>
        <v>LIV</v>
      </c>
      <c r="X9526" cm="1">
        <f t="array" ref="X9526">IFERROR(INDEX(C9526:V9526,,MATCH(B9526,$C$3:$V$3,0)),4)</f>
        <v>3</v>
      </c>
      <c r="AN9526">
        <v>4079703</v>
      </c>
      <c r="AO9526" t="s">
        <v>134</v>
      </c>
      <c r="AP9526">
        <v>3</v>
      </c>
      <c r="AX9526">
        <v>2</v>
      </c>
      <c r="AY9526">
        <v>1</v>
      </c>
      <c r="BA9526">
        <v>2</v>
      </c>
      <c r="BB9526">
        <v>2</v>
      </c>
      <c r="BC9526">
        <v>1</v>
      </c>
      <c r="BD9526">
        <v>1</v>
      </c>
      <c r="BE9526">
        <v>1</v>
      </c>
      <c r="BG9526">
        <v>1</v>
      </c>
      <c r="BI9526">
        <v>1</v>
      </c>
      <c r="BJ9526" s="42" t="str">
        <f t="shared" si="307"/>
        <v>WHU</v>
      </c>
      <c r="BK9526" cm="1">
        <f t="array" ref="BK9526">IFERROR(INDEX(AP9526:BI9526,,MATCH(AO9526,$C$3:$V$3,0)),4)</f>
        <v>0</v>
      </c>
    </row>
    <row r="9527" spans="1:63" x14ac:dyDescent="0.4">
      <c r="A9527">
        <v>5154103</v>
      </c>
      <c r="B9527" t="s">
        <v>594</v>
      </c>
      <c r="C9527">
        <v>3</v>
      </c>
      <c r="H9527">
        <v>1</v>
      </c>
      <c r="K9527">
        <v>1</v>
      </c>
      <c r="L9527">
        <v>1</v>
      </c>
      <c r="M9527">
        <v>1</v>
      </c>
      <c r="N9527">
        <v>3</v>
      </c>
      <c r="O9527">
        <v>3</v>
      </c>
      <c r="R9527">
        <v>1</v>
      </c>
      <c r="V9527">
        <v>1</v>
      </c>
      <c r="W9527" t="str">
        <f t="shared" si="306"/>
        <v>(пусто)</v>
      </c>
      <c r="X9527" cm="1">
        <f t="array" ref="X9527">IFERROR(INDEX(C9527:V9527,,MATCH(B9527,$C$3:$V$3,0)),4)</f>
        <v>4</v>
      </c>
      <c r="AN9527">
        <v>4079856</v>
      </c>
      <c r="AO9527" t="s">
        <v>155</v>
      </c>
      <c r="AP9527">
        <v>3</v>
      </c>
      <c r="AQ9527">
        <v>1</v>
      </c>
      <c r="AX9527">
        <v>1</v>
      </c>
      <c r="BA9527">
        <v>2</v>
      </c>
      <c r="BB9527">
        <v>2</v>
      </c>
      <c r="BE9527">
        <v>1</v>
      </c>
      <c r="BF9527">
        <v>1</v>
      </c>
      <c r="BG9527">
        <v>2</v>
      </c>
      <c r="BI9527">
        <v>2</v>
      </c>
      <c r="BJ9527" s="42" t="str">
        <f t="shared" si="307"/>
        <v>MUN</v>
      </c>
      <c r="BK9527" cm="1">
        <f t="array" ref="BK9527">IFERROR(INDEX(AP9527:BI9527,,MATCH(AO9527,$C$3:$V$3,0)),4)</f>
        <v>0</v>
      </c>
    </row>
    <row r="9528" spans="1:63" x14ac:dyDescent="0.4">
      <c r="A9528">
        <v>5157394</v>
      </c>
      <c r="B9528" t="s">
        <v>145</v>
      </c>
      <c r="C9528">
        <v>3</v>
      </c>
      <c r="D9528">
        <v>1</v>
      </c>
      <c r="H9528">
        <v>1</v>
      </c>
      <c r="K9528">
        <v>1</v>
      </c>
      <c r="L9528">
        <v>1</v>
      </c>
      <c r="M9528">
        <v>1</v>
      </c>
      <c r="N9528">
        <v>3</v>
      </c>
      <c r="O9528">
        <v>2</v>
      </c>
      <c r="T9528">
        <v>1</v>
      </c>
      <c r="V9528">
        <v>1</v>
      </c>
      <c r="W9528" t="str">
        <f t="shared" si="306"/>
        <v>ARS</v>
      </c>
      <c r="X9528" cm="1">
        <f t="array" ref="X9528">IFERROR(INDEX(C9528:V9528,,MATCH(B9528,$C$3:$V$3,0)),4)</f>
        <v>3</v>
      </c>
      <c r="AN9528">
        <v>4081187</v>
      </c>
      <c r="AO9528" t="s">
        <v>155</v>
      </c>
      <c r="AP9528">
        <v>2</v>
      </c>
      <c r="AT9528">
        <v>1</v>
      </c>
      <c r="AW9528">
        <v>1</v>
      </c>
      <c r="AX9528">
        <v>2</v>
      </c>
      <c r="BA9528">
        <v>2</v>
      </c>
      <c r="BB9528">
        <v>1</v>
      </c>
      <c r="BC9528">
        <v>2</v>
      </c>
      <c r="BD9528">
        <v>1</v>
      </c>
      <c r="BG9528">
        <v>1</v>
      </c>
      <c r="BI9528">
        <v>2</v>
      </c>
      <c r="BJ9528" s="42" t="str">
        <f t="shared" si="307"/>
        <v>MUN</v>
      </c>
      <c r="BK9528" cm="1">
        <f t="array" ref="BK9528">IFERROR(INDEX(AP9528:BI9528,,MATCH(AO9528,$C$3:$V$3,0)),4)</f>
        <v>2</v>
      </c>
    </row>
    <row r="9529" spans="1:63" x14ac:dyDescent="0.4">
      <c r="A9529">
        <v>5159940</v>
      </c>
      <c r="B9529" t="s">
        <v>155</v>
      </c>
      <c r="C9529">
        <v>1</v>
      </c>
      <c r="D9529">
        <v>2</v>
      </c>
      <c r="E9529">
        <v>1</v>
      </c>
      <c r="K9529">
        <v>1</v>
      </c>
      <c r="M9529">
        <v>2</v>
      </c>
      <c r="N9529">
        <v>2</v>
      </c>
      <c r="O9529">
        <v>2</v>
      </c>
      <c r="Q9529">
        <v>1</v>
      </c>
      <c r="R9529">
        <v>1</v>
      </c>
      <c r="T9529">
        <v>1</v>
      </c>
      <c r="V9529">
        <v>1</v>
      </c>
      <c r="W9529" t="str">
        <f t="shared" si="306"/>
        <v>MUN</v>
      </c>
      <c r="X9529" cm="1">
        <f t="array" ref="X9529">IFERROR(INDEX(C9529:V9529,,MATCH(B9529,$C$3:$V$3,0)),4)</f>
        <v>0</v>
      </c>
      <c r="AN9529">
        <v>4083869</v>
      </c>
      <c r="AO9529" t="s">
        <v>155</v>
      </c>
      <c r="AP9529">
        <v>1</v>
      </c>
      <c r="AQ9529">
        <v>1</v>
      </c>
      <c r="AT9529">
        <v>1</v>
      </c>
      <c r="AW9529">
        <v>1</v>
      </c>
      <c r="AX9529">
        <v>1</v>
      </c>
      <c r="AZ9529">
        <v>1</v>
      </c>
      <c r="BA9529">
        <v>2</v>
      </c>
      <c r="BB9529">
        <v>2</v>
      </c>
      <c r="BC9529">
        <v>1</v>
      </c>
      <c r="BD9529">
        <v>1</v>
      </c>
      <c r="BE9529">
        <v>2</v>
      </c>
      <c r="BG9529">
        <v>1</v>
      </c>
      <c r="BJ9529" s="42" t="str">
        <f t="shared" si="307"/>
        <v>MUN</v>
      </c>
      <c r="BK9529" cm="1">
        <f t="array" ref="BK9529">IFERROR(INDEX(AP9529:BI9529,,MATCH(AO9529,$C$3:$V$3,0)),4)</f>
        <v>1</v>
      </c>
    </row>
    <row r="9530" spans="1:63" x14ac:dyDescent="0.4">
      <c r="A9530">
        <v>5165390</v>
      </c>
      <c r="B9530" t="s">
        <v>594</v>
      </c>
      <c r="C9530">
        <v>2</v>
      </c>
      <c r="D9530">
        <v>1</v>
      </c>
      <c r="H9530">
        <v>1</v>
      </c>
      <c r="K9530">
        <v>1</v>
      </c>
      <c r="L9530">
        <v>1</v>
      </c>
      <c r="M9530">
        <v>2</v>
      </c>
      <c r="N9530">
        <v>3</v>
      </c>
      <c r="O9530">
        <v>1</v>
      </c>
      <c r="R9530">
        <v>1</v>
      </c>
      <c r="T9530">
        <v>1</v>
      </c>
      <c r="V9530">
        <v>1</v>
      </c>
      <c r="W9530" t="str">
        <f t="shared" si="306"/>
        <v>(пусто)</v>
      </c>
      <c r="X9530" cm="1">
        <f t="array" ref="X9530">IFERROR(INDEX(C9530:V9530,,MATCH(B9530,$C$3:$V$3,0)),4)</f>
        <v>4</v>
      </c>
      <c r="AN9530">
        <v>4085043</v>
      </c>
      <c r="AO9530" t="s">
        <v>155</v>
      </c>
      <c r="AP9530">
        <v>2</v>
      </c>
      <c r="AU9530">
        <v>1</v>
      </c>
      <c r="AW9530">
        <v>1</v>
      </c>
      <c r="AX9530">
        <v>1</v>
      </c>
      <c r="BA9530">
        <v>2</v>
      </c>
      <c r="BB9530">
        <v>1</v>
      </c>
      <c r="BC9530">
        <v>3</v>
      </c>
      <c r="BF9530">
        <v>1</v>
      </c>
      <c r="BG9530">
        <v>2</v>
      </c>
      <c r="BH9530">
        <v>1</v>
      </c>
      <c r="BJ9530" s="42" t="str">
        <f t="shared" si="307"/>
        <v>MUN</v>
      </c>
      <c r="BK9530" cm="1">
        <f t="array" ref="BK9530">IFERROR(INDEX(AP9530:BI9530,,MATCH(AO9530,$C$3:$V$3,0)),4)</f>
        <v>3</v>
      </c>
    </row>
    <row r="9531" spans="1:63" x14ac:dyDescent="0.4">
      <c r="A9531">
        <v>5167253</v>
      </c>
      <c r="B9531" t="s">
        <v>155</v>
      </c>
      <c r="C9531">
        <v>2</v>
      </c>
      <c r="D9531">
        <v>2</v>
      </c>
      <c r="E9531">
        <v>1</v>
      </c>
      <c r="H9531">
        <v>1</v>
      </c>
      <c r="K9531">
        <v>1</v>
      </c>
      <c r="M9531">
        <v>1</v>
      </c>
      <c r="N9531">
        <v>3</v>
      </c>
      <c r="O9531">
        <v>2</v>
      </c>
      <c r="R9531">
        <v>1</v>
      </c>
      <c r="V9531">
        <v>1</v>
      </c>
      <c r="W9531" t="str">
        <f t="shared" si="306"/>
        <v>MUN</v>
      </c>
      <c r="X9531" cm="1">
        <f t="array" ref="X9531">IFERROR(INDEX(C9531:V9531,,MATCH(B9531,$C$3:$V$3,0)),4)</f>
        <v>0</v>
      </c>
      <c r="AN9531">
        <v>4085517</v>
      </c>
      <c r="AO9531" t="s">
        <v>166</v>
      </c>
      <c r="AP9531">
        <v>1</v>
      </c>
      <c r="AU9531">
        <v>1</v>
      </c>
      <c r="AX9531">
        <v>1</v>
      </c>
      <c r="AY9531">
        <v>1</v>
      </c>
      <c r="AZ9531">
        <v>2</v>
      </c>
      <c r="BA9531">
        <v>3</v>
      </c>
      <c r="BC9531">
        <v>2</v>
      </c>
      <c r="BD9531">
        <v>2</v>
      </c>
      <c r="BE9531">
        <v>1</v>
      </c>
      <c r="BG9531">
        <v>1</v>
      </c>
      <c r="BJ9531" s="42" t="str">
        <f t="shared" si="307"/>
        <v>LEE</v>
      </c>
      <c r="BK9531" cm="1">
        <f t="array" ref="BK9531">IFERROR(INDEX(AP9531:BI9531,,MATCH(AO9531,$C$3:$V$3,0)),4)</f>
        <v>1</v>
      </c>
    </row>
    <row r="9532" spans="1:63" x14ac:dyDescent="0.4">
      <c r="A9532">
        <v>5177350</v>
      </c>
      <c r="B9532" t="s">
        <v>594</v>
      </c>
      <c r="C9532">
        <v>3</v>
      </c>
      <c r="H9532">
        <v>1</v>
      </c>
      <c r="K9532">
        <v>1</v>
      </c>
      <c r="L9532">
        <v>1</v>
      </c>
      <c r="M9532">
        <v>1</v>
      </c>
      <c r="N9532">
        <v>3</v>
      </c>
      <c r="O9532">
        <v>2</v>
      </c>
      <c r="Q9532">
        <v>1</v>
      </c>
      <c r="R9532">
        <v>1</v>
      </c>
      <c r="V9532">
        <v>1</v>
      </c>
      <c r="W9532" t="str">
        <f t="shared" si="306"/>
        <v>(пусто)</v>
      </c>
      <c r="X9532" cm="1">
        <f t="array" ref="X9532">IFERROR(INDEX(C9532:V9532,,MATCH(B9532,$C$3:$V$3,0)),4)</f>
        <v>4</v>
      </c>
      <c r="AN9532">
        <v>4087755</v>
      </c>
      <c r="AO9532" t="s">
        <v>594</v>
      </c>
      <c r="AP9532">
        <v>2</v>
      </c>
      <c r="AS9532">
        <v>1</v>
      </c>
      <c r="AU9532">
        <v>2</v>
      </c>
      <c r="AW9532">
        <v>1</v>
      </c>
      <c r="AX9532">
        <v>1</v>
      </c>
      <c r="BA9532">
        <v>2</v>
      </c>
      <c r="BB9532">
        <v>2</v>
      </c>
      <c r="BD9532">
        <v>1</v>
      </c>
      <c r="BE9532">
        <v>2</v>
      </c>
      <c r="BG9532">
        <v>1</v>
      </c>
      <c r="BJ9532" s="42" t="str">
        <f t="shared" si="307"/>
        <v>(пусто)</v>
      </c>
      <c r="BK9532" cm="1">
        <f t="array" ref="BK9532">IFERROR(INDEX(AP9532:BI9532,,MATCH(AO9532,$C$3:$V$3,0)),4)</f>
        <v>4</v>
      </c>
    </row>
    <row r="9533" spans="1:63" x14ac:dyDescent="0.4">
      <c r="A9533">
        <v>5181379</v>
      </c>
      <c r="B9533" t="s">
        <v>155</v>
      </c>
      <c r="C9533">
        <v>3</v>
      </c>
      <c r="D9533">
        <v>2</v>
      </c>
      <c r="H9533">
        <v>1</v>
      </c>
      <c r="K9533">
        <v>1</v>
      </c>
      <c r="M9533">
        <v>1</v>
      </c>
      <c r="N9533">
        <v>3</v>
      </c>
      <c r="O9533">
        <v>2</v>
      </c>
      <c r="Q9533">
        <v>1</v>
      </c>
      <c r="V9533">
        <v>1</v>
      </c>
      <c r="W9533" t="str">
        <f t="shared" si="306"/>
        <v>MUN</v>
      </c>
      <c r="X9533" cm="1">
        <f t="array" ref="X9533">IFERROR(INDEX(C9533:V9533,,MATCH(B9533,$C$3:$V$3,0)),4)</f>
        <v>0</v>
      </c>
      <c r="AN9533">
        <v>4088366</v>
      </c>
      <c r="AO9533" t="s">
        <v>129</v>
      </c>
      <c r="AQ9533">
        <v>2</v>
      </c>
      <c r="AR9533">
        <v>1</v>
      </c>
      <c r="AU9533">
        <v>2</v>
      </c>
      <c r="AX9533">
        <v>1</v>
      </c>
      <c r="AY9533">
        <v>1</v>
      </c>
      <c r="BA9533">
        <v>3</v>
      </c>
      <c r="BB9533">
        <v>2</v>
      </c>
      <c r="BD9533">
        <v>1</v>
      </c>
      <c r="BG9533">
        <v>1</v>
      </c>
      <c r="BI9533">
        <v>1</v>
      </c>
      <c r="BJ9533" s="42" t="str">
        <f t="shared" si="307"/>
        <v>LIV</v>
      </c>
      <c r="BK9533" cm="1">
        <f t="array" ref="BK9533">IFERROR(INDEX(AP9533:BI9533,,MATCH(AO9533,$C$3:$V$3,0)),4)</f>
        <v>3</v>
      </c>
    </row>
    <row r="9534" spans="1:63" x14ac:dyDescent="0.4">
      <c r="A9534">
        <v>5186058</v>
      </c>
      <c r="B9534" t="s">
        <v>155</v>
      </c>
      <c r="C9534">
        <v>2</v>
      </c>
      <c r="D9534">
        <v>2</v>
      </c>
      <c r="E9534">
        <v>1</v>
      </c>
      <c r="H9534">
        <v>1</v>
      </c>
      <c r="M9534">
        <v>1</v>
      </c>
      <c r="N9534">
        <v>3</v>
      </c>
      <c r="O9534">
        <v>2</v>
      </c>
      <c r="R9534">
        <v>1</v>
      </c>
      <c r="T9534">
        <v>1</v>
      </c>
      <c r="V9534">
        <v>1</v>
      </c>
      <c r="W9534" t="str">
        <f t="shared" si="306"/>
        <v>MUN</v>
      </c>
      <c r="X9534" cm="1">
        <f t="array" ref="X9534">IFERROR(INDEX(C9534:V9534,,MATCH(B9534,$C$3:$V$3,0)),4)</f>
        <v>0</v>
      </c>
      <c r="AN9534">
        <v>4090079</v>
      </c>
      <c r="AO9534" t="s">
        <v>131</v>
      </c>
      <c r="AQ9534">
        <v>1</v>
      </c>
      <c r="AR9534">
        <v>1</v>
      </c>
      <c r="AU9534">
        <v>1</v>
      </c>
      <c r="AV9534">
        <v>1</v>
      </c>
      <c r="AW9534">
        <v>1</v>
      </c>
      <c r="AX9534">
        <v>1</v>
      </c>
      <c r="AZ9534">
        <v>3</v>
      </c>
      <c r="BA9534">
        <v>1</v>
      </c>
      <c r="BB9534">
        <v>1</v>
      </c>
      <c r="BE9534">
        <v>1</v>
      </c>
      <c r="BG9534">
        <v>2</v>
      </c>
      <c r="BH9534">
        <v>1</v>
      </c>
      <c r="BJ9534" s="42" t="str">
        <f t="shared" si="307"/>
        <v>TOT</v>
      </c>
      <c r="BK9534" cm="1">
        <f t="array" ref="BK9534">IFERROR(INDEX(AP9534:BI9534,,MATCH(AO9534,$C$3:$V$3,0)),4)</f>
        <v>2</v>
      </c>
    </row>
    <row r="9535" spans="1:63" x14ac:dyDescent="0.4">
      <c r="A9535">
        <v>5188805</v>
      </c>
      <c r="B9535" t="s">
        <v>594</v>
      </c>
      <c r="C9535">
        <v>3</v>
      </c>
      <c r="D9535">
        <v>2</v>
      </c>
      <c r="H9535">
        <v>1</v>
      </c>
      <c r="K9535">
        <v>1</v>
      </c>
      <c r="M9535">
        <v>1</v>
      </c>
      <c r="N9535">
        <v>3</v>
      </c>
      <c r="O9535">
        <v>2</v>
      </c>
      <c r="Q9535">
        <v>1</v>
      </c>
      <c r="V9535">
        <v>1</v>
      </c>
      <c r="W9535" t="str">
        <f t="shared" si="306"/>
        <v>(пусто)</v>
      </c>
      <c r="X9535" cm="1">
        <f t="array" ref="X9535">IFERROR(INDEX(C9535:V9535,,MATCH(B9535,$C$3:$V$3,0)),4)</f>
        <v>4</v>
      </c>
      <c r="AN9535">
        <v>4090385</v>
      </c>
      <c r="AO9535" t="s">
        <v>594</v>
      </c>
      <c r="AP9535">
        <v>3</v>
      </c>
      <c r="AQ9535">
        <v>1</v>
      </c>
      <c r="AW9535">
        <v>1</v>
      </c>
      <c r="AY9535">
        <v>1</v>
      </c>
      <c r="BA9535">
        <v>3</v>
      </c>
      <c r="BB9535">
        <v>1</v>
      </c>
      <c r="BC9535">
        <v>2</v>
      </c>
      <c r="BD9535">
        <v>2</v>
      </c>
      <c r="BG9535">
        <v>1</v>
      </c>
      <c r="BJ9535" s="42" t="str">
        <f t="shared" si="307"/>
        <v>(пусто)</v>
      </c>
      <c r="BK9535" cm="1">
        <f t="array" ref="BK9535">IFERROR(INDEX(AP9535:BI9535,,MATCH(AO9535,$C$3:$V$3,0)),4)</f>
        <v>4</v>
      </c>
    </row>
    <row r="9536" spans="1:63" x14ac:dyDescent="0.4">
      <c r="A9536">
        <v>5191581</v>
      </c>
      <c r="B9536" t="s">
        <v>129</v>
      </c>
      <c r="C9536">
        <v>2</v>
      </c>
      <c r="D9536">
        <v>2</v>
      </c>
      <c r="H9536">
        <v>2</v>
      </c>
      <c r="M9536">
        <v>2</v>
      </c>
      <c r="N9536">
        <v>3</v>
      </c>
      <c r="O9536">
        <v>2</v>
      </c>
      <c r="R9536">
        <v>1</v>
      </c>
      <c r="V9536">
        <v>1</v>
      </c>
      <c r="W9536" t="str">
        <f t="shared" si="306"/>
        <v>LIV</v>
      </c>
      <c r="X9536" cm="1">
        <f t="array" ref="X9536">IFERROR(INDEX(C9536:V9536,,MATCH(B9536,$C$3:$V$3,0)),4)</f>
        <v>3</v>
      </c>
      <c r="AN9536">
        <v>4091738</v>
      </c>
      <c r="AO9536" t="s">
        <v>129</v>
      </c>
      <c r="AP9536">
        <v>3</v>
      </c>
      <c r="AQ9536">
        <v>1</v>
      </c>
      <c r="AX9536">
        <v>1</v>
      </c>
      <c r="AZ9536">
        <v>1</v>
      </c>
      <c r="BA9536">
        <v>3</v>
      </c>
      <c r="BB9536">
        <v>1</v>
      </c>
      <c r="BD9536">
        <v>2</v>
      </c>
      <c r="BE9536">
        <v>1</v>
      </c>
      <c r="BG9536">
        <v>1</v>
      </c>
      <c r="BI9536">
        <v>1</v>
      </c>
      <c r="BJ9536" s="42" t="str">
        <f t="shared" si="307"/>
        <v>LIV</v>
      </c>
      <c r="BK9536" cm="1">
        <f t="array" ref="BK9536">IFERROR(INDEX(AP9536:BI9536,,MATCH(AO9536,$C$3:$V$3,0)),4)</f>
        <v>3</v>
      </c>
    </row>
    <row r="9537" spans="1:63" x14ac:dyDescent="0.4">
      <c r="A9537">
        <v>5191708</v>
      </c>
      <c r="B9537" t="s">
        <v>131</v>
      </c>
      <c r="C9537">
        <v>2</v>
      </c>
      <c r="D9537">
        <v>2</v>
      </c>
      <c r="E9537">
        <v>1</v>
      </c>
      <c r="H9537">
        <v>1</v>
      </c>
      <c r="K9537">
        <v>1</v>
      </c>
      <c r="L9537">
        <v>1</v>
      </c>
      <c r="M9537">
        <v>1</v>
      </c>
      <c r="N9537">
        <v>3</v>
      </c>
      <c r="O9537">
        <v>1</v>
      </c>
      <c r="Q9537">
        <v>1</v>
      </c>
      <c r="T9537">
        <v>1</v>
      </c>
      <c r="W9537" t="str">
        <f t="shared" si="306"/>
        <v>TOT</v>
      </c>
      <c r="X9537" cm="1">
        <f t="array" ref="X9537">IFERROR(INDEX(C9537:V9537,,MATCH(B9537,$C$3:$V$3,0)),4)</f>
        <v>1</v>
      </c>
      <c r="AN9537">
        <v>4092541</v>
      </c>
      <c r="AO9537" t="s">
        <v>594</v>
      </c>
      <c r="AP9537">
        <v>2</v>
      </c>
      <c r="AQ9537">
        <v>1</v>
      </c>
      <c r="AR9537">
        <v>1</v>
      </c>
      <c r="AT9537">
        <v>1</v>
      </c>
      <c r="AY9537">
        <v>2</v>
      </c>
      <c r="BA9537">
        <v>2</v>
      </c>
      <c r="BB9537">
        <v>2</v>
      </c>
      <c r="BG9537">
        <v>3</v>
      </c>
      <c r="BI9537">
        <v>1</v>
      </c>
      <c r="BJ9537" s="42" t="str">
        <f t="shared" si="307"/>
        <v>(пусто)</v>
      </c>
      <c r="BK9537" cm="1">
        <f t="array" ref="BK9537">IFERROR(INDEX(AP9537:BI9537,,MATCH(AO9537,$C$3:$V$3,0)),4)</f>
        <v>4</v>
      </c>
    </row>
    <row r="9538" spans="1:63" x14ac:dyDescent="0.4">
      <c r="A9538">
        <v>5196045</v>
      </c>
      <c r="B9538" t="s">
        <v>155</v>
      </c>
      <c r="C9538">
        <v>3</v>
      </c>
      <c r="D9538">
        <v>2</v>
      </c>
      <c r="H9538">
        <v>1</v>
      </c>
      <c r="K9538">
        <v>1</v>
      </c>
      <c r="M9538">
        <v>1</v>
      </c>
      <c r="N9538">
        <v>3</v>
      </c>
      <c r="O9538">
        <v>2</v>
      </c>
      <c r="T9538">
        <v>1</v>
      </c>
      <c r="V9538">
        <v>1</v>
      </c>
      <c r="W9538" t="str">
        <f t="shared" si="306"/>
        <v>MUN</v>
      </c>
      <c r="X9538" cm="1">
        <f t="array" ref="X9538">IFERROR(INDEX(C9538:V9538,,MATCH(B9538,$C$3:$V$3,0)),4)</f>
        <v>0</v>
      </c>
      <c r="AN9538">
        <v>4094692</v>
      </c>
      <c r="AO9538" t="s">
        <v>155</v>
      </c>
      <c r="AP9538">
        <v>2</v>
      </c>
      <c r="AR9538">
        <v>1</v>
      </c>
      <c r="AT9538">
        <v>1</v>
      </c>
      <c r="AU9538">
        <v>1</v>
      </c>
      <c r="BA9538">
        <v>1</v>
      </c>
      <c r="BB9538">
        <v>2</v>
      </c>
      <c r="BC9538">
        <v>2</v>
      </c>
      <c r="BD9538">
        <v>1</v>
      </c>
      <c r="BE9538">
        <v>1</v>
      </c>
      <c r="BG9538">
        <v>3</v>
      </c>
      <c r="BJ9538" s="42" t="str">
        <f t="shared" si="307"/>
        <v>MUN</v>
      </c>
      <c r="BK9538" cm="1">
        <f t="array" ref="BK9538">IFERROR(INDEX(AP9538:BI9538,,MATCH(AO9538,$C$3:$V$3,0)),4)</f>
        <v>2</v>
      </c>
    </row>
    <row r="9539" spans="1:63" x14ac:dyDescent="0.4">
      <c r="A9539">
        <v>5204893</v>
      </c>
      <c r="B9539" t="s">
        <v>131</v>
      </c>
      <c r="C9539">
        <v>3</v>
      </c>
      <c r="D9539">
        <v>1</v>
      </c>
      <c r="E9539">
        <v>1</v>
      </c>
      <c r="H9539">
        <v>1</v>
      </c>
      <c r="K9539">
        <v>1</v>
      </c>
      <c r="M9539">
        <v>1</v>
      </c>
      <c r="N9539">
        <v>3</v>
      </c>
      <c r="O9539">
        <v>2</v>
      </c>
      <c r="P9539">
        <v>1</v>
      </c>
      <c r="R9539">
        <v>1</v>
      </c>
      <c r="W9539" t="str">
        <f t="shared" si="306"/>
        <v>TOT</v>
      </c>
      <c r="X9539" cm="1">
        <f t="array" ref="X9539">IFERROR(INDEX(C9539:V9539,,MATCH(B9539,$C$3:$V$3,0)),4)</f>
        <v>0</v>
      </c>
      <c r="AN9539">
        <v>4097297</v>
      </c>
      <c r="AO9539" t="s">
        <v>145</v>
      </c>
      <c r="AP9539">
        <v>3</v>
      </c>
      <c r="AU9539">
        <v>1</v>
      </c>
      <c r="AX9539">
        <v>2</v>
      </c>
      <c r="BA9539">
        <v>2</v>
      </c>
      <c r="BB9539">
        <v>2</v>
      </c>
      <c r="BC9539">
        <v>2</v>
      </c>
      <c r="BE9539">
        <v>2</v>
      </c>
      <c r="BG9539">
        <v>1</v>
      </c>
      <c r="BJ9539" s="42" t="str">
        <f t="shared" si="307"/>
        <v>ARS</v>
      </c>
      <c r="BK9539" cm="1">
        <f t="array" ref="BK9539">IFERROR(INDEX(AP9539:BI9539,,MATCH(AO9539,$C$3:$V$3,0)),4)</f>
        <v>3</v>
      </c>
    </row>
    <row r="9540" spans="1:63" x14ac:dyDescent="0.4">
      <c r="A9540">
        <v>5205284</v>
      </c>
      <c r="B9540" t="s">
        <v>155</v>
      </c>
      <c r="C9540">
        <v>2</v>
      </c>
      <c r="D9540">
        <v>2</v>
      </c>
      <c r="E9540">
        <v>1</v>
      </c>
      <c r="H9540">
        <v>1</v>
      </c>
      <c r="K9540">
        <v>1</v>
      </c>
      <c r="M9540">
        <v>1</v>
      </c>
      <c r="N9540">
        <v>3</v>
      </c>
      <c r="O9540">
        <v>1</v>
      </c>
      <c r="R9540">
        <v>1</v>
      </c>
      <c r="T9540">
        <v>1</v>
      </c>
      <c r="V9540">
        <v>1</v>
      </c>
      <c r="W9540" t="str">
        <f t="shared" ref="W9540:W9603" si="308">B9540</f>
        <v>MUN</v>
      </c>
      <c r="X9540" cm="1">
        <f t="array" ref="X9540">IFERROR(INDEX(C9540:V9540,,MATCH(B9540,$C$3:$V$3,0)),4)</f>
        <v>0</v>
      </c>
      <c r="AN9540">
        <v>4102197</v>
      </c>
      <c r="AO9540" t="s">
        <v>134</v>
      </c>
      <c r="AP9540">
        <v>2</v>
      </c>
      <c r="AQ9540">
        <v>1</v>
      </c>
      <c r="AR9540">
        <v>1</v>
      </c>
      <c r="AV9540">
        <v>1</v>
      </c>
      <c r="AZ9540">
        <v>2</v>
      </c>
      <c r="BA9540">
        <v>1</v>
      </c>
      <c r="BB9540">
        <v>2</v>
      </c>
      <c r="BC9540">
        <v>2</v>
      </c>
      <c r="BF9540">
        <v>1</v>
      </c>
      <c r="BH9540">
        <v>2</v>
      </c>
      <c r="BJ9540" s="42" t="str">
        <f t="shared" si="307"/>
        <v>WHU</v>
      </c>
      <c r="BK9540" cm="1">
        <f t="array" ref="BK9540">IFERROR(INDEX(AP9540:BI9540,,MATCH(AO9540,$C$3:$V$3,0)),4)</f>
        <v>2</v>
      </c>
    </row>
    <row r="9541" spans="1:63" x14ac:dyDescent="0.4">
      <c r="A9541">
        <v>5206385</v>
      </c>
      <c r="B9541" t="s">
        <v>129</v>
      </c>
      <c r="C9541">
        <v>2</v>
      </c>
      <c r="D9541">
        <v>1</v>
      </c>
      <c r="E9541">
        <v>1</v>
      </c>
      <c r="H9541">
        <v>1</v>
      </c>
      <c r="L9541">
        <v>1</v>
      </c>
      <c r="M9541">
        <v>1</v>
      </c>
      <c r="N9541">
        <v>3</v>
      </c>
      <c r="O9541">
        <v>2</v>
      </c>
      <c r="R9541">
        <v>1</v>
      </c>
      <c r="T9541">
        <v>1</v>
      </c>
      <c r="V9541">
        <v>1</v>
      </c>
      <c r="W9541" t="str">
        <f t="shared" si="308"/>
        <v>LIV</v>
      </c>
      <c r="X9541" cm="1">
        <f t="array" ref="X9541">IFERROR(INDEX(C9541:V9541,,MATCH(B9541,$C$3:$V$3,0)),4)</f>
        <v>3</v>
      </c>
      <c r="AN9541">
        <v>4103531</v>
      </c>
      <c r="AO9541" t="s">
        <v>155</v>
      </c>
      <c r="AP9541">
        <v>3</v>
      </c>
      <c r="AU9541">
        <v>1</v>
      </c>
      <c r="AX9541">
        <v>2</v>
      </c>
      <c r="AY9541">
        <v>1</v>
      </c>
      <c r="BA9541">
        <v>2</v>
      </c>
      <c r="BB9541">
        <v>1</v>
      </c>
      <c r="BC9541">
        <v>1</v>
      </c>
      <c r="BD9541">
        <v>1</v>
      </c>
      <c r="BE9541">
        <v>1</v>
      </c>
      <c r="BG9541">
        <v>1</v>
      </c>
      <c r="BI9541">
        <v>1</v>
      </c>
      <c r="BJ9541" s="42" t="str">
        <f t="shared" si="307"/>
        <v>MUN</v>
      </c>
      <c r="BK9541" cm="1">
        <f t="array" ref="BK9541">IFERROR(INDEX(AP9541:BI9541,,MATCH(AO9541,$C$3:$V$3,0)),4)</f>
        <v>1</v>
      </c>
    </row>
    <row r="9542" spans="1:63" x14ac:dyDescent="0.4">
      <c r="A9542">
        <v>5206935</v>
      </c>
      <c r="B9542" t="s">
        <v>149</v>
      </c>
      <c r="C9542">
        <v>3</v>
      </c>
      <c r="D9542">
        <v>2</v>
      </c>
      <c r="H9542">
        <v>1</v>
      </c>
      <c r="K9542">
        <v>1</v>
      </c>
      <c r="L9542">
        <v>1</v>
      </c>
      <c r="M9542">
        <v>1</v>
      </c>
      <c r="N9542">
        <v>3</v>
      </c>
      <c r="O9542">
        <v>2</v>
      </c>
      <c r="V9542">
        <v>1</v>
      </c>
      <c r="W9542" t="str">
        <f t="shared" si="308"/>
        <v>CHE</v>
      </c>
      <c r="X9542" cm="1">
        <f t="array" ref="X9542">IFERROR(INDEX(C9542:V9542,,MATCH(B9542,$C$3:$V$3,0)),4)</f>
        <v>1</v>
      </c>
      <c r="AN9542">
        <v>4106112</v>
      </c>
      <c r="AO9542" t="s">
        <v>594</v>
      </c>
      <c r="AP9542">
        <v>3</v>
      </c>
      <c r="AU9542">
        <v>2</v>
      </c>
      <c r="BA9542">
        <v>1</v>
      </c>
      <c r="BB9542">
        <v>3</v>
      </c>
      <c r="BC9542">
        <v>2</v>
      </c>
      <c r="BD9542">
        <v>1</v>
      </c>
      <c r="BG9542">
        <v>3</v>
      </c>
      <c r="BJ9542" s="42" t="str">
        <f t="shared" ref="BJ9542:BJ9605" si="309">AO9542</f>
        <v>(пусто)</v>
      </c>
      <c r="BK9542" cm="1">
        <f t="array" ref="BK9542">IFERROR(INDEX(AP9542:BI9542,,MATCH(AO9542,$C$3:$V$3,0)),4)</f>
        <v>4</v>
      </c>
    </row>
    <row r="9543" spans="1:63" x14ac:dyDescent="0.4">
      <c r="A9543">
        <v>5209037</v>
      </c>
      <c r="B9543" t="s">
        <v>594</v>
      </c>
      <c r="C9543">
        <v>2</v>
      </c>
      <c r="D9543">
        <v>1</v>
      </c>
      <c r="H9543">
        <v>1</v>
      </c>
      <c r="K9543">
        <v>1</v>
      </c>
      <c r="M9543">
        <v>1</v>
      </c>
      <c r="N9543">
        <v>3</v>
      </c>
      <c r="O9543">
        <v>3</v>
      </c>
      <c r="P9543">
        <v>1</v>
      </c>
      <c r="R9543">
        <v>1</v>
      </c>
      <c r="T9543">
        <v>1</v>
      </c>
      <c r="W9543" t="str">
        <f t="shared" si="308"/>
        <v>(пусто)</v>
      </c>
      <c r="X9543" cm="1">
        <f t="array" ref="X9543">IFERROR(INDEX(C9543:V9543,,MATCH(B9543,$C$3:$V$3,0)),4)</f>
        <v>4</v>
      </c>
      <c r="AN9543">
        <v>4107792</v>
      </c>
      <c r="AO9543" t="s">
        <v>155</v>
      </c>
      <c r="AP9543">
        <v>2</v>
      </c>
      <c r="AQ9543">
        <v>1</v>
      </c>
      <c r="AR9543">
        <v>1</v>
      </c>
      <c r="AU9543">
        <v>2</v>
      </c>
      <c r="BA9543">
        <v>3</v>
      </c>
      <c r="BB9543">
        <v>2</v>
      </c>
      <c r="BE9543">
        <v>2</v>
      </c>
      <c r="BH9543">
        <v>1</v>
      </c>
      <c r="BI9543">
        <v>1</v>
      </c>
      <c r="BJ9543" s="42" t="str">
        <f t="shared" si="309"/>
        <v>MUN</v>
      </c>
      <c r="BK9543" cm="1">
        <f t="array" ref="BK9543">IFERROR(INDEX(AP9543:BI9543,,MATCH(AO9543,$C$3:$V$3,0)),4)</f>
        <v>0</v>
      </c>
    </row>
    <row r="9544" spans="1:63" x14ac:dyDescent="0.4">
      <c r="A9544">
        <v>5209927</v>
      </c>
      <c r="B9544" t="s">
        <v>599</v>
      </c>
      <c r="C9544">
        <v>2</v>
      </c>
      <c r="D9544">
        <v>1</v>
      </c>
      <c r="H9544">
        <v>1</v>
      </c>
      <c r="K9544">
        <v>1</v>
      </c>
      <c r="L9544">
        <v>1</v>
      </c>
      <c r="M9544">
        <v>2</v>
      </c>
      <c r="N9544">
        <v>3</v>
      </c>
      <c r="O9544">
        <v>3</v>
      </c>
      <c r="V9544">
        <v>1</v>
      </c>
      <c r="W9544" t="str">
        <f t="shared" si="308"/>
        <v>NFO</v>
      </c>
      <c r="X9544" cm="1">
        <f t="array" ref="X9544">IFERROR(INDEX(C9544:V9544,,MATCH(B9544,$C$3:$V$3,0)),4)</f>
        <v>0</v>
      </c>
      <c r="AN9544">
        <v>4108131</v>
      </c>
      <c r="AO9544" t="s">
        <v>155</v>
      </c>
      <c r="AP9544">
        <v>3</v>
      </c>
      <c r="AQ9544">
        <v>2</v>
      </c>
      <c r="AU9544">
        <v>1</v>
      </c>
      <c r="AX9544">
        <v>1</v>
      </c>
      <c r="AZ9544">
        <v>1</v>
      </c>
      <c r="BA9544">
        <v>3</v>
      </c>
      <c r="BB9544">
        <v>2</v>
      </c>
      <c r="BD9544">
        <v>1</v>
      </c>
      <c r="BI9544">
        <v>1</v>
      </c>
      <c r="BJ9544" s="42" t="str">
        <f t="shared" si="309"/>
        <v>MUN</v>
      </c>
      <c r="BK9544" cm="1">
        <f t="array" ref="BK9544">IFERROR(INDEX(AP9544:BI9544,,MATCH(AO9544,$C$3:$V$3,0)),4)</f>
        <v>0</v>
      </c>
    </row>
    <row r="9545" spans="1:63" x14ac:dyDescent="0.4">
      <c r="A9545">
        <v>5211589</v>
      </c>
      <c r="B9545" t="s">
        <v>155</v>
      </c>
      <c r="C9545">
        <v>3</v>
      </c>
      <c r="D9545">
        <v>1</v>
      </c>
      <c r="H9545">
        <v>1</v>
      </c>
      <c r="K9545">
        <v>1</v>
      </c>
      <c r="L9545">
        <v>1</v>
      </c>
      <c r="M9545">
        <v>1</v>
      </c>
      <c r="N9545">
        <v>3</v>
      </c>
      <c r="O9545">
        <v>1</v>
      </c>
      <c r="Q9545">
        <v>1</v>
      </c>
      <c r="R9545">
        <v>1</v>
      </c>
      <c r="T9545">
        <v>1</v>
      </c>
      <c r="W9545" t="str">
        <f t="shared" si="308"/>
        <v>MUN</v>
      </c>
      <c r="X9545" cm="1">
        <f t="array" ref="X9545">IFERROR(INDEX(C9545:V9545,,MATCH(B9545,$C$3:$V$3,0)),4)</f>
        <v>0</v>
      </c>
      <c r="AN9545">
        <v>4111212</v>
      </c>
      <c r="AO9545" t="s">
        <v>155</v>
      </c>
      <c r="AP9545">
        <v>3</v>
      </c>
      <c r="AQ9545">
        <v>1</v>
      </c>
      <c r="AX9545">
        <v>1</v>
      </c>
      <c r="AY9545">
        <v>1</v>
      </c>
      <c r="AZ9545">
        <v>1</v>
      </c>
      <c r="BB9545">
        <v>2</v>
      </c>
      <c r="BD9545">
        <v>2</v>
      </c>
      <c r="BG9545">
        <v>3</v>
      </c>
      <c r="BI9545">
        <v>1</v>
      </c>
      <c r="BJ9545" s="42" t="str">
        <f t="shared" si="309"/>
        <v>MUN</v>
      </c>
      <c r="BK9545" cm="1">
        <f t="array" ref="BK9545">IFERROR(INDEX(AP9545:BI9545,,MATCH(AO9545,$C$3:$V$3,0)),4)</f>
        <v>0</v>
      </c>
    </row>
    <row r="9546" spans="1:63" x14ac:dyDescent="0.4">
      <c r="A9546">
        <v>5212943</v>
      </c>
      <c r="B9546" t="s">
        <v>129</v>
      </c>
      <c r="C9546">
        <v>2</v>
      </c>
      <c r="D9546">
        <v>1</v>
      </c>
      <c r="E9546">
        <v>1</v>
      </c>
      <c r="M9546">
        <v>1</v>
      </c>
      <c r="N9546">
        <v>3</v>
      </c>
      <c r="O9546">
        <v>3</v>
      </c>
      <c r="P9546">
        <v>1</v>
      </c>
      <c r="R9546">
        <v>2</v>
      </c>
      <c r="T9546">
        <v>1</v>
      </c>
      <c r="W9546" t="str">
        <f t="shared" si="308"/>
        <v>LIV</v>
      </c>
      <c r="X9546" cm="1">
        <f t="array" ref="X9546">IFERROR(INDEX(C9546:V9546,,MATCH(B9546,$C$3:$V$3,0)),4)</f>
        <v>3</v>
      </c>
      <c r="AN9546">
        <v>4117265</v>
      </c>
      <c r="AO9546" t="s">
        <v>166</v>
      </c>
      <c r="AP9546">
        <v>2</v>
      </c>
      <c r="AQ9546">
        <v>1</v>
      </c>
      <c r="AY9546">
        <v>1</v>
      </c>
      <c r="AZ9546">
        <v>2</v>
      </c>
      <c r="BA9546">
        <v>2</v>
      </c>
      <c r="BB9546">
        <v>2</v>
      </c>
      <c r="BC9546">
        <v>1</v>
      </c>
      <c r="BD9546">
        <v>1</v>
      </c>
      <c r="BE9546">
        <v>1</v>
      </c>
      <c r="BG9546">
        <v>1</v>
      </c>
      <c r="BI9546">
        <v>1</v>
      </c>
      <c r="BJ9546" s="42" t="str">
        <f t="shared" si="309"/>
        <v>LEE</v>
      </c>
      <c r="BK9546" cm="1">
        <f t="array" ref="BK9546">IFERROR(INDEX(AP9546:BI9546,,MATCH(AO9546,$C$3:$V$3,0)),4)</f>
        <v>1</v>
      </c>
    </row>
    <row r="9547" spans="1:63" x14ac:dyDescent="0.4">
      <c r="A9547">
        <v>5219172</v>
      </c>
      <c r="B9547" t="s">
        <v>145</v>
      </c>
      <c r="C9547">
        <v>3</v>
      </c>
      <c r="D9547">
        <v>1</v>
      </c>
      <c r="E9547">
        <v>1</v>
      </c>
      <c r="G9547">
        <v>1</v>
      </c>
      <c r="H9547">
        <v>1</v>
      </c>
      <c r="K9547">
        <v>1</v>
      </c>
      <c r="N9547">
        <v>3</v>
      </c>
      <c r="O9547">
        <v>2</v>
      </c>
      <c r="T9547">
        <v>1</v>
      </c>
      <c r="V9547">
        <v>1</v>
      </c>
      <c r="W9547" t="str">
        <f t="shared" si="308"/>
        <v>ARS</v>
      </c>
      <c r="X9547" cm="1">
        <f t="array" ref="X9547">IFERROR(INDEX(C9547:V9547,,MATCH(B9547,$C$3:$V$3,0)),4)</f>
        <v>3</v>
      </c>
      <c r="AN9547">
        <v>4118900</v>
      </c>
      <c r="AO9547" t="s">
        <v>595</v>
      </c>
      <c r="AP9547">
        <v>2</v>
      </c>
      <c r="AU9547">
        <v>1</v>
      </c>
      <c r="AX9547">
        <v>1</v>
      </c>
      <c r="AY9547">
        <v>1</v>
      </c>
      <c r="AZ9547">
        <v>2</v>
      </c>
      <c r="BA9547">
        <v>3</v>
      </c>
      <c r="BB9547">
        <v>1</v>
      </c>
      <c r="BD9547">
        <v>1</v>
      </c>
      <c r="BE9547">
        <v>1</v>
      </c>
      <c r="BG9547">
        <v>1</v>
      </c>
      <c r="BI9547">
        <v>1</v>
      </c>
      <c r="BJ9547" s="42" t="str">
        <f t="shared" si="309"/>
        <v>BOU</v>
      </c>
      <c r="BK9547" cm="1">
        <f t="array" ref="BK9547">IFERROR(INDEX(AP9547:BI9547,,MATCH(AO9547,$C$3:$V$3,0)),4)</f>
        <v>0</v>
      </c>
    </row>
    <row r="9548" spans="1:63" x14ac:dyDescent="0.4">
      <c r="A9548">
        <v>5225829</v>
      </c>
      <c r="B9548" t="s">
        <v>155</v>
      </c>
      <c r="C9548">
        <v>3</v>
      </c>
      <c r="D9548">
        <v>2</v>
      </c>
      <c r="H9548">
        <v>1</v>
      </c>
      <c r="K9548">
        <v>1</v>
      </c>
      <c r="M9548">
        <v>1</v>
      </c>
      <c r="N9548">
        <v>3</v>
      </c>
      <c r="O9548">
        <v>3</v>
      </c>
      <c r="V9548">
        <v>1</v>
      </c>
      <c r="W9548" t="str">
        <f t="shared" si="308"/>
        <v>MUN</v>
      </c>
      <c r="X9548" cm="1">
        <f t="array" ref="X9548">IFERROR(INDEX(C9548:V9548,,MATCH(B9548,$C$3:$V$3,0)),4)</f>
        <v>0</v>
      </c>
      <c r="AN9548">
        <v>4125406</v>
      </c>
      <c r="AO9548" t="s">
        <v>136</v>
      </c>
      <c r="AP9548">
        <v>2</v>
      </c>
      <c r="AQ9548">
        <v>1</v>
      </c>
      <c r="AR9548">
        <v>1</v>
      </c>
      <c r="AU9548">
        <v>1</v>
      </c>
      <c r="AZ9548">
        <v>3</v>
      </c>
      <c r="BA9548">
        <v>2</v>
      </c>
      <c r="BB9548">
        <v>1</v>
      </c>
      <c r="BD9548">
        <v>1</v>
      </c>
      <c r="BE9548">
        <v>2</v>
      </c>
      <c r="BG9548">
        <v>1</v>
      </c>
      <c r="BJ9548" s="42" t="str">
        <f t="shared" si="309"/>
        <v>MCI</v>
      </c>
      <c r="BK9548" cm="1">
        <f t="array" ref="BK9548">IFERROR(INDEX(AP9548:BI9548,,MATCH(AO9548,$C$3:$V$3,0)),4)</f>
        <v>1</v>
      </c>
    </row>
    <row r="9549" spans="1:63" x14ac:dyDescent="0.4">
      <c r="A9549">
        <v>5227752</v>
      </c>
      <c r="B9549" t="s">
        <v>149</v>
      </c>
      <c r="C9549">
        <v>3</v>
      </c>
      <c r="D9549">
        <v>2</v>
      </c>
      <c r="M9549">
        <v>1</v>
      </c>
      <c r="N9549">
        <v>3</v>
      </c>
      <c r="O9549">
        <v>2</v>
      </c>
      <c r="P9549">
        <v>1</v>
      </c>
      <c r="R9549">
        <v>2</v>
      </c>
      <c r="T9549">
        <v>1</v>
      </c>
      <c r="W9549" t="str">
        <f t="shared" si="308"/>
        <v>CHE</v>
      </c>
      <c r="X9549" cm="1">
        <f t="array" ref="X9549">IFERROR(INDEX(C9549:V9549,,MATCH(B9549,$C$3:$V$3,0)),4)</f>
        <v>0</v>
      </c>
      <c r="AN9549">
        <v>4126162</v>
      </c>
      <c r="AO9549" t="s">
        <v>155</v>
      </c>
      <c r="AP9549">
        <v>3</v>
      </c>
      <c r="AQ9549">
        <v>2</v>
      </c>
      <c r="BA9549">
        <v>3</v>
      </c>
      <c r="BB9549">
        <v>1</v>
      </c>
      <c r="BC9549">
        <v>1</v>
      </c>
      <c r="BD9549">
        <v>2</v>
      </c>
      <c r="BF9549">
        <v>1</v>
      </c>
      <c r="BG9549">
        <v>1</v>
      </c>
      <c r="BH9549">
        <v>1</v>
      </c>
      <c r="BJ9549" s="42" t="str">
        <f t="shared" si="309"/>
        <v>MUN</v>
      </c>
      <c r="BK9549" cm="1">
        <f t="array" ref="BK9549">IFERROR(INDEX(AP9549:BI9549,,MATCH(AO9549,$C$3:$V$3,0)),4)</f>
        <v>1</v>
      </c>
    </row>
    <row r="9550" spans="1:63" x14ac:dyDescent="0.4">
      <c r="A9550">
        <v>5234665</v>
      </c>
      <c r="B9550" t="s">
        <v>129</v>
      </c>
      <c r="C9550">
        <v>3</v>
      </c>
      <c r="D9550">
        <v>2</v>
      </c>
      <c r="H9550">
        <v>1</v>
      </c>
      <c r="K9550">
        <v>1</v>
      </c>
      <c r="M9550">
        <v>1</v>
      </c>
      <c r="N9550">
        <v>3</v>
      </c>
      <c r="O9550">
        <v>2</v>
      </c>
      <c r="R9550">
        <v>1</v>
      </c>
      <c r="V9550">
        <v>1</v>
      </c>
      <c r="W9550" t="str">
        <f t="shared" si="308"/>
        <v>LIV</v>
      </c>
      <c r="X9550" cm="1">
        <f t="array" ref="X9550">IFERROR(INDEX(C9550:V9550,,MATCH(B9550,$C$3:$V$3,0)),4)</f>
        <v>3</v>
      </c>
      <c r="AN9550">
        <v>4126678</v>
      </c>
      <c r="AO9550" t="s">
        <v>155</v>
      </c>
      <c r="AP9550">
        <v>2</v>
      </c>
      <c r="AQ9550">
        <v>1</v>
      </c>
      <c r="AW9550">
        <v>1</v>
      </c>
      <c r="AY9550">
        <v>1</v>
      </c>
      <c r="BA9550">
        <v>1</v>
      </c>
      <c r="BB9550">
        <v>3</v>
      </c>
      <c r="BC9550">
        <v>2</v>
      </c>
      <c r="BD9550">
        <v>2</v>
      </c>
      <c r="BE9550">
        <v>1</v>
      </c>
      <c r="BG9550">
        <v>1</v>
      </c>
      <c r="BJ9550" s="42" t="str">
        <f t="shared" si="309"/>
        <v>MUN</v>
      </c>
      <c r="BK9550" cm="1">
        <f t="array" ref="BK9550">IFERROR(INDEX(AP9550:BI9550,,MATCH(AO9550,$C$3:$V$3,0)),4)</f>
        <v>2</v>
      </c>
    </row>
    <row r="9551" spans="1:63" x14ac:dyDescent="0.4">
      <c r="A9551">
        <v>5237770</v>
      </c>
      <c r="B9551" t="s">
        <v>145</v>
      </c>
      <c r="C9551">
        <v>3</v>
      </c>
      <c r="D9551">
        <v>1</v>
      </c>
      <c r="H9551">
        <v>1</v>
      </c>
      <c r="K9551">
        <v>1</v>
      </c>
      <c r="M9551">
        <v>1</v>
      </c>
      <c r="N9551">
        <v>3</v>
      </c>
      <c r="O9551">
        <v>2</v>
      </c>
      <c r="R9551">
        <v>1</v>
      </c>
      <c r="T9551">
        <v>1</v>
      </c>
      <c r="V9551">
        <v>1</v>
      </c>
      <c r="W9551" t="str">
        <f t="shared" si="308"/>
        <v>ARS</v>
      </c>
      <c r="X9551" cm="1">
        <f t="array" ref="X9551">IFERROR(INDEX(C9551:V9551,,MATCH(B9551,$C$3:$V$3,0)),4)</f>
        <v>3</v>
      </c>
      <c r="AN9551">
        <v>4130727</v>
      </c>
      <c r="AO9551" t="s">
        <v>129</v>
      </c>
      <c r="AP9551">
        <v>1</v>
      </c>
      <c r="AQ9551">
        <v>1</v>
      </c>
      <c r="AU9551">
        <v>1</v>
      </c>
      <c r="AX9551">
        <v>2</v>
      </c>
      <c r="AY9551">
        <v>1</v>
      </c>
      <c r="BA9551">
        <v>3</v>
      </c>
      <c r="BB9551">
        <v>2</v>
      </c>
      <c r="BC9551">
        <v>1</v>
      </c>
      <c r="BD9551">
        <v>1</v>
      </c>
      <c r="BE9551">
        <v>1</v>
      </c>
      <c r="BG9551">
        <v>1</v>
      </c>
      <c r="BJ9551" s="42" t="str">
        <f t="shared" si="309"/>
        <v>LIV</v>
      </c>
      <c r="BK9551" cm="1">
        <f t="array" ref="BK9551">IFERROR(INDEX(AP9551:BI9551,,MATCH(AO9551,$C$3:$V$3,0)),4)</f>
        <v>3</v>
      </c>
    </row>
    <row r="9552" spans="1:63" x14ac:dyDescent="0.4">
      <c r="A9552">
        <v>5243961</v>
      </c>
      <c r="B9552" t="s">
        <v>129</v>
      </c>
      <c r="C9552">
        <v>3</v>
      </c>
      <c r="H9552">
        <v>1</v>
      </c>
      <c r="K9552">
        <v>1</v>
      </c>
      <c r="L9552">
        <v>1</v>
      </c>
      <c r="M9552">
        <v>1</v>
      </c>
      <c r="N9552">
        <v>3</v>
      </c>
      <c r="O9552">
        <v>2</v>
      </c>
      <c r="P9552">
        <v>1</v>
      </c>
      <c r="Q9552">
        <v>1</v>
      </c>
      <c r="R9552">
        <v>1</v>
      </c>
      <c r="W9552" t="str">
        <f t="shared" si="308"/>
        <v>LIV</v>
      </c>
      <c r="X9552" cm="1">
        <f t="array" ref="X9552">IFERROR(INDEX(C9552:V9552,,MATCH(B9552,$C$3:$V$3,0)),4)</f>
        <v>3</v>
      </c>
      <c r="AN9552">
        <v>4136788</v>
      </c>
      <c r="AO9552" t="s">
        <v>145</v>
      </c>
      <c r="AP9552">
        <v>1</v>
      </c>
      <c r="AQ9552">
        <v>1</v>
      </c>
      <c r="AU9552">
        <v>1</v>
      </c>
      <c r="AX9552">
        <v>1</v>
      </c>
      <c r="AY9552">
        <v>1</v>
      </c>
      <c r="AZ9552">
        <v>1</v>
      </c>
      <c r="BA9552">
        <v>3</v>
      </c>
      <c r="BB9552">
        <v>3</v>
      </c>
      <c r="BC9552">
        <v>1</v>
      </c>
      <c r="BE9552">
        <v>1</v>
      </c>
      <c r="BG9552">
        <v>1</v>
      </c>
      <c r="BJ9552" s="42" t="str">
        <f t="shared" si="309"/>
        <v>ARS</v>
      </c>
      <c r="BK9552" cm="1">
        <f t="array" ref="BK9552">IFERROR(INDEX(AP9552:BI9552,,MATCH(AO9552,$C$3:$V$3,0)),4)</f>
        <v>1</v>
      </c>
    </row>
    <row r="9553" spans="1:63" x14ac:dyDescent="0.4">
      <c r="A9553">
        <v>5246431</v>
      </c>
      <c r="B9553" t="s">
        <v>149</v>
      </c>
      <c r="C9553">
        <v>3</v>
      </c>
      <c r="D9553">
        <v>2</v>
      </c>
      <c r="E9553">
        <v>1</v>
      </c>
      <c r="H9553">
        <v>1</v>
      </c>
      <c r="K9553">
        <v>1</v>
      </c>
      <c r="M9553">
        <v>1</v>
      </c>
      <c r="N9553">
        <v>3</v>
      </c>
      <c r="O9553">
        <v>3</v>
      </c>
      <c r="W9553" t="str">
        <f t="shared" si="308"/>
        <v>CHE</v>
      </c>
      <c r="X9553" cm="1">
        <f t="array" ref="X9553">IFERROR(INDEX(C9553:V9553,,MATCH(B9553,$C$3:$V$3,0)),4)</f>
        <v>1</v>
      </c>
      <c r="AN9553">
        <v>4137108</v>
      </c>
      <c r="AO9553" t="s">
        <v>145</v>
      </c>
      <c r="AP9553">
        <v>3</v>
      </c>
      <c r="AU9553">
        <v>1</v>
      </c>
      <c r="AX9553">
        <v>1</v>
      </c>
      <c r="AZ9553">
        <v>2</v>
      </c>
      <c r="BA9553">
        <v>3</v>
      </c>
      <c r="BB9553">
        <v>1</v>
      </c>
      <c r="BE9553">
        <v>2</v>
      </c>
      <c r="BG9553">
        <v>1</v>
      </c>
      <c r="BH9553">
        <v>1</v>
      </c>
      <c r="BJ9553" s="42" t="str">
        <f t="shared" si="309"/>
        <v>ARS</v>
      </c>
      <c r="BK9553" cm="1">
        <f t="array" ref="BK9553">IFERROR(INDEX(AP9553:BI9553,,MATCH(AO9553,$C$3:$V$3,0)),4)</f>
        <v>3</v>
      </c>
    </row>
    <row r="9554" spans="1:63" x14ac:dyDescent="0.4">
      <c r="A9554">
        <v>5247958</v>
      </c>
      <c r="B9554" t="s">
        <v>155</v>
      </c>
      <c r="C9554">
        <v>1</v>
      </c>
      <c r="D9554">
        <v>2</v>
      </c>
      <c r="K9554">
        <v>1</v>
      </c>
      <c r="M9554">
        <v>2</v>
      </c>
      <c r="N9554">
        <v>3</v>
      </c>
      <c r="O9554">
        <v>2</v>
      </c>
      <c r="Q9554">
        <v>1</v>
      </c>
      <c r="R9554">
        <v>1</v>
      </c>
      <c r="T9554">
        <v>1</v>
      </c>
      <c r="V9554">
        <v>1</v>
      </c>
      <c r="W9554" t="str">
        <f t="shared" si="308"/>
        <v>MUN</v>
      </c>
      <c r="X9554" cm="1">
        <f t="array" ref="X9554">IFERROR(INDEX(C9554:V9554,,MATCH(B9554,$C$3:$V$3,0)),4)</f>
        <v>0</v>
      </c>
      <c r="AN9554">
        <v>4141348</v>
      </c>
      <c r="AO9554" t="s">
        <v>129</v>
      </c>
      <c r="AP9554">
        <v>2</v>
      </c>
      <c r="AR9554">
        <v>1</v>
      </c>
      <c r="AT9554">
        <v>1</v>
      </c>
      <c r="AU9554">
        <v>1</v>
      </c>
      <c r="AY9554">
        <v>1</v>
      </c>
      <c r="BA9554">
        <v>3</v>
      </c>
      <c r="BB9554">
        <v>2</v>
      </c>
      <c r="BE9554">
        <v>2</v>
      </c>
      <c r="BG9554">
        <v>1</v>
      </c>
      <c r="BI9554">
        <v>1</v>
      </c>
      <c r="BJ9554" s="42" t="str">
        <f t="shared" si="309"/>
        <v>LIV</v>
      </c>
      <c r="BK9554" cm="1">
        <f t="array" ref="BK9554">IFERROR(INDEX(AP9554:BI9554,,MATCH(AO9554,$C$3:$V$3,0)),4)</f>
        <v>3</v>
      </c>
    </row>
    <row r="9555" spans="1:63" x14ac:dyDescent="0.4">
      <c r="A9555">
        <v>5248644</v>
      </c>
      <c r="B9555" t="s">
        <v>597</v>
      </c>
      <c r="C9555">
        <v>3</v>
      </c>
      <c r="D9555">
        <v>2</v>
      </c>
      <c r="H9555">
        <v>1</v>
      </c>
      <c r="K9555">
        <v>1</v>
      </c>
      <c r="M9555">
        <v>1</v>
      </c>
      <c r="N9555">
        <v>3</v>
      </c>
      <c r="O9555">
        <v>2</v>
      </c>
      <c r="T9555">
        <v>1</v>
      </c>
      <c r="V9555">
        <v>1</v>
      </c>
      <c r="W9555" t="str">
        <f t="shared" si="308"/>
        <v>FUL</v>
      </c>
      <c r="X9555" cm="1">
        <f t="array" ref="X9555">IFERROR(INDEX(C9555:V9555,,MATCH(B9555,$C$3:$V$3,0)),4)</f>
        <v>1</v>
      </c>
      <c r="AN9555">
        <v>4142014</v>
      </c>
      <c r="AO9555" t="s">
        <v>129</v>
      </c>
      <c r="AP9555">
        <v>3</v>
      </c>
      <c r="AQ9555">
        <v>2</v>
      </c>
      <c r="AU9555">
        <v>1</v>
      </c>
      <c r="BA9555">
        <v>2</v>
      </c>
      <c r="BB9555">
        <v>2</v>
      </c>
      <c r="BD9555">
        <v>2</v>
      </c>
      <c r="BE9555">
        <v>1</v>
      </c>
      <c r="BG9555">
        <v>2</v>
      </c>
      <c r="BJ9555" s="42" t="str">
        <f t="shared" si="309"/>
        <v>LIV</v>
      </c>
      <c r="BK9555" cm="1">
        <f t="array" ref="BK9555">IFERROR(INDEX(AP9555:BI9555,,MATCH(AO9555,$C$3:$V$3,0)),4)</f>
        <v>2</v>
      </c>
    </row>
    <row r="9556" spans="1:63" x14ac:dyDescent="0.4">
      <c r="A9556">
        <v>5252865</v>
      </c>
      <c r="B9556" t="s">
        <v>145</v>
      </c>
      <c r="C9556">
        <v>2</v>
      </c>
      <c r="G9556">
        <v>1</v>
      </c>
      <c r="H9556">
        <v>1</v>
      </c>
      <c r="I9556">
        <v>1</v>
      </c>
      <c r="K9556">
        <v>1</v>
      </c>
      <c r="L9556">
        <v>1</v>
      </c>
      <c r="M9556">
        <v>1</v>
      </c>
      <c r="N9556">
        <v>3</v>
      </c>
      <c r="O9556">
        <v>1</v>
      </c>
      <c r="Q9556">
        <v>1</v>
      </c>
      <c r="R9556">
        <v>1</v>
      </c>
      <c r="T9556">
        <v>1</v>
      </c>
      <c r="W9556" t="str">
        <f t="shared" si="308"/>
        <v>ARS</v>
      </c>
      <c r="X9556" cm="1">
        <f t="array" ref="X9556">IFERROR(INDEX(C9556:V9556,,MATCH(B9556,$C$3:$V$3,0)),4)</f>
        <v>2</v>
      </c>
      <c r="AN9556">
        <v>4142332</v>
      </c>
      <c r="AO9556" t="s">
        <v>155</v>
      </c>
      <c r="AP9556">
        <v>2</v>
      </c>
      <c r="AQ9556">
        <v>1</v>
      </c>
      <c r="AT9556">
        <v>1</v>
      </c>
      <c r="AU9556">
        <v>3</v>
      </c>
      <c r="AZ9556">
        <v>1</v>
      </c>
      <c r="BA9556">
        <v>1</v>
      </c>
      <c r="BB9556">
        <v>3</v>
      </c>
      <c r="BC9556">
        <v>1</v>
      </c>
      <c r="BD9556">
        <v>1</v>
      </c>
      <c r="BG9556">
        <v>1</v>
      </c>
      <c r="BJ9556" s="42" t="str">
        <f t="shared" si="309"/>
        <v>MUN</v>
      </c>
      <c r="BK9556" cm="1">
        <f t="array" ref="BK9556">IFERROR(INDEX(AP9556:BI9556,,MATCH(AO9556,$C$3:$V$3,0)),4)</f>
        <v>1</v>
      </c>
    </row>
    <row r="9557" spans="1:63" x14ac:dyDescent="0.4">
      <c r="A9557">
        <v>5254405</v>
      </c>
      <c r="B9557" t="s">
        <v>136</v>
      </c>
      <c r="C9557">
        <v>2</v>
      </c>
      <c r="D9557">
        <v>2</v>
      </c>
      <c r="H9557">
        <v>2</v>
      </c>
      <c r="K9557">
        <v>1</v>
      </c>
      <c r="M9557">
        <v>1</v>
      </c>
      <c r="N9557">
        <v>3</v>
      </c>
      <c r="O9557">
        <v>2</v>
      </c>
      <c r="P9557">
        <v>1</v>
      </c>
      <c r="R9557">
        <v>1</v>
      </c>
      <c r="W9557" t="str">
        <f t="shared" si="308"/>
        <v>MCI</v>
      </c>
      <c r="X9557" cm="1">
        <f t="array" ref="X9557">IFERROR(INDEX(C9557:V9557,,MATCH(B9557,$C$3:$V$3,0)),4)</f>
        <v>2</v>
      </c>
      <c r="AN9557">
        <v>4143181</v>
      </c>
      <c r="AO9557" t="s">
        <v>155</v>
      </c>
      <c r="AP9557">
        <v>2</v>
      </c>
      <c r="AQ9557">
        <v>1</v>
      </c>
      <c r="AW9557">
        <v>2</v>
      </c>
      <c r="AZ9557">
        <v>3</v>
      </c>
      <c r="BB9557">
        <v>2</v>
      </c>
      <c r="BC9557">
        <v>1</v>
      </c>
      <c r="BD9557">
        <v>1</v>
      </c>
      <c r="BG9557">
        <v>2</v>
      </c>
      <c r="BH9557">
        <v>1</v>
      </c>
      <c r="BJ9557" s="42" t="str">
        <f t="shared" si="309"/>
        <v>MUN</v>
      </c>
      <c r="BK9557" cm="1">
        <f t="array" ref="BK9557">IFERROR(INDEX(AP9557:BI9557,,MATCH(AO9557,$C$3:$V$3,0)),4)</f>
        <v>1</v>
      </c>
    </row>
    <row r="9558" spans="1:63" x14ac:dyDescent="0.4">
      <c r="A9558">
        <v>5255463</v>
      </c>
      <c r="B9558" t="s">
        <v>131</v>
      </c>
      <c r="C9558">
        <v>3</v>
      </c>
      <c r="D9558">
        <v>2</v>
      </c>
      <c r="E9558">
        <v>1</v>
      </c>
      <c r="G9558">
        <v>1</v>
      </c>
      <c r="H9558">
        <v>1</v>
      </c>
      <c r="I9558">
        <v>1</v>
      </c>
      <c r="L9558">
        <v>1</v>
      </c>
      <c r="N9558">
        <v>2</v>
      </c>
      <c r="Q9558">
        <v>2</v>
      </c>
      <c r="T9558">
        <v>1</v>
      </c>
      <c r="W9558" t="str">
        <f t="shared" si="308"/>
        <v>TOT</v>
      </c>
      <c r="X9558" cm="1">
        <f t="array" ref="X9558">IFERROR(INDEX(C9558:V9558,,MATCH(B9558,$C$3:$V$3,0)),4)</f>
        <v>1</v>
      </c>
      <c r="AN9558">
        <v>4151837</v>
      </c>
      <c r="AO9558" t="s">
        <v>129</v>
      </c>
      <c r="AP9558">
        <v>1</v>
      </c>
      <c r="AQ9558">
        <v>1</v>
      </c>
      <c r="AR9558">
        <v>1</v>
      </c>
      <c r="AU9558">
        <v>1</v>
      </c>
      <c r="AX9558">
        <v>1</v>
      </c>
      <c r="AY9558">
        <v>1</v>
      </c>
      <c r="AZ9558">
        <v>1</v>
      </c>
      <c r="BA9558">
        <v>2</v>
      </c>
      <c r="BB9558">
        <v>2</v>
      </c>
      <c r="BE9558">
        <v>2</v>
      </c>
      <c r="BG9558">
        <v>2</v>
      </c>
      <c r="BJ9558" s="42" t="str">
        <f t="shared" si="309"/>
        <v>LIV</v>
      </c>
      <c r="BK9558" cm="1">
        <f t="array" ref="BK9558">IFERROR(INDEX(AP9558:BI9558,,MATCH(AO9558,$C$3:$V$3,0)),4)</f>
        <v>2</v>
      </c>
    </row>
    <row r="9559" spans="1:63" x14ac:dyDescent="0.4">
      <c r="A9559">
        <v>5255658</v>
      </c>
      <c r="B9559" t="s">
        <v>155</v>
      </c>
      <c r="C9559">
        <v>3</v>
      </c>
      <c r="D9559">
        <v>2</v>
      </c>
      <c r="H9559">
        <v>1</v>
      </c>
      <c r="K9559">
        <v>1</v>
      </c>
      <c r="M9559">
        <v>1</v>
      </c>
      <c r="N9559">
        <v>3</v>
      </c>
      <c r="O9559">
        <v>2</v>
      </c>
      <c r="P9559">
        <v>1</v>
      </c>
      <c r="R9559">
        <v>1</v>
      </c>
      <c r="W9559" t="str">
        <f t="shared" si="308"/>
        <v>MUN</v>
      </c>
      <c r="X9559" cm="1">
        <f t="array" ref="X9559">IFERROR(INDEX(C9559:V9559,,MATCH(B9559,$C$3:$V$3,0)),4)</f>
        <v>1</v>
      </c>
      <c r="AN9559">
        <v>4152396</v>
      </c>
      <c r="AO9559" t="s">
        <v>155</v>
      </c>
      <c r="AP9559">
        <v>3</v>
      </c>
      <c r="AQ9559">
        <v>1</v>
      </c>
      <c r="AS9559">
        <v>1</v>
      </c>
      <c r="AU9559">
        <v>2</v>
      </c>
      <c r="AW9559">
        <v>1</v>
      </c>
      <c r="BB9559">
        <v>3</v>
      </c>
      <c r="BD9559">
        <v>2</v>
      </c>
      <c r="BF9559">
        <v>1</v>
      </c>
      <c r="BG9559">
        <v>1</v>
      </c>
      <c r="BJ9559" s="42" t="str">
        <f t="shared" si="309"/>
        <v>MUN</v>
      </c>
      <c r="BK9559" cm="1">
        <f t="array" ref="BK9559">IFERROR(INDEX(AP9559:BI9559,,MATCH(AO9559,$C$3:$V$3,0)),4)</f>
        <v>0</v>
      </c>
    </row>
    <row r="9560" spans="1:63" x14ac:dyDescent="0.4">
      <c r="A9560">
        <v>5257324</v>
      </c>
      <c r="B9560" t="s">
        <v>129</v>
      </c>
      <c r="C9560">
        <v>3</v>
      </c>
      <c r="D9560">
        <v>1</v>
      </c>
      <c r="H9560">
        <v>1</v>
      </c>
      <c r="K9560">
        <v>1</v>
      </c>
      <c r="L9560">
        <v>1</v>
      </c>
      <c r="M9560">
        <v>1</v>
      </c>
      <c r="N9560">
        <v>3</v>
      </c>
      <c r="O9560">
        <v>2</v>
      </c>
      <c r="T9560">
        <v>1</v>
      </c>
      <c r="V9560">
        <v>1</v>
      </c>
      <c r="W9560" t="str">
        <f t="shared" si="308"/>
        <v>LIV</v>
      </c>
      <c r="X9560" cm="1">
        <f t="array" ref="X9560">IFERROR(INDEX(C9560:V9560,,MATCH(B9560,$C$3:$V$3,0)),4)</f>
        <v>3</v>
      </c>
      <c r="AN9560">
        <v>4156201</v>
      </c>
      <c r="AO9560" t="s">
        <v>594</v>
      </c>
      <c r="AP9560">
        <v>3</v>
      </c>
      <c r="AQ9560">
        <v>1</v>
      </c>
      <c r="AU9560">
        <v>1</v>
      </c>
      <c r="AX9560">
        <v>2</v>
      </c>
      <c r="AY9560">
        <v>1</v>
      </c>
      <c r="BA9560">
        <v>3</v>
      </c>
      <c r="BB9560">
        <v>1</v>
      </c>
      <c r="BE9560">
        <v>1</v>
      </c>
      <c r="BG9560">
        <v>1</v>
      </c>
      <c r="BI9560">
        <v>1</v>
      </c>
      <c r="BJ9560" s="42" t="str">
        <f t="shared" si="309"/>
        <v>(пусто)</v>
      </c>
      <c r="BK9560" cm="1">
        <f t="array" ref="BK9560">IFERROR(INDEX(AP9560:BI9560,,MATCH(AO9560,$C$3:$V$3,0)),4)</f>
        <v>4</v>
      </c>
    </row>
    <row r="9561" spans="1:63" x14ac:dyDescent="0.4">
      <c r="A9561">
        <v>5258284</v>
      </c>
      <c r="B9561" t="s">
        <v>136</v>
      </c>
      <c r="C9561">
        <v>2</v>
      </c>
      <c r="D9561">
        <v>1</v>
      </c>
      <c r="H9561">
        <v>1</v>
      </c>
      <c r="M9561">
        <v>2</v>
      </c>
      <c r="N9561">
        <v>2</v>
      </c>
      <c r="O9561">
        <v>2</v>
      </c>
      <c r="P9561">
        <v>1</v>
      </c>
      <c r="Q9561">
        <v>2</v>
      </c>
      <c r="R9561">
        <v>1</v>
      </c>
      <c r="T9561">
        <v>1</v>
      </c>
      <c r="W9561" t="str">
        <f t="shared" si="308"/>
        <v>MCI</v>
      </c>
      <c r="X9561" cm="1">
        <f t="array" ref="X9561">IFERROR(INDEX(C9561:V9561,,MATCH(B9561,$C$3:$V$3,0)),4)</f>
        <v>2</v>
      </c>
      <c r="AN9561">
        <v>4158305</v>
      </c>
      <c r="AO9561" t="s">
        <v>155</v>
      </c>
      <c r="AP9561">
        <v>2</v>
      </c>
      <c r="AQ9561">
        <v>2</v>
      </c>
      <c r="AR9561">
        <v>1</v>
      </c>
      <c r="AU9561">
        <v>1</v>
      </c>
      <c r="AW9561">
        <v>1</v>
      </c>
      <c r="BA9561">
        <v>3</v>
      </c>
      <c r="BB9561">
        <v>1</v>
      </c>
      <c r="BC9561">
        <v>1</v>
      </c>
      <c r="BE9561">
        <v>1</v>
      </c>
      <c r="BF9561">
        <v>1</v>
      </c>
      <c r="BG9561">
        <v>1</v>
      </c>
      <c r="BJ9561" s="42" t="str">
        <f t="shared" si="309"/>
        <v>MUN</v>
      </c>
      <c r="BK9561" cm="1">
        <f t="array" ref="BK9561">IFERROR(INDEX(AP9561:BI9561,,MATCH(AO9561,$C$3:$V$3,0)),4)</f>
        <v>1</v>
      </c>
    </row>
    <row r="9562" spans="1:63" x14ac:dyDescent="0.4">
      <c r="A9562">
        <v>5258679</v>
      </c>
      <c r="B9562" t="s">
        <v>131</v>
      </c>
      <c r="C9562">
        <v>3</v>
      </c>
      <c r="D9562">
        <v>1</v>
      </c>
      <c r="H9562">
        <v>2</v>
      </c>
      <c r="L9562">
        <v>1</v>
      </c>
      <c r="N9562">
        <v>3</v>
      </c>
      <c r="O9562">
        <v>2</v>
      </c>
      <c r="Q9562">
        <v>2</v>
      </c>
      <c r="V9562">
        <v>1</v>
      </c>
      <c r="W9562" t="str">
        <f t="shared" si="308"/>
        <v>TOT</v>
      </c>
      <c r="X9562" cm="1">
        <f t="array" ref="X9562">IFERROR(INDEX(C9562:V9562,,MATCH(B9562,$C$3:$V$3,0)),4)</f>
        <v>0</v>
      </c>
      <c r="AN9562">
        <v>4160360</v>
      </c>
      <c r="AO9562" t="s">
        <v>129</v>
      </c>
      <c r="AP9562">
        <v>3</v>
      </c>
      <c r="AQ9562">
        <v>1</v>
      </c>
      <c r="AX9562">
        <v>1</v>
      </c>
      <c r="AY9562">
        <v>1</v>
      </c>
      <c r="AZ9562">
        <v>1</v>
      </c>
      <c r="BA9562">
        <v>3</v>
      </c>
      <c r="BB9562">
        <v>2</v>
      </c>
      <c r="BE9562">
        <v>1</v>
      </c>
      <c r="BG9562">
        <v>2</v>
      </c>
      <c r="BJ9562" s="42" t="str">
        <f t="shared" si="309"/>
        <v>LIV</v>
      </c>
      <c r="BK9562" cm="1">
        <f t="array" ref="BK9562">IFERROR(INDEX(AP9562:BI9562,,MATCH(AO9562,$C$3:$V$3,0)),4)</f>
        <v>3</v>
      </c>
    </row>
    <row r="9563" spans="1:63" x14ac:dyDescent="0.4">
      <c r="A9563">
        <v>5272329</v>
      </c>
      <c r="B9563" t="s">
        <v>134</v>
      </c>
      <c r="C9563">
        <v>2</v>
      </c>
      <c r="K9563">
        <v>1</v>
      </c>
      <c r="M9563">
        <v>2</v>
      </c>
      <c r="N9563">
        <v>3</v>
      </c>
      <c r="O9563">
        <v>2</v>
      </c>
      <c r="P9563">
        <v>1</v>
      </c>
      <c r="Q9563">
        <v>2</v>
      </c>
      <c r="R9563">
        <v>2</v>
      </c>
      <c r="W9563" t="str">
        <f t="shared" si="308"/>
        <v>WHU</v>
      </c>
      <c r="X9563" cm="1">
        <f t="array" ref="X9563">IFERROR(INDEX(C9563:V9563,,MATCH(B9563,$C$3:$V$3,0)),4)</f>
        <v>0</v>
      </c>
      <c r="AN9563">
        <v>4164325</v>
      </c>
      <c r="AO9563" t="s">
        <v>136</v>
      </c>
      <c r="AP9563">
        <v>3</v>
      </c>
      <c r="AQ9563">
        <v>2</v>
      </c>
      <c r="AT9563">
        <v>1</v>
      </c>
      <c r="AU9563">
        <v>1</v>
      </c>
      <c r="AX9563">
        <v>1</v>
      </c>
      <c r="AY9563">
        <v>1</v>
      </c>
      <c r="BA9563">
        <v>3</v>
      </c>
      <c r="BB9563">
        <v>3</v>
      </c>
      <c r="BJ9563" s="42" t="str">
        <f t="shared" si="309"/>
        <v>MCI</v>
      </c>
      <c r="BK9563" cm="1">
        <f t="array" ref="BK9563">IFERROR(INDEX(AP9563:BI9563,,MATCH(AO9563,$C$3:$V$3,0)),4)</f>
        <v>3</v>
      </c>
    </row>
    <row r="9564" spans="1:63" x14ac:dyDescent="0.4">
      <c r="A9564">
        <v>5277713</v>
      </c>
      <c r="B9564" t="s">
        <v>129</v>
      </c>
      <c r="C9564">
        <v>2</v>
      </c>
      <c r="D9564">
        <v>1</v>
      </c>
      <c r="H9564">
        <v>1</v>
      </c>
      <c r="K9564">
        <v>1</v>
      </c>
      <c r="L9564">
        <v>1</v>
      </c>
      <c r="M9564">
        <v>1</v>
      </c>
      <c r="N9564">
        <v>3</v>
      </c>
      <c r="O9564">
        <v>3</v>
      </c>
      <c r="R9564">
        <v>1</v>
      </c>
      <c r="T9564">
        <v>1</v>
      </c>
      <c r="W9564" t="str">
        <f t="shared" si="308"/>
        <v>LIV</v>
      </c>
      <c r="X9564" cm="1">
        <f t="array" ref="X9564">IFERROR(INDEX(C9564:V9564,,MATCH(B9564,$C$3:$V$3,0)),4)</f>
        <v>3</v>
      </c>
      <c r="AN9564">
        <v>4164572</v>
      </c>
      <c r="AO9564" t="s">
        <v>149</v>
      </c>
      <c r="AP9564">
        <v>2</v>
      </c>
      <c r="AQ9564">
        <v>1</v>
      </c>
      <c r="AU9564">
        <v>1</v>
      </c>
      <c r="AX9564">
        <v>1</v>
      </c>
      <c r="AY9564">
        <v>1</v>
      </c>
      <c r="AZ9564">
        <v>1</v>
      </c>
      <c r="BA9564">
        <v>3</v>
      </c>
      <c r="BB9564">
        <v>3</v>
      </c>
      <c r="BE9564">
        <v>1</v>
      </c>
      <c r="BI9564">
        <v>1</v>
      </c>
      <c r="BJ9564" s="42" t="str">
        <f t="shared" si="309"/>
        <v>CHE</v>
      </c>
      <c r="BK9564" cm="1">
        <f t="array" ref="BK9564">IFERROR(INDEX(AP9564:BI9564,,MATCH(AO9564,$C$3:$V$3,0)),4)</f>
        <v>1</v>
      </c>
    </row>
    <row r="9565" spans="1:63" x14ac:dyDescent="0.4">
      <c r="A9565">
        <v>5280521</v>
      </c>
      <c r="B9565" t="s">
        <v>145</v>
      </c>
      <c r="C9565">
        <v>3</v>
      </c>
      <c r="D9565">
        <v>2</v>
      </c>
      <c r="M9565">
        <v>2</v>
      </c>
      <c r="N9565">
        <v>2</v>
      </c>
      <c r="O9565">
        <v>1</v>
      </c>
      <c r="P9565">
        <v>1</v>
      </c>
      <c r="Q9565">
        <v>3</v>
      </c>
      <c r="T9565">
        <v>1</v>
      </c>
      <c r="W9565" t="str">
        <f t="shared" si="308"/>
        <v>ARS</v>
      </c>
      <c r="X9565" cm="1">
        <f t="array" ref="X9565">IFERROR(INDEX(C9565:V9565,,MATCH(B9565,$C$3:$V$3,0)),4)</f>
        <v>3</v>
      </c>
      <c r="AN9565">
        <v>4165150</v>
      </c>
      <c r="AO9565" t="s">
        <v>149</v>
      </c>
      <c r="AP9565">
        <v>1</v>
      </c>
      <c r="AQ9565">
        <v>1</v>
      </c>
      <c r="AU9565">
        <v>1</v>
      </c>
      <c r="AX9565">
        <v>2</v>
      </c>
      <c r="AY9565">
        <v>1</v>
      </c>
      <c r="AZ9565">
        <v>2</v>
      </c>
      <c r="BA9565">
        <v>3</v>
      </c>
      <c r="BB9565">
        <v>1</v>
      </c>
      <c r="BE9565">
        <v>1</v>
      </c>
      <c r="BG9565">
        <v>1</v>
      </c>
      <c r="BI9565">
        <v>1</v>
      </c>
      <c r="BJ9565" s="42" t="str">
        <f t="shared" si="309"/>
        <v>CHE</v>
      </c>
      <c r="BK9565" cm="1">
        <f t="array" ref="BK9565">IFERROR(INDEX(AP9565:BI9565,,MATCH(AO9565,$C$3:$V$3,0)),4)</f>
        <v>1</v>
      </c>
    </row>
    <row r="9566" spans="1:63" x14ac:dyDescent="0.4">
      <c r="A9566">
        <v>5285090</v>
      </c>
      <c r="B9566" t="s">
        <v>155</v>
      </c>
      <c r="C9566">
        <v>1</v>
      </c>
      <c r="D9566">
        <v>2</v>
      </c>
      <c r="H9566">
        <v>1</v>
      </c>
      <c r="I9566">
        <v>1</v>
      </c>
      <c r="K9566">
        <v>1</v>
      </c>
      <c r="M9566">
        <v>1</v>
      </c>
      <c r="N9566">
        <v>3</v>
      </c>
      <c r="O9566">
        <v>3</v>
      </c>
      <c r="Q9566">
        <v>1</v>
      </c>
      <c r="T9566">
        <v>1</v>
      </c>
      <c r="W9566" t="str">
        <f t="shared" si="308"/>
        <v>MUN</v>
      </c>
      <c r="X9566" cm="1">
        <f t="array" ref="X9566">IFERROR(INDEX(C9566:V9566,,MATCH(B9566,$C$3:$V$3,0)),4)</f>
        <v>0</v>
      </c>
      <c r="AN9566">
        <v>4165772</v>
      </c>
      <c r="AO9566" t="s">
        <v>164</v>
      </c>
      <c r="AP9566">
        <v>2</v>
      </c>
      <c r="AQ9566">
        <v>1</v>
      </c>
      <c r="AR9566">
        <v>1</v>
      </c>
      <c r="AU9566">
        <v>1</v>
      </c>
      <c r="AY9566">
        <v>1</v>
      </c>
      <c r="AZ9566">
        <v>1</v>
      </c>
      <c r="BA9566">
        <v>3</v>
      </c>
      <c r="BB9566">
        <v>2</v>
      </c>
      <c r="BE9566">
        <v>1</v>
      </c>
      <c r="BG9566">
        <v>1</v>
      </c>
      <c r="BI9566">
        <v>1</v>
      </c>
      <c r="BJ9566" s="42" t="str">
        <f t="shared" si="309"/>
        <v>WOL</v>
      </c>
      <c r="BK9566" cm="1">
        <f t="array" ref="BK9566">IFERROR(INDEX(AP9566:BI9566,,MATCH(AO9566,$C$3:$V$3,0)),4)</f>
        <v>1</v>
      </c>
    </row>
    <row r="9567" spans="1:63" x14ac:dyDescent="0.4">
      <c r="A9567">
        <v>5289280</v>
      </c>
      <c r="B9567" t="s">
        <v>594</v>
      </c>
      <c r="C9567">
        <v>3</v>
      </c>
      <c r="D9567">
        <v>2</v>
      </c>
      <c r="H9567">
        <v>1</v>
      </c>
      <c r="K9567">
        <v>1</v>
      </c>
      <c r="M9567">
        <v>2</v>
      </c>
      <c r="N9567">
        <v>3</v>
      </c>
      <c r="O9567">
        <v>2</v>
      </c>
      <c r="R9567">
        <v>1</v>
      </c>
      <c r="W9567" t="str">
        <f t="shared" si="308"/>
        <v>(пусто)</v>
      </c>
      <c r="X9567" cm="1">
        <f t="array" ref="X9567">IFERROR(INDEX(C9567:V9567,,MATCH(B9567,$C$3:$V$3,0)),4)</f>
        <v>4</v>
      </c>
      <c r="AN9567">
        <v>4168924</v>
      </c>
      <c r="AO9567" t="s">
        <v>145</v>
      </c>
      <c r="AP9567">
        <v>3</v>
      </c>
      <c r="AQ9567">
        <v>2</v>
      </c>
      <c r="AU9567">
        <v>2</v>
      </c>
      <c r="AZ9567">
        <v>1</v>
      </c>
      <c r="BA9567">
        <v>2</v>
      </c>
      <c r="BB9567">
        <v>1</v>
      </c>
      <c r="BE9567">
        <v>2</v>
      </c>
      <c r="BG9567">
        <v>1</v>
      </c>
      <c r="BI9567">
        <v>1</v>
      </c>
      <c r="BJ9567" s="42" t="str">
        <f t="shared" si="309"/>
        <v>ARS</v>
      </c>
      <c r="BK9567" cm="1">
        <f t="array" ref="BK9567">IFERROR(INDEX(AP9567:BI9567,,MATCH(AO9567,$C$3:$V$3,0)),4)</f>
        <v>3</v>
      </c>
    </row>
    <row r="9568" spans="1:63" x14ac:dyDescent="0.4">
      <c r="A9568">
        <v>5293163</v>
      </c>
      <c r="B9568" t="s">
        <v>129</v>
      </c>
      <c r="C9568">
        <v>2</v>
      </c>
      <c r="D9568">
        <v>1</v>
      </c>
      <c r="E9568">
        <v>1</v>
      </c>
      <c r="H9568">
        <v>1</v>
      </c>
      <c r="K9568">
        <v>1</v>
      </c>
      <c r="M9568">
        <v>1</v>
      </c>
      <c r="N9568">
        <v>3</v>
      </c>
      <c r="O9568">
        <v>2</v>
      </c>
      <c r="P9568">
        <v>1</v>
      </c>
      <c r="R9568">
        <v>1</v>
      </c>
      <c r="V9568">
        <v>1</v>
      </c>
      <c r="W9568" t="str">
        <f t="shared" si="308"/>
        <v>LIV</v>
      </c>
      <c r="X9568" cm="1">
        <f t="array" ref="X9568">IFERROR(INDEX(C9568:V9568,,MATCH(B9568,$C$3:$V$3,0)),4)</f>
        <v>3</v>
      </c>
      <c r="AN9568">
        <v>4169481</v>
      </c>
      <c r="AO9568" t="s">
        <v>155</v>
      </c>
      <c r="AP9568">
        <v>3</v>
      </c>
      <c r="AQ9568">
        <v>1</v>
      </c>
      <c r="AU9568">
        <v>1</v>
      </c>
      <c r="AX9568">
        <v>1</v>
      </c>
      <c r="AY9568">
        <v>1</v>
      </c>
      <c r="AZ9568">
        <v>2</v>
      </c>
      <c r="BA9568">
        <v>2</v>
      </c>
      <c r="BB9568">
        <v>2</v>
      </c>
      <c r="BC9568">
        <v>1</v>
      </c>
      <c r="BG9568">
        <v>1</v>
      </c>
      <c r="BJ9568" s="42" t="str">
        <f t="shared" si="309"/>
        <v>MUN</v>
      </c>
      <c r="BK9568" cm="1">
        <f t="array" ref="BK9568">IFERROR(INDEX(AP9568:BI9568,,MATCH(AO9568,$C$3:$V$3,0)),4)</f>
        <v>1</v>
      </c>
    </row>
    <row r="9569" spans="1:63" x14ac:dyDescent="0.4">
      <c r="A9569">
        <v>5298722</v>
      </c>
      <c r="B9569" t="s">
        <v>145</v>
      </c>
      <c r="C9569">
        <v>3</v>
      </c>
      <c r="D9569">
        <v>1</v>
      </c>
      <c r="H9569">
        <v>1</v>
      </c>
      <c r="K9569">
        <v>1</v>
      </c>
      <c r="M9569">
        <v>1</v>
      </c>
      <c r="N9569">
        <v>3</v>
      </c>
      <c r="O9569">
        <v>2</v>
      </c>
      <c r="R9569">
        <v>1</v>
      </c>
      <c r="T9569">
        <v>1</v>
      </c>
      <c r="V9569">
        <v>1</v>
      </c>
      <c r="W9569" t="str">
        <f t="shared" si="308"/>
        <v>ARS</v>
      </c>
      <c r="X9569" cm="1">
        <f t="array" ref="X9569">IFERROR(INDEX(C9569:V9569,,MATCH(B9569,$C$3:$V$3,0)),4)</f>
        <v>3</v>
      </c>
      <c r="AN9569">
        <v>4169632</v>
      </c>
      <c r="AO9569" t="s">
        <v>164</v>
      </c>
      <c r="AP9569">
        <v>2</v>
      </c>
      <c r="AQ9569">
        <v>1</v>
      </c>
      <c r="AU9569">
        <v>2</v>
      </c>
      <c r="AV9569">
        <v>1</v>
      </c>
      <c r="AW9569">
        <v>1</v>
      </c>
      <c r="AX9569">
        <v>1</v>
      </c>
      <c r="BA9569">
        <v>1</v>
      </c>
      <c r="BB9569">
        <v>2</v>
      </c>
      <c r="BD9569">
        <v>2</v>
      </c>
      <c r="BG9569">
        <v>1</v>
      </c>
      <c r="BH9569">
        <v>1</v>
      </c>
      <c r="BJ9569" s="42" t="str">
        <f t="shared" si="309"/>
        <v>WOL</v>
      </c>
      <c r="BK9569" cm="1">
        <f t="array" ref="BK9569">IFERROR(INDEX(AP9569:BI9569,,MATCH(AO9569,$C$3:$V$3,0)),4)</f>
        <v>0</v>
      </c>
    </row>
    <row r="9570" spans="1:63" x14ac:dyDescent="0.4">
      <c r="A9570">
        <v>5299189</v>
      </c>
      <c r="B9570" t="s">
        <v>155</v>
      </c>
      <c r="C9570">
        <v>2</v>
      </c>
      <c r="D9570">
        <v>2</v>
      </c>
      <c r="E9570">
        <v>1</v>
      </c>
      <c r="H9570">
        <v>1</v>
      </c>
      <c r="K9570">
        <v>1</v>
      </c>
      <c r="M9570">
        <v>1</v>
      </c>
      <c r="N9570">
        <v>3</v>
      </c>
      <c r="O9570">
        <v>2</v>
      </c>
      <c r="R9570">
        <v>1</v>
      </c>
      <c r="V9570">
        <v>1</v>
      </c>
      <c r="W9570" t="str">
        <f t="shared" si="308"/>
        <v>MUN</v>
      </c>
      <c r="X9570" cm="1">
        <f t="array" ref="X9570">IFERROR(INDEX(C9570:V9570,,MATCH(B9570,$C$3:$V$3,0)),4)</f>
        <v>0</v>
      </c>
      <c r="AN9570">
        <v>4169882</v>
      </c>
      <c r="AO9570" t="s">
        <v>594</v>
      </c>
      <c r="AP9570">
        <v>3</v>
      </c>
      <c r="AU9570">
        <v>2</v>
      </c>
      <c r="AY9570">
        <v>2</v>
      </c>
      <c r="BA9570">
        <v>3</v>
      </c>
      <c r="BB9570">
        <v>2</v>
      </c>
      <c r="BG9570">
        <v>2</v>
      </c>
      <c r="BI9570">
        <v>1</v>
      </c>
      <c r="BJ9570" s="42" t="str">
        <f t="shared" si="309"/>
        <v>(пусто)</v>
      </c>
      <c r="BK9570" cm="1">
        <f t="array" ref="BK9570">IFERROR(INDEX(AP9570:BI9570,,MATCH(AO9570,$C$3:$V$3,0)),4)</f>
        <v>4</v>
      </c>
    </row>
    <row r="9571" spans="1:63" x14ac:dyDescent="0.4">
      <c r="A9571">
        <v>5301321</v>
      </c>
      <c r="B9571" t="s">
        <v>129</v>
      </c>
      <c r="C9571">
        <v>3</v>
      </c>
      <c r="D9571">
        <v>1</v>
      </c>
      <c r="E9571">
        <v>1</v>
      </c>
      <c r="H9571">
        <v>1</v>
      </c>
      <c r="K9571">
        <v>1</v>
      </c>
      <c r="L9571">
        <v>1</v>
      </c>
      <c r="M9571">
        <v>1</v>
      </c>
      <c r="N9571">
        <v>3</v>
      </c>
      <c r="O9571">
        <v>1</v>
      </c>
      <c r="R9571">
        <v>1</v>
      </c>
      <c r="T9571">
        <v>1</v>
      </c>
      <c r="W9571" t="str">
        <f t="shared" si="308"/>
        <v>LIV</v>
      </c>
      <c r="X9571" cm="1">
        <f t="array" ref="X9571">IFERROR(INDEX(C9571:V9571,,MATCH(B9571,$C$3:$V$3,0)),4)</f>
        <v>3</v>
      </c>
      <c r="AN9571">
        <v>4171463</v>
      </c>
      <c r="AO9571" t="s">
        <v>594</v>
      </c>
      <c r="AQ9571">
        <v>1</v>
      </c>
      <c r="AR9571">
        <v>1</v>
      </c>
      <c r="AS9571">
        <v>1</v>
      </c>
      <c r="AT9571">
        <v>1</v>
      </c>
      <c r="AV9571">
        <v>1</v>
      </c>
      <c r="AX9571">
        <v>1</v>
      </c>
      <c r="BA9571">
        <v>1</v>
      </c>
      <c r="BB9571">
        <v>1</v>
      </c>
      <c r="BC9571">
        <v>1</v>
      </c>
      <c r="BD9571">
        <v>1</v>
      </c>
      <c r="BE9571">
        <v>1</v>
      </c>
      <c r="BF9571">
        <v>1</v>
      </c>
      <c r="BG9571">
        <v>1</v>
      </c>
      <c r="BH9571">
        <v>1</v>
      </c>
      <c r="BI9571">
        <v>1</v>
      </c>
      <c r="BJ9571" s="42" t="str">
        <f t="shared" si="309"/>
        <v>(пусто)</v>
      </c>
      <c r="BK9571" cm="1">
        <f t="array" ref="BK9571">IFERROR(INDEX(AP9571:BI9571,,MATCH(AO9571,$C$3:$V$3,0)),4)</f>
        <v>4</v>
      </c>
    </row>
    <row r="9572" spans="1:63" x14ac:dyDescent="0.4">
      <c r="A9572">
        <v>5301492</v>
      </c>
      <c r="B9572" t="s">
        <v>149</v>
      </c>
      <c r="C9572">
        <v>3</v>
      </c>
      <c r="H9572">
        <v>1</v>
      </c>
      <c r="K9572">
        <v>1</v>
      </c>
      <c r="L9572">
        <v>1</v>
      </c>
      <c r="M9572">
        <v>1</v>
      </c>
      <c r="N9572">
        <v>2</v>
      </c>
      <c r="O9572">
        <v>3</v>
      </c>
      <c r="R9572">
        <v>1</v>
      </c>
      <c r="T9572">
        <v>1</v>
      </c>
      <c r="V9572">
        <v>1</v>
      </c>
      <c r="W9572" t="str">
        <f t="shared" si="308"/>
        <v>CHE</v>
      </c>
      <c r="X9572" cm="1">
        <f t="array" ref="X9572">IFERROR(INDEX(C9572:V9572,,MATCH(B9572,$C$3:$V$3,0)),4)</f>
        <v>1</v>
      </c>
      <c r="AN9572">
        <v>4176923</v>
      </c>
      <c r="AO9572" t="s">
        <v>145</v>
      </c>
      <c r="AP9572">
        <v>3</v>
      </c>
      <c r="AQ9572">
        <v>2</v>
      </c>
      <c r="AR9572">
        <v>1</v>
      </c>
      <c r="AU9572">
        <v>1</v>
      </c>
      <c r="AZ9572">
        <v>1</v>
      </c>
      <c r="BA9572">
        <v>3</v>
      </c>
      <c r="BB9572">
        <v>1</v>
      </c>
      <c r="BE9572">
        <v>1</v>
      </c>
      <c r="BG9572">
        <v>1</v>
      </c>
      <c r="BI9572">
        <v>1</v>
      </c>
      <c r="BJ9572" s="42" t="str">
        <f t="shared" si="309"/>
        <v>ARS</v>
      </c>
      <c r="BK9572" cm="1">
        <f t="array" ref="BK9572">IFERROR(INDEX(AP9572:BI9572,,MATCH(AO9572,$C$3:$V$3,0)),4)</f>
        <v>3</v>
      </c>
    </row>
    <row r="9573" spans="1:63" x14ac:dyDescent="0.4">
      <c r="A9573">
        <v>5307696</v>
      </c>
      <c r="B9573" t="s">
        <v>596</v>
      </c>
      <c r="C9573">
        <v>3</v>
      </c>
      <c r="H9573">
        <v>1</v>
      </c>
      <c r="J9573">
        <v>1</v>
      </c>
      <c r="K9573">
        <v>1</v>
      </c>
      <c r="L9573">
        <v>1</v>
      </c>
      <c r="M9573">
        <v>1</v>
      </c>
      <c r="N9573">
        <v>3</v>
      </c>
      <c r="O9573">
        <v>2</v>
      </c>
      <c r="T9573">
        <v>1</v>
      </c>
      <c r="V9573">
        <v>1</v>
      </c>
      <c r="W9573" t="str">
        <f t="shared" si="308"/>
        <v>EVE</v>
      </c>
      <c r="X9573" cm="1">
        <f t="array" ref="X9573">IFERROR(INDEX(C9573:V9573,,MATCH(B9573,$C$3:$V$3,0)),4)</f>
        <v>1</v>
      </c>
      <c r="AN9573">
        <v>4179011</v>
      </c>
      <c r="AO9573" t="s">
        <v>129</v>
      </c>
      <c r="AP9573">
        <v>2</v>
      </c>
      <c r="AQ9573">
        <v>1</v>
      </c>
      <c r="AR9573">
        <v>1</v>
      </c>
      <c r="AT9573">
        <v>1</v>
      </c>
      <c r="AU9573">
        <v>1</v>
      </c>
      <c r="AX9573">
        <v>1</v>
      </c>
      <c r="AZ9573">
        <v>2</v>
      </c>
      <c r="BA9573">
        <v>2</v>
      </c>
      <c r="BB9573">
        <v>1</v>
      </c>
      <c r="BC9573">
        <v>1</v>
      </c>
      <c r="BE9573">
        <v>1</v>
      </c>
      <c r="BG9573">
        <v>1</v>
      </c>
      <c r="BJ9573" s="42" t="str">
        <f t="shared" si="309"/>
        <v>LIV</v>
      </c>
      <c r="BK9573" cm="1">
        <f t="array" ref="BK9573">IFERROR(INDEX(AP9573:BI9573,,MATCH(AO9573,$C$3:$V$3,0)),4)</f>
        <v>2</v>
      </c>
    </row>
    <row r="9574" spans="1:63" x14ac:dyDescent="0.4">
      <c r="A9574">
        <v>5309012</v>
      </c>
      <c r="B9574" t="s">
        <v>155</v>
      </c>
      <c r="C9574">
        <v>2</v>
      </c>
      <c r="D9574">
        <v>2</v>
      </c>
      <c r="E9574">
        <v>1</v>
      </c>
      <c r="H9574">
        <v>1</v>
      </c>
      <c r="K9574">
        <v>1</v>
      </c>
      <c r="M9574">
        <v>1</v>
      </c>
      <c r="N9574">
        <v>3</v>
      </c>
      <c r="O9574">
        <v>2</v>
      </c>
      <c r="T9574">
        <v>1</v>
      </c>
      <c r="V9574">
        <v>1</v>
      </c>
      <c r="W9574" t="str">
        <f t="shared" si="308"/>
        <v>MUN</v>
      </c>
      <c r="X9574" cm="1">
        <f t="array" ref="X9574">IFERROR(INDEX(C9574:V9574,,MATCH(B9574,$C$3:$V$3,0)),4)</f>
        <v>0</v>
      </c>
      <c r="AN9574">
        <v>4182439</v>
      </c>
      <c r="AO9574" t="s">
        <v>149</v>
      </c>
      <c r="AP9574">
        <v>2</v>
      </c>
      <c r="AQ9574">
        <v>1</v>
      </c>
      <c r="AU9574">
        <v>3</v>
      </c>
      <c r="AV9574">
        <v>1</v>
      </c>
      <c r="AY9574">
        <v>1</v>
      </c>
      <c r="AZ9574">
        <v>1</v>
      </c>
      <c r="BA9574">
        <v>3</v>
      </c>
      <c r="BB9574">
        <v>2</v>
      </c>
      <c r="BG9574">
        <v>1</v>
      </c>
      <c r="BJ9574" s="42" t="str">
        <f t="shared" si="309"/>
        <v>CHE</v>
      </c>
      <c r="BK9574" cm="1">
        <f t="array" ref="BK9574">IFERROR(INDEX(AP9574:BI9574,,MATCH(AO9574,$C$3:$V$3,0)),4)</f>
        <v>3</v>
      </c>
    </row>
    <row r="9575" spans="1:63" x14ac:dyDescent="0.4">
      <c r="A9575">
        <v>5309751</v>
      </c>
      <c r="B9575" t="s">
        <v>129</v>
      </c>
      <c r="C9575">
        <v>2</v>
      </c>
      <c r="D9575">
        <v>2</v>
      </c>
      <c r="H9575">
        <v>1</v>
      </c>
      <c r="K9575">
        <v>1</v>
      </c>
      <c r="M9575">
        <v>2</v>
      </c>
      <c r="N9575">
        <v>3</v>
      </c>
      <c r="O9575">
        <v>2</v>
      </c>
      <c r="Q9575">
        <v>1</v>
      </c>
      <c r="T9575">
        <v>1</v>
      </c>
      <c r="W9575" t="str">
        <f t="shared" si="308"/>
        <v>LIV</v>
      </c>
      <c r="X9575" cm="1">
        <f t="array" ref="X9575">IFERROR(INDEX(C9575:V9575,,MATCH(B9575,$C$3:$V$3,0)),4)</f>
        <v>3</v>
      </c>
      <c r="AN9575">
        <v>4188836</v>
      </c>
      <c r="AO9575" t="s">
        <v>594</v>
      </c>
      <c r="AP9575">
        <v>3</v>
      </c>
      <c r="AU9575">
        <v>1</v>
      </c>
      <c r="AV9575">
        <v>1</v>
      </c>
      <c r="AY9575">
        <v>1</v>
      </c>
      <c r="BA9575">
        <v>2</v>
      </c>
      <c r="BB9575">
        <v>1</v>
      </c>
      <c r="BC9575">
        <v>1</v>
      </c>
      <c r="BD9575">
        <v>1</v>
      </c>
      <c r="BE9575">
        <v>2</v>
      </c>
      <c r="BF9575">
        <v>1</v>
      </c>
      <c r="BG9575">
        <v>1</v>
      </c>
      <c r="BJ9575" s="42" t="str">
        <f t="shared" si="309"/>
        <v>(пусто)</v>
      </c>
      <c r="BK9575" cm="1">
        <f t="array" ref="BK9575">IFERROR(INDEX(AP9575:BI9575,,MATCH(AO9575,$C$3:$V$3,0)),4)</f>
        <v>4</v>
      </c>
    </row>
    <row r="9576" spans="1:63" x14ac:dyDescent="0.4">
      <c r="A9576">
        <v>5312019</v>
      </c>
      <c r="B9576" t="s">
        <v>155</v>
      </c>
      <c r="C9576">
        <v>2</v>
      </c>
      <c r="D9576">
        <v>2</v>
      </c>
      <c r="H9576">
        <v>1</v>
      </c>
      <c r="J9576">
        <v>1</v>
      </c>
      <c r="M9576">
        <v>2</v>
      </c>
      <c r="N9576">
        <v>3</v>
      </c>
      <c r="O9576">
        <v>2</v>
      </c>
      <c r="P9576">
        <v>1</v>
      </c>
      <c r="Q9576">
        <v>1</v>
      </c>
      <c r="W9576" t="str">
        <f t="shared" si="308"/>
        <v>MUN</v>
      </c>
      <c r="X9576" cm="1">
        <f t="array" ref="X9576">IFERROR(INDEX(C9576:V9576,,MATCH(B9576,$C$3:$V$3,0)),4)</f>
        <v>1</v>
      </c>
      <c r="AN9576">
        <v>4189672</v>
      </c>
      <c r="AO9576" t="s">
        <v>155</v>
      </c>
      <c r="AP9576">
        <v>3</v>
      </c>
      <c r="AQ9576">
        <v>2</v>
      </c>
      <c r="AX9576">
        <v>1</v>
      </c>
      <c r="AZ9576">
        <v>1</v>
      </c>
      <c r="BA9576">
        <v>3</v>
      </c>
      <c r="BB9576">
        <v>2</v>
      </c>
      <c r="BC9576">
        <v>2</v>
      </c>
      <c r="BE9576">
        <v>1</v>
      </c>
      <c r="BJ9576" s="42" t="str">
        <f t="shared" si="309"/>
        <v>MUN</v>
      </c>
      <c r="BK9576" cm="1">
        <f t="array" ref="BK9576">IFERROR(INDEX(AP9576:BI9576,,MATCH(AO9576,$C$3:$V$3,0)),4)</f>
        <v>2</v>
      </c>
    </row>
    <row r="9577" spans="1:63" x14ac:dyDescent="0.4">
      <c r="A9577">
        <v>5320399</v>
      </c>
      <c r="B9577" t="s">
        <v>594</v>
      </c>
      <c r="C9577">
        <v>1</v>
      </c>
      <c r="D9577">
        <v>1</v>
      </c>
      <c r="H9577">
        <v>1</v>
      </c>
      <c r="K9577">
        <v>2</v>
      </c>
      <c r="M9577">
        <v>2</v>
      </c>
      <c r="N9577">
        <v>3</v>
      </c>
      <c r="O9577">
        <v>1</v>
      </c>
      <c r="Q9577">
        <v>2</v>
      </c>
      <c r="T9577">
        <v>2</v>
      </c>
      <c r="W9577" t="str">
        <f t="shared" si="308"/>
        <v>(пусто)</v>
      </c>
      <c r="X9577" cm="1">
        <f t="array" ref="X9577">IFERROR(INDEX(C9577:V9577,,MATCH(B9577,$C$3:$V$3,0)),4)</f>
        <v>4</v>
      </c>
      <c r="AN9577">
        <v>4192515</v>
      </c>
      <c r="AO9577" t="s">
        <v>129</v>
      </c>
      <c r="AP9577">
        <v>1</v>
      </c>
      <c r="AQ9577">
        <v>1</v>
      </c>
      <c r="AU9577">
        <v>2</v>
      </c>
      <c r="AX9577">
        <v>2</v>
      </c>
      <c r="AZ9577">
        <v>2</v>
      </c>
      <c r="BA9577">
        <v>3</v>
      </c>
      <c r="BB9577">
        <v>1</v>
      </c>
      <c r="BD9577">
        <v>1</v>
      </c>
      <c r="BE9577">
        <v>1</v>
      </c>
      <c r="BG9577">
        <v>1</v>
      </c>
      <c r="BJ9577" s="42" t="str">
        <f t="shared" si="309"/>
        <v>LIV</v>
      </c>
      <c r="BK9577" cm="1">
        <f t="array" ref="BK9577">IFERROR(INDEX(AP9577:BI9577,,MATCH(AO9577,$C$3:$V$3,0)),4)</f>
        <v>3</v>
      </c>
    </row>
    <row r="9578" spans="1:63" x14ac:dyDescent="0.4">
      <c r="A9578">
        <v>5323790</v>
      </c>
      <c r="B9578" t="s">
        <v>155</v>
      </c>
      <c r="C9578">
        <v>3</v>
      </c>
      <c r="D9578">
        <v>2</v>
      </c>
      <c r="H9578">
        <v>1</v>
      </c>
      <c r="K9578">
        <v>1</v>
      </c>
      <c r="M9578">
        <v>1</v>
      </c>
      <c r="N9578">
        <v>3</v>
      </c>
      <c r="O9578">
        <v>1</v>
      </c>
      <c r="P9578">
        <v>1</v>
      </c>
      <c r="R9578">
        <v>1</v>
      </c>
      <c r="T9578">
        <v>1</v>
      </c>
      <c r="W9578" t="str">
        <f t="shared" si="308"/>
        <v>MUN</v>
      </c>
      <c r="X9578" cm="1">
        <f t="array" ref="X9578">IFERROR(INDEX(C9578:V9578,,MATCH(B9578,$C$3:$V$3,0)),4)</f>
        <v>1</v>
      </c>
      <c r="AN9578">
        <v>4192521</v>
      </c>
      <c r="AO9578" t="s">
        <v>164</v>
      </c>
      <c r="AP9578">
        <v>2</v>
      </c>
      <c r="AQ9578">
        <v>2</v>
      </c>
      <c r="AR9578">
        <v>1</v>
      </c>
      <c r="AT9578">
        <v>1</v>
      </c>
      <c r="AU9578">
        <v>2</v>
      </c>
      <c r="BA9578">
        <v>3</v>
      </c>
      <c r="BB9578">
        <v>1</v>
      </c>
      <c r="BC9578">
        <v>1</v>
      </c>
      <c r="BG9578">
        <v>1</v>
      </c>
      <c r="BI9578">
        <v>1</v>
      </c>
      <c r="BJ9578" s="42" t="str">
        <f t="shared" si="309"/>
        <v>WOL</v>
      </c>
      <c r="BK9578" cm="1">
        <f t="array" ref="BK9578">IFERROR(INDEX(AP9578:BI9578,,MATCH(AO9578,$C$3:$V$3,0)),4)</f>
        <v>1</v>
      </c>
    </row>
    <row r="9579" spans="1:63" x14ac:dyDescent="0.4">
      <c r="A9579">
        <v>5327716</v>
      </c>
      <c r="B9579" t="s">
        <v>594</v>
      </c>
      <c r="C9579">
        <v>3</v>
      </c>
      <c r="D9579">
        <v>1</v>
      </c>
      <c r="M9579">
        <v>3</v>
      </c>
      <c r="N9579">
        <v>2</v>
      </c>
      <c r="O9579">
        <v>3</v>
      </c>
      <c r="P9579">
        <v>1</v>
      </c>
      <c r="T9579">
        <v>2</v>
      </c>
      <c r="W9579" t="str">
        <f t="shared" si="308"/>
        <v>(пусто)</v>
      </c>
      <c r="X9579" cm="1">
        <f t="array" ref="X9579">IFERROR(INDEX(C9579:V9579,,MATCH(B9579,$C$3:$V$3,0)),4)</f>
        <v>4</v>
      </c>
      <c r="AN9579">
        <v>4192542</v>
      </c>
      <c r="AO9579" t="s">
        <v>149</v>
      </c>
      <c r="AP9579">
        <v>2</v>
      </c>
      <c r="AQ9579">
        <v>1</v>
      </c>
      <c r="AU9579">
        <v>2</v>
      </c>
      <c r="AX9579">
        <v>1</v>
      </c>
      <c r="AZ9579">
        <v>2</v>
      </c>
      <c r="BA9579">
        <v>3</v>
      </c>
      <c r="BB9579">
        <v>2</v>
      </c>
      <c r="BE9579">
        <v>2</v>
      </c>
      <c r="BJ9579" s="42" t="str">
        <f t="shared" si="309"/>
        <v>CHE</v>
      </c>
      <c r="BK9579" cm="1">
        <f t="array" ref="BK9579">IFERROR(INDEX(AP9579:BI9579,,MATCH(AO9579,$C$3:$V$3,0)),4)</f>
        <v>2</v>
      </c>
    </row>
    <row r="9580" spans="1:63" x14ac:dyDescent="0.4">
      <c r="A9580">
        <v>5329811</v>
      </c>
      <c r="B9580" t="s">
        <v>594</v>
      </c>
      <c r="C9580">
        <v>2</v>
      </c>
      <c r="D9580">
        <v>1</v>
      </c>
      <c r="E9580">
        <v>1</v>
      </c>
      <c r="H9580">
        <v>1</v>
      </c>
      <c r="K9580">
        <v>1</v>
      </c>
      <c r="L9580">
        <v>1</v>
      </c>
      <c r="M9580">
        <v>1</v>
      </c>
      <c r="N9580">
        <v>3</v>
      </c>
      <c r="O9580">
        <v>1</v>
      </c>
      <c r="R9580">
        <v>1</v>
      </c>
      <c r="T9580">
        <v>1</v>
      </c>
      <c r="V9580">
        <v>1</v>
      </c>
      <c r="W9580" t="str">
        <f t="shared" si="308"/>
        <v>(пусто)</v>
      </c>
      <c r="X9580" cm="1">
        <f t="array" ref="X9580">IFERROR(INDEX(C9580:V9580,,MATCH(B9580,$C$3:$V$3,0)),4)</f>
        <v>4</v>
      </c>
      <c r="AN9580">
        <v>4193973</v>
      </c>
      <c r="AO9580" t="s">
        <v>149</v>
      </c>
      <c r="AP9580">
        <v>1</v>
      </c>
      <c r="AQ9580">
        <v>1</v>
      </c>
      <c r="AU9580">
        <v>1</v>
      </c>
      <c r="AX9580">
        <v>1</v>
      </c>
      <c r="AZ9580">
        <v>1</v>
      </c>
      <c r="BA9580">
        <v>3</v>
      </c>
      <c r="BB9580">
        <v>2</v>
      </c>
      <c r="BC9580">
        <v>1</v>
      </c>
      <c r="BD9580">
        <v>1</v>
      </c>
      <c r="BE9580">
        <v>1</v>
      </c>
      <c r="BG9580">
        <v>1</v>
      </c>
      <c r="BI9580">
        <v>1</v>
      </c>
      <c r="BJ9580" s="42" t="str">
        <f t="shared" si="309"/>
        <v>CHE</v>
      </c>
      <c r="BK9580" cm="1">
        <f t="array" ref="BK9580">IFERROR(INDEX(AP9580:BI9580,,MATCH(AO9580,$C$3:$V$3,0)),4)</f>
        <v>1</v>
      </c>
    </row>
    <row r="9581" spans="1:63" x14ac:dyDescent="0.4">
      <c r="A9581">
        <v>5335473</v>
      </c>
      <c r="B9581" t="s">
        <v>129</v>
      </c>
      <c r="C9581">
        <v>3</v>
      </c>
      <c r="D9581">
        <v>1</v>
      </c>
      <c r="E9581">
        <v>1</v>
      </c>
      <c r="H9581">
        <v>1</v>
      </c>
      <c r="K9581">
        <v>1</v>
      </c>
      <c r="M9581">
        <v>1</v>
      </c>
      <c r="N9581">
        <v>3</v>
      </c>
      <c r="O9581">
        <v>1</v>
      </c>
      <c r="R9581">
        <v>1</v>
      </c>
      <c r="T9581">
        <v>1</v>
      </c>
      <c r="V9581">
        <v>1</v>
      </c>
      <c r="W9581" t="str">
        <f t="shared" si="308"/>
        <v>LIV</v>
      </c>
      <c r="X9581" cm="1">
        <f t="array" ref="X9581">IFERROR(INDEX(C9581:V9581,,MATCH(B9581,$C$3:$V$3,0)),4)</f>
        <v>3</v>
      </c>
      <c r="AN9581">
        <v>4196395</v>
      </c>
      <c r="AO9581" t="s">
        <v>131</v>
      </c>
      <c r="AP9581">
        <v>2</v>
      </c>
      <c r="AQ9581">
        <v>1</v>
      </c>
      <c r="AR9581">
        <v>1</v>
      </c>
      <c r="AT9581">
        <v>1</v>
      </c>
      <c r="AU9581">
        <v>1</v>
      </c>
      <c r="AX9581">
        <v>1</v>
      </c>
      <c r="AY9581">
        <v>1</v>
      </c>
      <c r="BA9581">
        <v>2</v>
      </c>
      <c r="BB9581">
        <v>1</v>
      </c>
      <c r="BE9581">
        <v>1</v>
      </c>
      <c r="BG9581">
        <v>3</v>
      </c>
      <c r="BJ9581" s="42" t="str">
        <f t="shared" si="309"/>
        <v>TOT</v>
      </c>
      <c r="BK9581" cm="1">
        <f t="array" ref="BK9581">IFERROR(INDEX(AP9581:BI9581,,MATCH(AO9581,$C$3:$V$3,0)),4)</f>
        <v>3</v>
      </c>
    </row>
    <row r="9582" spans="1:63" x14ac:dyDescent="0.4">
      <c r="A9582">
        <v>5336086</v>
      </c>
      <c r="B9582" t="s">
        <v>155</v>
      </c>
      <c r="C9582">
        <v>3</v>
      </c>
      <c r="D9582">
        <v>1</v>
      </c>
      <c r="H9582">
        <v>1</v>
      </c>
      <c r="K9582">
        <v>1</v>
      </c>
      <c r="L9582">
        <v>1</v>
      </c>
      <c r="M9582">
        <v>1</v>
      </c>
      <c r="N9582">
        <v>3</v>
      </c>
      <c r="O9582">
        <v>1</v>
      </c>
      <c r="Q9582">
        <v>1</v>
      </c>
      <c r="R9582">
        <v>1</v>
      </c>
      <c r="T9582">
        <v>1</v>
      </c>
      <c r="W9582" t="str">
        <f t="shared" si="308"/>
        <v>MUN</v>
      </c>
      <c r="X9582" cm="1">
        <f t="array" ref="X9582">IFERROR(INDEX(C9582:V9582,,MATCH(B9582,$C$3:$V$3,0)),4)</f>
        <v>0</v>
      </c>
      <c r="AN9582">
        <v>4197839</v>
      </c>
      <c r="AO9582" t="s">
        <v>129</v>
      </c>
      <c r="AP9582">
        <v>2</v>
      </c>
      <c r="AQ9582">
        <v>2</v>
      </c>
      <c r="AY9582">
        <v>1</v>
      </c>
      <c r="AZ9582">
        <v>1</v>
      </c>
      <c r="BA9582">
        <v>3</v>
      </c>
      <c r="BB9582">
        <v>2</v>
      </c>
      <c r="BC9582">
        <v>1</v>
      </c>
      <c r="BE9582">
        <v>1</v>
      </c>
      <c r="BG9582">
        <v>1</v>
      </c>
      <c r="BI9582">
        <v>1</v>
      </c>
      <c r="BJ9582" s="42" t="str">
        <f t="shared" si="309"/>
        <v>LIV</v>
      </c>
      <c r="BK9582" cm="1">
        <f t="array" ref="BK9582">IFERROR(INDEX(AP9582:BI9582,,MATCH(AO9582,$C$3:$V$3,0)),4)</f>
        <v>3</v>
      </c>
    </row>
    <row r="9583" spans="1:63" x14ac:dyDescent="0.4">
      <c r="A9583">
        <v>5341001</v>
      </c>
      <c r="B9583" t="s">
        <v>129</v>
      </c>
      <c r="C9583">
        <v>3</v>
      </c>
      <c r="E9583">
        <v>2</v>
      </c>
      <c r="H9583">
        <v>1</v>
      </c>
      <c r="I9583">
        <v>1</v>
      </c>
      <c r="N9583">
        <v>3</v>
      </c>
      <c r="O9583">
        <v>2</v>
      </c>
      <c r="Q9583">
        <v>2</v>
      </c>
      <c r="T9583">
        <v>1</v>
      </c>
      <c r="W9583" t="str">
        <f t="shared" si="308"/>
        <v>LIV</v>
      </c>
      <c r="X9583" cm="1">
        <f t="array" ref="X9583">IFERROR(INDEX(C9583:V9583,,MATCH(B9583,$C$3:$V$3,0)),4)</f>
        <v>3</v>
      </c>
      <c r="AN9583">
        <v>4199193</v>
      </c>
      <c r="AO9583" t="s">
        <v>129</v>
      </c>
      <c r="AP9583">
        <v>3</v>
      </c>
      <c r="AR9583">
        <v>1</v>
      </c>
      <c r="AU9583">
        <v>2</v>
      </c>
      <c r="AV9583">
        <v>1</v>
      </c>
      <c r="AX9583">
        <v>1</v>
      </c>
      <c r="BA9583">
        <v>3</v>
      </c>
      <c r="BB9583">
        <v>1</v>
      </c>
      <c r="BD9583">
        <v>1</v>
      </c>
      <c r="BE9583">
        <v>1</v>
      </c>
      <c r="BG9583">
        <v>1</v>
      </c>
      <c r="BJ9583" s="42" t="str">
        <f t="shared" si="309"/>
        <v>LIV</v>
      </c>
      <c r="BK9583" cm="1">
        <f t="array" ref="BK9583">IFERROR(INDEX(AP9583:BI9583,,MATCH(AO9583,$C$3:$V$3,0)),4)</f>
        <v>3</v>
      </c>
    </row>
    <row r="9584" spans="1:63" x14ac:dyDescent="0.4">
      <c r="A9584">
        <v>5351136</v>
      </c>
      <c r="B9584" t="s">
        <v>145</v>
      </c>
      <c r="C9584">
        <v>3</v>
      </c>
      <c r="E9584">
        <v>1</v>
      </c>
      <c r="G9584">
        <v>1</v>
      </c>
      <c r="H9584">
        <v>1</v>
      </c>
      <c r="K9584">
        <v>1</v>
      </c>
      <c r="L9584">
        <v>1</v>
      </c>
      <c r="N9584">
        <v>3</v>
      </c>
      <c r="O9584">
        <v>1</v>
      </c>
      <c r="T9584">
        <v>2</v>
      </c>
      <c r="V9584">
        <v>1</v>
      </c>
      <c r="W9584" t="str">
        <f t="shared" si="308"/>
        <v>ARS</v>
      </c>
      <c r="X9584" cm="1">
        <f t="array" ref="X9584">IFERROR(INDEX(C9584:V9584,,MATCH(B9584,$C$3:$V$3,0)),4)</f>
        <v>3</v>
      </c>
      <c r="AN9584">
        <v>4200675</v>
      </c>
      <c r="AO9584" t="s">
        <v>594</v>
      </c>
      <c r="AP9584">
        <v>3</v>
      </c>
      <c r="AU9584">
        <v>1</v>
      </c>
      <c r="AX9584">
        <v>2</v>
      </c>
      <c r="AY9584">
        <v>1</v>
      </c>
      <c r="BA9584">
        <v>2</v>
      </c>
      <c r="BB9584">
        <v>1</v>
      </c>
      <c r="BD9584">
        <v>1</v>
      </c>
      <c r="BE9584">
        <v>2</v>
      </c>
      <c r="BG9584">
        <v>1</v>
      </c>
      <c r="BI9584">
        <v>1</v>
      </c>
      <c r="BJ9584" s="42" t="str">
        <f t="shared" si="309"/>
        <v>(пусто)</v>
      </c>
      <c r="BK9584" cm="1">
        <f t="array" ref="BK9584">IFERROR(INDEX(AP9584:BI9584,,MATCH(AO9584,$C$3:$V$3,0)),4)</f>
        <v>4</v>
      </c>
    </row>
    <row r="9585" spans="1:63" x14ac:dyDescent="0.4">
      <c r="A9585">
        <v>5354659</v>
      </c>
      <c r="B9585" t="s">
        <v>129</v>
      </c>
      <c r="C9585">
        <v>3</v>
      </c>
      <c r="D9585">
        <v>1</v>
      </c>
      <c r="K9585">
        <v>1</v>
      </c>
      <c r="M9585">
        <v>1</v>
      </c>
      <c r="N9585">
        <v>3</v>
      </c>
      <c r="O9585">
        <v>3</v>
      </c>
      <c r="R9585">
        <v>1</v>
      </c>
      <c r="T9585">
        <v>1</v>
      </c>
      <c r="V9585">
        <v>1</v>
      </c>
      <c r="W9585" t="str">
        <f t="shared" si="308"/>
        <v>LIV</v>
      </c>
      <c r="X9585" cm="1">
        <f t="array" ref="X9585">IFERROR(INDEX(C9585:V9585,,MATCH(B9585,$C$3:$V$3,0)),4)</f>
        <v>3</v>
      </c>
      <c r="AN9585">
        <v>4201358</v>
      </c>
      <c r="AO9585" t="s">
        <v>149</v>
      </c>
      <c r="AP9585">
        <v>2</v>
      </c>
      <c r="AQ9585">
        <v>2</v>
      </c>
      <c r="AT9585">
        <v>1</v>
      </c>
      <c r="AU9585">
        <v>2</v>
      </c>
      <c r="AV9585">
        <v>1</v>
      </c>
      <c r="AW9585">
        <v>1</v>
      </c>
      <c r="BA9585">
        <v>2</v>
      </c>
      <c r="BB9585">
        <v>2</v>
      </c>
      <c r="BG9585">
        <v>2</v>
      </c>
      <c r="BJ9585" s="42" t="str">
        <f t="shared" si="309"/>
        <v>CHE</v>
      </c>
      <c r="BK9585" cm="1">
        <f t="array" ref="BK9585">IFERROR(INDEX(AP9585:BI9585,,MATCH(AO9585,$C$3:$V$3,0)),4)</f>
        <v>2</v>
      </c>
    </row>
    <row r="9586" spans="1:63" x14ac:dyDescent="0.4">
      <c r="A9586">
        <v>5355642</v>
      </c>
      <c r="B9586" t="s">
        <v>155</v>
      </c>
      <c r="C9586">
        <v>3</v>
      </c>
      <c r="D9586">
        <v>1</v>
      </c>
      <c r="M9586">
        <v>1</v>
      </c>
      <c r="N9586">
        <v>3</v>
      </c>
      <c r="O9586">
        <v>2</v>
      </c>
      <c r="R9586">
        <v>2</v>
      </c>
      <c r="T9586">
        <v>2</v>
      </c>
      <c r="V9586">
        <v>1</v>
      </c>
      <c r="W9586" t="str">
        <f t="shared" si="308"/>
        <v>MUN</v>
      </c>
      <c r="X9586" cm="1">
        <f t="array" ref="X9586">IFERROR(INDEX(C9586:V9586,,MATCH(B9586,$C$3:$V$3,0)),4)</f>
        <v>0</v>
      </c>
      <c r="AN9586">
        <v>4208396</v>
      </c>
      <c r="AO9586" t="s">
        <v>155</v>
      </c>
      <c r="AP9586">
        <v>3</v>
      </c>
      <c r="AQ9586">
        <v>1</v>
      </c>
      <c r="AU9586">
        <v>2</v>
      </c>
      <c r="BA9586">
        <v>3</v>
      </c>
      <c r="BB9586">
        <v>2</v>
      </c>
      <c r="BC9586">
        <v>2</v>
      </c>
      <c r="BG9586">
        <v>1</v>
      </c>
      <c r="BI9586">
        <v>1</v>
      </c>
      <c r="BJ9586" s="42" t="str">
        <f t="shared" si="309"/>
        <v>MUN</v>
      </c>
      <c r="BK9586" cm="1">
        <f t="array" ref="BK9586">IFERROR(INDEX(AP9586:BI9586,,MATCH(AO9586,$C$3:$V$3,0)),4)</f>
        <v>2</v>
      </c>
    </row>
    <row r="9587" spans="1:63" x14ac:dyDescent="0.4">
      <c r="A9587">
        <v>5359275</v>
      </c>
      <c r="B9587" t="s">
        <v>149</v>
      </c>
      <c r="C9587">
        <v>3</v>
      </c>
      <c r="D9587">
        <v>2</v>
      </c>
      <c r="H9587">
        <v>1</v>
      </c>
      <c r="K9587">
        <v>1</v>
      </c>
      <c r="M9587">
        <v>1</v>
      </c>
      <c r="N9587">
        <v>3</v>
      </c>
      <c r="O9587">
        <v>1</v>
      </c>
      <c r="P9587">
        <v>1</v>
      </c>
      <c r="R9587">
        <v>1</v>
      </c>
      <c r="T9587">
        <v>1</v>
      </c>
      <c r="W9587" t="str">
        <f t="shared" si="308"/>
        <v>CHE</v>
      </c>
      <c r="X9587" cm="1">
        <f t="array" ref="X9587">IFERROR(INDEX(C9587:V9587,,MATCH(B9587,$C$3:$V$3,0)),4)</f>
        <v>1</v>
      </c>
      <c r="AN9587">
        <v>4208747</v>
      </c>
      <c r="AO9587" t="s">
        <v>129</v>
      </c>
      <c r="AP9587">
        <v>1</v>
      </c>
      <c r="AQ9587">
        <v>1</v>
      </c>
      <c r="AR9587">
        <v>1</v>
      </c>
      <c r="AU9587">
        <v>1</v>
      </c>
      <c r="AY9587">
        <v>1</v>
      </c>
      <c r="AZ9587">
        <v>1</v>
      </c>
      <c r="BA9587">
        <v>2</v>
      </c>
      <c r="BB9587">
        <v>2</v>
      </c>
      <c r="BD9587">
        <v>1</v>
      </c>
      <c r="BE9587">
        <v>1</v>
      </c>
      <c r="BG9587">
        <v>2</v>
      </c>
      <c r="BH9587">
        <v>1</v>
      </c>
      <c r="BJ9587" s="42" t="str">
        <f t="shared" si="309"/>
        <v>LIV</v>
      </c>
      <c r="BK9587" cm="1">
        <f t="array" ref="BK9587">IFERROR(INDEX(AP9587:BI9587,,MATCH(AO9587,$C$3:$V$3,0)),4)</f>
        <v>2</v>
      </c>
    </row>
    <row r="9588" spans="1:63" x14ac:dyDescent="0.4">
      <c r="A9588">
        <v>5362465</v>
      </c>
      <c r="B9588" t="s">
        <v>155</v>
      </c>
      <c r="C9588">
        <v>2</v>
      </c>
      <c r="D9588">
        <v>1</v>
      </c>
      <c r="E9588">
        <v>1</v>
      </c>
      <c r="J9588">
        <v>1</v>
      </c>
      <c r="K9588">
        <v>1</v>
      </c>
      <c r="M9588">
        <v>1</v>
      </c>
      <c r="N9588">
        <v>2</v>
      </c>
      <c r="O9588">
        <v>2</v>
      </c>
      <c r="P9588">
        <v>1</v>
      </c>
      <c r="Q9588">
        <v>1</v>
      </c>
      <c r="T9588">
        <v>1</v>
      </c>
      <c r="V9588">
        <v>1</v>
      </c>
      <c r="W9588" t="str">
        <f t="shared" si="308"/>
        <v>MUN</v>
      </c>
      <c r="X9588" cm="1">
        <f t="array" ref="X9588">IFERROR(INDEX(C9588:V9588,,MATCH(B9588,$C$3:$V$3,0)),4)</f>
        <v>1</v>
      </c>
      <c r="AN9588">
        <v>4209289</v>
      </c>
      <c r="AO9588" t="s">
        <v>129</v>
      </c>
      <c r="AP9588">
        <v>3</v>
      </c>
      <c r="AT9588">
        <v>1</v>
      </c>
      <c r="AU9588">
        <v>1</v>
      </c>
      <c r="AX9588">
        <v>1</v>
      </c>
      <c r="AY9588">
        <v>1</v>
      </c>
      <c r="BA9588">
        <v>3</v>
      </c>
      <c r="BB9588">
        <v>1</v>
      </c>
      <c r="BD9588">
        <v>1</v>
      </c>
      <c r="BE9588">
        <v>2</v>
      </c>
      <c r="BG9588">
        <v>1</v>
      </c>
      <c r="BJ9588" s="42" t="str">
        <f t="shared" si="309"/>
        <v>LIV</v>
      </c>
      <c r="BK9588" cm="1">
        <f t="array" ref="BK9588">IFERROR(INDEX(AP9588:BI9588,,MATCH(AO9588,$C$3:$V$3,0)),4)</f>
        <v>3</v>
      </c>
    </row>
    <row r="9589" spans="1:63" x14ac:dyDescent="0.4">
      <c r="A9589">
        <v>5363011</v>
      </c>
      <c r="B9589" t="s">
        <v>166</v>
      </c>
      <c r="C9589">
        <v>1</v>
      </c>
      <c r="D9589">
        <v>2</v>
      </c>
      <c r="G9589">
        <v>1</v>
      </c>
      <c r="H9589">
        <v>1</v>
      </c>
      <c r="K9589">
        <v>1</v>
      </c>
      <c r="M9589">
        <v>1</v>
      </c>
      <c r="N9589">
        <v>3</v>
      </c>
      <c r="P9589">
        <v>1</v>
      </c>
      <c r="Q9589">
        <v>1</v>
      </c>
      <c r="R9589">
        <v>1</v>
      </c>
      <c r="T9589">
        <v>2</v>
      </c>
      <c r="W9589" t="str">
        <f t="shared" si="308"/>
        <v>LEE</v>
      </c>
      <c r="X9589" cm="1">
        <f t="array" ref="X9589">IFERROR(INDEX(C9589:V9589,,MATCH(B9589,$C$3:$V$3,0)),4)</f>
        <v>0</v>
      </c>
      <c r="AN9589">
        <v>4211554</v>
      </c>
      <c r="AO9589" t="s">
        <v>145</v>
      </c>
      <c r="AP9589">
        <v>3</v>
      </c>
      <c r="AQ9589">
        <v>1</v>
      </c>
      <c r="AU9589">
        <v>1</v>
      </c>
      <c r="AW9589">
        <v>1</v>
      </c>
      <c r="AX9589">
        <v>1</v>
      </c>
      <c r="AY9589">
        <v>1</v>
      </c>
      <c r="BA9589">
        <v>1</v>
      </c>
      <c r="BB9589">
        <v>1</v>
      </c>
      <c r="BD9589">
        <v>1</v>
      </c>
      <c r="BE9589">
        <v>1</v>
      </c>
      <c r="BG9589">
        <v>2</v>
      </c>
      <c r="BI9589">
        <v>1</v>
      </c>
      <c r="BJ9589" s="42" t="str">
        <f t="shared" si="309"/>
        <v>ARS</v>
      </c>
      <c r="BK9589" cm="1">
        <f t="array" ref="BK9589">IFERROR(INDEX(AP9589:BI9589,,MATCH(AO9589,$C$3:$V$3,0)),4)</f>
        <v>3</v>
      </c>
    </row>
    <row r="9590" spans="1:63" x14ac:dyDescent="0.4">
      <c r="A9590">
        <v>5367178</v>
      </c>
      <c r="B9590" t="s">
        <v>594</v>
      </c>
      <c r="C9590">
        <v>3</v>
      </c>
      <c r="D9590">
        <v>1</v>
      </c>
      <c r="H9590">
        <v>1</v>
      </c>
      <c r="K9590">
        <v>1</v>
      </c>
      <c r="M9590">
        <v>1</v>
      </c>
      <c r="N9590">
        <v>3</v>
      </c>
      <c r="O9590">
        <v>1</v>
      </c>
      <c r="Q9590">
        <v>1</v>
      </c>
      <c r="R9590">
        <v>1</v>
      </c>
      <c r="T9590">
        <v>1</v>
      </c>
      <c r="V9590">
        <v>1</v>
      </c>
      <c r="W9590" t="str">
        <f t="shared" si="308"/>
        <v>(пусто)</v>
      </c>
      <c r="X9590" cm="1">
        <f t="array" ref="X9590">IFERROR(INDEX(C9590:V9590,,MATCH(B9590,$C$3:$V$3,0)),4)</f>
        <v>4</v>
      </c>
      <c r="AN9590">
        <v>4212258</v>
      </c>
      <c r="AO9590" t="s">
        <v>131</v>
      </c>
      <c r="AP9590">
        <v>1</v>
      </c>
      <c r="AV9590">
        <v>1</v>
      </c>
      <c r="AX9590">
        <v>1</v>
      </c>
      <c r="AZ9590">
        <v>1</v>
      </c>
      <c r="BA9590">
        <v>3</v>
      </c>
      <c r="BB9590">
        <v>2</v>
      </c>
      <c r="BC9590">
        <v>1</v>
      </c>
      <c r="BD9590">
        <v>1</v>
      </c>
      <c r="BG9590">
        <v>3</v>
      </c>
      <c r="BI9590">
        <v>1</v>
      </c>
      <c r="BJ9590" s="42" t="str">
        <f t="shared" si="309"/>
        <v>TOT</v>
      </c>
      <c r="BK9590" cm="1">
        <f t="array" ref="BK9590">IFERROR(INDEX(AP9590:BI9590,,MATCH(AO9590,$C$3:$V$3,0)),4)</f>
        <v>3</v>
      </c>
    </row>
    <row r="9591" spans="1:63" x14ac:dyDescent="0.4">
      <c r="A9591">
        <v>5368446</v>
      </c>
      <c r="B9591" t="s">
        <v>155</v>
      </c>
      <c r="C9591">
        <v>3</v>
      </c>
      <c r="D9591">
        <v>2</v>
      </c>
      <c r="H9591">
        <v>1</v>
      </c>
      <c r="K9591">
        <v>1</v>
      </c>
      <c r="M9591">
        <v>1</v>
      </c>
      <c r="N9591">
        <v>3</v>
      </c>
      <c r="O9591">
        <v>2</v>
      </c>
      <c r="T9591">
        <v>1</v>
      </c>
      <c r="V9591">
        <v>1</v>
      </c>
      <c r="W9591" t="str">
        <f t="shared" si="308"/>
        <v>MUN</v>
      </c>
      <c r="X9591" cm="1">
        <f t="array" ref="X9591">IFERROR(INDEX(C9591:V9591,,MATCH(B9591,$C$3:$V$3,0)),4)</f>
        <v>0</v>
      </c>
      <c r="AN9591">
        <v>4212859</v>
      </c>
      <c r="AO9591" t="s">
        <v>596</v>
      </c>
      <c r="AP9591">
        <v>2</v>
      </c>
      <c r="AQ9591">
        <v>1</v>
      </c>
      <c r="AT9591">
        <v>1</v>
      </c>
      <c r="AU9591">
        <v>1</v>
      </c>
      <c r="AW9591">
        <v>1</v>
      </c>
      <c r="BA9591">
        <v>3</v>
      </c>
      <c r="BB9591">
        <v>3</v>
      </c>
      <c r="BC9591">
        <v>1</v>
      </c>
      <c r="BD9591">
        <v>1</v>
      </c>
      <c r="BG9591">
        <v>1</v>
      </c>
      <c r="BJ9591" s="42" t="str">
        <f t="shared" si="309"/>
        <v>EVE</v>
      </c>
      <c r="BK9591" cm="1">
        <f t="array" ref="BK9591">IFERROR(INDEX(AP9591:BI9591,,MATCH(AO9591,$C$3:$V$3,0)),4)</f>
        <v>1</v>
      </c>
    </row>
    <row r="9592" spans="1:63" x14ac:dyDescent="0.4">
      <c r="A9592">
        <v>5369285</v>
      </c>
      <c r="B9592" t="s">
        <v>598</v>
      </c>
      <c r="C9592">
        <v>2</v>
      </c>
      <c r="D9592">
        <v>1</v>
      </c>
      <c r="H9592">
        <v>1</v>
      </c>
      <c r="M9592">
        <v>1</v>
      </c>
      <c r="N9592">
        <v>3</v>
      </c>
      <c r="O9592">
        <v>1</v>
      </c>
      <c r="P9592">
        <v>1</v>
      </c>
      <c r="Q9592">
        <v>2</v>
      </c>
      <c r="R9592">
        <v>1</v>
      </c>
      <c r="T9592">
        <v>1</v>
      </c>
      <c r="V9592">
        <v>1</v>
      </c>
      <c r="W9592" t="str">
        <f t="shared" si="308"/>
        <v>NEW</v>
      </c>
      <c r="X9592" cm="1">
        <f t="array" ref="X9592">IFERROR(INDEX(C9592:V9592,,MATCH(B9592,$C$3:$V$3,0)),4)</f>
        <v>2</v>
      </c>
      <c r="AN9592">
        <v>4213036</v>
      </c>
      <c r="AO9592" t="s">
        <v>136</v>
      </c>
      <c r="AP9592">
        <v>2</v>
      </c>
      <c r="AT9592">
        <v>1</v>
      </c>
      <c r="AU9592">
        <v>1</v>
      </c>
      <c r="AZ9592">
        <v>1</v>
      </c>
      <c r="BA9592">
        <v>2</v>
      </c>
      <c r="BB9592">
        <v>3</v>
      </c>
      <c r="BC9592">
        <v>1</v>
      </c>
      <c r="BD9592">
        <v>1</v>
      </c>
      <c r="BE9592">
        <v>1</v>
      </c>
      <c r="BG9592">
        <v>1</v>
      </c>
      <c r="BI9592">
        <v>1</v>
      </c>
      <c r="BJ9592" s="42" t="str">
        <f t="shared" si="309"/>
        <v>MCI</v>
      </c>
      <c r="BK9592" cm="1">
        <f t="array" ref="BK9592">IFERROR(INDEX(AP9592:BI9592,,MATCH(AO9592,$C$3:$V$3,0)),4)</f>
        <v>3</v>
      </c>
    </row>
    <row r="9593" spans="1:63" x14ac:dyDescent="0.4">
      <c r="A9593">
        <v>5370178</v>
      </c>
      <c r="B9593" t="s">
        <v>166</v>
      </c>
      <c r="C9593">
        <v>2</v>
      </c>
      <c r="D9593">
        <v>2</v>
      </c>
      <c r="H9593">
        <v>2</v>
      </c>
      <c r="K9593">
        <v>1</v>
      </c>
      <c r="M9593">
        <v>2</v>
      </c>
      <c r="N9593">
        <v>3</v>
      </c>
      <c r="O9593">
        <v>1</v>
      </c>
      <c r="R9593">
        <v>1</v>
      </c>
      <c r="T9593">
        <v>1</v>
      </c>
      <c r="W9593" t="str">
        <f t="shared" si="308"/>
        <v>LEE</v>
      </c>
      <c r="X9593" cm="1">
        <f t="array" ref="X9593">IFERROR(INDEX(C9593:V9593,,MATCH(B9593,$C$3:$V$3,0)),4)</f>
        <v>0</v>
      </c>
      <c r="AN9593">
        <v>4215310</v>
      </c>
      <c r="AO9593" t="s">
        <v>149</v>
      </c>
      <c r="AP9593">
        <v>2</v>
      </c>
      <c r="AQ9593">
        <v>1</v>
      </c>
      <c r="AU9593">
        <v>2</v>
      </c>
      <c r="AY9593">
        <v>1</v>
      </c>
      <c r="AZ9593">
        <v>1</v>
      </c>
      <c r="BA9593">
        <v>2</v>
      </c>
      <c r="BB9593">
        <v>2</v>
      </c>
      <c r="BC9593">
        <v>2</v>
      </c>
      <c r="BE9593">
        <v>1</v>
      </c>
      <c r="BI9593">
        <v>1</v>
      </c>
      <c r="BJ9593" s="42" t="str">
        <f t="shared" si="309"/>
        <v>CHE</v>
      </c>
      <c r="BK9593" cm="1">
        <f t="array" ref="BK9593">IFERROR(INDEX(AP9593:BI9593,,MATCH(AO9593,$C$3:$V$3,0)),4)</f>
        <v>2</v>
      </c>
    </row>
    <row r="9594" spans="1:63" x14ac:dyDescent="0.4">
      <c r="A9594">
        <v>5370495</v>
      </c>
      <c r="B9594" t="s">
        <v>129</v>
      </c>
      <c r="C9594">
        <v>3</v>
      </c>
      <c r="D9594">
        <v>1</v>
      </c>
      <c r="H9594">
        <v>1</v>
      </c>
      <c r="K9594">
        <v>1</v>
      </c>
      <c r="L9594">
        <v>1</v>
      </c>
      <c r="M9594">
        <v>1</v>
      </c>
      <c r="N9594">
        <v>3</v>
      </c>
      <c r="O9594">
        <v>2</v>
      </c>
      <c r="Q9594">
        <v>1</v>
      </c>
      <c r="V9594">
        <v>1</v>
      </c>
      <c r="W9594" t="str">
        <f t="shared" si="308"/>
        <v>LIV</v>
      </c>
      <c r="X9594" cm="1">
        <f t="array" ref="X9594">IFERROR(INDEX(C9594:V9594,,MATCH(B9594,$C$3:$V$3,0)),4)</f>
        <v>3</v>
      </c>
      <c r="AN9594">
        <v>4221489</v>
      </c>
      <c r="AO9594" t="s">
        <v>155</v>
      </c>
      <c r="AP9594">
        <v>3</v>
      </c>
      <c r="AQ9594">
        <v>3</v>
      </c>
      <c r="AX9594">
        <v>1</v>
      </c>
      <c r="AZ9594">
        <v>1</v>
      </c>
      <c r="BA9594">
        <v>2</v>
      </c>
      <c r="BB9594">
        <v>1</v>
      </c>
      <c r="BC9594">
        <v>3</v>
      </c>
      <c r="BG9594">
        <v>1</v>
      </c>
      <c r="BJ9594" s="42" t="str">
        <f t="shared" si="309"/>
        <v>MUN</v>
      </c>
      <c r="BK9594" cm="1">
        <f t="array" ref="BK9594">IFERROR(INDEX(AP9594:BI9594,,MATCH(AO9594,$C$3:$V$3,0)),4)</f>
        <v>3</v>
      </c>
    </row>
    <row r="9595" spans="1:63" x14ac:dyDescent="0.4">
      <c r="A9595">
        <v>5373500</v>
      </c>
      <c r="B9595" t="s">
        <v>160</v>
      </c>
      <c r="C9595">
        <v>3</v>
      </c>
      <c r="D9595">
        <v>1</v>
      </c>
      <c r="J9595">
        <v>1</v>
      </c>
      <c r="K9595">
        <v>1</v>
      </c>
      <c r="L9595">
        <v>1</v>
      </c>
      <c r="N9595">
        <v>3</v>
      </c>
      <c r="O9595">
        <v>2</v>
      </c>
      <c r="R9595">
        <v>1</v>
      </c>
      <c r="T9595">
        <v>1</v>
      </c>
      <c r="V9595">
        <v>1</v>
      </c>
      <c r="W9595" t="str">
        <f t="shared" si="308"/>
        <v>CRY</v>
      </c>
      <c r="X9595" cm="1">
        <f t="array" ref="X9595">IFERROR(INDEX(C9595:V9595,,MATCH(B9595,$C$3:$V$3,0)),4)</f>
        <v>0</v>
      </c>
      <c r="AN9595">
        <v>4222989</v>
      </c>
      <c r="AO9595" t="s">
        <v>129</v>
      </c>
      <c r="AP9595">
        <v>2</v>
      </c>
      <c r="AW9595">
        <v>1</v>
      </c>
      <c r="AY9595">
        <v>1</v>
      </c>
      <c r="AZ9595">
        <v>1</v>
      </c>
      <c r="BA9595">
        <v>3</v>
      </c>
      <c r="BB9595">
        <v>1</v>
      </c>
      <c r="BC9595">
        <v>2</v>
      </c>
      <c r="BD9595">
        <v>2</v>
      </c>
      <c r="BE9595">
        <v>1</v>
      </c>
      <c r="BG9595">
        <v>1</v>
      </c>
      <c r="BJ9595" s="42" t="str">
        <f t="shared" si="309"/>
        <v>LIV</v>
      </c>
      <c r="BK9595" cm="1">
        <f t="array" ref="BK9595">IFERROR(INDEX(AP9595:BI9595,,MATCH(AO9595,$C$3:$V$3,0)),4)</f>
        <v>3</v>
      </c>
    </row>
    <row r="9596" spans="1:63" x14ac:dyDescent="0.4">
      <c r="A9596">
        <v>5374228</v>
      </c>
      <c r="B9596" t="s">
        <v>149</v>
      </c>
      <c r="C9596">
        <v>3</v>
      </c>
      <c r="D9596">
        <v>2</v>
      </c>
      <c r="H9596">
        <v>1</v>
      </c>
      <c r="K9596">
        <v>1</v>
      </c>
      <c r="M9596">
        <v>1</v>
      </c>
      <c r="N9596">
        <v>3</v>
      </c>
      <c r="O9596">
        <v>2</v>
      </c>
      <c r="R9596">
        <v>1</v>
      </c>
      <c r="V9596">
        <v>1</v>
      </c>
      <c r="W9596" t="str">
        <f t="shared" si="308"/>
        <v>CHE</v>
      </c>
      <c r="X9596" cm="1">
        <f t="array" ref="X9596">IFERROR(INDEX(C9596:V9596,,MATCH(B9596,$C$3:$V$3,0)),4)</f>
        <v>1</v>
      </c>
      <c r="AN9596">
        <v>4227679</v>
      </c>
      <c r="AO9596" t="s">
        <v>149</v>
      </c>
      <c r="AP9596">
        <v>1</v>
      </c>
      <c r="AT9596">
        <v>1</v>
      </c>
      <c r="AU9596">
        <v>2</v>
      </c>
      <c r="AY9596">
        <v>1</v>
      </c>
      <c r="BA9596">
        <v>2</v>
      </c>
      <c r="BB9596">
        <v>2</v>
      </c>
      <c r="BD9596">
        <v>1</v>
      </c>
      <c r="BE9596">
        <v>3</v>
      </c>
      <c r="BG9596">
        <v>1</v>
      </c>
      <c r="BI9596">
        <v>1</v>
      </c>
      <c r="BJ9596" s="42" t="str">
        <f t="shared" si="309"/>
        <v>CHE</v>
      </c>
      <c r="BK9596" cm="1">
        <f t="array" ref="BK9596">IFERROR(INDEX(AP9596:BI9596,,MATCH(AO9596,$C$3:$V$3,0)),4)</f>
        <v>2</v>
      </c>
    </row>
    <row r="9597" spans="1:63" x14ac:dyDescent="0.4">
      <c r="A9597">
        <v>5380072</v>
      </c>
      <c r="B9597" t="s">
        <v>145</v>
      </c>
      <c r="C9597">
        <v>2</v>
      </c>
      <c r="D9597">
        <v>1</v>
      </c>
      <c r="G9597">
        <v>2</v>
      </c>
      <c r="H9597">
        <v>2</v>
      </c>
      <c r="M9597">
        <v>1</v>
      </c>
      <c r="N9597">
        <v>3</v>
      </c>
      <c r="O9597">
        <v>2</v>
      </c>
      <c r="Q9597">
        <v>1</v>
      </c>
      <c r="R9597">
        <v>1</v>
      </c>
      <c r="W9597" t="str">
        <f t="shared" si="308"/>
        <v>ARS</v>
      </c>
      <c r="X9597" cm="1">
        <f t="array" ref="X9597">IFERROR(INDEX(C9597:V9597,,MATCH(B9597,$C$3:$V$3,0)),4)</f>
        <v>2</v>
      </c>
      <c r="AN9597">
        <v>4230234</v>
      </c>
      <c r="AO9597" t="s">
        <v>149</v>
      </c>
      <c r="AP9597">
        <v>1</v>
      </c>
      <c r="AQ9597">
        <v>3</v>
      </c>
      <c r="AX9597">
        <v>1</v>
      </c>
      <c r="AZ9597">
        <v>1</v>
      </c>
      <c r="BA9597">
        <v>3</v>
      </c>
      <c r="BB9597">
        <v>1</v>
      </c>
      <c r="BD9597">
        <v>2</v>
      </c>
      <c r="BE9597">
        <v>1</v>
      </c>
      <c r="BG9597">
        <v>2</v>
      </c>
      <c r="BJ9597" s="42" t="str">
        <f t="shared" si="309"/>
        <v>CHE</v>
      </c>
      <c r="BK9597" cm="1">
        <f t="array" ref="BK9597">IFERROR(INDEX(AP9597:BI9597,,MATCH(AO9597,$C$3:$V$3,0)),4)</f>
        <v>0</v>
      </c>
    </row>
    <row r="9598" spans="1:63" x14ac:dyDescent="0.4">
      <c r="A9598">
        <v>5388721</v>
      </c>
      <c r="B9598" t="s">
        <v>598</v>
      </c>
      <c r="C9598">
        <v>3</v>
      </c>
      <c r="D9598">
        <v>1</v>
      </c>
      <c r="H9598">
        <v>1</v>
      </c>
      <c r="K9598">
        <v>1</v>
      </c>
      <c r="M9598">
        <v>1</v>
      </c>
      <c r="N9598">
        <v>2</v>
      </c>
      <c r="O9598">
        <v>3</v>
      </c>
      <c r="Q9598">
        <v>2</v>
      </c>
      <c r="T9598">
        <v>1</v>
      </c>
      <c r="W9598" t="str">
        <f t="shared" si="308"/>
        <v>NEW</v>
      </c>
      <c r="X9598" cm="1">
        <f t="array" ref="X9598">IFERROR(INDEX(C9598:V9598,,MATCH(B9598,$C$3:$V$3,0)),4)</f>
        <v>2</v>
      </c>
      <c r="AN9598">
        <v>4231941</v>
      </c>
      <c r="AO9598" t="s">
        <v>129</v>
      </c>
      <c r="AP9598">
        <v>1</v>
      </c>
      <c r="AQ9598">
        <v>1</v>
      </c>
      <c r="AR9598">
        <v>1</v>
      </c>
      <c r="AU9598">
        <v>1</v>
      </c>
      <c r="AV9598">
        <v>2</v>
      </c>
      <c r="AX9598">
        <v>1</v>
      </c>
      <c r="BA9598">
        <v>2</v>
      </c>
      <c r="BB9598">
        <v>2</v>
      </c>
      <c r="BC9598">
        <v>2</v>
      </c>
      <c r="BE9598">
        <v>1</v>
      </c>
      <c r="BG9598">
        <v>1</v>
      </c>
      <c r="BJ9598" s="42" t="str">
        <f t="shared" si="309"/>
        <v>LIV</v>
      </c>
      <c r="BK9598" cm="1">
        <f t="array" ref="BK9598">IFERROR(INDEX(AP9598:BI9598,,MATCH(AO9598,$C$3:$V$3,0)),4)</f>
        <v>2</v>
      </c>
    </row>
    <row r="9599" spans="1:63" x14ac:dyDescent="0.4">
      <c r="A9599">
        <v>5389135</v>
      </c>
      <c r="B9599" t="s">
        <v>145</v>
      </c>
      <c r="C9599">
        <v>3</v>
      </c>
      <c r="D9599">
        <v>2</v>
      </c>
      <c r="H9599">
        <v>1</v>
      </c>
      <c r="K9599">
        <v>1</v>
      </c>
      <c r="L9599">
        <v>1</v>
      </c>
      <c r="M9599">
        <v>1</v>
      </c>
      <c r="N9599">
        <v>3</v>
      </c>
      <c r="O9599">
        <v>2</v>
      </c>
      <c r="V9599">
        <v>1</v>
      </c>
      <c r="W9599" t="str">
        <f t="shared" si="308"/>
        <v>ARS</v>
      </c>
      <c r="X9599" cm="1">
        <f t="array" ref="X9599">IFERROR(INDEX(C9599:V9599,,MATCH(B9599,$C$3:$V$3,0)),4)</f>
        <v>3</v>
      </c>
      <c r="AN9599">
        <v>4233722</v>
      </c>
      <c r="AO9599" t="s">
        <v>155</v>
      </c>
      <c r="AP9599">
        <v>3</v>
      </c>
      <c r="AQ9599">
        <v>1</v>
      </c>
      <c r="AU9599">
        <v>1</v>
      </c>
      <c r="AX9599">
        <v>1</v>
      </c>
      <c r="AZ9599">
        <v>1</v>
      </c>
      <c r="BA9599">
        <v>3</v>
      </c>
      <c r="BB9599">
        <v>1</v>
      </c>
      <c r="BD9599">
        <v>1</v>
      </c>
      <c r="BE9599">
        <v>1</v>
      </c>
      <c r="BG9599">
        <v>1</v>
      </c>
      <c r="BI9599">
        <v>1</v>
      </c>
      <c r="BJ9599" s="42" t="str">
        <f t="shared" si="309"/>
        <v>MUN</v>
      </c>
      <c r="BK9599" cm="1">
        <f t="array" ref="BK9599">IFERROR(INDEX(AP9599:BI9599,,MATCH(AO9599,$C$3:$V$3,0)),4)</f>
        <v>0</v>
      </c>
    </row>
    <row r="9600" spans="1:63" x14ac:dyDescent="0.4">
      <c r="A9600">
        <v>5390905</v>
      </c>
      <c r="B9600" t="s">
        <v>594</v>
      </c>
      <c r="C9600">
        <v>3</v>
      </c>
      <c r="D9600">
        <v>2</v>
      </c>
      <c r="E9600">
        <v>1</v>
      </c>
      <c r="K9600">
        <v>1</v>
      </c>
      <c r="N9600">
        <v>3</v>
      </c>
      <c r="Q9600">
        <v>2</v>
      </c>
      <c r="R9600">
        <v>1</v>
      </c>
      <c r="T9600">
        <v>2</v>
      </c>
      <c r="W9600" t="str">
        <f t="shared" si="308"/>
        <v>(пусто)</v>
      </c>
      <c r="X9600" cm="1">
        <f t="array" ref="X9600">IFERROR(INDEX(C9600:V9600,,MATCH(B9600,$C$3:$V$3,0)),4)</f>
        <v>4</v>
      </c>
      <c r="AN9600">
        <v>4234979</v>
      </c>
      <c r="AO9600" t="s">
        <v>155</v>
      </c>
      <c r="AP9600">
        <v>3</v>
      </c>
      <c r="AR9600">
        <v>1</v>
      </c>
      <c r="AU9600">
        <v>2</v>
      </c>
      <c r="AY9600">
        <v>1</v>
      </c>
      <c r="AZ9600">
        <v>1</v>
      </c>
      <c r="BA9600">
        <v>3</v>
      </c>
      <c r="BB9600">
        <v>3</v>
      </c>
      <c r="BI9600">
        <v>1</v>
      </c>
      <c r="BJ9600" s="42" t="str">
        <f t="shared" si="309"/>
        <v>MUN</v>
      </c>
      <c r="BK9600" cm="1">
        <f t="array" ref="BK9600">IFERROR(INDEX(AP9600:BI9600,,MATCH(AO9600,$C$3:$V$3,0)),4)</f>
        <v>0</v>
      </c>
    </row>
    <row r="9601" spans="1:63" x14ac:dyDescent="0.4">
      <c r="A9601">
        <v>5391340</v>
      </c>
      <c r="B9601" t="s">
        <v>594</v>
      </c>
      <c r="C9601">
        <v>3</v>
      </c>
      <c r="D9601">
        <v>2</v>
      </c>
      <c r="H9601">
        <v>1</v>
      </c>
      <c r="K9601">
        <v>1</v>
      </c>
      <c r="M9601">
        <v>1</v>
      </c>
      <c r="N9601">
        <v>3</v>
      </c>
      <c r="O9601">
        <v>2</v>
      </c>
      <c r="T9601">
        <v>1</v>
      </c>
      <c r="V9601">
        <v>1</v>
      </c>
      <c r="W9601" t="str">
        <f t="shared" si="308"/>
        <v>(пусто)</v>
      </c>
      <c r="X9601" cm="1">
        <f t="array" ref="X9601">IFERROR(INDEX(C9601:V9601,,MATCH(B9601,$C$3:$V$3,0)),4)</f>
        <v>4</v>
      </c>
      <c r="AN9601">
        <v>4235840</v>
      </c>
      <c r="AO9601" t="s">
        <v>129</v>
      </c>
      <c r="AP9601">
        <v>3</v>
      </c>
      <c r="AQ9601">
        <v>2</v>
      </c>
      <c r="AS9601">
        <v>1</v>
      </c>
      <c r="AV9601">
        <v>1</v>
      </c>
      <c r="BA9601">
        <v>2</v>
      </c>
      <c r="BB9601">
        <v>2</v>
      </c>
      <c r="BE9601">
        <v>2</v>
      </c>
      <c r="BG9601">
        <v>1</v>
      </c>
      <c r="BH9601">
        <v>1</v>
      </c>
      <c r="BJ9601" s="42" t="str">
        <f t="shared" si="309"/>
        <v>LIV</v>
      </c>
      <c r="BK9601" cm="1">
        <f t="array" ref="BK9601">IFERROR(INDEX(AP9601:BI9601,,MATCH(AO9601,$C$3:$V$3,0)),4)</f>
        <v>2</v>
      </c>
    </row>
    <row r="9602" spans="1:63" x14ac:dyDescent="0.4">
      <c r="A9602">
        <v>5394036</v>
      </c>
      <c r="B9602" t="s">
        <v>145</v>
      </c>
      <c r="C9602">
        <v>3</v>
      </c>
      <c r="D9602">
        <v>1</v>
      </c>
      <c r="H9602">
        <v>1</v>
      </c>
      <c r="K9602">
        <v>1</v>
      </c>
      <c r="M9602">
        <v>1</v>
      </c>
      <c r="N9602">
        <v>3</v>
      </c>
      <c r="O9602">
        <v>3</v>
      </c>
      <c r="R9602">
        <v>2</v>
      </c>
      <c r="W9602" t="str">
        <f t="shared" si="308"/>
        <v>ARS</v>
      </c>
      <c r="X9602" cm="1">
        <f t="array" ref="X9602">IFERROR(INDEX(C9602:V9602,,MATCH(B9602,$C$3:$V$3,0)),4)</f>
        <v>3</v>
      </c>
      <c r="AN9602">
        <v>4238025</v>
      </c>
      <c r="AO9602" t="s">
        <v>131</v>
      </c>
      <c r="AP9602">
        <v>3</v>
      </c>
      <c r="AT9602">
        <v>1</v>
      </c>
      <c r="AU9602">
        <v>2</v>
      </c>
      <c r="AX9602">
        <v>1</v>
      </c>
      <c r="AY9602">
        <v>1</v>
      </c>
      <c r="BA9602">
        <v>3</v>
      </c>
      <c r="BB9602">
        <v>1</v>
      </c>
      <c r="BC9602">
        <v>1</v>
      </c>
      <c r="BG9602">
        <v>2</v>
      </c>
      <c r="BJ9602" s="42" t="str">
        <f t="shared" si="309"/>
        <v>TOT</v>
      </c>
      <c r="BK9602" cm="1">
        <f t="array" ref="BK9602">IFERROR(INDEX(AP9602:BI9602,,MATCH(AO9602,$C$3:$V$3,0)),4)</f>
        <v>2</v>
      </c>
    </row>
    <row r="9603" spans="1:63" x14ac:dyDescent="0.4">
      <c r="A9603">
        <v>5398755</v>
      </c>
      <c r="B9603" t="s">
        <v>134</v>
      </c>
      <c r="C9603">
        <v>2</v>
      </c>
      <c r="D9603">
        <v>1</v>
      </c>
      <c r="H9603">
        <v>2</v>
      </c>
      <c r="K9603">
        <v>1</v>
      </c>
      <c r="M9603">
        <v>1</v>
      </c>
      <c r="N9603">
        <v>2</v>
      </c>
      <c r="O9603">
        <v>2</v>
      </c>
      <c r="P9603">
        <v>1</v>
      </c>
      <c r="Q9603">
        <v>1</v>
      </c>
      <c r="R9603">
        <v>1</v>
      </c>
      <c r="V9603">
        <v>1</v>
      </c>
      <c r="W9603" t="str">
        <f t="shared" si="308"/>
        <v>WHU</v>
      </c>
      <c r="X9603" cm="1">
        <f t="array" ref="X9603">IFERROR(INDEX(C9603:V9603,,MATCH(B9603,$C$3:$V$3,0)),4)</f>
        <v>0</v>
      </c>
      <c r="AN9603">
        <v>4239281</v>
      </c>
      <c r="AO9603" t="s">
        <v>129</v>
      </c>
      <c r="AP9603">
        <v>3</v>
      </c>
      <c r="AU9603">
        <v>1</v>
      </c>
      <c r="AX9603">
        <v>1</v>
      </c>
      <c r="AY9603">
        <v>1</v>
      </c>
      <c r="AZ9603">
        <v>1</v>
      </c>
      <c r="BA9603">
        <v>3</v>
      </c>
      <c r="BB9603">
        <v>2</v>
      </c>
      <c r="BE9603">
        <v>1</v>
      </c>
      <c r="BG9603">
        <v>1</v>
      </c>
      <c r="BI9603">
        <v>1</v>
      </c>
      <c r="BJ9603" s="42" t="str">
        <f t="shared" si="309"/>
        <v>LIV</v>
      </c>
      <c r="BK9603" cm="1">
        <f t="array" ref="BK9603">IFERROR(INDEX(AP9603:BI9603,,MATCH(AO9603,$C$3:$V$3,0)),4)</f>
        <v>3</v>
      </c>
    </row>
    <row r="9604" spans="1:63" x14ac:dyDescent="0.4">
      <c r="A9604">
        <v>5401050</v>
      </c>
      <c r="B9604" t="s">
        <v>145</v>
      </c>
      <c r="C9604">
        <v>3</v>
      </c>
      <c r="D9604">
        <v>2</v>
      </c>
      <c r="K9604">
        <v>1</v>
      </c>
      <c r="M9604">
        <v>2</v>
      </c>
      <c r="N9604">
        <v>3</v>
      </c>
      <c r="O9604">
        <v>3</v>
      </c>
      <c r="R9604">
        <v>1</v>
      </c>
      <c r="W9604" t="str">
        <f t="shared" ref="W9604:W9667" si="310">B9604</f>
        <v>ARS</v>
      </c>
      <c r="X9604" cm="1">
        <f t="array" ref="X9604">IFERROR(INDEX(C9604:V9604,,MATCH(B9604,$C$3:$V$3,0)),4)</f>
        <v>3</v>
      </c>
      <c r="AN9604">
        <v>4242693</v>
      </c>
      <c r="AO9604" t="s">
        <v>129</v>
      </c>
      <c r="AP9604">
        <v>2</v>
      </c>
      <c r="AQ9604">
        <v>3</v>
      </c>
      <c r="AV9604">
        <v>1</v>
      </c>
      <c r="AX9604">
        <v>2</v>
      </c>
      <c r="BA9604">
        <v>3</v>
      </c>
      <c r="BB9604">
        <v>1</v>
      </c>
      <c r="BD9604">
        <v>1</v>
      </c>
      <c r="BE9604">
        <v>1</v>
      </c>
      <c r="BI9604">
        <v>1</v>
      </c>
      <c r="BJ9604" s="42" t="str">
        <f t="shared" si="309"/>
        <v>LIV</v>
      </c>
      <c r="BK9604" cm="1">
        <f t="array" ref="BK9604">IFERROR(INDEX(AP9604:BI9604,,MATCH(AO9604,$C$3:$V$3,0)),4)</f>
        <v>3</v>
      </c>
    </row>
    <row r="9605" spans="1:63" x14ac:dyDescent="0.4">
      <c r="A9605">
        <v>5401275</v>
      </c>
      <c r="B9605" t="s">
        <v>155</v>
      </c>
      <c r="C9605">
        <v>2</v>
      </c>
      <c r="D9605">
        <v>2</v>
      </c>
      <c r="E9605">
        <v>1</v>
      </c>
      <c r="H9605">
        <v>1</v>
      </c>
      <c r="M9605">
        <v>1</v>
      </c>
      <c r="N9605">
        <v>3</v>
      </c>
      <c r="O9605">
        <v>3</v>
      </c>
      <c r="R9605">
        <v>1</v>
      </c>
      <c r="V9605">
        <v>1</v>
      </c>
      <c r="W9605" t="str">
        <f t="shared" si="310"/>
        <v>MUN</v>
      </c>
      <c r="X9605" cm="1">
        <f t="array" ref="X9605">IFERROR(INDEX(C9605:V9605,,MATCH(B9605,$C$3:$V$3,0)),4)</f>
        <v>0</v>
      </c>
      <c r="AN9605">
        <v>4243125</v>
      </c>
      <c r="AO9605" t="s">
        <v>594</v>
      </c>
      <c r="AP9605">
        <v>2</v>
      </c>
      <c r="AQ9605">
        <v>1</v>
      </c>
      <c r="AT9605">
        <v>2</v>
      </c>
      <c r="AV9605">
        <v>1</v>
      </c>
      <c r="BA9605">
        <v>1</v>
      </c>
      <c r="BB9605">
        <v>3</v>
      </c>
      <c r="BC9605">
        <v>1</v>
      </c>
      <c r="BE9605">
        <v>1</v>
      </c>
      <c r="BG9605">
        <v>2</v>
      </c>
      <c r="BH9605">
        <v>1</v>
      </c>
      <c r="BJ9605" s="42" t="str">
        <f t="shared" si="309"/>
        <v>(пусто)</v>
      </c>
      <c r="BK9605" cm="1">
        <f t="array" ref="BK9605">IFERROR(INDEX(AP9605:BI9605,,MATCH(AO9605,$C$3:$V$3,0)),4)</f>
        <v>4</v>
      </c>
    </row>
    <row r="9606" spans="1:63" x14ac:dyDescent="0.4">
      <c r="A9606">
        <v>5404821</v>
      </c>
      <c r="B9606" t="s">
        <v>149</v>
      </c>
      <c r="C9606">
        <v>2</v>
      </c>
      <c r="D9606">
        <v>1</v>
      </c>
      <c r="H9606">
        <v>2</v>
      </c>
      <c r="K9606">
        <v>1</v>
      </c>
      <c r="M9606">
        <v>1</v>
      </c>
      <c r="N9606">
        <v>3</v>
      </c>
      <c r="O9606">
        <v>3</v>
      </c>
      <c r="P9606">
        <v>1</v>
      </c>
      <c r="R9606">
        <v>1</v>
      </c>
      <c r="W9606" t="str">
        <f t="shared" si="310"/>
        <v>CHE</v>
      </c>
      <c r="X9606" cm="1">
        <f t="array" ref="X9606">IFERROR(INDEX(C9606:V9606,,MATCH(B9606,$C$3:$V$3,0)),4)</f>
        <v>2</v>
      </c>
      <c r="AN9606">
        <v>4243689</v>
      </c>
      <c r="AO9606" t="s">
        <v>149</v>
      </c>
      <c r="AP9606">
        <v>3</v>
      </c>
      <c r="AQ9606">
        <v>3</v>
      </c>
      <c r="AU9606">
        <v>1</v>
      </c>
      <c r="AZ9606">
        <v>1</v>
      </c>
      <c r="BA9606">
        <v>3</v>
      </c>
      <c r="BD9606">
        <v>1</v>
      </c>
      <c r="BE9606">
        <v>1</v>
      </c>
      <c r="BG9606">
        <v>2</v>
      </c>
      <c r="BJ9606" s="42" t="str">
        <f t="shared" ref="BJ9606:BJ9669" si="311">AO9606</f>
        <v>CHE</v>
      </c>
      <c r="BK9606" cm="1">
        <f t="array" ref="BK9606">IFERROR(INDEX(AP9606:BI9606,,MATCH(AO9606,$C$3:$V$3,0)),4)</f>
        <v>1</v>
      </c>
    </row>
    <row r="9607" spans="1:63" x14ac:dyDescent="0.4">
      <c r="A9607">
        <v>5404925</v>
      </c>
      <c r="B9607" t="s">
        <v>129</v>
      </c>
      <c r="C9607">
        <v>2</v>
      </c>
      <c r="D9607">
        <v>2</v>
      </c>
      <c r="H9607">
        <v>1</v>
      </c>
      <c r="K9607">
        <v>1</v>
      </c>
      <c r="M9607">
        <v>1</v>
      </c>
      <c r="N9607">
        <v>3</v>
      </c>
      <c r="O9607">
        <v>2</v>
      </c>
      <c r="P9607">
        <v>1</v>
      </c>
      <c r="Q9607">
        <v>1</v>
      </c>
      <c r="R9607">
        <v>1</v>
      </c>
      <c r="W9607" t="str">
        <f t="shared" si="310"/>
        <v>LIV</v>
      </c>
      <c r="X9607" cm="1">
        <f t="array" ref="X9607">IFERROR(INDEX(C9607:V9607,,MATCH(B9607,$C$3:$V$3,0)),4)</f>
        <v>3</v>
      </c>
      <c r="AN9607">
        <v>4244973</v>
      </c>
      <c r="AO9607" t="s">
        <v>155</v>
      </c>
      <c r="AP9607">
        <v>2</v>
      </c>
      <c r="AQ9607">
        <v>1</v>
      </c>
      <c r="AU9607">
        <v>1</v>
      </c>
      <c r="AX9607">
        <v>1</v>
      </c>
      <c r="AZ9607">
        <v>1</v>
      </c>
      <c r="BA9607">
        <v>3</v>
      </c>
      <c r="BB9607">
        <v>3</v>
      </c>
      <c r="BD9607">
        <v>1</v>
      </c>
      <c r="BG9607">
        <v>1</v>
      </c>
      <c r="BI9607">
        <v>1</v>
      </c>
      <c r="BJ9607" s="42" t="str">
        <f t="shared" si="311"/>
        <v>MUN</v>
      </c>
      <c r="BK9607" cm="1">
        <f t="array" ref="BK9607">IFERROR(INDEX(AP9607:BI9607,,MATCH(AO9607,$C$3:$V$3,0)),4)</f>
        <v>0</v>
      </c>
    </row>
    <row r="9608" spans="1:63" x14ac:dyDescent="0.4">
      <c r="A9608">
        <v>5405105</v>
      </c>
      <c r="B9608" t="s">
        <v>136</v>
      </c>
      <c r="C9608">
        <v>3</v>
      </c>
      <c r="D9608">
        <v>1</v>
      </c>
      <c r="H9608">
        <v>1</v>
      </c>
      <c r="J9608">
        <v>1</v>
      </c>
      <c r="K9608">
        <v>1</v>
      </c>
      <c r="M9608">
        <v>1</v>
      </c>
      <c r="N9608">
        <v>3</v>
      </c>
      <c r="O9608">
        <v>2</v>
      </c>
      <c r="R9608">
        <v>1</v>
      </c>
      <c r="V9608">
        <v>1</v>
      </c>
      <c r="W9608" t="str">
        <f t="shared" si="310"/>
        <v>MCI</v>
      </c>
      <c r="X9608" cm="1">
        <f t="array" ref="X9608">IFERROR(INDEX(C9608:V9608,,MATCH(B9608,$C$3:$V$3,0)),4)</f>
        <v>2</v>
      </c>
      <c r="AN9608">
        <v>4250184</v>
      </c>
      <c r="AO9608" t="s">
        <v>155</v>
      </c>
      <c r="AP9608">
        <v>3</v>
      </c>
      <c r="AQ9608">
        <v>1</v>
      </c>
      <c r="AR9608">
        <v>1</v>
      </c>
      <c r="AU9608">
        <v>1</v>
      </c>
      <c r="AW9608">
        <v>1</v>
      </c>
      <c r="AX9608">
        <v>1</v>
      </c>
      <c r="AZ9608">
        <v>1</v>
      </c>
      <c r="BA9608">
        <v>2</v>
      </c>
      <c r="BB9608">
        <v>1</v>
      </c>
      <c r="BE9608">
        <v>1</v>
      </c>
      <c r="BG9608">
        <v>1</v>
      </c>
      <c r="BI9608">
        <v>1</v>
      </c>
      <c r="BJ9608" s="42" t="str">
        <f t="shared" si="311"/>
        <v>MUN</v>
      </c>
      <c r="BK9608" cm="1">
        <f t="array" ref="BK9608">IFERROR(INDEX(AP9608:BI9608,,MATCH(AO9608,$C$3:$V$3,0)),4)</f>
        <v>0</v>
      </c>
    </row>
    <row r="9609" spans="1:63" x14ac:dyDescent="0.4">
      <c r="A9609">
        <v>5407621</v>
      </c>
      <c r="B9609" t="s">
        <v>155</v>
      </c>
      <c r="C9609">
        <v>3</v>
      </c>
      <c r="D9609">
        <v>1</v>
      </c>
      <c r="H9609">
        <v>1</v>
      </c>
      <c r="K9609">
        <v>1</v>
      </c>
      <c r="M9609">
        <v>1</v>
      </c>
      <c r="N9609">
        <v>3</v>
      </c>
      <c r="O9609">
        <v>1</v>
      </c>
      <c r="R9609">
        <v>2</v>
      </c>
      <c r="T9609">
        <v>1</v>
      </c>
      <c r="V9609">
        <v>1</v>
      </c>
      <c r="W9609" t="str">
        <f t="shared" si="310"/>
        <v>MUN</v>
      </c>
      <c r="X9609" cm="1">
        <f t="array" ref="X9609">IFERROR(INDEX(C9609:V9609,,MATCH(B9609,$C$3:$V$3,0)),4)</f>
        <v>0</v>
      </c>
      <c r="AN9609">
        <v>4250231</v>
      </c>
      <c r="AO9609" t="s">
        <v>129</v>
      </c>
      <c r="AP9609">
        <v>2</v>
      </c>
      <c r="AQ9609">
        <v>1</v>
      </c>
      <c r="AT9609">
        <v>1</v>
      </c>
      <c r="AU9609">
        <v>1</v>
      </c>
      <c r="AX9609">
        <v>2</v>
      </c>
      <c r="AY9609">
        <v>1</v>
      </c>
      <c r="BA9609">
        <v>2</v>
      </c>
      <c r="BB9609">
        <v>3</v>
      </c>
      <c r="BE9609">
        <v>1</v>
      </c>
      <c r="BG9609">
        <v>1</v>
      </c>
      <c r="BJ9609" s="42" t="str">
        <f t="shared" si="311"/>
        <v>LIV</v>
      </c>
      <c r="BK9609" cm="1">
        <f t="array" ref="BK9609">IFERROR(INDEX(AP9609:BI9609,,MATCH(AO9609,$C$3:$V$3,0)),4)</f>
        <v>2</v>
      </c>
    </row>
    <row r="9610" spans="1:63" x14ac:dyDescent="0.4">
      <c r="A9610">
        <v>5409028</v>
      </c>
      <c r="B9610" t="s">
        <v>155</v>
      </c>
      <c r="C9610">
        <v>2</v>
      </c>
      <c r="D9610">
        <v>2</v>
      </c>
      <c r="M9610">
        <v>1</v>
      </c>
      <c r="N9610">
        <v>3</v>
      </c>
      <c r="O9610">
        <v>1</v>
      </c>
      <c r="Q9610">
        <v>2</v>
      </c>
      <c r="R9610">
        <v>2</v>
      </c>
      <c r="T9610">
        <v>2</v>
      </c>
      <c r="W9610" t="str">
        <f t="shared" si="310"/>
        <v>MUN</v>
      </c>
      <c r="X9610" cm="1">
        <f t="array" ref="X9610">IFERROR(INDEX(C9610:V9610,,MATCH(B9610,$C$3:$V$3,0)),4)</f>
        <v>0</v>
      </c>
      <c r="AN9610">
        <v>4251374</v>
      </c>
      <c r="AO9610" t="s">
        <v>155</v>
      </c>
      <c r="AP9610">
        <v>3</v>
      </c>
      <c r="AQ9610">
        <v>1</v>
      </c>
      <c r="AU9610">
        <v>2</v>
      </c>
      <c r="AY9610">
        <v>1</v>
      </c>
      <c r="AZ9610">
        <v>1</v>
      </c>
      <c r="BA9610">
        <v>2</v>
      </c>
      <c r="BB9610">
        <v>2</v>
      </c>
      <c r="BD9610">
        <v>1</v>
      </c>
      <c r="BE9610">
        <v>1</v>
      </c>
      <c r="BI9610">
        <v>1</v>
      </c>
      <c r="BJ9610" s="42" t="str">
        <f t="shared" si="311"/>
        <v>MUN</v>
      </c>
      <c r="BK9610" cm="1">
        <f t="array" ref="BK9610">IFERROR(INDEX(AP9610:BI9610,,MATCH(AO9610,$C$3:$V$3,0)),4)</f>
        <v>0</v>
      </c>
    </row>
    <row r="9611" spans="1:63" x14ac:dyDescent="0.4">
      <c r="A9611">
        <v>5411044</v>
      </c>
      <c r="B9611" t="s">
        <v>164</v>
      </c>
      <c r="C9611">
        <v>3</v>
      </c>
      <c r="D9611">
        <v>1</v>
      </c>
      <c r="H9611">
        <v>1</v>
      </c>
      <c r="K9611">
        <v>1</v>
      </c>
      <c r="L9611">
        <v>1</v>
      </c>
      <c r="M9611">
        <v>1</v>
      </c>
      <c r="N9611">
        <v>3</v>
      </c>
      <c r="O9611">
        <v>3</v>
      </c>
      <c r="R9611">
        <v>1</v>
      </c>
      <c r="W9611" t="str">
        <f t="shared" si="310"/>
        <v>WOL</v>
      </c>
      <c r="X9611" cm="1">
        <f t="array" ref="X9611">IFERROR(INDEX(C9611:V9611,,MATCH(B9611,$C$3:$V$3,0)),4)</f>
        <v>0</v>
      </c>
      <c r="AN9611">
        <v>4252947</v>
      </c>
      <c r="AO9611" t="s">
        <v>155</v>
      </c>
      <c r="AP9611">
        <v>1</v>
      </c>
      <c r="AR9611">
        <v>1</v>
      </c>
      <c r="AU9611">
        <v>2</v>
      </c>
      <c r="AX9611">
        <v>1</v>
      </c>
      <c r="AY9611">
        <v>1</v>
      </c>
      <c r="BA9611">
        <v>3</v>
      </c>
      <c r="BB9611">
        <v>2</v>
      </c>
      <c r="BC9611">
        <v>1</v>
      </c>
      <c r="BE9611">
        <v>1</v>
      </c>
      <c r="BG9611">
        <v>2</v>
      </c>
      <c r="BJ9611" s="42" t="str">
        <f t="shared" si="311"/>
        <v>MUN</v>
      </c>
      <c r="BK9611" cm="1">
        <f t="array" ref="BK9611">IFERROR(INDEX(AP9611:BI9611,,MATCH(AO9611,$C$3:$V$3,0)),4)</f>
        <v>1</v>
      </c>
    </row>
    <row r="9612" spans="1:63" x14ac:dyDescent="0.4">
      <c r="A9612">
        <v>5417171</v>
      </c>
      <c r="B9612" t="s">
        <v>594</v>
      </c>
      <c r="C9612">
        <v>2</v>
      </c>
      <c r="D9612">
        <v>1</v>
      </c>
      <c r="E9612">
        <v>1</v>
      </c>
      <c r="H9612">
        <v>1</v>
      </c>
      <c r="L9612">
        <v>1</v>
      </c>
      <c r="M9612">
        <v>1</v>
      </c>
      <c r="N9612">
        <v>3</v>
      </c>
      <c r="O9612">
        <v>1</v>
      </c>
      <c r="P9612">
        <v>2</v>
      </c>
      <c r="R9612">
        <v>1</v>
      </c>
      <c r="T9612">
        <v>1</v>
      </c>
      <c r="W9612" t="str">
        <f t="shared" si="310"/>
        <v>(пусто)</v>
      </c>
      <c r="X9612" cm="1">
        <f t="array" ref="X9612">IFERROR(INDEX(C9612:V9612,,MATCH(B9612,$C$3:$V$3,0)),4)</f>
        <v>4</v>
      </c>
      <c r="AN9612">
        <v>4254455</v>
      </c>
      <c r="AO9612" t="s">
        <v>149</v>
      </c>
      <c r="AP9612">
        <v>2</v>
      </c>
      <c r="AU9612">
        <v>3</v>
      </c>
      <c r="AV9612">
        <v>1</v>
      </c>
      <c r="AX9612">
        <v>1</v>
      </c>
      <c r="AY9612">
        <v>1</v>
      </c>
      <c r="AZ9612">
        <v>1</v>
      </c>
      <c r="BA9612">
        <v>2</v>
      </c>
      <c r="BB9612">
        <v>1</v>
      </c>
      <c r="BE9612">
        <v>1</v>
      </c>
      <c r="BG9612">
        <v>1</v>
      </c>
      <c r="BH9612">
        <v>1</v>
      </c>
      <c r="BJ9612" s="42" t="str">
        <f t="shared" si="311"/>
        <v>CHE</v>
      </c>
      <c r="BK9612" cm="1">
        <f t="array" ref="BK9612">IFERROR(INDEX(AP9612:BI9612,,MATCH(AO9612,$C$3:$V$3,0)),4)</f>
        <v>3</v>
      </c>
    </row>
    <row r="9613" spans="1:63" x14ac:dyDescent="0.4">
      <c r="A9613">
        <v>5419553</v>
      </c>
      <c r="B9613" t="s">
        <v>129</v>
      </c>
      <c r="C9613">
        <v>2</v>
      </c>
      <c r="D9613">
        <v>1</v>
      </c>
      <c r="E9613">
        <v>1</v>
      </c>
      <c r="K9613">
        <v>1</v>
      </c>
      <c r="M9613">
        <v>1</v>
      </c>
      <c r="N9613">
        <v>3</v>
      </c>
      <c r="O9613">
        <v>1</v>
      </c>
      <c r="Q9613">
        <v>1</v>
      </c>
      <c r="R9613">
        <v>1</v>
      </c>
      <c r="T9613">
        <v>2</v>
      </c>
      <c r="V9613">
        <v>1</v>
      </c>
      <c r="W9613" t="str">
        <f t="shared" si="310"/>
        <v>LIV</v>
      </c>
      <c r="X9613" cm="1">
        <f t="array" ref="X9613">IFERROR(INDEX(C9613:V9613,,MATCH(B9613,$C$3:$V$3,0)),4)</f>
        <v>3</v>
      </c>
      <c r="AN9613">
        <v>4256342</v>
      </c>
      <c r="AO9613" t="s">
        <v>155</v>
      </c>
      <c r="AP9613">
        <v>3</v>
      </c>
      <c r="AU9613">
        <v>2</v>
      </c>
      <c r="AY9613">
        <v>1</v>
      </c>
      <c r="AZ9613">
        <v>1</v>
      </c>
      <c r="BA9613">
        <v>2</v>
      </c>
      <c r="BB9613">
        <v>2</v>
      </c>
      <c r="BD9613">
        <v>1</v>
      </c>
      <c r="BE9613">
        <v>1</v>
      </c>
      <c r="BF9613">
        <v>1</v>
      </c>
      <c r="BG9613">
        <v>1</v>
      </c>
      <c r="BJ9613" s="42" t="str">
        <f t="shared" si="311"/>
        <v>MUN</v>
      </c>
      <c r="BK9613" cm="1">
        <f t="array" ref="BK9613">IFERROR(INDEX(AP9613:BI9613,,MATCH(AO9613,$C$3:$V$3,0)),4)</f>
        <v>0</v>
      </c>
    </row>
    <row r="9614" spans="1:63" x14ac:dyDescent="0.4">
      <c r="A9614">
        <v>5423470</v>
      </c>
      <c r="B9614" t="s">
        <v>155</v>
      </c>
      <c r="C9614">
        <v>2</v>
      </c>
      <c r="D9614">
        <v>1</v>
      </c>
      <c r="G9614">
        <v>1</v>
      </c>
      <c r="H9614">
        <v>1</v>
      </c>
      <c r="K9614">
        <v>1</v>
      </c>
      <c r="M9614">
        <v>2</v>
      </c>
      <c r="N9614">
        <v>3</v>
      </c>
      <c r="O9614">
        <v>2</v>
      </c>
      <c r="P9614">
        <v>1</v>
      </c>
      <c r="T9614">
        <v>1</v>
      </c>
      <c r="W9614" t="str">
        <f t="shared" si="310"/>
        <v>MUN</v>
      </c>
      <c r="X9614" cm="1">
        <f t="array" ref="X9614">IFERROR(INDEX(C9614:V9614,,MATCH(B9614,$C$3:$V$3,0)),4)</f>
        <v>1</v>
      </c>
      <c r="AN9614">
        <v>4257334</v>
      </c>
      <c r="AO9614" t="s">
        <v>149</v>
      </c>
      <c r="AP9614">
        <v>2</v>
      </c>
      <c r="AQ9614">
        <v>1</v>
      </c>
      <c r="AU9614">
        <v>2</v>
      </c>
      <c r="AX9614">
        <v>1</v>
      </c>
      <c r="AY9614">
        <v>1</v>
      </c>
      <c r="AZ9614">
        <v>1</v>
      </c>
      <c r="BA9614">
        <v>2</v>
      </c>
      <c r="BB9614">
        <v>3</v>
      </c>
      <c r="BE9614">
        <v>2</v>
      </c>
      <c r="BJ9614" s="42" t="str">
        <f t="shared" si="311"/>
        <v>CHE</v>
      </c>
      <c r="BK9614" cm="1">
        <f t="array" ref="BK9614">IFERROR(INDEX(AP9614:BI9614,,MATCH(AO9614,$C$3:$V$3,0)),4)</f>
        <v>2</v>
      </c>
    </row>
    <row r="9615" spans="1:63" x14ac:dyDescent="0.4">
      <c r="A9615">
        <v>5425593</v>
      </c>
      <c r="B9615" t="s">
        <v>145</v>
      </c>
      <c r="C9615">
        <v>2</v>
      </c>
      <c r="D9615">
        <v>1</v>
      </c>
      <c r="H9615">
        <v>1</v>
      </c>
      <c r="J9615">
        <v>1</v>
      </c>
      <c r="K9615">
        <v>1</v>
      </c>
      <c r="L9615">
        <v>2</v>
      </c>
      <c r="M9615">
        <v>1</v>
      </c>
      <c r="N9615">
        <v>2</v>
      </c>
      <c r="O9615">
        <v>2</v>
      </c>
      <c r="Q9615">
        <v>2</v>
      </c>
      <c r="W9615" t="str">
        <f t="shared" si="310"/>
        <v>ARS</v>
      </c>
      <c r="X9615" cm="1">
        <f t="array" ref="X9615">IFERROR(INDEX(C9615:V9615,,MATCH(B9615,$C$3:$V$3,0)),4)</f>
        <v>2</v>
      </c>
      <c r="AN9615">
        <v>4258314</v>
      </c>
      <c r="AO9615" t="s">
        <v>160</v>
      </c>
      <c r="AP9615">
        <v>1</v>
      </c>
      <c r="AQ9615">
        <v>1</v>
      </c>
      <c r="AU9615">
        <v>1</v>
      </c>
      <c r="AY9615">
        <v>1</v>
      </c>
      <c r="AZ9615">
        <v>1</v>
      </c>
      <c r="BA9615">
        <v>3</v>
      </c>
      <c r="BB9615">
        <v>3</v>
      </c>
      <c r="BD9615">
        <v>1</v>
      </c>
      <c r="BE9615">
        <v>3</v>
      </c>
      <c r="BJ9615" s="42" t="str">
        <f t="shared" si="311"/>
        <v>CRY</v>
      </c>
      <c r="BK9615" cm="1">
        <f t="array" ref="BK9615">IFERROR(INDEX(AP9615:BI9615,,MATCH(AO9615,$C$3:$V$3,0)),4)</f>
        <v>0</v>
      </c>
    </row>
    <row r="9616" spans="1:63" x14ac:dyDescent="0.4">
      <c r="A9616">
        <v>5427656</v>
      </c>
      <c r="B9616" t="s">
        <v>129</v>
      </c>
      <c r="H9616">
        <v>1</v>
      </c>
      <c r="I9616">
        <v>1</v>
      </c>
      <c r="M9616">
        <v>3</v>
      </c>
      <c r="N9616">
        <v>2</v>
      </c>
      <c r="O9616">
        <v>1</v>
      </c>
      <c r="P9616">
        <v>1</v>
      </c>
      <c r="Q9616">
        <v>3</v>
      </c>
      <c r="R9616">
        <v>1</v>
      </c>
      <c r="T9616">
        <v>1</v>
      </c>
      <c r="V9616">
        <v>1</v>
      </c>
      <c r="W9616" t="str">
        <f t="shared" si="310"/>
        <v>LIV</v>
      </c>
      <c r="X9616" cm="1">
        <f t="array" ref="X9616">IFERROR(INDEX(C9616:V9616,,MATCH(B9616,$C$3:$V$3,0)),4)</f>
        <v>2</v>
      </c>
      <c r="AN9616">
        <v>4258385</v>
      </c>
      <c r="AO9616" t="s">
        <v>129</v>
      </c>
      <c r="AP9616">
        <v>3</v>
      </c>
      <c r="AU9616">
        <v>2</v>
      </c>
      <c r="AW9616">
        <v>1</v>
      </c>
      <c r="AY9616">
        <v>1</v>
      </c>
      <c r="BA9616">
        <v>3</v>
      </c>
      <c r="BB9616">
        <v>2</v>
      </c>
      <c r="BE9616">
        <v>1</v>
      </c>
      <c r="BG9616">
        <v>1</v>
      </c>
      <c r="BI9616">
        <v>1</v>
      </c>
      <c r="BJ9616" s="42" t="str">
        <f t="shared" si="311"/>
        <v>LIV</v>
      </c>
      <c r="BK9616" cm="1">
        <f t="array" ref="BK9616">IFERROR(INDEX(AP9616:BI9616,,MATCH(AO9616,$C$3:$V$3,0)),4)</f>
        <v>3</v>
      </c>
    </row>
    <row r="9617" spans="1:63" x14ac:dyDescent="0.4">
      <c r="A9617">
        <v>5431273</v>
      </c>
      <c r="B9617" t="s">
        <v>594</v>
      </c>
      <c r="C9617">
        <v>3</v>
      </c>
      <c r="D9617">
        <v>2</v>
      </c>
      <c r="H9617">
        <v>1</v>
      </c>
      <c r="M9617">
        <v>2</v>
      </c>
      <c r="N9617">
        <v>3</v>
      </c>
      <c r="O9617">
        <v>1</v>
      </c>
      <c r="R9617">
        <v>1</v>
      </c>
      <c r="T9617">
        <v>2</v>
      </c>
      <c r="W9617" t="str">
        <f t="shared" si="310"/>
        <v>(пусто)</v>
      </c>
      <c r="X9617" cm="1">
        <f t="array" ref="X9617">IFERROR(INDEX(C9617:V9617,,MATCH(B9617,$C$3:$V$3,0)),4)</f>
        <v>4</v>
      </c>
      <c r="AN9617">
        <v>4261746</v>
      </c>
      <c r="AO9617" t="s">
        <v>129</v>
      </c>
      <c r="AP9617">
        <v>3</v>
      </c>
      <c r="AQ9617">
        <v>1</v>
      </c>
      <c r="AU9617">
        <v>2</v>
      </c>
      <c r="AX9617">
        <v>1</v>
      </c>
      <c r="AY9617">
        <v>1</v>
      </c>
      <c r="BA9617">
        <v>3</v>
      </c>
      <c r="BB9617">
        <v>1</v>
      </c>
      <c r="BE9617">
        <v>1</v>
      </c>
      <c r="BG9617">
        <v>1</v>
      </c>
      <c r="BI9617">
        <v>1</v>
      </c>
      <c r="BJ9617" s="42" t="str">
        <f t="shared" si="311"/>
        <v>LIV</v>
      </c>
      <c r="BK9617" cm="1">
        <f t="array" ref="BK9617">IFERROR(INDEX(AP9617:BI9617,,MATCH(AO9617,$C$3:$V$3,0)),4)</f>
        <v>3</v>
      </c>
    </row>
    <row r="9618" spans="1:63" x14ac:dyDescent="0.4">
      <c r="A9618">
        <v>5433326</v>
      </c>
      <c r="B9618" t="s">
        <v>155</v>
      </c>
      <c r="C9618">
        <v>3</v>
      </c>
      <c r="D9618">
        <v>2</v>
      </c>
      <c r="H9618">
        <v>1</v>
      </c>
      <c r="K9618">
        <v>1</v>
      </c>
      <c r="M9618">
        <v>1</v>
      </c>
      <c r="N9618">
        <v>3</v>
      </c>
      <c r="O9618">
        <v>2</v>
      </c>
      <c r="T9618">
        <v>1</v>
      </c>
      <c r="V9618">
        <v>1</v>
      </c>
      <c r="W9618" t="str">
        <f t="shared" si="310"/>
        <v>MUN</v>
      </c>
      <c r="X9618" cm="1">
        <f t="array" ref="X9618">IFERROR(INDEX(C9618:V9618,,MATCH(B9618,$C$3:$V$3,0)),4)</f>
        <v>0</v>
      </c>
      <c r="AN9618">
        <v>4263628</v>
      </c>
      <c r="AO9618" t="s">
        <v>594</v>
      </c>
      <c r="AP9618">
        <v>3</v>
      </c>
      <c r="AQ9618">
        <v>1</v>
      </c>
      <c r="AW9618">
        <v>1</v>
      </c>
      <c r="AX9618">
        <v>1</v>
      </c>
      <c r="AZ9618">
        <v>2</v>
      </c>
      <c r="BA9618">
        <v>3</v>
      </c>
      <c r="BB9618">
        <v>2</v>
      </c>
      <c r="BD9618">
        <v>1</v>
      </c>
      <c r="BE9618">
        <v>1</v>
      </c>
      <c r="BJ9618" s="42" t="str">
        <f t="shared" si="311"/>
        <v>(пусто)</v>
      </c>
      <c r="BK9618" cm="1">
        <f t="array" ref="BK9618">IFERROR(INDEX(AP9618:BI9618,,MATCH(AO9618,$C$3:$V$3,0)),4)</f>
        <v>4</v>
      </c>
    </row>
    <row r="9619" spans="1:63" x14ac:dyDescent="0.4">
      <c r="A9619">
        <v>5457585</v>
      </c>
      <c r="B9619" t="s">
        <v>129</v>
      </c>
      <c r="C9619">
        <v>3</v>
      </c>
      <c r="D9619">
        <v>1</v>
      </c>
      <c r="H9619">
        <v>1</v>
      </c>
      <c r="J9619">
        <v>1</v>
      </c>
      <c r="M9619">
        <v>2</v>
      </c>
      <c r="N9619">
        <v>3</v>
      </c>
      <c r="O9619">
        <v>2</v>
      </c>
      <c r="R9619">
        <v>1</v>
      </c>
      <c r="V9619">
        <v>1</v>
      </c>
      <c r="W9619" t="str">
        <f t="shared" si="310"/>
        <v>LIV</v>
      </c>
      <c r="X9619" cm="1">
        <f t="array" ref="X9619">IFERROR(INDEX(C9619:V9619,,MATCH(B9619,$C$3:$V$3,0)),4)</f>
        <v>3</v>
      </c>
      <c r="AN9619">
        <v>4263876</v>
      </c>
      <c r="AO9619" t="s">
        <v>155</v>
      </c>
      <c r="AP9619">
        <v>2</v>
      </c>
      <c r="AT9619">
        <v>1</v>
      </c>
      <c r="AU9619">
        <v>2</v>
      </c>
      <c r="AW9619">
        <v>1</v>
      </c>
      <c r="AX9619">
        <v>1</v>
      </c>
      <c r="BA9619">
        <v>2</v>
      </c>
      <c r="BB9619">
        <v>2</v>
      </c>
      <c r="BC9619">
        <v>2</v>
      </c>
      <c r="BD9619">
        <v>1</v>
      </c>
      <c r="BG9619">
        <v>1</v>
      </c>
      <c r="BJ9619" s="42" t="str">
        <f t="shared" si="311"/>
        <v>MUN</v>
      </c>
      <c r="BK9619" cm="1">
        <f t="array" ref="BK9619">IFERROR(INDEX(AP9619:BI9619,,MATCH(AO9619,$C$3:$V$3,0)),4)</f>
        <v>2</v>
      </c>
    </row>
    <row r="9620" spans="1:63" x14ac:dyDescent="0.4">
      <c r="A9620">
        <v>5458970</v>
      </c>
      <c r="B9620" t="s">
        <v>594</v>
      </c>
      <c r="C9620">
        <v>2</v>
      </c>
      <c r="D9620">
        <v>1</v>
      </c>
      <c r="E9620">
        <v>1</v>
      </c>
      <c r="H9620">
        <v>2</v>
      </c>
      <c r="K9620">
        <v>1</v>
      </c>
      <c r="L9620">
        <v>1</v>
      </c>
      <c r="M9620">
        <v>1</v>
      </c>
      <c r="N9620">
        <v>2</v>
      </c>
      <c r="O9620">
        <v>1</v>
      </c>
      <c r="P9620">
        <v>1</v>
      </c>
      <c r="R9620">
        <v>1</v>
      </c>
      <c r="T9620">
        <v>1</v>
      </c>
      <c r="W9620" t="str">
        <f t="shared" si="310"/>
        <v>(пусто)</v>
      </c>
      <c r="X9620" cm="1">
        <f t="array" ref="X9620">IFERROR(INDEX(C9620:V9620,,MATCH(B9620,$C$3:$V$3,0)),4)</f>
        <v>4</v>
      </c>
      <c r="AN9620">
        <v>4268843</v>
      </c>
      <c r="AO9620" t="s">
        <v>155</v>
      </c>
      <c r="AP9620">
        <v>1</v>
      </c>
      <c r="AQ9620">
        <v>1</v>
      </c>
      <c r="AT9620">
        <v>1</v>
      </c>
      <c r="AU9620">
        <v>1</v>
      </c>
      <c r="AX9620">
        <v>1</v>
      </c>
      <c r="AZ9620">
        <v>1</v>
      </c>
      <c r="BA9620">
        <v>2</v>
      </c>
      <c r="BB9620">
        <v>1</v>
      </c>
      <c r="BC9620">
        <v>1</v>
      </c>
      <c r="BD9620">
        <v>2</v>
      </c>
      <c r="BE9620">
        <v>1</v>
      </c>
      <c r="BG9620">
        <v>1</v>
      </c>
      <c r="BI9620">
        <v>1</v>
      </c>
      <c r="BJ9620" s="42" t="str">
        <f t="shared" si="311"/>
        <v>MUN</v>
      </c>
      <c r="BK9620" cm="1">
        <f t="array" ref="BK9620">IFERROR(INDEX(AP9620:BI9620,,MATCH(AO9620,$C$3:$V$3,0)),4)</f>
        <v>1</v>
      </c>
    </row>
    <row r="9621" spans="1:63" x14ac:dyDescent="0.4">
      <c r="A9621">
        <v>5459200</v>
      </c>
      <c r="B9621" t="s">
        <v>143</v>
      </c>
      <c r="C9621">
        <v>3</v>
      </c>
      <c r="D9621">
        <v>2</v>
      </c>
      <c r="H9621">
        <v>1</v>
      </c>
      <c r="K9621">
        <v>1</v>
      </c>
      <c r="M9621">
        <v>1</v>
      </c>
      <c r="N9621">
        <v>3</v>
      </c>
      <c r="O9621">
        <v>2</v>
      </c>
      <c r="Q9621">
        <v>1</v>
      </c>
      <c r="V9621">
        <v>1</v>
      </c>
      <c r="W9621" t="str">
        <f t="shared" si="310"/>
        <v>LEI</v>
      </c>
      <c r="X9621" cm="1">
        <f t="array" ref="X9621">IFERROR(INDEX(C9621:V9621,,MATCH(B9621,$C$3:$V$3,0)),4)</f>
        <v>1</v>
      </c>
      <c r="AN9621">
        <v>4269721</v>
      </c>
      <c r="AO9621" t="s">
        <v>129</v>
      </c>
      <c r="AP9621">
        <v>3</v>
      </c>
      <c r="AQ9621">
        <v>2</v>
      </c>
      <c r="AU9621">
        <v>1</v>
      </c>
      <c r="AX9621">
        <v>1</v>
      </c>
      <c r="AZ9621">
        <v>1</v>
      </c>
      <c r="BA9621">
        <v>3</v>
      </c>
      <c r="BB9621">
        <v>1</v>
      </c>
      <c r="BE9621">
        <v>1</v>
      </c>
      <c r="BG9621">
        <v>2</v>
      </c>
      <c r="BJ9621" s="42" t="str">
        <f t="shared" si="311"/>
        <v>LIV</v>
      </c>
      <c r="BK9621" cm="1">
        <f t="array" ref="BK9621">IFERROR(INDEX(AP9621:BI9621,,MATCH(AO9621,$C$3:$V$3,0)),4)</f>
        <v>3</v>
      </c>
    </row>
    <row r="9622" spans="1:63" x14ac:dyDescent="0.4">
      <c r="A9622">
        <v>5461532</v>
      </c>
      <c r="B9622" t="s">
        <v>155</v>
      </c>
      <c r="C9622">
        <v>3</v>
      </c>
      <c r="D9622">
        <v>1</v>
      </c>
      <c r="G9622">
        <v>1</v>
      </c>
      <c r="H9622">
        <v>1</v>
      </c>
      <c r="K9622">
        <v>1</v>
      </c>
      <c r="M9622">
        <v>1</v>
      </c>
      <c r="N9622">
        <v>3</v>
      </c>
      <c r="O9622">
        <v>3</v>
      </c>
      <c r="P9622">
        <v>1</v>
      </c>
      <c r="W9622" t="str">
        <f t="shared" si="310"/>
        <v>MUN</v>
      </c>
      <c r="X9622" cm="1">
        <f t="array" ref="X9622">IFERROR(INDEX(C9622:V9622,,MATCH(B9622,$C$3:$V$3,0)),4)</f>
        <v>1</v>
      </c>
      <c r="AN9622">
        <v>4271429</v>
      </c>
      <c r="AO9622" t="s">
        <v>149</v>
      </c>
      <c r="AP9622">
        <v>2</v>
      </c>
      <c r="AQ9622">
        <v>1</v>
      </c>
      <c r="AU9622">
        <v>1</v>
      </c>
      <c r="AW9622">
        <v>1</v>
      </c>
      <c r="AX9622">
        <v>1</v>
      </c>
      <c r="AZ9622">
        <v>2</v>
      </c>
      <c r="BA9622">
        <v>3</v>
      </c>
      <c r="BB9622">
        <v>1</v>
      </c>
      <c r="BE9622">
        <v>2</v>
      </c>
      <c r="BG9622">
        <v>1</v>
      </c>
      <c r="BJ9622" s="42" t="str">
        <f t="shared" si="311"/>
        <v>CHE</v>
      </c>
      <c r="BK9622" cm="1">
        <f t="array" ref="BK9622">IFERROR(INDEX(AP9622:BI9622,,MATCH(AO9622,$C$3:$V$3,0)),4)</f>
        <v>1</v>
      </c>
    </row>
    <row r="9623" spans="1:63" x14ac:dyDescent="0.4">
      <c r="A9623">
        <v>5467587</v>
      </c>
      <c r="B9623" t="s">
        <v>594</v>
      </c>
      <c r="C9623">
        <v>2</v>
      </c>
      <c r="D9623">
        <v>2</v>
      </c>
      <c r="E9623">
        <v>1</v>
      </c>
      <c r="H9623">
        <v>2</v>
      </c>
      <c r="J9623">
        <v>1</v>
      </c>
      <c r="K9623">
        <v>1</v>
      </c>
      <c r="M9623">
        <v>1</v>
      </c>
      <c r="N9623">
        <v>2</v>
      </c>
      <c r="O9623">
        <v>2</v>
      </c>
      <c r="V9623">
        <v>1</v>
      </c>
      <c r="W9623" t="str">
        <f t="shared" si="310"/>
        <v>(пусто)</v>
      </c>
      <c r="X9623" cm="1">
        <f t="array" ref="X9623">IFERROR(INDEX(C9623:V9623,,MATCH(B9623,$C$3:$V$3,0)),4)</f>
        <v>4</v>
      </c>
      <c r="AN9623">
        <v>4273084</v>
      </c>
      <c r="AO9623" t="s">
        <v>129</v>
      </c>
      <c r="AP9623">
        <v>2</v>
      </c>
      <c r="AU9623">
        <v>2</v>
      </c>
      <c r="AX9623">
        <v>1</v>
      </c>
      <c r="AZ9623">
        <v>1</v>
      </c>
      <c r="BA9623">
        <v>3</v>
      </c>
      <c r="BB9623">
        <v>1</v>
      </c>
      <c r="BC9623">
        <v>1</v>
      </c>
      <c r="BD9623">
        <v>1</v>
      </c>
      <c r="BE9623">
        <v>1</v>
      </c>
      <c r="BG9623">
        <v>1</v>
      </c>
      <c r="BI9623">
        <v>1</v>
      </c>
      <c r="BJ9623" s="42" t="str">
        <f t="shared" si="311"/>
        <v>LIV</v>
      </c>
      <c r="BK9623" cm="1">
        <f t="array" ref="BK9623">IFERROR(INDEX(AP9623:BI9623,,MATCH(AO9623,$C$3:$V$3,0)),4)</f>
        <v>3</v>
      </c>
    </row>
    <row r="9624" spans="1:63" x14ac:dyDescent="0.4">
      <c r="A9624">
        <v>5471006</v>
      </c>
      <c r="B9624" t="s">
        <v>594</v>
      </c>
      <c r="C9624">
        <v>3</v>
      </c>
      <c r="D9624">
        <v>1</v>
      </c>
      <c r="G9624">
        <v>1</v>
      </c>
      <c r="H9624">
        <v>1</v>
      </c>
      <c r="K9624">
        <v>1</v>
      </c>
      <c r="M9624">
        <v>1</v>
      </c>
      <c r="N9624">
        <v>3</v>
      </c>
      <c r="O9624">
        <v>3</v>
      </c>
      <c r="V9624">
        <v>1</v>
      </c>
      <c r="W9624" t="str">
        <f t="shared" si="310"/>
        <v>(пусто)</v>
      </c>
      <c r="X9624" cm="1">
        <f t="array" ref="X9624">IFERROR(INDEX(C9624:V9624,,MATCH(B9624,$C$3:$V$3,0)),4)</f>
        <v>4</v>
      </c>
      <c r="AN9624">
        <v>4274323</v>
      </c>
      <c r="AO9624" t="s">
        <v>155</v>
      </c>
      <c r="AP9624">
        <v>1</v>
      </c>
      <c r="AQ9624">
        <v>1</v>
      </c>
      <c r="AW9624">
        <v>1</v>
      </c>
      <c r="AY9624">
        <v>1</v>
      </c>
      <c r="AZ9624">
        <v>1</v>
      </c>
      <c r="BA9624">
        <v>2</v>
      </c>
      <c r="BB9624">
        <v>2</v>
      </c>
      <c r="BC9624">
        <v>2</v>
      </c>
      <c r="BD9624">
        <v>1</v>
      </c>
      <c r="BE9624">
        <v>1</v>
      </c>
      <c r="BG9624">
        <v>1</v>
      </c>
      <c r="BI9624">
        <v>1</v>
      </c>
      <c r="BJ9624" s="42" t="str">
        <f t="shared" si="311"/>
        <v>MUN</v>
      </c>
      <c r="BK9624" cm="1">
        <f t="array" ref="BK9624">IFERROR(INDEX(AP9624:BI9624,,MATCH(AO9624,$C$3:$V$3,0)),4)</f>
        <v>2</v>
      </c>
    </row>
    <row r="9625" spans="1:63" x14ac:dyDescent="0.4">
      <c r="A9625">
        <v>5479571</v>
      </c>
      <c r="B9625" t="s">
        <v>594</v>
      </c>
      <c r="C9625">
        <v>3</v>
      </c>
      <c r="D9625">
        <v>1</v>
      </c>
      <c r="E9625">
        <v>1</v>
      </c>
      <c r="H9625">
        <v>1</v>
      </c>
      <c r="J9625">
        <v>1</v>
      </c>
      <c r="K9625">
        <v>1</v>
      </c>
      <c r="M9625">
        <v>1</v>
      </c>
      <c r="N9625">
        <v>3</v>
      </c>
      <c r="O9625">
        <v>2</v>
      </c>
      <c r="T9625">
        <v>1</v>
      </c>
      <c r="W9625" t="str">
        <f t="shared" si="310"/>
        <v>(пусто)</v>
      </c>
      <c r="X9625" cm="1">
        <f t="array" ref="X9625">IFERROR(INDEX(C9625:V9625,,MATCH(B9625,$C$3:$V$3,0)),4)</f>
        <v>4</v>
      </c>
      <c r="AN9625">
        <v>4274380</v>
      </c>
      <c r="AO9625" t="s">
        <v>594</v>
      </c>
      <c r="AP9625">
        <v>1</v>
      </c>
      <c r="AQ9625">
        <v>1</v>
      </c>
      <c r="AR9625">
        <v>1</v>
      </c>
      <c r="AV9625">
        <v>1</v>
      </c>
      <c r="AW9625">
        <v>1</v>
      </c>
      <c r="BA9625">
        <v>3</v>
      </c>
      <c r="BB9625">
        <v>1</v>
      </c>
      <c r="BC9625">
        <v>1</v>
      </c>
      <c r="BD9625">
        <v>2</v>
      </c>
      <c r="BE9625">
        <v>2</v>
      </c>
      <c r="BF9625">
        <v>1</v>
      </c>
      <c r="BJ9625" s="42" t="str">
        <f t="shared" si="311"/>
        <v>(пусто)</v>
      </c>
      <c r="BK9625" cm="1">
        <f t="array" ref="BK9625">IFERROR(INDEX(AP9625:BI9625,,MATCH(AO9625,$C$3:$V$3,0)),4)</f>
        <v>4</v>
      </c>
    </row>
    <row r="9626" spans="1:63" x14ac:dyDescent="0.4">
      <c r="A9626">
        <v>5481930</v>
      </c>
      <c r="B9626" t="s">
        <v>155</v>
      </c>
      <c r="C9626">
        <v>2</v>
      </c>
      <c r="D9626">
        <v>1</v>
      </c>
      <c r="K9626">
        <v>1</v>
      </c>
      <c r="M9626">
        <v>1</v>
      </c>
      <c r="N9626">
        <v>3</v>
      </c>
      <c r="O9626">
        <v>2</v>
      </c>
      <c r="P9626">
        <v>1</v>
      </c>
      <c r="Q9626">
        <v>1</v>
      </c>
      <c r="R9626">
        <v>2</v>
      </c>
      <c r="T9626">
        <v>1</v>
      </c>
      <c r="W9626" t="str">
        <f t="shared" si="310"/>
        <v>MUN</v>
      </c>
      <c r="X9626" cm="1">
        <f t="array" ref="X9626">IFERROR(INDEX(C9626:V9626,,MATCH(B9626,$C$3:$V$3,0)),4)</f>
        <v>1</v>
      </c>
      <c r="AN9626">
        <v>4276981</v>
      </c>
      <c r="AO9626" t="s">
        <v>594</v>
      </c>
      <c r="AP9626">
        <v>2</v>
      </c>
      <c r="AR9626">
        <v>1</v>
      </c>
      <c r="AU9626">
        <v>1</v>
      </c>
      <c r="AX9626">
        <v>1</v>
      </c>
      <c r="AZ9626">
        <v>1</v>
      </c>
      <c r="BA9626">
        <v>3</v>
      </c>
      <c r="BB9626">
        <v>2</v>
      </c>
      <c r="BD9626">
        <v>1</v>
      </c>
      <c r="BE9626">
        <v>2</v>
      </c>
      <c r="BI9626">
        <v>1</v>
      </c>
      <c r="BJ9626" s="42" t="str">
        <f t="shared" si="311"/>
        <v>(пусто)</v>
      </c>
      <c r="BK9626" cm="1">
        <f t="array" ref="BK9626">IFERROR(INDEX(AP9626:BI9626,,MATCH(AO9626,$C$3:$V$3,0)),4)</f>
        <v>4</v>
      </c>
    </row>
    <row r="9627" spans="1:63" x14ac:dyDescent="0.4">
      <c r="A9627">
        <v>5487865</v>
      </c>
      <c r="B9627" t="s">
        <v>594</v>
      </c>
      <c r="C9627">
        <v>2</v>
      </c>
      <c r="D9627">
        <v>1</v>
      </c>
      <c r="H9627">
        <v>2</v>
      </c>
      <c r="I9627">
        <v>1</v>
      </c>
      <c r="K9627">
        <v>1</v>
      </c>
      <c r="M9627">
        <v>2</v>
      </c>
      <c r="N9627">
        <v>3</v>
      </c>
      <c r="O9627">
        <v>2</v>
      </c>
      <c r="R9627">
        <v>1</v>
      </c>
      <c r="W9627" t="str">
        <f t="shared" si="310"/>
        <v>(пусто)</v>
      </c>
      <c r="X9627" cm="1">
        <f t="array" ref="X9627">IFERROR(INDEX(C9627:V9627,,MATCH(B9627,$C$3:$V$3,0)),4)</f>
        <v>4</v>
      </c>
      <c r="AN9627">
        <v>4277537</v>
      </c>
      <c r="AO9627" t="s">
        <v>594</v>
      </c>
      <c r="AP9627">
        <v>1</v>
      </c>
      <c r="AQ9627">
        <v>1</v>
      </c>
      <c r="AU9627">
        <v>2</v>
      </c>
      <c r="AX9627">
        <v>2</v>
      </c>
      <c r="AY9627">
        <v>1</v>
      </c>
      <c r="BA9627">
        <v>2</v>
      </c>
      <c r="BB9627">
        <v>1</v>
      </c>
      <c r="BD9627">
        <v>1</v>
      </c>
      <c r="BE9627">
        <v>1</v>
      </c>
      <c r="BG9627">
        <v>1</v>
      </c>
      <c r="BI9627">
        <v>2</v>
      </c>
      <c r="BJ9627" s="42" t="str">
        <f t="shared" si="311"/>
        <v>(пусто)</v>
      </c>
      <c r="BK9627" cm="1">
        <f t="array" ref="BK9627">IFERROR(INDEX(AP9627:BI9627,,MATCH(AO9627,$C$3:$V$3,0)),4)</f>
        <v>4</v>
      </c>
    </row>
    <row r="9628" spans="1:63" x14ac:dyDescent="0.4">
      <c r="A9628">
        <v>5495982</v>
      </c>
      <c r="B9628" t="s">
        <v>155</v>
      </c>
      <c r="C9628">
        <v>2</v>
      </c>
      <c r="E9628">
        <v>2</v>
      </c>
      <c r="G9628">
        <v>1</v>
      </c>
      <c r="K9628">
        <v>1</v>
      </c>
      <c r="N9628">
        <v>3</v>
      </c>
      <c r="O9628">
        <v>2</v>
      </c>
      <c r="P9628">
        <v>3</v>
      </c>
      <c r="R9628">
        <v>1</v>
      </c>
      <c r="W9628" t="str">
        <f t="shared" si="310"/>
        <v>MUN</v>
      </c>
      <c r="X9628" cm="1">
        <f t="array" ref="X9628">IFERROR(INDEX(C9628:V9628,,MATCH(B9628,$C$3:$V$3,0)),4)</f>
        <v>3</v>
      </c>
      <c r="AN9628">
        <v>4277883</v>
      </c>
      <c r="AO9628" t="s">
        <v>149</v>
      </c>
      <c r="AP9628">
        <v>2</v>
      </c>
      <c r="AQ9628">
        <v>2</v>
      </c>
      <c r="AR9628">
        <v>1</v>
      </c>
      <c r="AV9628">
        <v>1</v>
      </c>
      <c r="AY9628">
        <v>1</v>
      </c>
      <c r="AZ9628">
        <v>1</v>
      </c>
      <c r="BA9628">
        <v>2</v>
      </c>
      <c r="BB9628">
        <v>1</v>
      </c>
      <c r="BC9628">
        <v>1</v>
      </c>
      <c r="BE9628">
        <v>1</v>
      </c>
      <c r="BG9628">
        <v>2</v>
      </c>
      <c r="BJ9628" s="42" t="str">
        <f t="shared" si="311"/>
        <v>CHE</v>
      </c>
      <c r="BK9628" cm="1">
        <f t="array" ref="BK9628">IFERROR(INDEX(AP9628:BI9628,,MATCH(AO9628,$C$3:$V$3,0)),4)</f>
        <v>0</v>
      </c>
    </row>
    <row r="9629" spans="1:63" x14ac:dyDescent="0.4">
      <c r="A9629">
        <v>5497229</v>
      </c>
      <c r="B9629" t="s">
        <v>155</v>
      </c>
      <c r="C9629">
        <v>1</v>
      </c>
      <c r="D9629">
        <v>1</v>
      </c>
      <c r="K9629">
        <v>1</v>
      </c>
      <c r="M9629">
        <v>2</v>
      </c>
      <c r="N9629">
        <v>2</v>
      </c>
      <c r="O9629">
        <v>3</v>
      </c>
      <c r="Q9629">
        <v>1</v>
      </c>
      <c r="R9629">
        <v>1</v>
      </c>
      <c r="T9629">
        <v>2</v>
      </c>
      <c r="V9629">
        <v>1</v>
      </c>
      <c r="W9629" t="str">
        <f t="shared" si="310"/>
        <v>MUN</v>
      </c>
      <c r="X9629" cm="1">
        <f t="array" ref="X9629">IFERROR(INDEX(C9629:V9629,,MATCH(B9629,$C$3:$V$3,0)),4)</f>
        <v>0</v>
      </c>
      <c r="AN9629">
        <v>4279366</v>
      </c>
      <c r="AO9629" t="s">
        <v>131</v>
      </c>
      <c r="AP9629">
        <v>2</v>
      </c>
      <c r="AU9629">
        <v>1</v>
      </c>
      <c r="AX9629">
        <v>1</v>
      </c>
      <c r="AY9629">
        <v>1</v>
      </c>
      <c r="AZ9629">
        <v>1</v>
      </c>
      <c r="BA9629">
        <v>3</v>
      </c>
      <c r="BB9629">
        <v>3</v>
      </c>
      <c r="BE9629">
        <v>1</v>
      </c>
      <c r="BG9629">
        <v>1</v>
      </c>
      <c r="BI9629">
        <v>1</v>
      </c>
      <c r="BJ9629" s="42" t="str">
        <f t="shared" si="311"/>
        <v>TOT</v>
      </c>
      <c r="BK9629" cm="1">
        <f t="array" ref="BK9629">IFERROR(INDEX(AP9629:BI9629,,MATCH(AO9629,$C$3:$V$3,0)),4)</f>
        <v>1</v>
      </c>
    </row>
    <row r="9630" spans="1:63" x14ac:dyDescent="0.4">
      <c r="A9630">
        <v>5498107</v>
      </c>
      <c r="B9630" t="s">
        <v>155</v>
      </c>
      <c r="C9630">
        <v>2</v>
      </c>
      <c r="D9630">
        <v>1</v>
      </c>
      <c r="G9630">
        <v>1</v>
      </c>
      <c r="H9630">
        <v>1</v>
      </c>
      <c r="K9630">
        <v>1</v>
      </c>
      <c r="L9630">
        <v>1</v>
      </c>
      <c r="M9630">
        <v>1</v>
      </c>
      <c r="N9630">
        <v>3</v>
      </c>
      <c r="O9630">
        <v>2</v>
      </c>
      <c r="R9630">
        <v>1</v>
      </c>
      <c r="V9630">
        <v>1</v>
      </c>
      <c r="W9630" t="str">
        <f t="shared" si="310"/>
        <v>MUN</v>
      </c>
      <c r="X9630" cm="1">
        <f t="array" ref="X9630">IFERROR(INDEX(C9630:V9630,,MATCH(B9630,$C$3:$V$3,0)),4)</f>
        <v>0</v>
      </c>
      <c r="AN9630">
        <v>4279572</v>
      </c>
      <c r="AO9630" t="s">
        <v>129</v>
      </c>
      <c r="AP9630">
        <v>1</v>
      </c>
      <c r="AQ9630">
        <v>2</v>
      </c>
      <c r="AU9630">
        <v>1</v>
      </c>
      <c r="AV9630">
        <v>1</v>
      </c>
      <c r="AX9630">
        <v>1</v>
      </c>
      <c r="BA9630">
        <v>3</v>
      </c>
      <c r="BB9630">
        <v>1</v>
      </c>
      <c r="BE9630">
        <v>2</v>
      </c>
      <c r="BG9630">
        <v>2</v>
      </c>
      <c r="BI9630">
        <v>1</v>
      </c>
      <c r="BJ9630" s="42" t="str">
        <f t="shared" si="311"/>
        <v>LIV</v>
      </c>
      <c r="BK9630" cm="1">
        <f t="array" ref="BK9630">IFERROR(INDEX(AP9630:BI9630,,MATCH(AO9630,$C$3:$V$3,0)),4)</f>
        <v>3</v>
      </c>
    </row>
    <row r="9631" spans="1:63" x14ac:dyDescent="0.4">
      <c r="A9631">
        <v>5506050</v>
      </c>
      <c r="B9631" t="s">
        <v>155</v>
      </c>
      <c r="C9631">
        <v>1</v>
      </c>
      <c r="D9631">
        <v>1</v>
      </c>
      <c r="G9631">
        <v>1</v>
      </c>
      <c r="H9631">
        <v>2</v>
      </c>
      <c r="K9631">
        <v>1</v>
      </c>
      <c r="L9631">
        <v>1</v>
      </c>
      <c r="M9631">
        <v>2</v>
      </c>
      <c r="N9631">
        <v>3</v>
      </c>
      <c r="O9631">
        <v>2</v>
      </c>
      <c r="Q9631">
        <v>1</v>
      </c>
      <c r="W9631" t="str">
        <f t="shared" si="310"/>
        <v>MUN</v>
      </c>
      <c r="X9631" cm="1">
        <f t="array" ref="X9631">IFERROR(INDEX(C9631:V9631,,MATCH(B9631,$C$3:$V$3,0)),4)</f>
        <v>0</v>
      </c>
      <c r="AN9631">
        <v>4280810</v>
      </c>
      <c r="AO9631" t="s">
        <v>145</v>
      </c>
      <c r="AP9631">
        <v>3</v>
      </c>
      <c r="AQ9631">
        <v>1</v>
      </c>
      <c r="AT9631">
        <v>1</v>
      </c>
      <c r="AU9631">
        <v>2</v>
      </c>
      <c r="BA9631">
        <v>3</v>
      </c>
      <c r="BB9631">
        <v>1</v>
      </c>
      <c r="BD9631">
        <v>3</v>
      </c>
      <c r="BI9631">
        <v>1</v>
      </c>
      <c r="BJ9631" s="42" t="str">
        <f t="shared" si="311"/>
        <v>ARS</v>
      </c>
      <c r="BK9631" cm="1">
        <f t="array" ref="BK9631">IFERROR(INDEX(AP9631:BI9631,,MATCH(AO9631,$C$3:$V$3,0)),4)</f>
        <v>3</v>
      </c>
    </row>
    <row r="9632" spans="1:63" x14ac:dyDescent="0.4">
      <c r="A9632">
        <v>5509970</v>
      </c>
      <c r="B9632" t="s">
        <v>149</v>
      </c>
      <c r="D9632">
        <v>1</v>
      </c>
      <c r="H9632">
        <v>3</v>
      </c>
      <c r="I9632">
        <v>1</v>
      </c>
      <c r="M9632">
        <v>2</v>
      </c>
      <c r="N9632">
        <v>3</v>
      </c>
      <c r="O9632">
        <v>3</v>
      </c>
      <c r="S9632">
        <v>1</v>
      </c>
      <c r="T9632">
        <v>1</v>
      </c>
      <c r="W9632" t="str">
        <f t="shared" si="310"/>
        <v>CHE</v>
      </c>
      <c r="X9632" cm="1">
        <f t="array" ref="X9632">IFERROR(INDEX(C9632:V9632,,MATCH(B9632,$C$3:$V$3,0)),4)</f>
        <v>3</v>
      </c>
      <c r="AN9632">
        <v>4283114</v>
      </c>
      <c r="AO9632" t="s">
        <v>131</v>
      </c>
      <c r="AP9632">
        <v>2</v>
      </c>
      <c r="AQ9632">
        <v>1</v>
      </c>
      <c r="AT9632">
        <v>2</v>
      </c>
      <c r="AU9632">
        <v>1</v>
      </c>
      <c r="AZ9632">
        <v>1</v>
      </c>
      <c r="BA9632">
        <v>3</v>
      </c>
      <c r="BB9632">
        <v>1</v>
      </c>
      <c r="BF9632">
        <v>1</v>
      </c>
      <c r="BG9632">
        <v>1</v>
      </c>
      <c r="BH9632">
        <v>2</v>
      </c>
      <c r="BJ9632" s="42" t="str">
        <f t="shared" si="311"/>
        <v>TOT</v>
      </c>
      <c r="BK9632" cm="1">
        <f t="array" ref="BK9632">IFERROR(INDEX(AP9632:BI9632,,MATCH(AO9632,$C$3:$V$3,0)),4)</f>
        <v>1</v>
      </c>
    </row>
    <row r="9633" spans="1:63" x14ac:dyDescent="0.4">
      <c r="A9633">
        <v>5509985</v>
      </c>
      <c r="B9633" t="s">
        <v>599</v>
      </c>
      <c r="C9633">
        <v>1</v>
      </c>
      <c r="D9633">
        <v>1</v>
      </c>
      <c r="E9633">
        <v>1</v>
      </c>
      <c r="H9633">
        <v>1</v>
      </c>
      <c r="J9633">
        <v>1</v>
      </c>
      <c r="K9633">
        <v>1</v>
      </c>
      <c r="M9633">
        <v>1</v>
      </c>
      <c r="N9633">
        <v>2</v>
      </c>
      <c r="O9633">
        <v>1</v>
      </c>
      <c r="R9633">
        <v>2</v>
      </c>
      <c r="T9633">
        <v>2</v>
      </c>
      <c r="V9633">
        <v>1</v>
      </c>
      <c r="W9633" t="str">
        <f t="shared" si="310"/>
        <v>NFO</v>
      </c>
      <c r="X9633" cm="1">
        <f t="array" ref="X9633">IFERROR(INDEX(C9633:V9633,,MATCH(B9633,$C$3:$V$3,0)),4)</f>
        <v>2</v>
      </c>
      <c r="AN9633">
        <v>4283398</v>
      </c>
      <c r="AO9633" t="s">
        <v>149</v>
      </c>
      <c r="AP9633">
        <v>2</v>
      </c>
      <c r="AQ9633">
        <v>1</v>
      </c>
      <c r="AU9633">
        <v>2</v>
      </c>
      <c r="AW9633">
        <v>1</v>
      </c>
      <c r="AY9633">
        <v>1</v>
      </c>
      <c r="BA9633">
        <v>1</v>
      </c>
      <c r="BB9633">
        <v>1</v>
      </c>
      <c r="BC9633">
        <v>1</v>
      </c>
      <c r="BD9633">
        <v>1</v>
      </c>
      <c r="BE9633">
        <v>1</v>
      </c>
      <c r="BG9633">
        <v>2</v>
      </c>
      <c r="BI9633">
        <v>1</v>
      </c>
      <c r="BJ9633" s="42" t="str">
        <f t="shared" si="311"/>
        <v>CHE</v>
      </c>
      <c r="BK9633" cm="1">
        <f t="array" ref="BK9633">IFERROR(INDEX(AP9633:BI9633,,MATCH(AO9633,$C$3:$V$3,0)),4)</f>
        <v>2</v>
      </c>
    </row>
    <row r="9634" spans="1:63" x14ac:dyDescent="0.4">
      <c r="A9634">
        <v>5516294</v>
      </c>
      <c r="B9634" t="s">
        <v>594</v>
      </c>
      <c r="C9634">
        <v>3</v>
      </c>
      <c r="H9634">
        <v>1</v>
      </c>
      <c r="I9634">
        <v>1</v>
      </c>
      <c r="K9634">
        <v>2</v>
      </c>
      <c r="M9634">
        <v>1</v>
      </c>
      <c r="N9634">
        <v>3</v>
      </c>
      <c r="O9634">
        <v>3</v>
      </c>
      <c r="V9634">
        <v>1</v>
      </c>
      <c r="W9634" t="str">
        <f t="shared" si="310"/>
        <v>(пусто)</v>
      </c>
      <c r="X9634" cm="1">
        <f t="array" ref="X9634">IFERROR(INDEX(C9634:V9634,,MATCH(B9634,$C$3:$V$3,0)),4)</f>
        <v>4</v>
      </c>
      <c r="AN9634">
        <v>4285870</v>
      </c>
      <c r="AO9634" t="s">
        <v>155</v>
      </c>
      <c r="AP9634">
        <v>1</v>
      </c>
      <c r="AQ9634">
        <v>1</v>
      </c>
      <c r="AU9634">
        <v>2</v>
      </c>
      <c r="AX9634">
        <v>1</v>
      </c>
      <c r="AY9634">
        <v>1</v>
      </c>
      <c r="BA9634">
        <v>3</v>
      </c>
      <c r="BB9634">
        <v>2</v>
      </c>
      <c r="BC9634">
        <v>1</v>
      </c>
      <c r="BE9634">
        <v>1</v>
      </c>
      <c r="BG9634">
        <v>1</v>
      </c>
      <c r="BI9634">
        <v>1</v>
      </c>
      <c r="BJ9634" s="42" t="str">
        <f t="shared" si="311"/>
        <v>MUN</v>
      </c>
      <c r="BK9634" cm="1">
        <f t="array" ref="BK9634">IFERROR(INDEX(AP9634:BI9634,,MATCH(AO9634,$C$3:$V$3,0)),4)</f>
        <v>1</v>
      </c>
    </row>
    <row r="9635" spans="1:63" x14ac:dyDescent="0.4">
      <c r="A9635">
        <v>5521432</v>
      </c>
      <c r="B9635" t="s">
        <v>129</v>
      </c>
      <c r="C9635">
        <v>3</v>
      </c>
      <c r="D9635">
        <v>2</v>
      </c>
      <c r="H9635">
        <v>1</v>
      </c>
      <c r="K9635">
        <v>1</v>
      </c>
      <c r="L9635">
        <v>1</v>
      </c>
      <c r="M9635">
        <v>1</v>
      </c>
      <c r="N9635">
        <v>2</v>
      </c>
      <c r="O9635">
        <v>3</v>
      </c>
      <c r="V9635">
        <v>1</v>
      </c>
      <c r="W9635" t="str">
        <f t="shared" si="310"/>
        <v>LIV</v>
      </c>
      <c r="X9635" cm="1">
        <f t="array" ref="X9635">IFERROR(INDEX(C9635:V9635,,MATCH(B9635,$C$3:$V$3,0)),4)</f>
        <v>2</v>
      </c>
      <c r="AN9635">
        <v>4288767</v>
      </c>
      <c r="AO9635" t="s">
        <v>594</v>
      </c>
      <c r="AP9635">
        <v>1</v>
      </c>
      <c r="AQ9635">
        <v>2</v>
      </c>
      <c r="AU9635">
        <v>1</v>
      </c>
      <c r="AW9635">
        <v>2</v>
      </c>
      <c r="AX9635">
        <v>1</v>
      </c>
      <c r="BA9635">
        <v>2</v>
      </c>
      <c r="BB9635">
        <v>1</v>
      </c>
      <c r="BC9635">
        <v>1</v>
      </c>
      <c r="BD9635">
        <v>2</v>
      </c>
      <c r="BE9635">
        <v>1</v>
      </c>
      <c r="BG9635">
        <v>1</v>
      </c>
      <c r="BJ9635" s="42" t="str">
        <f t="shared" si="311"/>
        <v>(пусто)</v>
      </c>
      <c r="BK9635" cm="1">
        <f t="array" ref="BK9635">IFERROR(INDEX(AP9635:BI9635,,MATCH(AO9635,$C$3:$V$3,0)),4)</f>
        <v>4</v>
      </c>
    </row>
    <row r="9636" spans="1:63" x14ac:dyDescent="0.4">
      <c r="A9636">
        <v>5523977</v>
      </c>
      <c r="B9636" t="s">
        <v>134</v>
      </c>
      <c r="C9636">
        <v>1</v>
      </c>
      <c r="D9636">
        <v>3</v>
      </c>
      <c r="H9636">
        <v>1</v>
      </c>
      <c r="K9636">
        <v>1</v>
      </c>
      <c r="M9636">
        <v>2</v>
      </c>
      <c r="N9636">
        <v>3</v>
      </c>
      <c r="O9636">
        <v>2</v>
      </c>
      <c r="R9636">
        <v>1</v>
      </c>
      <c r="V9636">
        <v>1</v>
      </c>
      <c r="W9636" t="str">
        <f t="shared" si="310"/>
        <v>WHU</v>
      </c>
      <c r="X9636" cm="1">
        <f t="array" ref="X9636">IFERROR(INDEX(C9636:V9636,,MATCH(B9636,$C$3:$V$3,0)),4)</f>
        <v>0</v>
      </c>
      <c r="AN9636">
        <v>4289596</v>
      </c>
      <c r="AO9636" t="s">
        <v>145</v>
      </c>
      <c r="AP9636">
        <v>2</v>
      </c>
      <c r="AQ9636">
        <v>1</v>
      </c>
      <c r="AR9636">
        <v>1</v>
      </c>
      <c r="AU9636">
        <v>1</v>
      </c>
      <c r="AZ9636">
        <v>1</v>
      </c>
      <c r="BA9636">
        <v>3</v>
      </c>
      <c r="BB9636">
        <v>2</v>
      </c>
      <c r="BE9636">
        <v>2</v>
      </c>
      <c r="BF9636">
        <v>1</v>
      </c>
      <c r="BG9636">
        <v>1</v>
      </c>
      <c r="BJ9636" s="42" t="str">
        <f t="shared" si="311"/>
        <v>ARS</v>
      </c>
      <c r="BK9636" cm="1">
        <f t="array" ref="BK9636">IFERROR(INDEX(AP9636:BI9636,,MATCH(AO9636,$C$3:$V$3,0)),4)</f>
        <v>2</v>
      </c>
    </row>
    <row r="9637" spans="1:63" x14ac:dyDescent="0.4">
      <c r="A9637">
        <v>5525749</v>
      </c>
      <c r="B9637" t="s">
        <v>131</v>
      </c>
      <c r="C9637">
        <v>2</v>
      </c>
      <c r="D9637">
        <v>2</v>
      </c>
      <c r="J9637">
        <v>1</v>
      </c>
      <c r="K9637">
        <v>1</v>
      </c>
      <c r="M9637">
        <v>2</v>
      </c>
      <c r="N9637">
        <v>3</v>
      </c>
      <c r="O9637">
        <v>2</v>
      </c>
      <c r="T9637">
        <v>2</v>
      </c>
      <c r="W9637" t="str">
        <f t="shared" si="310"/>
        <v>TOT</v>
      </c>
      <c r="X9637" cm="1">
        <f t="array" ref="X9637">IFERROR(INDEX(C9637:V9637,,MATCH(B9637,$C$3:$V$3,0)),4)</f>
        <v>2</v>
      </c>
      <c r="AN9637">
        <v>4291128</v>
      </c>
      <c r="AO9637" t="s">
        <v>145</v>
      </c>
      <c r="AP9637">
        <v>3</v>
      </c>
      <c r="AQ9637">
        <v>1</v>
      </c>
      <c r="AV9637">
        <v>2</v>
      </c>
      <c r="BA9637">
        <v>2</v>
      </c>
      <c r="BB9637">
        <v>2</v>
      </c>
      <c r="BC9637">
        <v>1</v>
      </c>
      <c r="BD9637">
        <v>1</v>
      </c>
      <c r="BE9637">
        <v>1</v>
      </c>
      <c r="BG9637">
        <v>1</v>
      </c>
      <c r="BI9637">
        <v>1</v>
      </c>
      <c r="BJ9637" s="42" t="str">
        <f t="shared" si="311"/>
        <v>ARS</v>
      </c>
      <c r="BK9637" cm="1">
        <f t="array" ref="BK9637">IFERROR(INDEX(AP9637:BI9637,,MATCH(AO9637,$C$3:$V$3,0)),4)</f>
        <v>3</v>
      </c>
    </row>
    <row r="9638" spans="1:63" x14ac:dyDescent="0.4">
      <c r="A9638">
        <v>5526036</v>
      </c>
      <c r="B9638" t="s">
        <v>149</v>
      </c>
      <c r="C9638">
        <v>3</v>
      </c>
      <c r="D9638">
        <v>1</v>
      </c>
      <c r="H9638">
        <v>1</v>
      </c>
      <c r="K9638">
        <v>1</v>
      </c>
      <c r="L9638">
        <v>1</v>
      </c>
      <c r="N9638">
        <v>3</v>
      </c>
      <c r="O9638">
        <v>2</v>
      </c>
      <c r="T9638">
        <v>2</v>
      </c>
      <c r="V9638">
        <v>1</v>
      </c>
      <c r="W9638" t="str">
        <f t="shared" si="310"/>
        <v>CHE</v>
      </c>
      <c r="X9638" cm="1">
        <f t="array" ref="X9638">IFERROR(INDEX(C9638:V9638,,MATCH(B9638,$C$3:$V$3,0)),4)</f>
        <v>1</v>
      </c>
      <c r="AN9638">
        <v>4291767</v>
      </c>
      <c r="AO9638" t="s">
        <v>594</v>
      </c>
      <c r="AP9638">
        <v>3</v>
      </c>
      <c r="AQ9638">
        <v>2</v>
      </c>
      <c r="AU9638">
        <v>1</v>
      </c>
      <c r="AX9638">
        <v>1</v>
      </c>
      <c r="AZ9638">
        <v>1</v>
      </c>
      <c r="BA9638">
        <v>3</v>
      </c>
      <c r="BB9638">
        <v>1</v>
      </c>
      <c r="BE9638">
        <v>1</v>
      </c>
      <c r="BG9638">
        <v>1</v>
      </c>
      <c r="BI9638">
        <v>1</v>
      </c>
      <c r="BJ9638" s="42" t="str">
        <f t="shared" si="311"/>
        <v>(пусто)</v>
      </c>
      <c r="BK9638" cm="1">
        <f t="array" ref="BK9638">IFERROR(INDEX(AP9638:BI9638,,MATCH(AO9638,$C$3:$V$3,0)),4)</f>
        <v>4</v>
      </c>
    </row>
    <row r="9639" spans="1:63" x14ac:dyDescent="0.4">
      <c r="A9639">
        <v>5531477</v>
      </c>
      <c r="B9639" t="s">
        <v>166</v>
      </c>
      <c r="C9639">
        <v>3</v>
      </c>
      <c r="D9639">
        <v>1</v>
      </c>
      <c r="L9639">
        <v>1</v>
      </c>
      <c r="M9639">
        <v>1</v>
      </c>
      <c r="N9639">
        <v>3</v>
      </c>
      <c r="O9639">
        <v>1</v>
      </c>
      <c r="Q9639">
        <v>2</v>
      </c>
      <c r="R9639">
        <v>1</v>
      </c>
      <c r="T9639">
        <v>2</v>
      </c>
      <c r="W9639" t="str">
        <f t="shared" si="310"/>
        <v>LEE</v>
      </c>
      <c r="X9639" cm="1">
        <f t="array" ref="X9639">IFERROR(INDEX(C9639:V9639,,MATCH(B9639,$C$3:$V$3,0)),4)</f>
        <v>1</v>
      </c>
      <c r="AN9639">
        <v>4291913</v>
      </c>
      <c r="AO9639" t="s">
        <v>145</v>
      </c>
      <c r="AP9639">
        <v>3</v>
      </c>
      <c r="AQ9639">
        <v>2</v>
      </c>
      <c r="AU9639">
        <v>1</v>
      </c>
      <c r="AW9639">
        <v>1</v>
      </c>
      <c r="BA9639">
        <v>1</v>
      </c>
      <c r="BB9639">
        <v>2</v>
      </c>
      <c r="BD9639">
        <v>2</v>
      </c>
      <c r="BE9639">
        <v>1</v>
      </c>
      <c r="BI9639">
        <v>2</v>
      </c>
      <c r="BJ9639" s="42" t="str">
        <f t="shared" si="311"/>
        <v>ARS</v>
      </c>
      <c r="BK9639" cm="1">
        <f t="array" ref="BK9639">IFERROR(INDEX(AP9639:BI9639,,MATCH(AO9639,$C$3:$V$3,0)),4)</f>
        <v>3</v>
      </c>
    </row>
    <row r="9640" spans="1:63" x14ac:dyDescent="0.4">
      <c r="A9640">
        <v>5534296</v>
      </c>
      <c r="B9640" t="s">
        <v>129</v>
      </c>
      <c r="C9640">
        <v>3</v>
      </c>
      <c r="D9640">
        <v>2</v>
      </c>
      <c r="H9640">
        <v>1</v>
      </c>
      <c r="K9640">
        <v>1</v>
      </c>
      <c r="M9640">
        <v>1</v>
      </c>
      <c r="N9640">
        <v>3</v>
      </c>
      <c r="O9640">
        <v>2</v>
      </c>
      <c r="T9640">
        <v>1</v>
      </c>
      <c r="V9640">
        <v>1</v>
      </c>
      <c r="W9640" t="str">
        <f t="shared" si="310"/>
        <v>LIV</v>
      </c>
      <c r="X9640" cm="1">
        <f t="array" ref="X9640">IFERROR(INDEX(C9640:V9640,,MATCH(B9640,$C$3:$V$3,0)),4)</f>
        <v>3</v>
      </c>
      <c r="AN9640">
        <v>4292288</v>
      </c>
      <c r="AO9640" t="s">
        <v>155</v>
      </c>
      <c r="AP9640">
        <v>2</v>
      </c>
      <c r="AQ9640">
        <v>2</v>
      </c>
      <c r="AR9640">
        <v>1</v>
      </c>
      <c r="AU9640">
        <v>1</v>
      </c>
      <c r="AX9640">
        <v>1</v>
      </c>
      <c r="AZ9640">
        <v>1</v>
      </c>
      <c r="BA9640">
        <v>3</v>
      </c>
      <c r="BB9640">
        <v>2</v>
      </c>
      <c r="BC9640">
        <v>2</v>
      </c>
      <c r="BJ9640" s="42" t="str">
        <f t="shared" si="311"/>
        <v>MUN</v>
      </c>
      <c r="BK9640" cm="1">
        <f t="array" ref="BK9640">IFERROR(INDEX(AP9640:BI9640,,MATCH(AO9640,$C$3:$V$3,0)),4)</f>
        <v>2</v>
      </c>
    </row>
    <row r="9641" spans="1:63" x14ac:dyDescent="0.4">
      <c r="A9641">
        <v>5534656</v>
      </c>
      <c r="B9641" t="s">
        <v>166</v>
      </c>
      <c r="C9641">
        <v>3</v>
      </c>
      <c r="D9641">
        <v>2</v>
      </c>
      <c r="H9641">
        <v>1</v>
      </c>
      <c r="K9641">
        <v>1</v>
      </c>
      <c r="M9641">
        <v>1</v>
      </c>
      <c r="N9641">
        <v>3</v>
      </c>
      <c r="O9641">
        <v>3</v>
      </c>
      <c r="R9641">
        <v>1</v>
      </c>
      <c r="W9641" t="str">
        <f t="shared" si="310"/>
        <v>LEE</v>
      </c>
      <c r="X9641" cm="1">
        <f t="array" ref="X9641">IFERROR(INDEX(C9641:V9641,,MATCH(B9641,$C$3:$V$3,0)),4)</f>
        <v>0</v>
      </c>
      <c r="AN9641">
        <v>4296540</v>
      </c>
      <c r="AO9641" t="s">
        <v>129</v>
      </c>
      <c r="AP9641">
        <v>2</v>
      </c>
      <c r="AU9641">
        <v>1</v>
      </c>
      <c r="AY9641">
        <v>2</v>
      </c>
      <c r="AZ9641">
        <v>1</v>
      </c>
      <c r="BA9641">
        <v>3</v>
      </c>
      <c r="BB9641">
        <v>2</v>
      </c>
      <c r="BD9641">
        <v>1</v>
      </c>
      <c r="BE9641">
        <v>1</v>
      </c>
      <c r="BG9641">
        <v>2</v>
      </c>
      <c r="BJ9641" s="42" t="str">
        <f t="shared" si="311"/>
        <v>LIV</v>
      </c>
      <c r="BK9641" cm="1">
        <f t="array" ref="BK9641">IFERROR(INDEX(AP9641:BI9641,,MATCH(AO9641,$C$3:$V$3,0)),4)</f>
        <v>3</v>
      </c>
    </row>
    <row r="9642" spans="1:63" x14ac:dyDescent="0.4">
      <c r="A9642">
        <v>5540571</v>
      </c>
      <c r="B9642" t="s">
        <v>155</v>
      </c>
      <c r="C9642">
        <v>1</v>
      </c>
      <c r="D9642">
        <v>2</v>
      </c>
      <c r="H9642">
        <v>1</v>
      </c>
      <c r="M9642">
        <v>2</v>
      </c>
      <c r="N9642">
        <v>2</v>
      </c>
      <c r="O9642">
        <v>1</v>
      </c>
      <c r="P9642">
        <v>1</v>
      </c>
      <c r="Q9642">
        <v>3</v>
      </c>
      <c r="R9642">
        <v>1</v>
      </c>
      <c r="T9642">
        <v>1</v>
      </c>
      <c r="W9642" t="str">
        <f t="shared" si="310"/>
        <v>MUN</v>
      </c>
      <c r="X9642" cm="1">
        <f t="array" ref="X9642">IFERROR(INDEX(C9642:V9642,,MATCH(B9642,$C$3:$V$3,0)),4)</f>
        <v>1</v>
      </c>
      <c r="AN9642">
        <v>4300569</v>
      </c>
      <c r="AO9642" t="s">
        <v>129</v>
      </c>
      <c r="AP9642">
        <v>2</v>
      </c>
      <c r="AQ9642">
        <v>2</v>
      </c>
      <c r="AU9642">
        <v>1</v>
      </c>
      <c r="AX9642">
        <v>1</v>
      </c>
      <c r="AY9642">
        <v>1</v>
      </c>
      <c r="AZ9642">
        <v>1</v>
      </c>
      <c r="BA9642">
        <v>3</v>
      </c>
      <c r="BB9642">
        <v>1</v>
      </c>
      <c r="BD9642">
        <v>1</v>
      </c>
      <c r="BE9642">
        <v>1</v>
      </c>
      <c r="BG9642">
        <v>1</v>
      </c>
      <c r="BJ9642" s="42" t="str">
        <f t="shared" si="311"/>
        <v>LIV</v>
      </c>
      <c r="BK9642" cm="1">
        <f t="array" ref="BK9642">IFERROR(INDEX(AP9642:BI9642,,MATCH(AO9642,$C$3:$V$3,0)),4)</f>
        <v>3</v>
      </c>
    </row>
    <row r="9643" spans="1:63" x14ac:dyDescent="0.4">
      <c r="A9643">
        <v>5540630</v>
      </c>
      <c r="B9643" t="s">
        <v>599</v>
      </c>
      <c r="C9643">
        <v>3</v>
      </c>
      <c r="D9643">
        <v>1</v>
      </c>
      <c r="H9643">
        <v>2</v>
      </c>
      <c r="K9643">
        <v>1</v>
      </c>
      <c r="M9643">
        <v>1</v>
      </c>
      <c r="N9643">
        <v>2</v>
      </c>
      <c r="O9643">
        <v>2</v>
      </c>
      <c r="R9643">
        <v>1</v>
      </c>
      <c r="T9643">
        <v>1</v>
      </c>
      <c r="V9643">
        <v>1</v>
      </c>
      <c r="W9643" t="str">
        <f t="shared" si="310"/>
        <v>NFO</v>
      </c>
      <c r="X9643" cm="1">
        <f t="array" ref="X9643">IFERROR(INDEX(C9643:V9643,,MATCH(B9643,$C$3:$V$3,0)),4)</f>
        <v>1</v>
      </c>
      <c r="AN9643">
        <v>4303271</v>
      </c>
      <c r="AO9643" t="s">
        <v>155</v>
      </c>
      <c r="AP9643">
        <v>3</v>
      </c>
      <c r="AQ9643">
        <v>1</v>
      </c>
      <c r="AR9643">
        <v>1</v>
      </c>
      <c r="AV9643">
        <v>1</v>
      </c>
      <c r="AZ9643">
        <v>1</v>
      </c>
      <c r="BA9643">
        <v>1</v>
      </c>
      <c r="BB9643">
        <v>1</v>
      </c>
      <c r="BC9643">
        <v>2</v>
      </c>
      <c r="BD9643">
        <v>1</v>
      </c>
      <c r="BE9643">
        <v>1</v>
      </c>
      <c r="BG9643">
        <v>2</v>
      </c>
      <c r="BJ9643" s="42" t="str">
        <f t="shared" si="311"/>
        <v>MUN</v>
      </c>
      <c r="BK9643" cm="1">
        <f t="array" ref="BK9643">IFERROR(INDEX(AP9643:BI9643,,MATCH(AO9643,$C$3:$V$3,0)),4)</f>
        <v>2</v>
      </c>
    </row>
    <row r="9644" spans="1:63" x14ac:dyDescent="0.4">
      <c r="A9644">
        <v>5543001</v>
      </c>
      <c r="B9644" t="s">
        <v>129</v>
      </c>
      <c r="C9644">
        <v>1</v>
      </c>
      <c r="D9644">
        <v>1</v>
      </c>
      <c r="G9644">
        <v>1</v>
      </c>
      <c r="H9644">
        <v>1</v>
      </c>
      <c r="J9644">
        <v>1</v>
      </c>
      <c r="K9644">
        <v>1</v>
      </c>
      <c r="L9644">
        <v>1</v>
      </c>
      <c r="M9644">
        <v>1</v>
      </c>
      <c r="N9644">
        <v>3</v>
      </c>
      <c r="O9644">
        <v>2</v>
      </c>
      <c r="Q9644">
        <v>1</v>
      </c>
      <c r="T9644">
        <v>1</v>
      </c>
      <c r="W9644" t="str">
        <f t="shared" si="310"/>
        <v>LIV</v>
      </c>
      <c r="X9644" cm="1">
        <f t="array" ref="X9644">IFERROR(INDEX(C9644:V9644,,MATCH(B9644,$C$3:$V$3,0)),4)</f>
        <v>3</v>
      </c>
      <c r="AN9644">
        <v>4303409</v>
      </c>
      <c r="AO9644" t="s">
        <v>594</v>
      </c>
      <c r="AP9644">
        <v>2</v>
      </c>
      <c r="AR9644">
        <v>1</v>
      </c>
      <c r="AU9644">
        <v>2</v>
      </c>
      <c r="AX9644">
        <v>1</v>
      </c>
      <c r="BA9644">
        <v>3</v>
      </c>
      <c r="BB9644">
        <v>2</v>
      </c>
      <c r="BE9644">
        <v>2</v>
      </c>
      <c r="BG9644">
        <v>1</v>
      </c>
      <c r="BI9644">
        <v>1</v>
      </c>
      <c r="BJ9644" s="42" t="str">
        <f t="shared" si="311"/>
        <v>(пусто)</v>
      </c>
      <c r="BK9644" cm="1">
        <f t="array" ref="BK9644">IFERROR(INDEX(AP9644:BI9644,,MATCH(AO9644,$C$3:$V$3,0)),4)</f>
        <v>4</v>
      </c>
    </row>
    <row r="9645" spans="1:63" x14ac:dyDescent="0.4">
      <c r="A9645">
        <v>5548183</v>
      </c>
      <c r="B9645" t="s">
        <v>155</v>
      </c>
      <c r="C9645">
        <v>2</v>
      </c>
      <c r="D9645">
        <v>1</v>
      </c>
      <c r="H9645">
        <v>1</v>
      </c>
      <c r="K9645">
        <v>2</v>
      </c>
      <c r="L9645">
        <v>1</v>
      </c>
      <c r="M9645">
        <v>1</v>
      </c>
      <c r="N9645">
        <v>3</v>
      </c>
      <c r="O9645">
        <v>3</v>
      </c>
      <c r="Q9645">
        <v>1</v>
      </c>
      <c r="W9645" t="str">
        <f t="shared" si="310"/>
        <v>MUN</v>
      </c>
      <c r="X9645" cm="1">
        <f t="array" ref="X9645">IFERROR(INDEX(C9645:V9645,,MATCH(B9645,$C$3:$V$3,0)),4)</f>
        <v>0</v>
      </c>
      <c r="AN9645">
        <v>4303537</v>
      </c>
      <c r="AO9645" t="s">
        <v>145</v>
      </c>
      <c r="AP9645">
        <v>1</v>
      </c>
      <c r="AQ9645">
        <v>1</v>
      </c>
      <c r="AR9645">
        <v>1</v>
      </c>
      <c r="AU9645">
        <v>1</v>
      </c>
      <c r="AX9645">
        <v>1</v>
      </c>
      <c r="AY9645">
        <v>1</v>
      </c>
      <c r="AZ9645">
        <v>2</v>
      </c>
      <c r="BA9645">
        <v>3</v>
      </c>
      <c r="BB9645">
        <v>1</v>
      </c>
      <c r="BD9645">
        <v>2</v>
      </c>
      <c r="BG9645">
        <v>1</v>
      </c>
      <c r="BJ9645" s="42" t="str">
        <f t="shared" si="311"/>
        <v>ARS</v>
      </c>
      <c r="BK9645" cm="1">
        <f t="array" ref="BK9645">IFERROR(INDEX(AP9645:BI9645,,MATCH(AO9645,$C$3:$V$3,0)),4)</f>
        <v>1</v>
      </c>
    </row>
    <row r="9646" spans="1:63" x14ac:dyDescent="0.4">
      <c r="A9646">
        <v>5550051</v>
      </c>
      <c r="B9646" t="s">
        <v>598</v>
      </c>
      <c r="C9646">
        <v>2</v>
      </c>
      <c r="D9646">
        <v>2</v>
      </c>
      <c r="H9646">
        <v>1</v>
      </c>
      <c r="K9646">
        <v>1</v>
      </c>
      <c r="M9646">
        <v>2</v>
      </c>
      <c r="N9646">
        <v>3</v>
      </c>
      <c r="O9646">
        <v>3</v>
      </c>
      <c r="R9646">
        <v>1</v>
      </c>
      <c r="W9646" t="str">
        <f t="shared" si="310"/>
        <v>NEW</v>
      </c>
      <c r="X9646" cm="1">
        <f t="array" ref="X9646">IFERROR(INDEX(C9646:V9646,,MATCH(B9646,$C$3:$V$3,0)),4)</f>
        <v>0</v>
      </c>
      <c r="AN9646">
        <v>4303853</v>
      </c>
      <c r="AO9646" t="s">
        <v>599</v>
      </c>
      <c r="AP9646">
        <v>3</v>
      </c>
      <c r="AQ9646">
        <v>1</v>
      </c>
      <c r="AU9646">
        <v>1</v>
      </c>
      <c r="AX9646">
        <v>1</v>
      </c>
      <c r="AY9646">
        <v>1</v>
      </c>
      <c r="AZ9646">
        <v>1</v>
      </c>
      <c r="BA9646">
        <v>3</v>
      </c>
      <c r="BB9646">
        <v>2</v>
      </c>
      <c r="BD9646">
        <v>1</v>
      </c>
      <c r="BI9646">
        <v>1</v>
      </c>
      <c r="BJ9646" s="42" t="str">
        <f t="shared" si="311"/>
        <v>NFO</v>
      </c>
      <c r="BK9646" cm="1">
        <f t="array" ref="BK9646">IFERROR(INDEX(AP9646:BI9646,,MATCH(AO9646,$C$3:$V$3,0)),4)</f>
        <v>0</v>
      </c>
    </row>
    <row r="9647" spans="1:63" x14ac:dyDescent="0.4">
      <c r="A9647">
        <v>5551994</v>
      </c>
      <c r="B9647" t="s">
        <v>594</v>
      </c>
      <c r="C9647">
        <v>3</v>
      </c>
      <c r="D9647">
        <v>2</v>
      </c>
      <c r="H9647">
        <v>1</v>
      </c>
      <c r="K9647">
        <v>1</v>
      </c>
      <c r="M9647">
        <v>1</v>
      </c>
      <c r="N9647">
        <v>3</v>
      </c>
      <c r="O9647">
        <v>2</v>
      </c>
      <c r="P9647">
        <v>1</v>
      </c>
      <c r="R9647">
        <v>1</v>
      </c>
      <c r="W9647" t="str">
        <f t="shared" si="310"/>
        <v>(пусто)</v>
      </c>
      <c r="X9647" cm="1">
        <f t="array" ref="X9647">IFERROR(INDEX(C9647:V9647,,MATCH(B9647,$C$3:$V$3,0)),4)</f>
        <v>4</v>
      </c>
      <c r="AN9647">
        <v>4304578</v>
      </c>
      <c r="AO9647" t="s">
        <v>129</v>
      </c>
      <c r="AP9647">
        <v>2</v>
      </c>
      <c r="AQ9647">
        <v>1</v>
      </c>
      <c r="AU9647">
        <v>2</v>
      </c>
      <c r="AX9647">
        <v>1</v>
      </c>
      <c r="AY9647">
        <v>1</v>
      </c>
      <c r="AZ9647">
        <v>1</v>
      </c>
      <c r="BA9647">
        <v>3</v>
      </c>
      <c r="BB9647">
        <v>3</v>
      </c>
      <c r="BE9647">
        <v>1</v>
      </c>
      <c r="BJ9647" s="42" t="str">
        <f t="shared" si="311"/>
        <v>LIV</v>
      </c>
      <c r="BK9647" cm="1">
        <f t="array" ref="BK9647">IFERROR(INDEX(AP9647:BI9647,,MATCH(AO9647,$C$3:$V$3,0)),4)</f>
        <v>3</v>
      </c>
    </row>
    <row r="9648" spans="1:63" x14ac:dyDescent="0.4">
      <c r="A9648">
        <v>5553429</v>
      </c>
      <c r="B9648" t="s">
        <v>594</v>
      </c>
      <c r="C9648">
        <v>3</v>
      </c>
      <c r="K9648">
        <v>1</v>
      </c>
      <c r="L9648">
        <v>1</v>
      </c>
      <c r="M9648">
        <v>1</v>
      </c>
      <c r="N9648">
        <v>3</v>
      </c>
      <c r="O9648">
        <v>3</v>
      </c>
      <c r="P9648">
        <v>1</v>
      </c>
      <c r="R9648">
        <v>1</v>
      </c>
      <c r="V9648">
        <v>1</v>
      </c>
      <c r="W9648" t="str">
        <f t="shared" si="310"/>
        <v>(пусто)</v>
      </c>
      <c r="X9648" cm="1">
        <f t="array" ref="X9648">IFERROR(INDEX(C9648:V9648,,MATCH(B9648,$C$3:$V$3,0)),4)</f>
        <v>4</v>
      </c>
      <c r="AN9648">
        <v>4305577</v>
      </c>
      <c r="AO9648" t="s">
        <v>145</v>
      </c>
      <c r="AQ9648">
        <v>3</v>
      </c>
      <c r="AR9648">
        <v>1</v>
      </c>
      <c r="AU9648">
        <v>1</v>
      </c>
      <c r="AX9648">
        <v>1</v>
      </c>
      <c r="AZ9648">
        <v>2</v>
      </c>
      <c r="BA9648">
        <v>3</v>
      </c>
      <c r="BB9648">
        <v>2</v>
      </c>
      <c r="BE9648">
        <v>1</v>
      </c>
      <c r="BI9648">
        <v>1</v>
      </c>
      <c r="BJ9648" s="42" t="str">
        <f t="shared" si="311"/>
        <v>ARS</v>
      </c>
      <c r="BK9648" cm="1">
        <f t="array" ref="BK9648">IFERROR(INDEX(AP9648:BI9648,,MATCH(AO9648,$C$3:$V$3,0)),4)</f>
        <v>0</v>
      </c>
    </row>
    <row r="9649" spans="1:63" x14ac:dyDescent="0.4">
      <c r="A9649">
        <v>5564236</v>
      </c>
      <c r="B9649" t="s">
        <v>145</v>
      </c>
      <c r="C9649">
        <v>1</v>
      </c>
      <c r="D9649">
        <v>2</v>
      </c>
      <c r="H9649">
        <v>1</v>
      </c>
      <c r="K9649">
        <v>1</v>
      </c>
      <c r="M9649">
        <v>2</v>
      </c>
      <c r="N9649">
        <v>2</v>
      </c>
      <c r="O9649">
        <v>2</v>
      </c>
      <c r="P9649">
        <v>1</v>
      </c>
      <c r="Q9649">
        <v>1</v>
      </c>
      <c r="R9649">
        <v>1</v>
      </c>
      <c r="T9649">
        <v>1</v>
      </c>
      <c r="W9649" t="str">
        <f t="shared" si="310"/>
        <v>ARS</v>
      </c>
      <c r="X9649" cm="1">
        <f t="array" ref="X9649">IFERROR(INDEX(C9649:V9649,,MATCH(B9649,$C$3:$V$3,0)),4)</f>
        <v>1</v>
      </c>
      <c r="AN9649">
        <v>4307429</v>
      </c>
      <c r="AO9649" t="s">
        <v>155</v>
      </c>
      <c r="AP9649">
        <v>2</v>
      </c>
      <c r="AQ9649">
        <v>1</v>
      </c>
      <c r="AY9649">
        <v>1</v>
      </c>
      <c r="AZ9649">
        <v>2</v>
      </c>
      <c r="BA9649">
        <v>3</v>
      </c>
      <c r="BB9649">
        <v>3</v>
      </c>
      <c r="BC9649">
        <v>1</v>
      </c>
      <c r="BD9649">
        <v>1</v>
      </c>
      <c r="BE9649">
        <v>1</v>
      </c>
      <c r="BJ9649" s="42" t="str">
        <f t="shared" si="311"/>
        <v>MUN</v>
      </c>
      <c r="BK9649" cm="1">
        <f t="array" ref="BK9649">IFERROR(INDEX(AP9649:BI9649,,MATCH(AO9649,$C$3:$V$3,0)),4)</f>
        <v>1</v>
      </c>
    </row>
    <row r="9650" spans="1:63" x14ac:dyDescent="0.4">
      <c r="A9650">
        <v>5564443</v>
      </c>
      <c r="B9650" t="s">
        <v>129</v>
      </c>
      <c r="C9650">
        <v>3</v>
      </c>
      <c r="D9650">
        <v>2</v>
      </c>
      <c r="H9650">
        <v>1</v>
      </c>
      <c r="K9650">
        <v>1</v>
      </c>
      <c r="L9650">
        <v>1</v>
      </c>
      <c r="M9650">
        <v>1</v>
      </c>
      <c r="N9650">
        <v>3</v>
      </c>
      <c r="O9650">
        <v>2</v>
      </c>
      <c r="T9650">
        <v>1</v>
      </c>
      <c r="W9650" t="str">
        <f t="shared" si="310"/>
        <v>LIV</v>
      </c>
      <c r="X9650" cm="1">
        <f t="array" ref="X9650">IFERROR(INDEX(C9650:V9650,,MATCH(B9650,$C$3:$V$3,0)),4)</f>
        <v>3</v>
      </c>
      <c r="AN9650">
        <v>4313883</v>
      </c>
      <c r="AO9650" t="s">
        <v>129</v>
      </c>
      <c r="AP9650">
        <v>3</v>
      </c>
      <c r="AQ9650">
        <v>2</v>
      </c>
      <c r="AU9650">
        <v>1</v>
      </c>
      <c r="AX9650">
        <v>1</v>
      </c>
      <c r="BA9650">
        <v>3</v>
      </c>
      <c r="BB9650">
        <v>1</v>
      </c>
      <c r="BE9650">
        <v>3</v>
      </c>
      <c r="BG9650">
        <v>1</v>
      </c>
      <c r="BJ9650" s="42" t="str">
        <f t="shared" si="311"/>
        <v>LIV</v>
      </c>
      <c r="BK9650" cm="1">
        <f t="array" ref="BK9650">IFERROR(INDEX(AP9650:BI9650,,MATCH(AO9650,$C$3:$V$3,0)),4)</f>
        <v>3</v>
      </c>
    </row>
    <row r="9651" spans="1:63" x14ac:dyDescent="0.4">
      <c r="A9651">
        <v>5567461</v>
      </c>
      <c r="B9651" t="s">
        <v>145</v>
      </c>
      <c r="C9651">
        <v>3</v>
      </c>
      <c r="D9651">
        <v>1</v>
      </c>
      <c r="H9651">
        <v>1</v>
      </c>
      <c r="K9651">
        <v>1</v>
      </c>
      <c r="M9651">
        <v>2</v>
      </c>
      <c r="N9651">
        <v>3</v>
      </c>
      <c r="O9651">
        <v>2</v>
      </c>
      <c r="Q9651">
        <v>1</v>
      </c>
      <c r="R9651">
        <v>1</v>
      </c>
      <c r="W9651" t="str">
        <f t="shared" si="310"/>
        <v>ARS</v>
      </c>
      <c r="X9651" cm="1">
        <f t="array" ref="X9651">IFERROR(INDEX(C9651:V9651,,MATCH(B9651,$C$3:$V$3,0)),4)</f>
        <v>3</v>
      </c>
      <c r="AN9651">
        <v>4315988</v>
      </c>
      <c r="AO9651" t="s">
        <v>149</v>
      </c>
      <c r="AP9651">
        <v>2</v>
      </c>
      <c r="AU9651">
        <v>2</v>
      </c>
      <c r="AX9651">
        <v>2</v>
      </c>
      <c r="AY9651">
        <v>1</v>
      </c>
      <c r="AZ9651">
        <v>1</v>
      </c>
      <c r="BA9651">
        <v>2</v>
      </c>
      <c r="BD9651">
        <v>1</v>
      </c>
      <c r="BE9651">
        <v>1</v>
      </c>
      <c r="BG9651">
        <v>3</v>
      </c>
      <c r="BJ9651" s="42" t="str">
        <f t="shared" si="311"/>
        <v>CHE</v>
      </c>
      <c r="BK9651" cm="1">
        <f t="array" ref="BK9651">IFERROR(INDEX(AP9651:BI9651,,MATCH(AO9651,$C$3:$V$3,0)),4)</f>
        <v>2</v>
      </c>
    </row>
    <row r="9652" spans="1:63" x14ac:dyDescent="0.4">
      <c r="A9652">
        <v>5571910</v>
      </c>
      <c r="B9652" t="s">
        <v>131</v>
      </c>
      <c r="C9652">
        <v>3</v>
      </c>
      <c r="D9652">
        <v>1</v>
      </c>
      <c r="H9652">
        <v>1</v>
      </c>
      <c r="K9652">
        <v>1</v>
      </c>
      <c r="M9652">
        <v>1</v>
      </c>
      <c r="N9652">
        <v>3</v>
      </c>
      <c r="O9652">
        <v>1</v>
      </c>
      <c r="R9652">
        <v>1</v>
      </c>
      <c r="T9652">
        <v>2</v>
      </c>
      <c r="V9652">
        <v>1</v>
      </c>
      <c r="W9652" t="str">
        <f t="shared" si="310"/>
        <v>TOT</v>
      </c>
      <c r="X9652" cm="1">
        <f t="array" ref="X9652">IFERROR(INDEX(C9652:V9652,,MATCH(B9652,$C$3:$V$3,0)),4)</f>
        <v>2</v>
      </c>
      <c r="AN9652">
        <v>4319134</v>
      </c>
      <c r="AO9652" t="s">
        <v>599</v>
      </c>
      <c r="AP9652">
        <v>2</v>
      </c>
      <c r="AQ9652">
        <v>1</v>
      </c>
      <c r="AU9652">
        <v>1</v>
      </c>
      <c r="AX9652">
        <v>1</v>
      </c>
      <c r="AZ9652">
        <v>2</v>
      </c>
      <c r="BA9652">
        <v>2</v>
      </c>
      <c r="BB9652">
        <v>2</v>
      </c>
      <c r="BC9652">
        <v>2</v>
      </c>
      <c r="BF9652">
        <v>1</v>
      </c>
      <c r="BG9652">
        <v>1</v>
      </c>
      <c r="BJ9652" s="42" t="str">
        <f t="shared" si="311"/>
        <v>NFO</v>
      </c>
      <c r="BK9652" cm="1">
        <f t="array" ref="BK9652">IFERROR(INDEX(AP9652:BI9652,,MATCH(AO9652,$C$3:$V$3,0)),4)</f>
        <v>0</v>
      </c>
    </row>
    <row r="9653" spans="1:63" x14ac:dyDescent="0.4">
      <c r="A9653">
        <v>5573537</v>
      </c>
      <c r="B9653" t="s">
        <v>134</v>
      </c>
      <c r="C9653">
        <v>1</v>
      </c>
      <c r="D9653">
        <v>2</v>
      </c>
      <c r="H9653">
        <v>2</v>
      </c>
      <c r="K9653">
        <v>1</v>
      </c>
      <c r="M9653">
        <v>1</v>
      </c>
      <c r="N9653">
        <v>3</v>
      </c>
      <c r="O9653">
        <v>2</v>
      </c>
      <c r="P9653">
        <v>1</v>
      </c>
      <c r="R9653">
        <v>1</v>
      </c>
      <c r="V9653">
        <v>1</v>
      </c>
      <c r="W9653" t="str">
        <f t="shared" si="310"/>
        <v>WHU</v>
      </c>
      <c r="X9653" cm="1">
        <f t="array" ref="X9653">IFERROR(INDEX(C9653:V9653,,MATCH(B9653,$C$3:$V$3,0)),4)</f>
        <v>0</v>
      </c>
      <c r="AN9653">
        <v>4320121</v>
      </c>
      <c r="AO9653" t="s">
        <v>155</v>
      </c>
      <c r="AP9653">
        <v>1</v>
      </c>
      <c r="AR9653">
        <v>1</v>
      </c>
      <c r="AX9653">
        <v>1</v>
      </c>
      <c r="AY9653">
        <v>1</v>
      </c>
      <c r="AZ9653">
        <v>1</v>
      </c>
      <c r="BA9653">
        <v>2</v>
      </c>
      <c r="BB9653">
        <v>2</v>
      </c>
      <c r="BC9653">
        <v>1</v>
      </c>
      <c r="BD9653">
        <v>3</v>
      </c>
      <c r="BE9653">
        <v>1</v>
      </c>
      <c r="BG9653">
        <v>1</v>
      </c>
      <c r="BJ9653" s="42" t="str">
        <f t="shared" si="311"/>
        <v>MUN</v>
      </c>
      <c r="BK9653" cm="1">
        <f t="array" ref="BK9653">IFERROR(INDEX(AP9653:BI9653,,MATCH(AO9653,$C$3:$V$3,0)),4)</f>
        <v>1</v>
      </c>
    </row>
    <row r="9654" spans="1:63" x14ac:dyDescent="0.4">
      <c r="A9654">
        <v>5578024</v>
      </c>
      <c r="B9654" t="s">
        <v>129</v>
      </c>
      <c r="C9654">
        <v>2</v>
      </c>
      <c r="D9654">
        <v>1</v>
      </c>
      <c r="H9654">
        <v>1</v>
      </c>
      <c r="L9654">
        <v>1</v>
      </c>
      <c r="M9654">
        <v>2</v>
      </c>
      <c r="N9654">
        <v>3</v>
      </c>
      <c r="O9654">
        <v>2</v>
      </c>
      <c r="R9654">
        <v>1</v>
      </c>
      <c r="T9654">
        <v>1</v>
      </c>
      <c r="V9654">
        <v>1</v>
      </c>
      <c r="W9654" t="str">
        <f t="shared" si="310"/>
        <v>LIV</v>
      </c>
      <c r="X9654" cm="1">
        <f t="array" ref="X9654">IFERROR(INDEX(C9654:V9654,,MATCH(B9654,$C$3:$V$3,0)),4)</f>
        <v>3</v>
      </c>
      <c r="AN9654">
        <v>4322699</v>
      </c>
      <c r="AO9654" t="s">
        <v>155</v>
      </c>
      <c r="AP9654">
        <v>1</v>
      </c>
      <c r="AQ9654">
        <v>2</v>
      </c>
      <c r="AU9654">
        <v>1</v>
      </c>
      <c r="AW9654">
        <v>1</v>
      </c>
      <c r="BA9654">
        <v>1</v>
      </c>
      <c r="BB9654">
        <v>1</v>
      </c>
      <c r="BC9654">
        <v>2</v>
      </c>
      <c r="BD9654">
        <v>2</v>
      </c>
      <c r="BE9654">
        <v>1</v>
      </c>
      <c r="BF9654">
        <v>1</v>
      </c>
      <c r="BG9654">
        <v>1</v>
      </c>
      <c r="BH9654">
        <v>1</v>
      </c>
      <c r="BJ9654" s="42" t="str">
        <f t="shared" si="311"/>
        <v>MUN</v>
      </c>
      <c r="BK9654" cm="1">
        <f t="array" ref="BK9654">IFERROR(INDEX(AP9654:BI9654,,MATCH(AO9654,$C$3:$V$3,0)),4)</f>
        <v>2</v>
      </c>
    </row>
    <row r="9655" spans="1:63" x14ac:dyDescent="0.4">
      <c r="A9655">
        <v>5582621</v>
      </c>
      <c r="B9655" t="s">
        <v>145</v>
      </c>
      <c r="C9655">
        <v>3</v>
      </c>
      <c r="D9655">
        <v>1</v>
      </c>
      <c r="E9655">
        <v>1</v>
      </c>
      <c r="G9655">
        <v>1</v>
      </c>
      <c r="H9655">
        <v>1</v>
      </c>
      <c r="K9655">
        <v>1</v>
      </c>
      <c r="N9655">
        <v>3</v>
      </c>
      <c r="O9655">
        <v>2</v>
      </c>
      <c r="T9655">
        <v>1</v>
      </c>
      <c r="V9655">
        <v>1</v>
      </c>
      <c r="W9655" t="str">
        <f t="shared" si="310"/>
        <v>ARS</v>
      </c>
      <c r="X9655" cm="1">
        <f t="array" ref="X9655">IFERROR(INDEX(C9655:V9655,,MATCH(B9655,$C$3:$V$3,0)),4)</f>
        <v>3</v>
      </c>
      <c r="AN9655">
        <v>4325397</v>
      </c>
      <c r="AO9655" t="s">
        <v>153</v>
      </c>
      <c r="AP9655">
        <v>1</v>
      </c>
      <c r="AU9655">
        <v>2</v>
      </c>
      <c r="AV9655">
        <v>1</v>
      </c>
      <c r="AW9655">
        <v>1</v>
      </c>
      <c r="AX9655">
        <v>1</v>
      </c>
      <c r="BA9655">
        <v>1</v>
      </c>
      <c r="BB9655">
        <v>1</v>
      </c>
      <c r="BD9655">
        <v>1</v>
      </c>
      <c r="BF9655">
        <v>2</v>
      </c>
      <c r="BG9655">
        <v>3</v>
      </c>
      <c r="BH9655">
        <v>1</v>
      </c>
      <c r="BJ9655" s="42" t="str">
        <f t="shared" si="311"/>
        <v>SOU</v>
      </c>
      <c r="BK9655" cm="1">
        <f t="array" ref="BK9655">IFERROR(INDEX(AP9655:BI9655,,MATCH(AO9655,$C$3:$V$3,0)),4)</f>
        <v>2</v>
      </c>
    </row>
    <row r="9656" spans="1:63" x14ac:dyDescent="0.4">
      <c r="A9656">
        <v>5592926</v>
      </c>
      <c r="B9656" t="s">
        <v>155</v>
      </c>
      <c r="C9656">
        <v>2</v>
      </c>
      <c r="D9656">
        <v>2</v>
      </c>
      <c r="E9656">
        <v>1</v>
      </c>
      <c r="H9656">
        <v>1</v>
      </c>
      <c r="K9656">
        <v>1</v>
      </c>
      <c r="M9656">
        <v>1</v>
      </c>
      <c r="N9656">
        <v>3</v>
      </c>
      <c r="O9656">
        <v>1</v>
      </c>
      <c r="R9656">
        <v>1</v>
      </c>
      <c r="T9656">
        <v>2</v>
      </c>
      <c r="W9656" t="str">
        <f t="shared" si="310"/>
        <v>MUN</v>
      </c>
      <c r="X9656" cm="1">
        <f t="array" ref="X9656">IFERROR(INDEX(C9656:V9656,,MATCH(B9656,$C$3:$V$3,0)),4)</f>
        <v>0</v>
      </c>
      <c r="AN9656">
        <v>4325908</v>
      </c>
      <c r="AO9656" t="s">
        <v>162</v>
      </c>
      <c r="AP9656">
        <v>1</v>
      </c>
      <c r="AQ9656">
        <v>3</v>
      </c>
      <c r="AU9656">
        <v>2</v>
      </c>
      <c r="AZ9656">
        <v>2</v>
      </c>
      <c r="BA9656">
        <v>3</v>
      </c>
      <c r="BB9656">
        <v>2</v>
      </c>
      <c r="BC9656">
        <v>1</v>
      </c>
      <c r="BH9656">
        <v>1</v>
      </c>
      <c r="BJ9656" s="42" t="str">
        <f t="shared" si="311"/>
        <v>AVL</v>
      </c>
      <c r="BK9656" cm="1">
        <f t="array" ref="BK9656">IFERROR(INDEX(AP9656:BI9656,,MATCH(AO9656,$C$3:$V$3,0)),4)</f>
        <v>3</v>
      </c>
    </row>
    <row r="9657" spans="1:63" x14ac:dyDescent="0.4">
      <c r="A9657">
        <v>5599021</v>
      </c>
      <c r="B9657" t="s">
        <v>131</v>
      </c>
      <c r="C9657">
        <v>2</v>
      </c>
      <c r="D9657">
        <v>2</v>
      </c>
      <c r="G9657">
        <v>1</v>
      </c>
      <c r="H9657">
        <v>1</v>
      </c>
      <c r="K9657">
        <v>1</v>
      </c>
      <c r="M9657">
        <v>1</v>
      </c>
      <c r="N9657">
        <v>3</v>
      </c>
      <c r="O9657">
        <v>2</v>
      </c>
      <c r="Q9657">
        <v>1</v>
      </c>
      <c r="T9657">
        <v>1</v>
      </c>
      <c r="W9657" t="str">
        <f t="shared" si="310"/>
        <v>TOT</v>
      </c>
      <c r="X9657" cm="1">
        <f t="array" ref="X9657">IFERROR(INDEX(C9657:V9657,,MATCH(B9657,$C$3:$V$3,0)),4)</f>
        <v>1</v>
      </c>
      <c r="AN9657">
        <v>4327252</v>
      </c>
      <c r="AO9657" t="s">
        <v>162</v>
      </c>
      <c r="AP9657">
        <v>3</v>
      </c>
      <c r="AQ9657">
        <v>2</v>
      </c>
      <c r="AX9657">
        <v>1</v>
      </c>
      <c r="AZ9657">
        <v>1</v>
      </c>
      <c r="BA9657">
        <v>3</v>
      </c>
      <c r="BB9657">
        <v>2</v>
      </c>
      <c r="BE9657">
        <v>1</v>
      </c>
      <c r="BG9657">
        <v>2</v>
      </c>
      <c r="BJ9657" s="42" t="str">
        <f t="shared" si="311"/>
        <v>AVL</v>
      </c>
      <c r="BK9657" cm="1">
        <f t="array" ref="BK9657">IFERROR(INDEX(AP9657:BI9657,,MATCH(AO9657,$C$3:$V$3,0)),4)</f>
        <v>2</v>
      </c>
    </row>
    <row r="9658" spans="1:63" x14ac:dyDescent="0.4">
      <c r="A9658">
        <v>5608211</v>
      </c>
      <c r="B9658" t="s">
        <v>129</v>
      </c>
      <c r="C9658">
        <v>3</v>
      </c>
      <c r="D9658">
        <v>2</v>
      </c>
      <c r="H9658">
        <v>1</v>
      </c>
      <c r="J9658">
        <v>1</v>
      </c>
      <c r="M9658">
        <v>1</v>
      </c>
      <c r="N9658">
        <v>3</v>
      </c>
      <c r="O9658">
        <v>2</v>
      </c>
      <c r="R9658">
        <v>1</v>
      </c>
      <c r="V9658">
        <v>1</v>
      </c>
      <c r="W9658" t="str">
        <f t="shared" si="310"/>
        <v>LIV</v>
      </c>
      <c r="X9658" cm="1">
        <f t="array" ref="X9658">IFERROR(INDEX(C9658:V9658,,MATCH(B9658,$C$3:$V$3,0)),4)</f>
        <v>3</v>
      </c>
      <c r="AN9658">
        <v>4327499</v>
      </c>
      <c r="AO9658" t="s">
        <v>129</v>
      </c>
      <c r="AP9658">
        <v>1</v>
      </c>
      <c r="AX9658">
        <v>1</v>
      </c>
      <c r="AY9658">
        <v>1</v>
      </c>
      <c r="AZ9658">
        <v>1</v>
      </c>
      <c r="BA9658">
        <v>3</v>
      </c>
      <c r="BB9658">
        <v>3</v>
      </c>
      <c r="BC9658">
        <v>1</v>
      </c>
      <c r="BD9658">
        <v>1</v>
      </c>
      <c r="BE9658">
        <v>1</v>
      </c>
      <c r="BG9658">
        <v>1</v>
      </c>
      <c r="BI9658">
        <v>1</v>
      </c>
      <c r="BJ9658" s="42" t="str">
        <f t="shared" si="311"/>
        <v>LIV</v>
      </c>
      <c r="BK9658" cm="1">
        <f t="array" ref="BK9658">IFERROR(INDEX(AP9658:BI9658,,MATCH(AO9658,$C$3:$V$3,0)),4)</f>
        <v>3</v>
      </c>
    </row>
    <row r="9659" spans="1:63" x14ac:dyDescent="0.4">
      <c r="A9659">
        <v>5608414</v>
      </c>
      <c r="B9659" t="s">
        <v>145</v>
      </c>
      <c r="C9659">
        <v>3</v>
      </c>
      <c r="D9659">
        <v>1</v>
      </c>
      <c r="E9659">
        <v>1</v>
      </c>
      <c r="H9659">
        <v>1</v>
      </c>
      <c r="K9659">
        <v>1</v>
      </c>
      <c r="M9659">
        <v>1</v>
      </c>
      <c r="N9659">
        <v>3</v>
      </c>
      <c r="O9659">
        <v>3</v>
      </c>
      <c r="R9659">
        <v>1</v>
      </c>
      <c r="W9659" t="str">
        <f t="shared" si="310"/>
        <v>ARS</v>
      </c>
      <c r="X9659" cm="1">
        <f t="array" ref="X9659">IFERROR(INDEX(C9659:V9659,,MATCH(B9659,$C$3:$V$3,0)),4)</f>
        <v>3</v>
      </c>
      <c r="AN9659">
        <v>4328183</v>
      </c>
      <c r="AO9659" t="s">
        <v>155</v>
      </c>
      <c r="AP9659">
        <v>2</v>
      </c>
      <c r="AU9659">
        <v>1</v>
      </c>
      <c r="AX9659">
        <v>1</v>
      </c>
      <c r="AY9659">
        <v>1</v>
      </c>
      <c r="AZ9659">
        <v>1</v>
      </c>
      <c r="BA9659">
        <v>3</v>
      </c>
      <c r="BB9659">
        <v>2</v>
      </c>
      <c r="BE9659">
        <v>2</v>
      </c>
      <c r="BG9659">
        <v>1</v>
      </c>
      <c r="BI9659">
        <v>1</v>
      </c>
      <c r="BJ9659" s="42" t="str">
        <f t="shared" si="311"/>
        <v>MUN</v>
      </c>
      <c r="BK9659" cm="1">
        <f t="array" ref="BK9659">IFERROR(INDEX(AP9659:BI9659,,MATCH(AO9659,$C$3:$V$3,0)),4)</f>
        <v>0</v>
      </c>
    </row>
    <row r="9660" spans="1:63" x14ac:dyDescent="0.4">
      <c r="A9660">
        <v>5610020</v>
      </c>
      <c r="B9660" t="s">
        <v>129</v>
      </c>
      <c r="C9660">
        <v>2</v>
      </c>
      <c r="D9660">
        <v>2</v>
      </c>
      <c r="E9660">
        <v>1</v>
      </c>
      <c r="H9660">
        <v>1</v>
      </c>
      <c r="K9660">
        <v>1</v>
      </c>
      <c r="M9660">
        <v>1</v>
      </c>
      <c r="N9660">
        <v>3</v>
      </c>
      <c r="O9660">
        <v>1</v>
      </c>
      <c r="R9660">
        <v>1</v>
      </c>
      <c r="T9660">
        <v>1</v>
      </c>
      <c r="V9660">
        <v>1</v>
      </c>
      <c r="W9660" t="str">
        <f t="shared" si="310"/>
        <v>LIV</v>
      </c>
      <c r="X9660" cm="1">
        <f t="array" ref="X9660">IFERROR(INDEX(C9660:V9660,,MATCH(B9660,$C$3:$V$3,0)),4)</f>
        <v>3</v>
      </c>
      <c r="AN9660">
        <v>4329794</v>
      </c>
      <c r="AO9660" t="s">
        <v>131</v>
      </c>
      <c r="AP9660">
        <v>1</v>
      </c>
      <c r="AU9660">
        <v>1</v>
      </c>
      <c r="AV9660">
        <v>1</v>
      </c>
      <c r="AW9660">
        <v>1</v>
      </c>
      <c r="AY9660">
        <v>1</v>
      </c>
      <c r="BA9660">
        <v>3</v>
      </c>
      <c r="BB9660">
        <v>1</v>
      </c>
      <c r="BD9660">
        <v>3</v>
      </c>
      <c r="BF9660">
        <v>1</v>
      </c>
      <c r="BG9660">
        <v>2</v>
      </c>
      <c r="BJ9660" s="42" t="str">
        <f t="shared" si="311"/>
        <v>TOT</v>
      </c>
      <c r="BK9660" cm="1">
        <f t="array" ref="BK9660">IFERROR(INDEX(AP9660:BI9660,,MATCH(AO9660,$C$3:$V$3,0)),4)</f>
        <v>2</v>
      </c>
    </row>
    <row r="9661" spans="1:63" x14ac:dyDescent="0.4">
      <c r="A9661">
        <v>5619782</v>
      </c>
      <c r="B9661" t="s">
        <v>155</v>
      </c>
      <c r="C9661">
        <v>2</v>
      </c>
      <c r="D9661">
        <v>2</v>
      </c>
      <c r="H9661">
        <v>1</v>
      </c>
      <c r="K9661">
        <v>1</v>
      </c>
      <c r="M9661">
        <v>1</v>
      </c>
      <c r="N9661">
        <v>3</v>
      </c>
      <c r="O9661">
        <v>1</v>
      </c>
      <c r="P9661">
        <v>1</v>
      </c>
      <c r="R9661">
        <v>1</v>
      </c>
      <c r="T9661">
        <v>1</v>
      </c>
      <c r="V9661">
        <v>1</v>
      </c>
      <c r="W9661" t="str">
        <f t="shared" si="310"/>
        <v>MUN</v>
      </c>
      <c r="X9661" cm="1">
        <f t="array" ref="X9661">IFERROR(INDEX(C9661:V9661,,MATCH(B9661,$C$3:$V$3,0)),4)</f>
        <v>1</v>
      </c>
      <c r="AN9661">
        <v>4330658</v>
      </c>
      <c r="AO9661" t="s">
        <v>129</v>
      </c>
      <c r="AP9661">
        <v>3</v>
      </c>
      <c r="AX9661">
        <v>1</v>
      </c>
      <c r="AY9661">
        <v>1</v>
      </c>
      <c r="AZ9661">
        <v>1</v>
      </c>
      <c r="BA9661">
        <v>3</v>
      </c>
      <c r="BB9661">
        <v>3</v>
      </c>
      <c r="BE9661">
        <v>1</v>
      </c>
      <c r="BG9661">
        <v>1</v>
      </c>
      <c r="BI9661">
        <v>1</v>
      </c>
      <c r="BJ9661" s="42" t="str">
        <f t="shared" si="311"/>
        <v>LIV</v>
      </c>
      <c r="BK9661" cm="1">
        <f t="array" ref="BK9661">IFERROR(INDEX(AP9661:BI9661,,MATCH(AO9661,$C$3:$V$3,0)),4)</f>
        <v>3</v>
      </c>
    </row>
    <row r="9662" spans="1:63" x14ac:dyDescent="0.4">
      <c r="A9662">
        <v>5620661</v>
      </c>
      <c r="B9662" t="s">
        <v>155</v>
      </c>
      <c r="C9662">
        <v>3</v>
      </c>
      <c r="D9662">
        <v>2</v>
      </c>
      <c r="H9662">
        <v>1</v>
      </c>
      <c r="K9662">
        <v>1</v>
      </c>
      <c r="M9662">
        <v>1</v>
      </c>
      <c r="N9662">
        <v>3</v>
      </c>
      <c r="O9662">
        <v>2</v>
      </c>
      <c r="Q9662">
        <v>1</v>
      </c>
      <c r="V9662">
        <v>1</v>
      </c>
      <c r="W9662" t="str">
        <f t="shared" si="310"/>
        <v>MUN</v>
      </c>
      <c r="X9662" cm="1">
        <f t="array" ref="X9662">IFERROR(INDEX(C9662:V9662,,MATCH(B9662,$C$3:$V$3,0)),4)</f>
        <v>0</v>
      </c>
      <c r="AN9662">
        <v>4332898</v>
      </c>
      <c r="AO9662" t="s">
        <v>129</v>
      </c>
      <c r="AP9662">
        <v>3</v>
      </c>
      <c r="AQ9662">
        <v>1</v>
      </c>
      <c r="AR9662">
        <v>1</v>
      </c>
      <c r="AU9662">
        <v>1</v>
      </c>
      <c r="AX9662">
        <v>2</v>
      </c>
      <c r="AZ9662">
        <v>1</v>
      </c>
      <c r="BA9662">
        <v>3</v>
      </c>
      <c r="BB9662">
        <v>1</v>
      </c>
      <c r="BE9662">
        <v>1</v>
      </c>
      <c r="BH9662">
        <v>1</v>
      </c>
      <c r="BJ9662" s="42" t="str">
        <f t="shared" si="311"/>
        <v>LIV</v>
      </c>
      <c r="BK9662" cm="1">
        <f t="array" ref="BK9662">IFERROR(INDEX(AP9662:BI9662,,MATCH(AO9662,$C$3:$V$3,0)),4)</f>
        <v>3</v>
      </c>
    </row>
    <row r="9663" spans="1:63" x14ac:dyDescent="0.4">
      <c r="A9663">
        <v>5624544</v>
      </c>
      <c r="B9663" t="s">
        <v>155</v>
      </c>
      <c r="C9663">
        <v>3</v>
      </c>
      <c r="D9663">
        <v>1</v>
      </c>
      <c r="H9663">
        <v>1</v>
      </c>
      <c r="K9663">
        <v>1</v>
      </c>
      <c r="L9663">
        <v>1</v>
      </c>
      <c r="M9663">
        <v>1</v>
      </c>
      <c r="N9663">
        <v>2</v>
      </c>
      <c r="O9663">
        <v>2</v>
      </c>
      <c r="P9663">
        <v>1</v>
      </c>
      <c r="Q9663">
        <v>1</v>
      </c>
      <c r="T9663">
        <v>1</v>
      </c>
      <c r="W9663" t="str">
        <f t="shared" si="310"/>
        <v>MUN</v>
      </c>
      <c r="X9663" cm="1">
        <f t="array" ref="X9663">IFERROR(INDEX(C9663:V9663,,MATCH(B9663,$C$3:$V$3,0)),4)</f>
        <v>1</v>
      </c>
      <c r="AN9663">
        <v>4334049</v>
      </c>
      <c r="AO9663" t="s">
        <v>166</v>
      </c>
      <c r="AP9663">
        <v>2</v>
      </c>
      <c r="AR9663">
        <v>1</v>
      </c>
      <c r="AT9663">
        <v>1</v>
      </c>
      <c r="AU9663">
        <v>1</v>
      </c>
      <c r="AV9663">
        <v>1</v>
      </c>
      <c r="AX9663">
        <v>1</v>
      </c>
      <c r="AZ9663">
        <v>1</v>
      </c>
      <c r="BA9663">
        <v>3</v>
      </c>
      <c r="BB9663">
        <v>1</v>
      </c>
      <c r="BC9663">
        <v>1</v>
      </c>
      <c r="BG9663">
        <v>2</v>
      </c>
      <c r="BJ9663" s="42" t="str">
        <f t="shared" si="311"/>
        <v>LEE</v>
      </c>
      <c r="BK9663" cm="1">
        <f t="array" ref="BK9663">IFERROR(INDEX(AP9663:BI9663,,MATCH(AO9663,$C$3:$V$3,0)),4)</f>
        <v>0</v>
      </c>
    </row>
    <row r="9664" spans="1:63" x14ac:dyDescent="0.4">
      <c r="A9664">
        <v>5629180</v>
      </c>
      <c r="B9664" t="s">
        <v>143</v>
      </c>
      <c r="C9664">
        <v>2</v>
      </c>
      <c r="D9664">
        <v>2</v>
      </c>
      <c r="H9664">
        <v>1</v>
      </c>
      <c r="K9664">
        <v>1</v>
      </c>
      <c r="M9664">
        <v>2</v>
      </c>
      <c r="N9664">
        <v>3</v>
      </c>
      <c r="O9664">
        <v>2</v>
      </c>
      <c r="P9664">
        <v>1</v>
      </c>
      <c r="Q9664">
        <v>1</v>
      </c>
      <c r="W9664" t="str">
        <f t="shared" si="310"/>
        <v>LEI</v>
      </c>
      <c r="X9664" cm="1">
        <f t="array" ref="X9664">IFERROR(INDEX(C9664:V9664,,MATCH(B9664,$C$3:$V$3,0)),4)</f>
        <v>2</v>
      </c>
      <c r="AN9664">
        <v>4334155</v>
      </c>
      <c r="AO9664" t="s">
        <v>155</v>
      </c>
      <c r="AP9664">
        <v>3</v>
      </c>
      <c r="AU9664">
        <v>1</v>
      </c>
      <c r="AX9664">
        <v>1</v>
      </c>
      <c r="AY9664">
        <v>1</v>
      </c>
      <c r="AZ9664">
        <v>1</v>
      </c>
      <c r="BA9664">
        <v>3</v>
      </c>
      <c r="BB9664">
        <v>1</v>
      </c>
      <c r="BC9664">
        <v>2</v>
      </c>
      <c r="BE9664">
        <v>1</v>
      </c>
      <c r="BG9664">
        <v>1</v>
      </c>
      <c r="BJ9664" s="42" t="str">
        <f t="shared" si="311"/>
        <v>MUN</v>
      </c>
      <c r="BK9664" cm="1">
        <f t="array" ref="BK9664">IFERROR(INDEX(AP9664:BI9664,,MATCH(AO9664,$C$3:$V$3,0)),4)</f>
        <v>2</v>
      </c>
    </row>
    <row r="9665" spans="1:63" x14ac:dyDescent="0.4">
      <c r="A9665">
        <v>5631696</v>
      </c>
      <c r="B9665" t="s">
        <v>594</v>
      </c>
      <c r="C9665">
        <v>2</v>
      </c>
      <c r="D9665">
        <v>2</v>
      </c>
      <c r="K9665">
        <v>1</v>
      </c>
      <c r="M9665">
        <v>2</v>
      </c>
      <c r="N9665">
        <v>3</v>
      </c>
      <c r="O9665">
        <v>2</v>
      </c>
      <c r="Q9665">
        <v>2</v>
      </c>
      <c r="S9665">
        <v>1</v>
      </c>
      <c r="W9665" t="str">
        <f t="shared" si="310"/>
        <v>(пусто)</v>
      </c>
      <c r="X9665" cm="1">
        <f t="array" ref="X9665">IFERROR(INDEX(C9665:V9665,,MATCH(B9665,$C$3:$V$3,0)),4)</f>
        <v>4</v>
      </c>
      <c r="AN9665">
        <v>4337089</v>
      </c>
      <c r="AO9665" t="s">
        <v>131</v>
      </c>
      <c r="AP9665">
        <v>2</v>
      </c>
      <c r="AW9665">
        <v>1</v>
      </c>
      <c r="BA9665">
        <v>2</v>
      </c>
      <c r="BB9665">
        <v>2</v>
      </c>
      <c r="BD9665">
        <v>2</v>
      </c>
      <c r="BE9665">
        <v>3</v>
      </c>
      <c r="BG9665">
        <v>3</v>
      </c>
      <c r="BJ9665" s="42" t="str">
        <f t="shared" si="311"/>
        <v>TOT</v>
      </c>
      <c r="BK9665" cm="1">
        <f t="array" ref="BK9665">IFERROR(INDEX(AP9665:BI9665,,MATCH(AO9665,$C$3:$V$3,0)),4)</f>
        <v>3</v>
      </c>
    </row>
    <row r="9666" spans="1:63" x14ac:dyDescent="0.4">
      <c r="A9666">
        <v>5632338</v>
      </c>
      <c r="B9666" t="s">
        <v>155</v>
      </c>
      <c r="C9666">
        <v>3</v>
      </c>
      <c r="D9666">
        <v>2</v>
      </c>
      <c r="H9666">
        <v>1</v>
      </c>
      <c r="K9666">
        <v>1</v>
      </c>
      <c r="M9666">
        <v>1</v>
      </c>
      <c r="N9666">
        <v>3</v>
      </c>
      <c r="O9666">
        <v>2</v>
      </c>
      <c r="T9666">
        <v>1</v>
      </c>
      <c r="V9666">
        <v>1</v>
      </c>
      <c r="W9666" t="str">
        <f t="shared" si="310"/>
        <v>MUN</v>
      </c>
      <c r="X9666" cm="1">
        <f t="array" ref="X9666">IFERROR(INDEX(C9666:V9666,,MATCH(B9666,$C$3:$V$3,0)),4)</f>
        <v>0</v>
      </c>
      <c r="AN9666">
        <v>4340012</v>
      </c>
      <c r="AO9666" t="s">
        <v>599</v>
      </c>
      <c r="AP9666">
        <v>1</v>
      </c>
      <c r="AQ9666">
        <v>1</v>
      </c>
      <c r="AT9666">
        <v>1</v>
      </c>
      <c r="AU9666">
        <v>2</v>
      </c>
      <c r="AV9666">
        <v>1</v>
      </c>
      <c r="BA9666">
        <v>2</v>
      </c>
      <c r="BB9666">
        <v>1</v>
      </c>
      <c r="BC9666">
        <v>2</v>
      </c>
      <c r="BD9666">
        <v>1</v>
      </c>
      <c r="BG9666">
        <v>2</v>
      </c>
      <c r="BI9666">
        <v>1</v>
      </c>
      <c r="BJ9666" s="42" t="str">
        <f t="shared" si="311"/>
        <v>NFO</v>
      </c>
      <c r="BK9666" cm="1">
        <f t="array" ref="BK9666">IFERROR(INDEX(AP9666:BI9666,,MATCH(AO9666,$C$3:$V$3,0)),4)</f>
        <v>0</v>
      </c>
    </row>
    <row r="9667" spans="1:63" x14ac:dyDescent="0.4">
      <c r="A9667">
        <v>5633379</v>
      </c>
      <c r="B9667" t="s">
        <v>155</v>
      </c>
      <c r="C9667">
        <v>2</v>
      </c>
      <c r="D9667">
        <v>1</v>
      </c>
      <c r="H9667">
        <v>1</v>
      </c>
      <c r="K9667">
        <v>1</v>
      </c>
      <c r="L9667">
        <v>1</v>
      </c>
      <c r="M9667">
        <v>1</v>
      </c>
      <c r="N9667">
        <v>3</v>
      </c>
      <c r="O9667">
        <v>2</v>
      </c>
      <c r="R9667">
        <v>1</v>
      </c>
      <c r="T9667">
        <v>1</v>
      </c>
      <c r="V9667">
        <v>1</v>
      </c>
      <c r="W9667" t="str">
        <f t="shared" si="310"/>
        <v>MUN</v>
      </c>
      <c r="X9667" cm="1">
        <f t="array" ref="X9667">IFERROR(INDEX(C9667:V9667,,MATCH(B9667,$C$3:$V$3,0)),4)</f>
        <v>0</v>
      </c>
      <c r="AN9667">
        <v>4346832</v>
      </c>
      <c r="AO9667" t="s">
        <v>155</v>
      </c>
      <c r="AP9667">
        <v>3</v>
      </c>
      <c r="AR9667">
        <v>1</v>
      </c>
      <c r="AT9667">
        <v>1</v>
      </c>
      <c r="AX9667">
        <v>1</v>
      </c>
      <c r="AZ9667">
        <v>1</v>
      </c>
      <c r="BA9667">
        <v>2</v>
      </c>
      <c r="BB9667">
        <v>1</v>
      </c>
      <c r="BC9667">
        <v>1</v>
      </c>
      <c r="BE9667">
        <v>1</v>
      </c>
      <c r="BG9667">
        <v>2</v>
      </c>
      <c r="BH9667">
        <v>1</v>
      </c>
      <c r="BJ9667" s="42" t="str">
        <f t="shared" si="311"/>
        <v>MUN</v>
      </c>
      <c r="BK9667" cm="1">
        <f t="array" ref="BK9667">IFERROR(INDEX(AP9667:BI9667,,MATCH(AO9667,$C$3:$V$3,0)),4)</f>
        <v>1</v>
      </c>
    </row>
    <row r="9668" spans="1:63" x14ac:dyDescent="0.4">
      <c r="A9668">
        <v>5634664</v>
      </c>
      <c r="B9668" t="s">
        <v>145</v>
      </c>
      <c r="C9668">
        <v>2</v>
      </c>
      <c r="D9668">
        <v>2</v>
      </c>
      <c r="H9668">
        <v>1</v>
      </c>
      <c r="J9668">
        <v>1</v>
      </c>
      <c r="K9668">
        <v>1</v>
      </c>
      <c r="M9668">
        <v>1</v>
      </c>
      <c r="N9668">
        <v>3</v>
      </c>
      <c r="O9668">
        <v>2</v>
      </c>
      <c r="R9668">
        <v>1</v>
      </c>
      <c r="V9668">
        <v>1</v>
      </c>
      <c r="W9668" t="str">
        <f t="shared" ref="W9668:W9731" si="312">B9668</f>
        <v>ARS</v>
      </c>
      <c r="X9668" cm="1">
        <f t="array" ref="X9668">IFERROR(INDEX(C9668:V9668,,MATCH(B9668,$C$3:$V$3,0)),4)</f>
        <v>2</v>
      </c>
      <c r="AN9668">
        <v>4347044</v>
      </c>
      <c r="AO9668" t="s">
        <v>170</v>
      </c>
      <c r="AP9668">
        <v>3</v>
      </c>
      <c r="AY9668">
        <v>1</v>
      </c>
      <c r="AZ9668">
        <v>1</v>
      </c>
      <c r="BA9668">
        <v>2</v>
      </c>
      <c r="BB9668">
        <v>3</v>
      </c>
      <c r="BC9668">
        <v>1</v>
      </c>
      <c r="BD9668">
        <v>1</v>
      </c>
      <c r="BE9668">
        <v>1</v>
      </c>
      <c r="BG9668">
        <v>1</v>
      </c>
      <c r="BI9668">
        <v>1</v>
      </c>
      <c r="BJ9668" s="42" t="str">
        <f t="shared" si="311"/>
        <v>BHA</v>
      </c>
      <c r="BK9668" cm="1">
        <f t="array" ref="BK9668">IFERROR(INDEX(AP9668:BI9668,,MATCH(AO9668,$C$3:$V$3,0)),4)</f>
        <v>0</v>
      </c>
    </row>
    <row r="9669" spans="1:63" x14ac:dyDescent="0.4">
      <c r="A9669">
        <v>5644157</v>
      </c>
      <c r="B9669" t="s">
        <v>129</v>
      </c>
      <c r="C9669">
        <v>2</v>
      </c>
      <c r="D9669">
        <v>1</v>
      </c>
      <c r="H9669">
        <v>1</v>
      </c>
      <c r="K9669">
        <v>1</v>
      </c>
      <c r="L9669">
        <v>1</v>
      </c>
      <c r="M9669">
        <v>2</v>
      </c>
      <c r="N9669">
        <v>3</v>
      </c>
      <c r="O9669">
        <v>2</v>
      </c>
      <c r="Q9669">
        <v>1</v>
      </c>
      <c r="T9669">
        <v>1</v>
      </c>
      <c r="W9669" t="str">
        <f t="shared" si="312"/>
        <v>LIV</v>
      </c>
      <c r="X9669" cm="1">
        <f t="array" ref="X9669">IFERROR(INDEX(C9669:V9669,,MATCH(B9669,$C$3:$V$3,0)),4)</f>
        <v>3</v>
      </c>
      <c r="AN9669">
        <v>4347827</v>
      </c>
      <c r="AO9669" t="s">
        <v>594</v>
      </c>
      <c r="AP9669">
        <v>3</v>
      </c>
      <c r="AQ9669">
        <v>2</v>
      </c>
      <c r="AU9669">
        <v>1</v>
      </c>
      <c r="AX9669">
        <v>1</v>
      </c>
      <c r="AZ9669">
        <v>2</v>
      </c>
      <c r="BA9669">
        <v>3</v>
      </c>
      <c r="BB9669">
        <v>2</v>
      </c>
      <c r="BG9669">
        <v>1</v>
      </c>
      <c r="BJ9669" s="42" t="str">
        <f t="shared" si="311"/>
        <v>(пусто)</v>
      </c>
      <c r="BK9669" cm="1">
        <f t="array" ref="BK9669">IFERROR(INDEX(AP9669:BI9669,,MATCH(AO9669,$C$3:$V$3,0)),4)</f>
        <v>4</v>
      </c>
    </row>
    <row r="9670" spans="1:63" x14ac:dyDescent="0.4">
      <c r="A9670">
        <v>5648198</v>
      </c>
      <c r="B9670" t="s">
        <v>594</v>
      </c>
      <c r="C9670">
        <v>2</v>
      </c>
      <c r="D9670">
        <v>1</v>
      </c>
      <c r="E9670">
        <v>1</v>
      </c>
      <c r="H9670">
        <v>1</v>
      </c>
      <c r="K9670">
        <v>1</v>
      </c>
      <c r="M9670">
        <v>1</v>
      </c>
      <c r="N9670">
        <v>3</v>
      </c>
      <c r="O9670">
        <v>3</v>
      </c>
      <c r="R9670">
        <v>1</v>
      </c>
      <c r="V9670">
        <v>1</v>
      </c>
      <c r="W9670" t="str">
        <f t="shared" si="312"/>
        <v>(пусто)</v>
      </c>
      <c r="X9670" cm="1">
        <f t="array" ref="X9670">IFERROR(INDEX(C9670:V9670,,MATCH(B9670,$C$3:$V$3,0)),4)</f>
        <v>4</v>
      </c>
      <c r="AN9670">
        <v>4348344</v>
      </c>
      <c r="AO9670" t="s">
        <v>155</v>
      </c>
      <c r="AP9670">
        <v>2</v>
      </c>
      <c r="AS9670">
        <v>1</v>
      </c>
      <c r="AU9670">
        <v>1</v>
      </c>
      <c r="AZ9670">
        <v>1</v>
      </c>
      <c r="BA9670">
        <v>1</v>
      </c>
      <c r="BB9670">
        <v>3</v>
      </c>
      <c r="BC9670">
        <v>2</v>
      </c>
      <c r="BD9670">
        <v>1</v>
      </c>
      <c r="BE9670">
        <v>2</v>
      </c>
      <c r="BG9670">
        <v>1</v>
      </c>
      <c r="BJ9670" s="42" t="str">
        <f t="shared" ref="BJ9670:BJ9733" si="313">AO9670</f>
        <v>MUN</v>
      </c>
      <c r="BK9670" cm="1">
        <f t="array" ref="BK9670">IFERROR(INDEX(AP9670:BI9670,,MATCH(AO9670,$C$3:$V$3,0)),4)</f>
        <v>2</v>
      </c>
    </row>
    <row r="9671" spans="1:63" x14ac:dyDescent="0.4">
      <c r="A9671">
        <v>5649656</v>
      </c>
      <c r="B9671" t="s">
        <v>599</v>
      </c>
      <c r="C9671">
        <v>2</v>
      </c>
      <c r="D9671">
        <v>1</v>
      </c>
      <c r="G9671">
        <v>1</v>
      </c>
      <c r="H9671">
        <v>2</v>
      </c>
      <c r="K9671">
        <v>1</v>
      </c>
      <c r="M9671">
        <v>1</v>
      </c>
      <c r="N9671">
        <v>2</v>
      </c>
      <c r="O9671">
        <v>2</v>
      </c>
      <c r="R9671">
        <v>1</v>
      </c>
      <c r="T9671">
        <v>1</v>
      </c>
      <c r="V9671">
        <v>1</v>
      </c>
      <c r="W9671" t="str">
        <f t="shared" si="312"/>
        <v>NFO</v>
      </c>
      <c r="X9671" cm="1">
        <f t="array" ref="X9671">IFERROR(INDEX(C9671:V9671,,MATCH(B9671,$C$3:$V$3,0)),4)</f>
        <v>1</v>
      </c>
      <c r="AN9671">
        <v>4348847</v>
      </c>
      <c r="AO9671" t="s">
        <v>145</v>
      </c>
      <c r="AP9671">
        <v>3</v>
      </c>
      <c r="AQ9671">
        <v>1</v>
      </c>
      <c r="AU9671">
        <v>2</v>
      </c>
      <c r="AW9671">
        <v>1</v>
      </c>
      <c r="AX9671">
        <v>1</v>
      </c>
      <c r="BA9671">
        <v>2</v>
      </c>
      <c r="BB9671">
        <v>2</v>
      </c>
      <c r="BG9671">
        <v>1</v>
      </c>
      <c r="BH9671">
        <v>1</v>
      </c>
      <c r="BI9671">
        <v>1</v>
      </c>
      <c r="BJ9671" s="42" t="str">
        <f t="shared" si="313"/>
        <v>ARS</v>
      </c>
      <c r="BK9671" cm="1">
        <f t="array" ref="BK9671">IFERROR(INDEX(AP9671:BI9671,,MATCH(AO9671,$C$3:$V$3,0)),4)</f>
        <v>3</v>
      </c>
    </row>
    <row r="9672" spans="1:63" x14ac:dyDescent="0.4">
      <c r="A9672">
        <v>5652195</v>
      </c>
      <c r="B9672" t="s">
        <v>131</v>
      </c>
      <c r="C9672">
        <v>2</v>
      </c>
      <c r="D9672">
        <v>1</v>
      </c>
      <c r="E9672">
        <v>1</v>
      </c>
      <c r="L9672">
        <v>1</v>
      </c>
      <c r="M9672">
        <v>1</v>
      </c>
      <c r="N9672">
        <v>3</v>
      </c>
      <c r="O9672">
        <v>2</v>
      </c>
      <c r="P9672">
        <v>1</v>
      </c>
      <c r="Q9672">
        <v>1</v>
      </c>
      <c r="R9672">
        <v>1</v>
      </c>
      <c r="V9672">
        <v>1</v>
      </c>
      <c r="W9672" t="str">
        <f t="shared" si="312"/>
        <v>TOT</v>
      </c>
      <c r="X9672" cm="1">
        <f t="array" ref="X9672">IFERROR(INDEX(C9672:V9672,,MATCH(B9672,$C$3:$V$3,0)),4)</f>
        <v>0</v>
      </c>
      <c r="AN9672">
        <v>4348985</v>
      </c>
      <c r="AO9672" t="s">
        <v>129</v>
      </c>
      <c r="AP9672">
        <v>2</v>
      </c>
      <c r="AQ9672">
        <v>2</v>
      </c>
      <c r="AR9672">
        <v>1</v>
      </c>
      <c r="AT9672">
        <v>1</v>
      </c>
      <c r="AU9672">
        <v>1</v>
      </c>
      <c r="AX9672">
        <v>1</v>
      </c>
      <c r="BA9672">
        <v>2</v>
      </c>
      <c r="BB9672">
        <v>1</v>
      </c>
      <c r="BD9672">
        <v>1</v>
      </c>
      <c r="BG9672">
        <v>1</v>
      </c>
      <c r="BI9672">
        <v>2</v>
      </c>
      <c r="BJ9672" s="42" t="str">
        <f t="shared" si="313"/>
        <v>LIV</v>
      </c>
      <c r="BK9672" cm="1">
        <f t="array" ref="BK9672">IFERROR(INDEX(AP9672:BI9672,,MATCH(AO9672,$C$3:$V$3,0)),4)</f>
        <v>2</v>
      </c>
    </row>
    <row r="9673" spans="1:63" x14ac:dyDescent="0.4">
      <c r="A9673">
        <v>5656161</v>
      </c>
      <c r="B9673" t="s">
        <v>145</v>
      </c>
      <c r="C9673">
        <v>2</v>
      </c>
      <c r="D9673">
        <v>1</v>
      </c>
      <c r="G9673">
        <v>1</v>
      </c>
      <c r="H9673">
        <v>1</v>
      </c>
      <c r="K9673">
        <v>1</v>
      </c>
      <c r="M9673">
        <v>1</v>
      </c>
      <c r="N9673">
        <v>2</v>
      </c>
      <c r="O9673">
        <v>2</v>
      </c>
      <c r="Q9673">
        <v>1</v>
      </c>
      <c r="R9673">
        <v>1</v>
      </c>
      <c r="T9673">
        <v>1</v>
      </c>
      <c r="V9673">
        <v>1</v>
      </c>
      <c r="W9673" t="str">
        <f t="shared" si="312"/>
        <v>ARS</v>
      </c>
      <c r="X9673" cm="1">
        <f t="array" ref="X9673">IFERROR(INDEX(C9673:V9673,,MATCH(B9673,$C$3:$V$3,0)),4)</f>
        <v>2</v>
      </c>
      <c r="AN9673">
        <v>4351096</v>
      </c>
      <c r="AO9673" t="s">
        <v>155</v>
      </c>
      <c r="AP9673">
        <v>3</v>
      </c>
      <c r="AU9673">
        <v>1</v>
      </c>
      <c r="AY9673">
        <v>1</v>
      </c>
      <c r="AZ9673">
        <v>2</v>
      </c>
      <c r="BA9673">
        <v>2</v>
      </c>
      <c r="BB9673">
        <v>3</v>
      </c>
      <c r="BC9673">
        <v>1</v>
      </c>
      <c r="BD9673">
        <v>1</v>
      </c>
      <c r="BE9673">
        <v>1</v>
      </c>
      <c r="BJ9673" s="42" t="str">
        <f t="shared" si="313"/>
        <v>MUN</v>
      </c>
      <c r="BK9673" cm="1">
        <f t="array" ref="BK9673">IFERROR(INDEX(AP9673:BI9673,,MATCH(AO9673,$C$3:$V$3,0)),4)</f>
        <v>1</v>
      </c>
    </row>
    <row r="9674" spans="1:63" x14ac:dyDescent="0.4">
      <c r="A9674">
        <v>5658043</v>
      </c>
      <c r="B9674" t="s">
        <v>149</v>
      </c>
      <c r="C9674">
        <v>2</v>
      </c>
      <c r="D9674">
        <v>1</v>
      </c>
      <c r="H9674">
        <v>1</v>
      </c>
      <c r="K9674">
        <v>1</v>
      </c>
      <c r="M9674">
        <v>2</v>
      </c>
      <c r="N9674">
        <v>3</v>
      </c>
      <c r="O9674">
        <v>3</v>
      </c>
      <c r="P9674">
        <v>1</v>
      </c>
      <c r="R9674">
        <v>1</v>
      </c>
      <c r="W9674" t="str">
        <f t="shared" si="312"/>
        <v>CHE</v>
      </c>
      <c r="X9674" cm="1">
        <f t="array" ref="X9674">IFERROR(INDEX(C9674:V9674,,MATCH(B9674,$C$3:$V$3,0)),4)</f>
        <v>1</v>
      </c>
      <c r="AN9674">
        <v>4352216</v>
      </c>
      <c r="AO9674" t="s">
        <v>129</v>
      </c>
      <c r="AP9674">
        <v>2</v>
      </c>
      <c r="AQ9674">
        <v>1</v>
      </c>
      <c r="AW9674">
        <v>1</v>
      </c>
      <c r="AZ9674">
        <v>2</v>
      </c>
      <c r="BA9674">
        <v>3</v>
      </c>
      <c r="BB9674">
        <v>1</v>
      </c>
      <c r="BD9674">
        <v>1</v>
      </c>
      <c r="BE9674">
        <v>2</v>
      </c>
      <c r="BG9674">
        <v>2</v>
      </c>
      <c r="BJ9674" s="42" t="str">
        <f t="shared" si="313"/>
        <v>LIV</v>
      </c>
      <c r="BK9674" cm="1">
        <f t="array" ref="BK9674">IFERROR(INDEX(AP9674:BI9674,,MATCH(AO9674,$C$3:$V$3,0)),4)</f>
        <v>3</v>
      </c>
    </row>
    <row r="9675" spans="1:63" x14ac:dyDescent="0.4">
      <c r="A9675">
        <v>5662293</v>
      </c>
      <c r="B9675" t="s">
        <v>594</v>
      </c>
      <c r="C9675">
        <v>3</v>
      </c>
      <c r="D9675">
        <v>2</v>
      </c>
      <c r="H9675">
        <v>1</v>
      </c>
      <c r="M9675">
        <v>1</v>
      </c>
      <c r="N9675">
        <v>2</v>
      </c>
      <c r="O9675">
        <v>2</v>
      </c>
      <c r="R9675">
        <v>1</v>
      </c>
      <c r="T9675">
        <v>2</v>
      </c>
      <c r="V9675">
        <v>1</v>
      </c>
      <c r="W9675" t="str">
        <f t="shared" si="312"/>
        <v>(пусто)</v>
      </c>
      <c r="X9675" cm="1">
        <f t="array" ref="X9675">IFERROR(INDEX(C9675:V9675,,MATCH(B9675,$C$3:$V$3,0)),4)</f>
        <v>4</v>
      </c>
      <c r="AN9675">
        <v>4357883</v>
      </c>
      <c r="AO9675" t="s">
        <v>129</v>
      </c>
      <c r="AP9675">
        <v>2</v>
      </c>
      <c r="AQ9675">
        <v>1</v>
      </c>
      <c r="AT9675">
        <v>1</v>
      </c>
      <c r="AU9675">
        <v>3</v>
      </c>
      <c r="AW9675">
        <v>1</v>
      </c>
      <c r="BA9675">
        <v>1</v>
      </c>
      <c r="BB9675">
        <v>3</v>
      </c>
      <c r="BE9675">
        <v>1</v>
      </c>
      <c r="BG9675">
        <v>1</v>
      </c>
      <c r="BH9675">
        <v>1</v>
      </c>
      <c r="BJ9675" s="42" t="str">
        <f t="shared" si="313"/>
        <v>LIV</v>
      </c>
      <c r="BK9675" cm="1">
        <f t="array" ref="BK9675">IFERROR(INDEX(AP9675:BI9675,,MATCH(AO9675,$C$3:$V$3,0)),4)</f>
        <v>1</v>
      </c>
    </row>
    <row r="9676" spans="1:63" x14ac:dyDescent="0.4">
      <c r="A9676">
        <v>5668891</v>
      </c>
      <c r="B9676" t="s">
        <v>149</v>
      </c>
      <c r="C9676">
        <v>3</v>
      </c>
      <c r="D9676">
        <v>2</v>
      </c>
      <c r="H9676">
        <v>1</v>
      </c>
      <c r="K9676">
        <v>1</v>
      </c>
      <c r="M9676">
        <v>1</v>
      </c>
      <c r="N9676">
        <v>3</v>
      </c>
      <c r="O9676">
        <v>2</v>
      </c>
      <c r="T9676">
        <v>1</v>
      </c>
      <c r="V9676">
        <v>1</v>
      </c>
      <c r="W9676" t="str">
        <f t="shared" si="312"/>
        <v>CHE</v>
      </c>
      <c r="X9676" cm="1">
        <f t="array" ref="X9676">IFERROR(INDEX(C9676:V9676,,MATCH(B9676,$C$3:$V$3,0)),4)</f>
        <v>1</v>
      </c>
      <c r="AN9676">
        <v>4359027</v>
      </c>
      <c r="AO9676" t="s">
        <v>145</v>
      </c>
      <c r="AP9676">
        <v>2</v>
      </c>
      <c r="AQ9676">
        <v>1</v>
      </c>
      <c r="AU9676">
        <v>2</v>
      </c>
      <c r="AX9676">
        <v>1</v>
      </c>
      <c r="AY9676">
        <v>1</v>
      </c>
      <c r="BA9676">
        <v>2</v>
      </c>
      <c r="BB9676">
        <v>3</v>
      </c>
      <c r="BD9676">
        <v>1</v>
      </c>
      <c r="BE9676">
        <v>1</v>
      </c>
      <c r="BG9676">
        <v>1</v>
      </c>
      <c r="BJ9676" s="42" t="str">
        <f t="shared" si="313"/>
        <v>ARS</v>
      </c>
      <c r="BK9676" cm="1">
        <f t="array" ref="BK9676">IFERROR(INDEX(AP9676:BI9676,,MATCH(AO9676,$C$3:$V$3,0)),4)</f>
        <v>2</v>
      </c>
    </row>
    <row r="9677" spans="1:63" x14ac:dyDescent="0.4">
      <c r="A9677">
        <v>5671288</v>
      </c>
      <c r="B9677" t="s">
        <v>149</v>
      </c>
      <c r="D9677">
        <v>1</v>
      </c>
      <c r="G9677">
        <v>1</v>
      </c>
      <c r="H9677">
        <v>1</v>
      </c>
      <c r="K9677">
        <v>1</v>
      </c>
      <c r="L9677">
        <v>1</v>
      </c>
      <c r="M9677">
        <v>1</v>
      </c>
      <c r="N9677">
        <v>2</v>
      </c>
      <c r="O9677">
        <v>2</v>
      </c>
      <c r="P9677">
        <v>1</v>
      </c>
      <c r="R9677">
        <v>1</v>
      </c>
      <c r="T9677">
        <v>2</v>
      </c>
      <c r="V9677">
        <v>1</v>
      </c>
      <c r="W9677" t="str">
        <f t="shared" si="312"/>
        <v>CHE</v>
      </c>
      <c r="X9677" cm="1">
        <f t="array" ref="X9677">IFERROR(INDEX(C9677:V9677,,MATCH(B9677,$C$3:$V$3,0)),4)</f>
        <v>1</v>
      </c>
      <c r="AN9677">
        <v>4359376</v>
      </c>
      <c r="AO9677" t="s">
        <v>145</v>
      </c>
      <c r="AP9677">
        <v>3</v>
      </c>
      <c r="AQ9677">
        <v>2</v>
      </c>
      <c r="AR9677">
        <v>1</v>
      </c>
      <c r="AU9677">
        <v>1</v>
      </c>
      <c r="AW9677">
        <v>1</v>
      </c>
      <c r="AX9677">
        <v>1</v>
      </c>
      <c r="BA9677">
        <v>1</v>
      </c>
      <c r="BB9677">
        <v>2</v>
      </c>
      <c r="BE9677">
        <v>1</v>
      </c>
      <c r="BF9677">
        <v>1</v>
      </c>
      <c r="BG9677">
        <v>1</v>
      </c>
      <c r="BJ9677" s="42" t="str">
        <f t="shared" si="313"/>
        <v>ARS</v>
      </c>
      <c r="BK9677" cm="1">
        <f t="array" ref="BK9677">IFERROR(INDEX(AP9677:BI9677,,MATCH(AO9677,$C$3:$V$3,0)),4)</f>
        <v>3</v>
      </c>
    </row>
    <row r="9678" spans="1:63" x14ac:dyDescent="0.4">
      <c r="A9678">
        <v>5672697</v>
      </c>
      <c r="B9678" t="s">
        <v>129</v>
      </c>
      <c r="C9678">
        <v>3</v>
      </c>
      <c r="D9678">
        <v>2</v>
      </c>
      <c r="H9678">
        <v>1</v>
      </c>
      <c r="J9678">
        <v>1</v>
      </c>
      <c r="K9678">
        <v>2</v>
      </c>
      <c r="N9678">
        <v>2</v>
      </c>
      <c r="O9678">
        <v>1</v>
      </c>
      <c r="T9678">
        <v>2</v>
      </c>
      <c r="V9678">
        <v>1</v>
      </c>
      <c r="W9678" t="str">
        <f t="shared" si="312"/>
        <v>LIV</v>
      </c>
      <c r="X9678" cm="1">
        <f t="array" ref="X9678">IFERROR(INDEX(C9678:V9678,,MATCH(B9678,$C$3:$V$3,0)),4)</f>
        <v>2</v>
      </c>
      <c r="AN9678">
        <v>4360037</v>
      </c>
      <c r="AO9678" t="s">
        <v>145</v>
      </c>
      <c r="AP9678">
        <v>2</v>
      </c>
      <c r="AQ9678">
        <v>3</v>
      </c>
      <c r="AR9678">
        <v>3</v>
      </c>
      <c r="AU9678">
        <v>1</v>
      </c>
      <c r="AX9678">
        <v>1</v>
      </c>
      <c r="AZ9678">
        <v>1</v>
      </c>
      <c r="BA9678">
        <v>2</v>
      </c>
      <c r="BB9678">
        <v>1</v>
      </c>
      <c r="BG9678">
        <v>1</v>
      </c>
      <c r="BJ9678" s="42" t="str">
        <f t="shared" si="313"/>
        <v>ARS</v>
      </c>
      <c r="BK9678" cm="1">
        <f t="array" ref="BK9678">IFERROR(INDEX(AP9678:BI9678,,MATCH(AO9678,$C$3:$V$3,0)),4)</f>
        <v>2</v>
      </c>
    </row>
    <row r="9679" spans="1:63" x14ac:dyDescent="0.4">
      <c r="A9679">
        <v>5675156</v>
      </c>
      <c r="B9679" t="s">
        <v>594</v>
      </c>
      <c r="C9679">
        <v>3</v>
      </c>
      <c r="D9679">
        <v>1</v>
      </c>
      <c r="G9679">
        <v>1</v>
      </c>
      <c r="H9679">
        <v>1</v>
      </c>
      <c r="K9679">
        <v>1</v>
      </c>
      <c r="M9679">
        <v>1</v>
      </c>
      <c r="N9679">
        <v>3</v>
      </c>
      <c r="O9679">
        <v>3</v>
      </c>
      <c r="V9679">
        <v>1</v>
      </c>
      <c r="W9679" t="str">
        <f t="shared" si="312"/>
        <v>(пусто)</v>
      </c>
      <c r="X9679" cm="1">
        <f t="array" ref="X9679">IFERROR(INDEX(C9679:V9679,,MATCH(B9679,$C$3:$V$3,0)),4)</f>
        <v>4</v>
      </c>
      <c r="AN9679">
        <v>4361301</v>
      </c>
      <c r="AO9679" t="s">
        <v>129</v>
      </c>
      <c r="AP9679">
        <v>2</v>
      </c>
      <c r="AX9679">
        <v>1</v>
      </c>
      <c r="AZ9679">
        <v>1</v>
      </c>
      <c r="BA9679">
        <v>3</v>
      </c>
      <c r="BB9679">
        <v>3</v>
      </c>
      <c r="BC9679">
        <v>1</v>
      </c>
      <c r="BD9679">
        <v>2</v>
      </c>
      <c r="BE9679">
        <v>1</v>
      </c>
      <c r="BI9679">
        <v>1</v>
      </c>
      <c r="BJ9679" s="42" t="str">
        <f t="shared" si="313"/>
        <v>LIV</v>
      </c>
      <c r="BK9679" cm="1">
        <f t="array" ref="BK9679">IFERROR(INDEX(AP9679:BI9679,,MATCH(AO9679,$C$3:$V$3,0)),4)</f>
        <v>3</v>
      </c>
    </row>
    <row r="9680" spans="1:63" x14ac:dyDescent="0.4">
      <c r="A9680">
        <v>5682013</v>
      </c>
      <c r="B9680" t="s">
        <v>594</v>
      </c>
      <c r="C9680">
        <v>1</v>
      </c>
      <c r="D9680">
        <v>1</v>
      </c>
      <c r="H9680">
        <v>2</v>
      </c>
      <c r="K9680">
        <v>1</v>
      </c>
      <c r="L9680">
        <v>1</v>
      </c>
      <c r="M9680">
        <v>1</v>
      </c>
      <c r="N9680">
        <v>3</v>
      </c>
      <c r="O9680">
        <v>1</v>
      </c>
      <c r="P9680">
        <v>1</v>
      </c>
      <c r="Q9680">
        <v>1</v>
      </c>
      <c r="R9680">
        <v>1</v>
      </c>
      <c r="T9680">
        <v>1</v>
      </c>
      <c r="W9680" t="str">
        <f t="shared" si="312"/>
        <v>(пусто)</v>
      </c>
      <c r="X9680" cm="1">
        <f t="array" ref="X9680">IFERROR(INDEX(C9680:V9680,,MATCH(B9680,$C$3:$V$3,0)),4)</f>
        <v>4</v>
      </c>
      <c r="AN9680">
        <v>4363028</v>
      </c>
      <c r="AO9680" t="s">
        <v>155</v>
      </c>
      <c r="AP9680">
        <v>2</v>
      </c>
      <c r="AQ9680">
        <v>1</v>
      </c>
      <c r="AR9680">
        <v>1</v>
      </c>
      <c r="AU9680">
        <v>1</v>
      </c>
      <c r="AX9680">
        <v>1</v>
      </c>
      <c r="AY9680">
        <v>1</v>
      </c>
      <c r="AZ9680">
        <v>1</v>
      </c>
      <c r="BA9680">
        <v>2</v>
      </c>
      <c r="BB9680">
        <v>2</v>
      </c>
      <c r="BC9680">
        <v>2</v>
      </c>
      <c r="BE9680">
        <v>1</v>
      </c>
      <c r="BJ9680" s="42" t="str">
        <f t="shared" si="313"/>
        <v>MUN</v>
      </c>
      <c r="BK9680" cm="1">
        <f t="array" ref="BK9680">IFERROR(INDEX(AP9680:BI9680,,MATCH(AO9680,$C$3:$V$3,0)),4)</f>
        <v>2</v>
      </c>
    </row>
    <row r="9681" spans="1:63" x14ac:dyDescent="0.4">
      <c r="A9681">
        <v>5682679</v>
      </c>
      <c r="B9681" t="s">
        <v>155</v>
      </c>
      <c r="C9681">
        <v>3</v>
      </c>
      <c r="K9681">
        <v>1</v>
      </c>
      <c r="M9681">
        <v>2</v>
      </c>
      <c r="N9681">
        <v>2</v>
      </c>
      <c r="O9681">
        <v>1</v>
      </c>
      <c r="P9681">
        <v>1</v>
      </c>
      <c r="Q9681">
        <v>1</v>
      </c>
      <c r="R9681">
        <v>2</v>
      </c>
      <c r="T9681">
        <v>2</v>
      </c>
      <c r="W9681" t="str">
        <f t="shared" si="312"/>
        <v>MUN</v>
      </c>
      <c r="X9681" cm="1">
        <f t="array" ref="X9681">IFERROR(INDEX(C9681:V9681,,MATCH(B9681,$C$3:$V$3,0)),4)</f>
        <v>1</v>
      </c>
      <c r="AN9681">
        <v>4364099</v>
      </c>
      <c r="AO9681" t="s">
        <v>145</v>
      </c>
      <c r="AP9681">
        <v>3</v>
      </c>
      <c r="AR9681">
        <v>2</v>
      </c>
      <c r="AW9681">
        <v>1</v>
      </c>
      <c r="AX9681">
        <v>1</v>
      </c>
      <c r="AZ9681">
        <v>1</v>
      </c>
      <c r="BA9681">
        <v>2</v>
      </c>
      <c r="BB9681">
        <v>2</v>
      </c>
      <c r="BE9681">
        <v>1</v>
      </c>
      <c r="BG9681">
        <v>1</v>
      </c>
      <c r="BI9681">
        <v>1</v>
      </c>
      <c r="BJ9681" s="42" t="str">
        <f t="shared" si="313"/>
        <v>ARS</v>
      </c>
      <c r="BK9681" cm="1">
        <f t="array" ref="BK9681">IFERROR(INDEX(AP9681:BI9681,,MATCH(AO9681,$C$3:$V$3,0)),4)</f>
        <v>3</v>
      </c>
    </row>
    <row r="9682" spans="1:63" x14ac:dyDescent="0.4">
      <c r="A9682">
        <v>5682951</v>
      </c>
      <c r="B9682" t="s">
        <v>160</v>
      </c>
      <c r="C9682">
        <v>2</v>
      </c>
      <c r="H9682">
        <v>2</v>
      </c>
      <c r="K9682">
        <v>2</v>
      </c>
      <c r="L9682">
        <v>1</v>
      </c>
      <c r="M9682">
        <v>1</v>
      </c>
      <c r="N9682">
        <v>2</v>
      </c>
      <c r="O9682">
        <v>2</v>
      </c>
      <c r="Q9682">
        <v>2</v>
      </c>
      <c r="R9682">
        <v>1</v>
      </c>
      <c r="W9682" t="str">
        <f t="shared" si="312"/>
        <v>CRY</v>
      </c>
      <c r="X9682" cm="1">
        <f t="array" ref="X9682">IFERROR(INDEX(C9682:V9682,,MATCH(B9682,$C$3:$V$3,0)),4)</f>
        <v>0</v>
      </c>
      <c r="AN9682">
        <v>4370961</v>
      </c>
      <c r="AO9682" t="s">
        <v>162</v>
      </c>
      <c r="AP9682">
        <v>3</v>
      </c>
      <c r="AQ9682">
        <v>1</v>
      </c>
      <c r="AU9682">
        <v>1</v>
      </c>
      <c r="AV9682">
        <v>1</v>
      </c>
      <c r="BA9682">
        <v>2</v>
      </c>
      <c r="BB9682">
        <v>3</v>
      </c>
      <c r="BC9682">
        <v>2</v>
      </c>
      <c r="BG9682">
        <v>1</v>
      </c>
      <c r="BH9682">
        <v>1</v>
      </c>
      <c r="BJ9682" s="42" t="str">
        <f t="shared" si="313"/>
        <v>AVL</v>
      </c>
      <c r="BK9682" cm="1">
        <f t="array" ref="BK9682">IFERROR(INDEX(AP9682:BI9682,,MATCH(AO9682,$C$3:$V$3,0)),4)</f>
        <v>1</v>
      </c>
    </row>
    <row r="9683" spans="1:63" x14ac:dyDescent="0.4">
      <c r="A9683">
        <v>5692805</v>
      </c>
      <c r="B9683" t="s">
        <v>136</v>
      </c>
      <c r="C9683">
        <v>2</v>
      </c>
      <c r="D9683">
        <v>2</v>
      </c>
      <c r="G9683">
        <v>1</v>
      </c>
      <c r="K9683">
        <v>1</v>
      </c>
      <c r="L9683">
        <v>1</v>
      </c>
      <c r="M9683">
        <v>1</v>
      </c>
      <c r="N9683">
        <v>2</v>
      </c>
      <c r="O9683">
        <v>3</v>
      </c>
      <c r="Q9683">
        <v>1</v>
      </c>
      <c r="T9683">
        <v>1</v>
      </c>
      <c r="W9683" t="str">
        <f t="shared" si="312"/>
        <v>MCI</v>
      </c>
      <c r="X9683" cm="1">
        <f t="array" ref="X9683">IFERROR(INDEX(C9683:V9683,,MATCH(B9683,$C$3:$V$3,0)),4)</f>
        <v>3</v>
      </c>
      <c r="AN9683">
        <v>4378799</v>
      </c>
      <c r="AO9683" t="s">
        <v>131</v>
      </c>
      <c r="AP9683">
        <v>2</v>
      </c>
      <c r="AQ9683">
        <v>1</v>
      </c>
      <c r="AU9683">
        <v>3</v>
      </c>
      <c r="AV9683">
        <v>1</v>
      </c>
      <c r="AZ9683">
        <v>1</v>
      </c>
      <c r="BA9683">
        <v>1</v>
      </c>
      <c r="BB9683">
        <v>1</v>
      </c>
      <c r="BC9683">
        <v>1</v>
      </c>
      <c r="BD9683">
        <v>1</v>
      </c>
      <c r="BE9683">
        <v>1</v>
      </c>
      <c r="BG9683">
        <v>2</v>
      </c>
      <c r="BJ9683" s="42" t="str">
        <f t="shared" si="313"/>
        <v>TOT</v>
      </c>
      <c r="BK9683" cm="1">
        <f t="array" ref="BK9683">IFERROR(INDEX(AP9683:BI9683,,MATCH(AO9683,$C$3:$V$3,0)),4)</f>
        <v>2</v>
      </c>
    </row>
    <row r="9684" spans="1:63" x14ac:dyDescent="0.4">
      <c r="A9684">
        <v>5694780</v>
      </c>
      <c r="B9684" t="s">
        <v>143</v>
      </c>
      <c r="C9684">
        <v>2</v>
      </c>
      <c r="D9684">
        <v>1</v>
      </c>
      <c r="E9684">
        <v>1</v>
      </c>
      <c r="H9684">
        <v>1</v>
      </c>
      <c r="L9684">
        <v>1</v>
      </c>
      <c r="M9684">
        <v>1</v>
      </c>
      <c r="N9684">
        <v>3</v>
      </c>
      <c r="O9684">
        <v>1</v>
      </c>
      <c r="Q9684">
        <v>2</v>
      </c>
      <c r="R9684">
        <v>1</v>
      </c>
      <c r="T9684">
        <v>1</v>
      </c>
      <c r="W9684" t="str">
        <f t="shared" si="312"/>
        <v>LEI</v>
      </c>
      <c r="X9684" cm="1">
        <f t="array" ref="X9684">IFERROR(INDEX(C9684:V9684,,MATCH(B9684,$C$3:$V$3,0)),4)</f>
        <v>1</v>
      </c>
      <c r="AN9684">
        <v>4381881</v>
      </c>
      <c r="AO9684" t="s">
        <v>129</v>
      </c>
      <c r="AP9684">
        <v>3</v>
      </c>
      <c r="AQ9684">
        <v>2</v>
      </c>
      <c r="AU9684">
        <v>1</v>
      </c>
      <c r="AX9684">
        <v>2</v>
      </c>
      <c r="AZ9684">
        <v>1</v>
      </c>
      <c r="BA9684">
        <v>3</v>
      </c>
      <c r="BD9684">
        <v>1</v>
      </c>
      <c r="BG9684">
        <v>1</v>
      </c>
      <c r="BI9684">
        <v>1</v>
      </c>
      <c r="BJ9684" s="42" t="str">
        <f t="shared" si="313"/>
        <v>LIV</v>
      </c>
      <c r="BK9684" cm="1">
        <f t="array" ref="BK9684">IFERROR(INDEX(AP9684:BI9684,,MATCH(AO9684,$C$3:$V$3,0)),4)</f>
        <v>3</v>
      </c>
    </row>
    <row r="9685" spans="1:63" x14ac:dyDescent="0.4">
      <c r="A9685">
        <v>5699134</v>
      </c>
      <c r="B9685" t="s">
        <v>594</v>
      </c>
      <c r="C9685">
        <v>2</v>
      </c>
      <c r="D9685">
        <v>2</v>
      </c>
      <c r="H9685">
        <v>1</v>
      </c>
      <c r="K9685">
        <v>1</v>
      </c>
      <c r="M9685">
        <v>2</v>
      </c>
      <c r="N9685">
        <v>3</v>
      </c>
      <c r="O9685">
        <v>2</v>
      </c>
      <c r="P9685">
        <v>2</v>
      </c>
      <c r="W9685" t="str">
        <f t="shared" si="312"/>
        <v>(пусто)</v>
      </c>
      <c r="X9685" cm="1">
        <f t="array" ref="X9685">IFERROR(INDEX(C9685:V9685,,MATCH(B9685,$C$3:$V$3,0)),4)</f>
        <v>4</v>
      </c>
      <c r="AN9685">
        <v>4387959</v>
      </c>
      <c r="AO9685" t="s">
        <v>155</v>
      </c>
      <c r="AP9685">
        <v>2</v>
      </c>
      <c r="AQ9685">
        <v>3</v>
      </c>
      <c r="AR9685">
        <v>1</v>
      </c>
      <c r="AU9685">
        <v>1</v>
      </c>
      <c r="BA9685">
        <v>2</v>
      </c>
      <c r="BB9685">
        <v>2</v>
      </c>
      <c r="BD9685">
        <v>1</v>
      </c>
      <c r="BH9685">
        <v>2</v>
      </c>
      <c r="BI9685">
        <v>1</v>
      </c>
      <c r="BJ9685" s="42" t="str">
        <f t="shared" si="313"/>
        <v>MUN</v>
      </c>
      <c r="BK9685" cm="1">
        <f t="array" ref="BK9685">IFERROR(INDEX(AP9685:BI9685,,MATCH(AO9685,$C$3:$V$3,0)),4)</f>
        <v>0</v>
      </c>
    </row>
    <row r="9686" spans="1:63" x14ac:dyDescent="0.4">
      <c r="A9686">
        <v>5704024</v>
      </c>
      <c r="B9686" t="s">
        <v>131</v>
      </c>
      <c r="C9686">
        <v>2</v>
      </c>
      <c r="D9686">
        <v>2</v>
      </c>
      <c r="H9686">
        <v>2</v>
      </c>
      <c r="K9686">
        <v>1</v>
      </c>
      <c r="M9686">
        <v>2</v>
      </c>
      <c r="N9686">
        <v>3</v>
      </c>
      <c r="O9686">
        <v>1</v>
      </c>
      <c r="R9686">
        <v>1</v>
      </c>
      <c r="T9686">
        <v>1</v>
      </c>
      <c r="W9686" t="str">
        <f t="shared" si="312"/>
        <v>TOT</v>
      </c>
      <c r="X9686" cm="1">
        <f t="array" ref="X9686">IFERROR(INDEX(C9686:V9686,,MATCH(B9686,$C$3:$V$3,0)),4)</f>
        <v>1</v>
      </c>
      <c r="AN9686">
        <v>4388387</v>
      </c>
      <c r="AO9686" t="s">
        <v>166</v>
      </c>
      <c r="AP9686">
        <v>2</v>
      </c>
      <c r="AR9686">
        <v>1</v>
      </c>
      <c r="AV9686">
        <v>1</v>
      </c>
      <c r="AY9686">
        <v>3</v>
      </c>
      <c r="BA9686">
        <v>3</v>
      </c>
      <c r="BB9686">
        <v>1</v>
      </c>
      <c r="BD9686">
        <v>1</v>
      </c>
      <c r="BE9686">
        <v>1</v>
      </c>
      <c r="BF9686">
        <v>1</v>
      </c>
      <c r="BH9686">
        <v>1</v>
      </c>
      <c r="BJ9686" s="42" t="str">
        <f t="shared" si="313"/>
        <v>LEE</v>
      </c>
      <c r="BK9686" cm="1">
        <f t="array" ref="BK9686">IFERROR(INDEX(AP9686:BI9686,,MATCH(AO9686,$C$3:$V$3,0)),4)</f>
        <v>3</v>
      </c>
    </row>
    <row r="9687" spans="1:63" x14ac:dyDescent="0.4">
      <c r="A9687">
        <v>5713957</v>
      </c>
      <c r="B9687" t="s">
        <v>594</v>
      </c>
      <c r="C9687">
        <v>2</v>
      </c>
      <c r="E9687">
        <v>1</v>
      </c>
      <c r="H9687">
        <v>1</v>
      </c>
      <c r="K9687">
        <v>1</v>
      </c>
      <c r="M9687">
        <v>1</v>
      </c>
      <c r="N9687">
        <v>3</v>
      </c>
      <c r="O9687">
        <v>2</v>
      </c>
      <c r="P9687">
        <v>1</v>
      </c>
      <c r="R9687">
        <v>2</v>
      </c>
      <c r="T9687">
        <v>1</v>
      </c>
      <c r="W9687" t="str">
        <f t="shared" si="312"/>
        <v>(пусто)</v>
      </c>
      <c r="X9687" cm="1">
        <f t="array" ref="X9687">IFERROR(INDEX(C9687:V9687,,MATCH(B9687,$C$3:$V$3,0)),4)</f>
        <v>4</v>
      </c>
      <c r="AN9687">
        <v>4390377</v>
      </c>
      <c r="AO9687" t="s">
        <v>134</v>
      </c>
      <c r="AP9687">
        <v>2</v>
      </c>
      <c r="AQ9687">
        <v>1</v>
      </c>
      <c r="AU9687">
        <v>1</v>
      </c>
      <c r="AV9687">
        <v>1</v>
      </c>
      <c r="AZ9687">
        <v>1</v>
      </c>
      <c r="BA9687">
        <v>2</v>
      </c>
      <c r="BB9687">
        <v>1</v>
      </c>
      <c r="BD9687">
        <v>1</v>
      </c>
      <c r="BE9687">
        <v>1</v>
      </c>
      <c r="BG9687">
        <v>2</v>
      </c>
      <c r="BH9687">
        <v>2</v>
      </c>
      <c r="BJ9687" s="42" t="str">
        <f t="shared" si="313"/>
        <v>WHU</v>
      </c>
      <c r="BK9687" cm="1">
        <f t="array" ref="BK9687">IFERROR(INDEX(AP9687:BI9687,,MATCH(AO9687,$C$3:$V$3,0)),4)</f>
        <v>2</v>
      </c>
    </row>
    <row r="9688" spans="1:63" x14ac:dyDescent="0.4">
      <c r="A9688">
        <v>5717967</v>
      </c>
      <c r="B9688" t="s">
        <v>145</v>
      </c>
      <c r="C9688">
        <v>3</v>
      </c>
      <c r="D9688">
        <v>1</v>
      </c>
      <c r="H9688">
        <v>1</v>
      </c>
      <c r="K9688">
        <v>1</v>
      </c>
      <c r="L9688">
        <v>1</v>
      </c>
      <c r="M9688">
        <v>1</v>
      </c>
      <c r="N9688">
        <v>3</v>
      </c>
      <c r="O9688">
        <v>3</v>
      </c>
      <c r="R9688">
        <v>1</v>
      </c>
      <c r="W9688" t="str">
        <f t="shared" si="312"/>
        <v>ARS</v>
      </c>
      <c r="X9688" cm="1">
        <f t="array" ref="X9688">IFERROR(INDEX(C9688:V9688,,MATCH(B9688,$C$3:$V$3,0)),4)</f>
        <v>3</v>
      </c>
      <c r="AN9688">
        <v>4393608</v>
      </c>
      <c r="AO9688" t="s">
        <v>149</v>
      </c>
      <c r="AP9688">
        <v>3</v>
      </c>
      <c r="AQ9688">
        <v>2</v>
      </c>
      <c r="AU9688">
        <v>2</v>
      </c>
      <c r="AV9688">
        <v>1</v>
      </c>
      <c r="AW9688">
        <v>1</v>
      </c>
      <c r="AZ9688">
        <v>1</v>
      </c>
      <c r="BA9688">
        <v>2</v>
      </c>
      <c r="BB9688">
        <v>2</v>
      </c>
      <c r="BD9688">
        <v>1</v>
      </c>
      <c r="BJ9688" s="42" t="str">
        <f t="shared" si="313"/>
        <v>CHE</v>
      </c>
      <c r="BK9688" cm="1">
        <f t="array" ref="BK9688">IFERROR(INDEX(AP9688:BI9688,,MATCH(AO9688,$C$3:$V$3,0)),4)</f>
        <v>2</v>
      </c>
    </row>
    <row r="9689" spans="1:63" x14ac:dyDescent="0.4">
      <c r="A9689">
        <v>5721733</v>
      </c>
      <c r="B9689" t="s">
        <v>599</v>
      </c>
      <c r="C9689">
        <v>2</v>
      </c>
      <c r="D9689">
        <v>1</v>
      </c>
      <c r="H9689">
        <v>1</v>
      </c>
      <c r="J9689">
        <v>1</v>
      </c>
      <c r="K9689">
        <v>1</v>
      </c>
      <c r="M9689">
        <v>1</v>
      </c>
      <c r="N9689">
        <v>2</v>
      </c>
      <c r="O9689">
        <v>2</v>
      </c>
      <c r="P9689">
        <v>1</v>
      </c>
      <c r="R9689">
        <v>1</v>
      </c>
      <c r="T9689">
        <v>1</v>
      </c>
      <c r="V9689">
        <v>1</v>
      </c>
      <c r="W9689" t="str">
        <f t="shared" si="312"/>
        <v>NFO</v>
      </c>
      <c r="X9689" cm="1">
        <f t="array" ref="X9689">IFERROR(INDEX(C9689:V9689,,MATCH(B9689,$C$3:$V$3,0)),4)</f>
        <v>1</v>
      </c>
      <c r="AN9689">
        <v>4395471</v>
      </c>
      <c r="AO9689" t="s">
        <v>136</v>
      </c>
      <c r="AP9689">
        <v>3</v>
      </c>
      <c r="AU9689">
        <v>2</v>
      </c>
      <c r="AZ9689">
        <v>1</v>
      </c>
      <c r="BA9689">
        <v>2</v>
      </c>
      <c r="BB9689">
        <v>2</v>
      </c>
      <c r="BD9689">
        <v>3</v>
      </c>
      <c r="BG9689">
        <v>1</v>
      </c>
      <c r="BI9689">
        <v>1</v>
      </c>
      <c r="BJ9689" s="42" t="str">
        <f t="shared" si="313"/>
        <v>MCI</v>
      </c>
      <c r="BK9689" cm="1">
        <f t="array" ref="BK9689">IFERROR(INDEX(AP9689:BI9689,,MATCH(AO9689,$C$3:$V$3,0)),4)</f>
        <v>2</v>
      </c>
    </row>
    <row r="9690" spans="1:63" x14ac:dyDescent="0.4">
      <c r="A9690">
        <v>5723997</v>
      </c>
      <c r="B9690" t="s">
        <v>155</v>
      </c>
      <c r="C9690">
        <v>2</v>
      </c>
      <c r="D9690">
        <v>1</v>
      </c>
      <c r="H9690">
        <v>2</v>
      </c>
      <c r="K9690">
        <v>1</v>
      </c>
      <c r="M9690">
        <v>1</v>
      </c>
      <c r="N9690">
        <v>3</v>
      </c>
      <c r="O9690">
        <v>2</v>
      </c>
      <c r="R9690">
        <v>1</v>
      </c>
      <c r="T9690">
        <v>1</v>
      </c>
      <c r="V9690">
        <v>1</v>
      </c>
      <c r="W9690" t="str">
        <f t="shared" si="312"/>
        <v>MUN</v>
      </c>
      <c r="X9690" cm="1">
        <f t="array" ref="X9690">IFERROR(INDEX(C9690:V9690,,MATCH(B9690,$C$3:$V$3,0)),4)</f>
        <v>0</v>
      </c>
      <c r="AN9690">
        <v>4396790</v>
      </c>
      <c r="AO9690" t="s">
        <v>155</v>
      </c>
      <c r="AP9690">
        <v>2</v>
      </c>
      <c r="AU9690">
        <v>1</v>
      </c>
      <c r="AX9690">
        <v>1</v>
      </c>
      <c r="AY9690">
        <v>1</v>
      </c>
      <c r="AZ9690">
        <v>1</v>
      </c>
      <c r="BA9690">
        <v>2</v>
      </c>
      <c r="BB9690">
        <v>2</v>
      </c>
      <c r="BC9690">
        <v>1</v>
      </c>
      <c r="BD9690">
        <v>1</v>
      </c>
      <c r="BG9690">
        <v>2</v>
      </c>
      <c r="BI9690">
        <v>1</v>
      </c>
      <c r="BJ9690" s="42" t="str">
        <f t="shared" si="313"/>
        <v>MUN</v>
      </c>
      <c r="BK9690" cm="1">
        <f t="array" ref="BK9690">IFERROR(INDEX(AP9690:BI9690,,MATCH(AO9690,$C$3:$V$3,0)),4)</f>
        <v>1</v>
      </c>
    </row>
    <row r="9691" spans="1:63" x14ac:dyDescent="0.4">
      <c r="A9691">
        <v>5727346</v>
      </c>
      <c r="B9691" t="s">
        <v>155</v>
      </c>
      <c r="C9691">
        <v>3</v>
      </c>
      <c r="D9691">
        <v>1</v>
      </c>
      <c r="H9691">
        <v>1</v>
      </c>
      <c r="K9691">
        <v>1</v>
      </c>
      <c r="L9691">
        <v>1</v>
      </c>
      <c r="M9691">
        <v>1</v>
      </c>
      <c r="N9691">
        <v>3</v>
      </c>
      <c r="O9691">
        <v>2</v>
      </c>
      <c r="T9691">
        <v>1</v>
      </c>
      <c r="V9691">
        <v>1</v>
      </c>
      <c r="W9691" t="str">
        <f t="shared" si="312"/>
        <v>MUN</v>
      </c>
      <c r="X9691" cm="1">
        <f t="array" ref="X9691">IFERROR(INDEX(C9691:V9691,,MATCH(B9691,$C$3:$V$3,0)),4)</f>
        <v>0</v>
      </c>
      <c r="AN9691">
        <v>4398031</v>
      </c>
      <c r="AO9691" t="s">
        <v>166</v>
      </c>
      <c r="AP9691">
        <v>1</v>
      </c>
      <c r="AQ9691">
        <v>1</v>
      </c>
      <c r="AR9691">
        <v>1</v>
      </c>
      <c r="AU9691">
        <v>1</v>
      </c>
      <c r="AW9691">
        <v>2</v>
      </c>
      <c r="BA9691">
        <v>2</v>
      </c>
      <c r="BB9691">
        <v>2</v>
      </c>
      <c r="BC9691">
        <v>1</v>
      </c>
      <c r="BD9691">
        <v>1</v>
      </c>
      <c r="BE9691">
        <v>1</v>
      </c>
      <c r="BG9691">
        <v>2</v>
      </c>
      <c r="BJ9691" s="42" t="str">
        <f t="shared" si="313"/>
        <v>LEE</v>
      </c>
      <c r="BK9691" cm="1">
        <f t="array" ref="BK9691">IFERROR(INDEX(AP9691:BI9691,,MATCH(AO9691,$C$3:$V$3,0)),4)</f>
        <v>0</v>
      </c>
    </row>
    <row r="9692" spans="1:63" x14ac:dyDescent="0.4">
      <c r="A9692">
        <v>5732860</v>
      </c>
      <c r="B9692" t="s">
        <v>129</v>
      </c>
      <c r="C9692">
        <v>3</v>
      </c>
      <c r="D9692">
        <v>1</v>
      </c>
      <c r="G9692">
        <v>1</v>
      </c>
      <c r="H9692">
        <v>1</v>
      </c>
      <c r="K9692">
        <v>1</v>
      </c>
      <c r="M9692">
        <v>1</v>
      </c>
      <c r="N9692">
        <v>3</v>
      </c>
      <c r="O9692">
        <v>2</v>
      </c>
      <c r="P9692">
        <v>1</v>
      </c>
      <c r="T9692">
        <v>1</v>
      </c>
      <c r="W9692" t="str">
        <f t="shared" si="312"/>
        <v>LIV</v>
      </c>
      <c r="X9692" cm="1">
        <f t="array" ref="X9692">IFERROR(INDEX(C9692:V9692,,MATCH(B9692,$C$3:$V$3,0)),4)</f>
        <v>3</v>
      </c>
      <c r="AN9692">
        <v>4398094</v>
      </c>
      <c r="AO9692" t="s">
        <v>153</v>
      </c>
      <c r="AP9692">
        <v>1</v>
      </c>
      <c r="AQ9692">
        <v>1</v>
      </c>
      <c r="AR9692">
        <v>1</v>
      </c>
      <c r="AU9692">
        <v>1</v>
      </c>
      <c r="AX9692">
        <v>1</v>
      </c>
      <c r="AY9692">
        <v>1</v>
      </c>
      <c r="AZ9692">
        <v>1</v>
      </c>
      <c r="BA9692">
        <v>2</v>
      </c>
      <c r="BB9692">
        <v>2</v>
      </c>
      <c r="BD9692">
        <v>1</v>
      </c>
      <c r="BG9692">
        <v>2</v>
      </c>
      <c r="BI9692">
        <v>1</v>
      </c>
      <c r="BJ9692" s="42" t="str">
        <f t="shared" si="313"/>
        <v>SOU</v>
      </c>
      <c r="BK9692" cm="1">
        <f t="array" ref="BK9692">IFERROR(INDEX(AP9692:BI9692,,MATCH(AO9692,$C$3:$V$3,0)),4)</f>
        <v>0</v>
      </c>
    </row>
    <row r="9693" spans="1:63" x14ac:dyDescent="0.4">
      <c r="A9693">
        <v>5738041</v>
      </c>
      <c r="B9693" t="s">
        <v>149</v>
      </c>
      <c r="C9693">
        <v>2</v>
      </c>
      <c r="D9693">
        <v>1</v>
      </c>
      <c r="H9693">
        <v>2</v>
      </c>
      <c r="K9693">
        <v>1</v>
      </c>
      <c r="L9693">
        <v>1</v>
      </c>
      <c r="M9693">
        <v>1</v>
      </c>
      <c r="N9693">
        <v>2</v>
      </c>
      <c r="O9693">
        <v>2</v>
      </c>
      <c r="Q9693">
        <v>1</v>
      </c>
      <c r="T9693">
        <v>1</v>
      </c>
      <c r="V9693">
        <v>1</v>
      </c>
      <c r="W9693" t="str">
        <f t="shared" si="312"/>
        <v>CHE</v>
      </c>
      <c r="X9693" cm="1">
        <f t="array" ref="X9693">IFERROR(INDEX(C9693:V9693,,MATCH(B9693,$C$3:$V$3,0)),4)</f>
        <v>2</v>
      </c>
      <c r="AN9693">
        <v>4398422</v>
      </c>
      <c r="AO9693" t="s">
        <v>162</v>
      </c>
      <c r="AP9693">
        <v>3</v>
      </c>
      <c r="AQ9693">
        <v>1</v>
      </c>
      <c r="AU9693">
        <v>1</v>
      </c>
      <c r="AW9693">
        <v>1</v>
      </c>
      <c r="AZ9693">
        <v>1</v>
      </c>
      <c r="BA9693">
        <v>2</v>
      </c>
      <c r="BB9693">
        <v>1</v>
      </c>
      <c r="BC9693">
        <v>1</v>
      </c>
      <c r="BD9693">
        <v>2</v>
      </c>
      <c r="BG9693">
        <v>1</v>
      </c>
      <c r="BH9693">
        <v>1</v>
      </c>
      <c r="BJ9693" s="42" t="str">
        <f t="shared" si="313"/>
        <v>AVL</v>
      </c>
      <c r="BK9693" cm="1">
        <f t="array" ref="BK9693">IFERROR(INDEX(AP9693:BI9693,,MATCH(AO9693,$C$3:$V$3,0)),4)</f>
        <v>1</v>
      </c>
    </row>
    <row r="9694" spans="1:63" x14ac:dyDescent="0.4">
      <c r="A9694">
        <v>5743485</v>
      </c>
      <c r="B9694" t="s">
        <v>145</v>
      </c>
      <c r="C9694">
        <v>3</v>
      </c>
      <c r="D9694">
        <v>1</v>
      </c>
      <c r="E9694">
        <v>1</v>
      </c>
      <c r="H9694">
        <v>1</v>
      </c>
      <c r="K9694">
        <v>1</v>
      </c>
      <c r="M9694">
        <v>1</v>
      </c>
      <c r="N9694">
        <v>3</v>
      </c>
      <c r="O9694">
        <v>2</v>
      </c>
      <c r="R9694">
        <v>2</v>
      </c>
      <c r="W9694" t="str">
        <f t="shared" si="312"/>
        <v>ARS</v>
      </c>
      <c r="X9694" cm="1">
        <f t="array" ref="X9694">IFERROR(INDEX(C9694:V9694,,MATCH(B9694,$C$3:$V$3,0)),4)</f>
        <v>3</v>
      </c>
      <c r="AN9694">
        <v>4399222</v>
      </c>
      <c r="AO9694" t="s">
        <v>134</v>
      </c>
      <c r="AP9694">
        <v>2</v>
      </c>
      <c r="AQ9694">
        <v>1</v>
      </c>
      <c r="AU9694">
        <v>2</v>
      </c>
      <c r="BA9694">
        <v>2</v>
      </c>
      <c r="BB9694">
        <v>1</v>
      </c>
      <c r="BC9694">
        <v>2</v>
      </c>
      <c r="BD9694">
        <v>1</v>
      </c>
      <c r="BE9694">
        <v>3</v>
      </c>
      <c r="BG9694">
        <v>1</v>
      </c>
      <c r="BJ9694" s="42" t="str">
        <f t="shared" si="313"/>
        <v>WHU</v>
      </c>
      <c r="BK9694" cm="1">
        <f t="array" ref="BK9694">IFERROR(INDEX(AP9694:BI9694,,MATCH(AO9694,$C$3:$V$3,0)),4)</f>
        <v>0</v>
      </c>
    </row>
    <row r="9695" spans="1:63" x14ac:dyDescent="0.4">
      <c r="A9695">
        <v>5744139</v>
      </c>
      <c r="B9695" t="s">
        <v>155</v>
      </c>
      <c r="C9695">
        <v>3</v>
      </c>
      <c r="D9695">
        <v>2</v>
      </c>
      <c r="H9695">
        <v>1</v>
      </c>
      <c r="L9695">
        <v>1</v>
      </c>
      <c r="M9695">
        <v>1</v>
      </c>
      <c r="N9695">
        <v>2</v>
      </c>
      <c r="O9695">
        <v>1</v>
      </c>
      <c r="Q9695">
        <v>1</v>
      </c>
      <c r="T9695">
        <v>1</v>
      </c>
      <c r="V9695">
        <v>2</v>
      </c>
      <c r="W9695" t="str">
        <f t="shared" si="312"/>
        <v>MUN</v>
      </c>
      <c r="X9695" cm="1">
        <f t="array" ref="X9695">IFERROR(INDEX(C9695:V9695,,MATCH(B9695,$C$3:$V$3,0)),4)</f>
        <v>0</v>
      </c>
      <c r="AN9695">
        <v>4399859</v>
      </c>
      <c r="AO9695" t="s">
        <v>155</v>
      </c>
      <c r="AP9695">
        <v>2</v>
      </c>
      <c r="AQ9695">
        <v>2</v>
      </c>
      <c r="AX9695">
        <v>1</v>
      </c>
      <c r="AZ9695">
        <v>1</v>
      </c>
      <c r="BA9695">
        <v>3</v>
      </c>
      <c r="BB9695">
        <v>2</v>
      </c>
      <c r="BC9695">
        <v>1</v>
      </c>
      <c r="BD9695">
        <v>2</v>
      </c>
      <c r="BE9695">
        <v>1</v>
      </c>
      <c r="BJ9695" s="42" t="str">
        <f t="shared" si="313"/>
        <v>MUN</v>
      </c>
      <c r="BK9695" cm="1">
        <f t="array" ref="BK9695">IFERROR(INDEX(AP9695:BI9695,,MATCH(AO9695,$C$3:$V$3,0)),4)</f>
        <v>1</v>
      </c>
    </row>
    <row r="9696" spans="1:63" x14ac:dyDescent="0.4">
      <c r="A9696">
        <v>5747134</v>
      </c>
      <c r="B9696" t="s">
        <v>129</v>
      </c>
      <c r="C9696">
        <v>3</v>
      </c>
      <c r="D9696">
        <v>1</v>
      </c>
      <c r="E9696">
        <v>1</v>
      </c>
      <c r="H9696">
        <v>1</v>
      </c>
      <c r="K9696">
        <v>1</v>
      </c>
      <c r="M9696">
        <v>1</v>
      </c>
      <c r="N9696">
        <v>3</v>
      </c>
      <c r="O9696">
        <v>2</v>
      </c>
      <c r="R9696">
        <v>1</v>
      </c>
      <c r="V9696">
        <v>1</v>
      </c>
      <c r="W9696" t="str">
        <f t="shared" si="312"/>
        <v>LIV</v>
      </c>
      <c r="X9696" cm="1">
        <f t="array" ref="X9696">IFERROR(INDEX(C9696:V9696,,MATCH(B9696,$C$3:$V$3,0)),4)</f>
        <v>3</v>
      </c>
      <c r="AN9696">
        <v>4400506</v>
      </c>
      <c r="AO9696" t="s">
        <v>594</v>
      </c>
      <c r="AP9696">
        <v>2</v>
      </c>
      <c r="AT9696">
        <v>1</v>
      </c>
      <c r="AU9696">
        <v>1</v>
      </c>
      <c r="AV9696">
        <v>1</v>
      </c>
      <c r="AX9696">
        <v>1</v>
      </c>
      <c r="BA9696">
        <v>2</v>
      </c>
      <c r="BB9696">
        <v>2</v>
      </c>
      <c r="BD9696">
        <v>1</v>
      </c>
      <c r="BE9696">
        <v>3</v>
      </c>
      <c r="BF9696">
        <v>1</v>
      </c>
      <c r="BJ9696" s="42" t="str">
        <f t="shared" si="313"/>
        <v>(пусто)</v>
      </c>
      <c r="BK9696" cm="1">
        <f t="array" ref="BK9696">IFERROR(INDEX(AP9696:BI9696,,MATCH(AO9696,$C$3:$V$3,0)),4)</f>
        <v>4</v>
      </c>
    </row>
    <row r="9697" spans="1:63" x14ac:dyDescent="0.4">
      <c r="A9697">
        <v>5750416</v>
      </c>
      <c r="B9697" t="s">
        <v>149</v>
      </c>
      <c r="C9697">
        <v>3</v>
      </c>
      <c r="D9697">
        <v>3</v>
      </c>
      <c r="K9697">
        <v>1</v>
      </c>
      <c r="M9697">
        <v>1</v>
      </c>
      <c r="N9697">
        <v>3</v>
      </c>
      <c r="O9697">
        <v>3</v>
      </c>
      <c r="R9697">
        <v>1</v>
      </c>
      <c r="W9697" t="str">
        <f t="shared" si="312"/>
        <v>CHE</v>
      </c>
      <c r="X9697" cm="1">
        <f t="array" ref="X9697">IFERROR(INDEX(C9697:V9697,,MATCH(B9697,$C$3:$V$3,0)),4)</f>
        <v>0</v>
      </c>
      <c r="AN9697">
        <v>4401241</v>
      </c>
      <c r="AO9697" t="s">
        <v>155</v>
      </c>
      <c r="AP9697">
        <v>2</v>
      </c>
      <c r="AQ9697">
        <v>1</v>
      </c>
      <c r="AU9697">
        <v>2</v>
      </c>
      <c r="AW9697">
        <v>1</v>
      </c>
      <c r="AX9697">
        <v>1</v>
      </c>
      <c r="BA9697">
        <v>2</v>
      </c>
      <c r="BC9697">
        <v>2</v>
      </c>
      <c r="BE9697">
        <v>3</v>
      </c>
      <c r="BG9697">
        <v>1</v>
      </c>
      <c r="BJ9697" s="42" t="str">
        <f t="shared" si="313"/>
        <v>MUN</v>
      </c>
      <c r="BK9697" cm="1">
        <f t="array" ref="BK9697">IFERROR(INDEX(AP9697:BI9697,,MATCH(AO9697,$C$3:$V$3,0)),4)</f>
        <v>2</v>
      </c>
    </row>
    <row r="9698" spans="1:63" x14ac:dyDescent="0.4">
      <c r="A9698">
        <v>5755326</v>
      </c>
      <c r="B9698" t="s">
        <v>145</v>
      </c>
      <c r="C9698">
        <v>2</v>
      </c>
      <c r="D9698">
        <v>1</v>
      </c>
      <c r="E9698">
        <v>1</v>
      </c>
      <c r="G9698">
        <v>1</v>
      </c>
      <c r="H9698">
        <v>1</v>
      </c>
      <c r="L9698">
        <v>1</v>
      </c>
      <c r="M9698">
        <v>1</v>
      </c>
      <c r="N9698">
        <v>3</v>
      </c>
      <c r="O9698">
        <v>1</v>
      </c>
      <c r="P9698">
        <v>1</v>
      </c>
      <c r="T9698">
        <v>1</v>
      </c>
      <c r="V9698">
        <v>1</v>
      </c>
      <c r="W9698" t="str">
        <f t="shared" si="312"/>
        <v>ARS</v>
      </c>
      <c r="X9698" cm="1">
        <f t="array" ref="X9698">IFERROR(INDEX(C9698:V9698,,MATCH(B9698,$C$3:$V$3,0)),4)</f>
        <v>2</v>
      </c>
      <c r="AN9698">
        <v>4401708</v>
      </c>
      <c r="AO9698" t="s">
        <v>129</v>
      </c>
      <c r="AP9698">
        <v>3</v>
      </c>
      <c r="AQ9698">
        <v>1</v>
      </c>
      <c r="AU9698">
        <v>1</v>
      </c>
      <c r="BA9698">
        <v>3</v>
      </c>
      <c r="BB9698">
        <v>1</v>
      </c>
      <c r="BD9698">
        <v>1</v>
      </c>
      <c r="BE9698">
        <v>1</v>
      </c>
      <c r="BF9698">
        <v>1</v>
      </c>
      <c r="BG9698">
        <v>2</v>
      </c>
      <c r="BH9698">
        <v>1</v>
      </c>
      <c r="BJ9698" s="42" t="str">
        <f t="shared" si="313"/>
        <v>LIV</v>
      </c>
      <c r="BK9698" cm="1">
        <f t="array" ref="BK9698">IFERROR(INDEX(AP9698:BI9698,,MATCH(AO9698,$C$3:$V$3,0)),4)</f>
        <v>3</v>
      </c>
    </row>
    <row r="9699" spans="1:63" x14ac:dyDescent="0.4">
      <c r="A9699">
        <v>5759278</v>
      </c>
      <c r="B9699" t="s">
        <v>149</v>
      </c>
      <c r="C9699">
        <v>3</v>
      </c>
      <c r="D9699">
        <v>2</v>
      </c>
      <c r="H9699">
        <v>2</v>
      </c>
      <c r="K9699">
        <v>1</v>
      </c>
      <c r="M9699">
        <v>1</v>
      </c>
      <c r="N9699">
        <v>2</v>
      </c>
      <c r="O9699">
        <v>2</v>
      </c>
      <c r="T9699">
        <v>1</v>
      </c>
      <c r="V9699">
        <v>1</v>
      </c>
      <c r="W9699" t="str">
        <f t="shared" si="312"/>
        <v>CHE</v>
      </c>
      <c r="X9699" cm="1">
        <f t="array" ref="X9699">IFERROR(INDEX(C9699:V9699,,MATCH(B9699,$C$3:$V$3,0)),4)</f>
        <v>2</v>
      </c>
      <c r="AN9699">
        <v>4404446</v>
      </c>
      <c r="AO9699" t="s">
        <v>149</v>
      </c>
      <c r="AP9699">
        <v>2</v>
      </c>
      <c r="AQ9699">
        <v>2</v>
      </c>
      <c r="AR9699">
        <v>1</v>
      </c>
      <c r="AS9699">
        <v>1</v>
      </c>
      <c r="AX9699">
        <v>1</v>
      </c>
      <c r="AZ9699">
        <v>1</v>
      </c>
      <c r="BA9699">
        <v>2</v>
      </c>
      <c r="BB9699">
        <v>1</v>
      </c>
      <c r="BC9699">
        <v>2</v>
      </c>
      <c r="BE9699">
        <v>1</v>
      </c>
      <c r="BG9699">
        <v>1</v>
      </c>
      <c r="BJ9699" s="42" t="str">
        <f t="shared" si="313"/>
        <v>CHE</v>
      </c>
      <c r="BK9699" cm="1">
        <f t="array" ref="BK9699">IFERROR(INDEX(AP9699:BI9699,,MATCH(AO9699,$C$3:$V$3,0)),4)</f>
        <v>0</v>
      </c>
    </row>
    <row r="9700" spans="1:63" x14ac:dyDescent="0.4">
      <c r="A9700">
        <v>5770376</v>
      </c>
      <c r="B9700" t="s">
        <v>155</v>
      </c>
      <c r="C9700">
        <v>2</v>
      </c>
      <c r="D9700">
        <v>1</v>
      </c>
      <c r="H9700">
        <v>1</v>
      </c>
      <c r="K9700">
        <v>1</v>
      </c>
      <c r="M9700">
        <v>1</v>
      </c>
      <c r="N9700">
        <v>3</v>
      </c>
      <c r="P9700">
        <v>1</v>
      </c>
      <c r="Q9700">
        <v>2</v>
      </c>
      <c r="R9700">
        <v>1</v>
      </c>
      <c r="T9700">
        <v>1</v>
      </c>
      <c r="V9700">
        <v>1</v>
      </c>
      <c r="W9700" t="str">
        <f t="shared" si="312"/>
        <v>MUN</v>
      </c>
      <c r="X9700" cm="1">
        <f t="array" ref="X9700">IFERROR(INDEX(C9700:V9700,,MATCH(B9700,$C$3:$V$3,0)),4)</f>
        <v>1</v>
      </c>
      <c r="AN9700">
        <v>4404464</v>
      </c>
      <c r="AO9700" t="s">
        <v>596</v>
      </c>
      <c r="AP9700">
        <v>1</v>
      </c>
      <c r="AQ9700">
        <v>2</v>
      </c>
      <c r="AR9700">
        <v>1</v>
      </c>
      <c r="AU9700">
        <v>1</v>
      </c>
      <c r="AW9700">
        <v>1</v>
      </c>
      <c r="AX9700">
        <v>1</v>
      </c>
      <c r="AY9700">
        <v>1</v>
      </c>
      <c r="AZ9700">
        <v>1</v>
      </c>
      <c r="BA9700">
        <v>2</v>
      </c>
      <c r="BB9700">
        <v>1</v>
      </c>
      <c r="BE9700">
        <v>1</v>
      </c>
      <c r="BG9700">
        <v>2</v>
      </c>
      <c r="BJ9700" s="42" t="str">
        <f t="shared" si="313"/>
        <v>EVE</v>
      </c>
      <c r="BK9700" cm="1">
        <f t="array" ref="BK9700">IFERROR(INDEX(AP9700:BI9700,,MATCH(AO9700,$C$3:$V$3,0)),4)</f>
        <v>1</v>
      </c>
    </row>
    <row r="9701" spans="1:63" x14ac:dyDescent="0.4">
      <c r="A9701">
        <v>5775798</v>
      </c>
      <c r="B9701" t="s">
        <v>149</v>
      </c>
      <c r="C9701">
        <v>3</v>
      </c>
      <c r="D9701">
        <v>1</v>
      </c>
      <c r="H9701">
        <v>1</v>
      </c>
      <c r="K9701">
        <v>1</v>
      </c>
      <c r="L9701">
        <v>1</v>
      </c>
      <c r="M9701">
        <v>2</v>
      </c>
      <c r="N9701">
        <v>3</v>
      </c>
      <c r="O9701">
        <v>2</v>
      </c>
      <c r="R9701">
        <v>1</v>
      </c>
      <c r="W9701" t="str">
        <f t="shared" si="312"/>
        <v>CHE</v>
      </c>
      <c r="X9701" cm="1">
        <f t="array" ref="X9701">IFERROR(INDEX(C9701:V9701,,MATCH(B9701,$C$3:$V$3,0)),4)</f>
        <v>1</v>
      </c>
      <c r="AN9701">
        <v>4410265</v>
      </c>
      <c r="AO9701" t="s">
        <v>136</v>
      </c>
      <c r="AP9701">
        <v>3</v>
      </c>
      <c r="AR9701">
        <v>2</v>
      </c>
      <c r="AU9701">
        <v>1</v>
      </c>
      <c r="AX9701">
        <v>1</v>
      </c>
      <c r="AY9701">
        <v>1</v>
      </c>
      <c r="BA9701">
        <v>1</v>
      </c>
      <c r="BB9701">
        <v>3</v>
      </c>
      <c r="BF9701">
        <v>1</v>
      </c>
      <c r="BI9701">
        <v>2</v>
      </c>
      <c r="BJ9701" s="42" t="str">
        <f t="shared" si="313"/>
        <v>MCI</v>
      </c>
      <c r="BK9701" cm="1">
        <f t="array" ref="BK9701">IFERROR(INDEX(AP9701:BI9701,,MATCH(AO9701,$C$3:$V$3,0)),4)</f>
        <v>3</v>
      </c>
    </row>
    <row r="9702" spans="1:63" x14ac:dyDescent="0.4">
      <c r="A9702">
        <v>5780618</v>
      </c>
      <c r="B9702" t="s">
        <v>155</v>
      </c>
      <c r="C9702">
        <v>3</v>
      </c>
      <c r="D9702">
        <v>1</v>
      </c>
      <c r="H9702">
        <v>1</v>
      </c>
      <c r="K9702">
        <v>1</v>
      </c>
      <c r="L9702">
        <v>1</v>
      </c>
      <c r="M9702">
        <v>1</v>
      </c>
      <c r="N9702">
        <v>3</v>
      </c>
      <c r="O9702">
        <v>1</v>
      </c>
      <c r="T9702">
        <v>2</v>
      </c>
      <c r="V9702">
        <v>1</v>
      </c>
      <c r="W9702" t="str">
        <f t="shared" si="312"/>
        <v>MUN</v>
      </c>
      <c r="X9702" cm="1">
        <f t="array" ref="X9702">IFERROR(INDEX(C9702:V9702,,MATCH(B9702,$C$3:$V$3,0)),4)</f>
        <v>0</v>
      </c>
      <c r="AN9702">
        <v>4412103</v>
      </c>
      <c r="AO9702" t="s">
        <v>136</v>
      </c>
      <c r="AP9702">
        <v>1</v>
      </c>
      <c r="AQ9702">
        <v>2</v>
      </c>
      <c r="AT9702">
        <v>1</v>
      </c>
      <c r="AX9702">
        <v>1</v>
      </c>
      <c r="AZ9702">
        <v>1</v>
      </c>
      <c r="BA9702">
        <v>2</v>
      </c>
      <c r="BB9702">
        <v>2</v>
      </c>
      <c r="BD9702">
        <v>1</v>
      </c>
      <c r="BE9702">
        <v>2</v>
      </c>
      <c r="BG9702">
        <v>1</v>
      </c>
      <c r="BI9702">
        <v>1</v>
      </c>
      <c r="BJ9702" s="42" t="str">
        <f t="shared" si="313"/>
        <v>MCI</v>
      </c>
      <c r="BK9702" cm="1">
        <f t="array" ref="BK9702">IFERROR(INDEX(AP9702:BI9702,,MATCH(AO9702,$C$3:$V$3,0)),4)</f>
        <v>2</v>
      </c>
    </row>
    <row r="9703" spans="1:63" x14ac:dyDescent="0.4">
      <c r="A9703">
        <v>5782993</v>
      </c>
      <c r="B9703" t="s">
        <v>149</v>
      </c>
      <c r="C9703">
        <v>1</v>
      </c>
      <c r="D9703">
        <v>2</v>
      </c>
      <c r="H9703">
        <v>1</v>
      </c>
      <c r="K9703">
        <v>1</v>
      </c>
      <c r="L9703">
        <v>1</v>
      </c>
      <c r="M9703">
        <v>2</v>
      </c>
      <c r="N9703">
        <v>3</v>
      </c>
      <c r="O9703">
        <v>2</v>
      </c>
      <c r="Q9703">
        <v>1</v>
      </c>
      <c r="T9703">
        <v>1</v>
      </c>
      <c r="W9703" t="str">
        <f t="shared" si="312"/>
        <v>CHE</v>
      </c>
      <c r="X9703" cm="1">
        <f t="array" ref="X9703">IFERROR(INDEX(C9703:V9703,,MATCH(B9703,$C$3:$V$3,0)),4)</f>
        <v>1</v>
      </c>
      <c r="AN9703">
        <v>4416106</v>
      </c>
      <c r="AO9703" t="s">
        <v>594</v>
      </c>
      <c r="AP9703">
        <v>1</v>
      </c>
      <c r="AQ9703">
        <v>1</v>
      </c>
      <c r="AT9703">
        <v>1</v>
      </c>
      <c r="AU9703">
        <v>1</v>
      </c>
      <c r="AW9703">
        <v>1</v>
      </c>
      <c r="AX9703">
        <v>1</v>
      </c>
      <c r="AY9703">
        <v>1</v>
      </c>
      <c r="BA9703">
        <v>3</v>
      </c>
      <c r="BB9703">
        <v>2</v>
      </c>
      <c r="BC9703">
        <v>1</v>
      </c>
      <c r="BG9703">
        <v>1</v>
      </c>
      <c r="BI9703">
        <v>1</v>
      </c>
      <c r="BJ9703" s="42" t="str">
        <f t="shared" si="313"/>
        <v>(пусто)</v>
      </c>
      <c r="BK9703" cm="1">
        <f t="array" ref="BK9703">IFERROR(INDEX(AP9703:BI9703,,MATCH(AO9703,$C$3:$V$3,0)),4)</f>
        <v>4</v>
      </c>
    </row>
    <row r="9704" spans="1:63" x14ac:dyDescent="0.4">
      <c r="A9704">
        <v>5783602</v>
      </c>
      <c r="B9704" t="s">
        <v>155</v>
      </c>
      <c r="C9704">
        <v>3</v>
      </c>
      <c r="D9704">
        <v>1</v>
      </c>
      <c r="H9704">
        <v>1</v>
      </c>
      <c r="K9704">
        <v>1</v>
      </c>
      <c r="L9704">
        <v>1</v>
      </c>
      <c r="M9704">
        <v>1</v>
      </c>
      <c r="N9704">
        <v>3</v>
      </c>
      <c r="O9704">
        <v>3</v>
      </c>
      <c r="R9704">
        <v>1</v>
      </c>
      <c r="W9704" t="str">
        <f t="shared" si="312"/>
        <v>MUN</v>
      </c>
      <c r="X9704" cm="1">
        <f t="array" ref="X9704">IFERROR(INDEX(C9704:V9704,,MATCH(B9704,$C$3:$V$3,0)),4)</f>
        <v>0</v>
      </c>
      <c r="AN9704">
        <v>4416240</v>
      </c>
      <c r="AO9704" t="s">
        <v>145</v>
      </c>
      <c r="AP9704">
        <v>2</v>
      </c>
      <c r="AQ9704">
        <v>1</v>
      </c>
      <c r="AR9704">
        <v>2</v>
      </c>
      <c r="AU9704">
        <v>1</v>
      </c>
      <c r="AW9704">
        <v>1</v>
      </c>
      <c r="AX9704">
        <v>1</v>
      </c>
      <c r="BA9704">
        <v>3</v>
      </c>
      <c r="BB9704">
        <v>3</v>
      </c>
      <c r="BI9704">
        <v>1</v>
      </c>
      <c r="BJ9704" s="42" t="str">
        <f t="shared" si="313"/>
        <v>ARS</v>
      </c>
      <c r="BK9704" cm="1">
        <f t="array" ref="BK9704">IFERROR(INDEX(AP9704:BI9704,,MATCH(AO9704,$C$3:$V$3,0)),4)</f>
        <v>2</v>
      </c>
    </row>
    <row r="9705" spans="1:63" x14ac:dyDescent="0.4">
      <c r="A9705">
        <v>5799070</v>
      </c>
      <c r="B9705" t="s">
        <v>155</v>
      </c>
      <c r="C9705">
        <v>1</v>
      </c>
      <c r="D9705">
        <v>2</v>
      </c>
      <c r="E9705">
        <v>1</v>
      </c>
      <c r="H9705">
        <v>1</v>
      </c>
      <c r="K9705">
        <v>1</v>
      </c>
      <c r="L9705">
        <v>1</v>
      </c>
      <c r="M9705">
        <v>1</v>
      </c>
      <c r="N9705">
        <v>3</v>
      </c>
      <c r="O9705">
        <v>1</v>
      </c>
      <c r="P9705">
        <v>1</v>
      </c>
      <c r="R9705">
        <v>1</v>
      </c>
      <c r="T9705">
        <v>1</v>
      </c>
      <c r="W9705" t="str">
        <f t="shared" si="312"/>
        <v>MUN</v>
      </c>
      <c r="X9705" cm="1">
        <f t="array" ref="X9705">IFERROR(INDEX(C9705:V9705,,MATCH(B9705,$C$3:$V$3,0)),4)</f>
        <v>1</v>
      </c>
      <c r="AN9705">
        <v>4417562</v>
      </c>
      <c r="AO9705" t="s">
        <v>145</v>
      </c>
      <c r="AP9705">
        <v>3</v>
      </c>
      <c r="AQ9705">
        <v>2</v>
      </c>
      <c r="AU9705">
        <v>1</v>
      </c>
      <c r="AX9705">
        <v>2</v>
      </c>
      <c r="BA9705">
        <v>2</v>
      </c>
      <c r="BB9705">
        <v>2</v>
      </c>
      <c r="BD9705">
        <v>1</v>
      </c>
      <c r="BG9705">
        <v>1</v>
      </c>
      <c r="BI9705">
        <v>1</v>
      </c>
      <c r="BJ9705" s="42" t="str">
        <f t="shared" si="313"/>
        <v>ARS</v>
      </c>
      <c r="BK9705" cm="1">
        <f t="array" ref="BK9705">IFERROR(INDEX(AP9705:BI9705,,MATCH(AO9705,$C$3:$V$3,0)),4)</f>
        <v>3</v>
      </c>
    </row>
    <row r="9706" spans="1:63" x14ac:dyDescent="0.4">
      <c r="A9706">
        <v>5804351</v>
      </c>
      <c r="B9706" t="s">
        <v>155</v>
      </c>
      <c r="C9706">
        <v>3</v>
      </c>
      <c r="D9706">
        <v>2</v>
      </c>
      <c r="H9706">
        <v>1</v>
      </c>
      <c r="K9706">
        <v>1</v>
      </c>
      <c r="M9706">
        <v>1</v>
      </c>
      <c r="N9706">
        <v>3</v>
      </c>
      <c r="O9706">
        <v>1</v>
      </c>
      <c r="T9706">
        <v>2</v>
      </c>
      <c r="V9706">
        <v>1</v>
      </c>
      <c r="W9706" t="str">
        <f t="shared" si="312"/>
        <v>MUN</v>
      </c>
      <c r="X9706" cm="1">
        <f t="array" ref="X9706">IFERROR(INDEX(C9706:V9706,,MATCH(B9706,$C$3:$V$3,0)),4)</f>
        <v>0</v>
      </c>
      <c r="AN9706">
        <v>4422152</v>
      </c>
      <c r="AO9706" t="s">
        <v>594</v>
      </c>
      <c r="AP9706">
        <v>3</v>
      </c>
      <c r="AQ9706">
        <v>2</v>
      </c>
      <c r="AU9706">
        <v>1</v>
      </c>
      <c r="AW9706">
        <v>1</v>
      </c>
      <c r="AX9706">
        <v>1</v>
      </c>
      <c r="AY9706">
        <v>1</v>
      </c>
      <c r="AZ9706">
        <v>1</v>
      </c>
      <c r="BA9706">
        <v>2</v>
      </c>
      <c r="BB9706">
        <v>2</v>
      </c>
      <c r="BE9706">
        <v>1</v>
      </c>
      <c r="BJ9706" s="42" t="str">
        <f t="shared" si="313"/>
        <v>(пусто)</v>
      </c>
      <c r="BK9706" cm="1">
        <f t="array" ref="BK9706">IFERROR(INDEX(AP9706:BI9706,,MATCH(AO9706,$C$3:$V$3,0)),4)</f>
        <v>4</v>
      </c>
    </row>
    <row r="9707" spans="1:63" x14ac:dyDescent="0.4">
      <c r="A9707">
        <v>5806320</v>
      </c>
      <c r="B9707" t="s">
        <v>129</v>
      </c>
      <c r="C9707">
        <v>3</v>
      </c>
      <c r="D9707">
        <v>2</v>
      </c>
      <c r="H9707">
        <v>1</v>
      </c>
      <c r="K9707">
        <v>1</v>
      </c>
      <c r="M9707">
        <v>1</v>
      </c>
      <c r="N9707">
        <v>3</v>
      </c>
      <c r="O9707">
        <v>3</v>
      </c>
      <c r="R9707">
        <v>1</v>
      </c>
      <c r="W9707" t="str">
        <f t="shared" si="312"/>
        <v>LIV</v>
      </c>
      <c r="X9707" cm="1">
        <f t="array" ref="X9707">IFERROR(INDEX(C9707:V9707,,MATCH(B9707,$C$3:$V$3,0)),4)</f>
        <v>3</v>
      </c>
      <c r="AN9707">
        <v>4422387</v>
      </c>
      <c r="AO9707" t="s">
        <v>594</v>
      </c>
      <c r="AP9707">
        <v>2</v>
      </c>
      <c r="AQ9707">
        <v>1</v>
      </c>
      <c r="AU9707">
        <v>2</v>
      </c>
      <c r="AX9707">
        <v>1</v>
      </c>
      <c r="AY9707">
        <v>1</v>
      </c>
      <c r="BA9707">
        <v>3</v>
      </c>
      <c r="BB9707">
        <v>1</v>
      </c>
      <c r="BD9707">
        <v>1</v>
      </c>
      <c r="BE9707">
        <v>3</v>
      </c>
      <c r="BJ9707" s="42" t="str">
        <f t="shared" si="313"/>
        <v>(пусто)</v>
      </c>
      <c r="BK9707" cm="1">
        <f t="array" ref="BK9707">IFERROR(INDEX(AP9707:BI9707,,MATCH(AO9707,$C$3:$V$3,0)),4)</f>
        <v>4</v>
      </c>
    </row>
    <row r="9708" spans="1:63" x14ac:dyDescent="0.4">
      <c r="A9708">
        <v>5813758</v>
      </c>
      <c r="B9708" t="s">
        <v>155</v>
      </c>
      <c r="C9708">
        <v>3</v>
      </c>
      <c r="D9708">
        <v>2</v>
      </c>
      <c r="E9708">
        <v>1</v>
      </c>
      <c r="K9708">
        <v>1</v>
      </c>
      <c r="M9708">
        <v>1</v>
      </c>
      <c r="N9708">
        <v>3</v>
      </c>
      <c r="O9708">
        <v>1</v>
      </c>
      <c r="R9708">
        <v>1</v>
      </c>
      <c r="T9708">
        <v>2</v>
      </c>
      <c r="W9708" t="str">
        <f t="shared" si="312"/>
        <v>MUN</v>
      </c>
      <c r="X9708" cm="1">
        <f t="array" ref="X9708">IFERROR(INDEX(C9708:V9708,,MATCH(B9708,$C$3:$V$3,0)),4)</f>
        <v>0</v>
      </c>
      <c r="AN9708">
        <v>4422840</v>
      </c>
      <c r="AO9708" t="s">
        <v>594</v>
      </c>
      <c r="AP9708">
        <v>3</v>
      </c>
      <c r="AQ9708">
        <v>1</v>
      </c>
      <c r="AU9708">
        <v>1</v>
      </c>
      <c r="AZ9708">
        <v>1</v>
      </c>
      <c r="BA9708">
        <v>2</v>
      </c>
      <c r="BB9708">
        <v>2</v>
      </c>
      <c r="BC9708">
        <v>1</v>
      </c>
      <c r="BD9708">
        <v>1</v>
      </c>
      <c r="BE9708">
        <v>2</v>
      </c>
      <c r="BI9708">
        <v>1</v>
      </c>
      <c r="BJ9708" s="42" t="str">
        <f t="shared" si="313"/>
        <v>(пусто)</v>
      </c>
      <c r="BK9708" cm="1">
        <f t="array" ref="BK9708">IFERROR(INDEX(AP9708:BI9708,,MATCH(AO9708,$C$3:$V$3,0)),4)</f>
        <v>4</v>
      </c>
    </row>
    <row r="9709" spans="1:63" x14ac:dyDescent="0.4">
      <c r="A9709">
        <v>5820021</v>
      </c>
      <c r="B9709" t="s">
        <v>155</v>
      </c>
      <c r="C9709">
        <v>2</v>
      </c>
      <c r="D9709">
        <v>2</v>
      </c>
      <c r="J9709">
        <v>1</v>
      </c>
      <c r="K9709">
        <v>1</v>
      </c>
      <c r="M9709">
        <v>2</v>
      </c>
      <c r="N9709">
        <v>2</v>
      </c>
      <c r="O9709">
        <v>2</v>
      </c>
      <c r="R9709">
        <v>1</v>
      </c>
      <c r="T9709">
        <v>2</v>
      </c>
      <c r="W9709" t="str">
        <f t="shared" si="312"/>
        <v>MUN</v>
      </c>
      <c r="X9709" cm="1">
        <f t="array" ref="X9709">IFERROR(INDEX(C9709:V9709,,MATCH(B9709,$C$3:$V$3,0)),4)</f>
        <v>0</v>
      </c>
      <c r="AN9709">
        <v>4425320</v>
      </c>
      <c r="AO9709" t="s">
        <v>155</v>
      </c>
      <c r="AP9709">
        <v>2</v>
      </c>
      <c r="AQ9709">
        <v>1</v>
      </c>
      <c r="AV9709">
        <v>1</v>
      </c>
      <c r="AX9709">
        <v>2</v>
      </c>
      <c r="BA9709">
        <v>3</v>
      </c>
      <c r="BD9709">
        <v>1</v>
      </c>
      <c r="BF9709">
        <v>1</v>
      </c>
      <c r="BG9709">
        <v>2</v>
      </c>
      <c r="BH9709">
        <v>1</v>
      </c>
      <c r="BI9709">
        <v>1</v>
      </c>
      <c r="BJ9709" s="42" t="str">
        <f t="shared" si="313"/>
        <v>MUN</v>
      </c>
      <c r="BK9709" cm="1">
        <f t="array" ref="BK9709">IFERROR(INDEX(AP9709:BI9709,,MATCH(AO9709,$C$3:$V$3,0)),4)</f>
        <v>0</v>
      </c>
    </row>
    <row r="9710" spans="1:63" x14ac:dyDescent="0.4">
      <c r="A9710">
        <v>5820421</v>
      </c>
      <c r="B9710" t="s">
        <v>136</v>
      </c>
      <c r="C9710">
        <v>3</v>
      </c>
      <c r="H9710">
        <v>3</v>
      </c>
      <c r="K9710">
        <v>1</v>
      </c>
      <c r="L9710">
        <v>1</v>
      </c>
      <c r="M9710">
        <v>2</v>
      </c>
      <c r="N9710">
        <v>2</v>
      </c>
      <c r="O9710">
        <v>2</v>
      </c>
      <c r="U9710">
        <v>1</v>
      </c>
      <c r="W9710" t="str">
        <f t="shared" si="312"/>
        <v>MCI</v>
      </c>
      <c r="X9710" cm="1">
        <f t="array" ref="X9710">IFERROR(INDEX(C9710:V9710,,MATCH(B9710,$C$3:$V$3,0)),4)</f>
        <v>2</v>
      </c>
      <c r="AN9710">
        <v>4429450</v>
      </c>
      <c r="AO9710" t="s">
        <v>131</v>
      </c>
      <c r="AP9710">
        <v>2</v>
      </c>
      <c r="AT9710">
        <v>1</v>
      </c>
      <c r="AU9710">
        <v>2</v>
      </c>
      <c r="AX9710">
        <v>1</v>
      </c>
      <c r="BA9710">
        <v>3</v>
      </c>
      <c r="BB9710">
        <v>1</v>
      </c>
      <c r="BD9710">
        <v>1</v>
      </c>
      <c r="BE9710">
        <v>1</v>
      </c>
      <c r="BG9710">
        <v>3</v>
      </c>
      <c r="BJ9710" s="42" t="str">
        <f t="shared" si="313"/>
        <v>TOT</v>
      </c>
      <c r="BK9710" cm="1">
        <f t="array" ref="BK9710">IFERROR(INDEX(AP9710:BI9710,,MATCH(AO9710,$C$3:$V$3,0)),4)</f>
        <v>3</v>
      </c>
    </row>
    <row r="9711" spans="1:63" x14ac:dyDescent="0.4">
      <c r="A9711">
        <v>5823628</v>
      </c>
      <c r="B9711" t="s">
        <v>145</v>
      </c>
      <c r="C9711">
        <v>2</v>
      </c>
      <c r="D9711">
        <v>1</v>
      </c>
      <c r="E9711">
        <v>1</v>
      </c>
      <c r="H9711">
        <v>1</v>
      </c>
      <c r="K9711">
        <v>1</v>
      </c>
      <c r="L9711">
        <v>1</v>
      </c>
      <c r="M9711">
        <v>1</v>
      </c>
      <c r="N9711">
        <v>3</v>
      </c>
      <c r="O9711">
        <v>1</v>
      </c>
      <c r="Q9711">
        <v>1</v>
      </c>
      <c r="R9711">
        <v>1</v>
      </c>
      <c r="T9711">
        <v>1</v>
      </c>
      <c r="W9711" t="str">
        <f t="shared" si="312"/>
        <v>ARS</v>
      </c>
      <c r="X9711" cm="1">
        <f t="array" ref="X9711">IFERROR(INDEX(C9711:V9711,,MATCH(B9711,$C$3:$V$3,0)),4)</f>
        <v>2</v>
      </c>
      <c r="AN9711">
        <v>4431166</v>
      </c>
      <c r="AO9711" t="s">
        <v>594</v>
      </c>
      <c r="AP9711">
        <v>3</v>
      </c>
      <c r="AQ9711">
        <v>1</v>
      </c>
      <c r="AT9711">
        <v>1</v>
      </c>
      <c r="AU9711">
        <v>1</v>
      </c>
      <c r="AX9711">
        <v>1</v>
      </c>
      <c r="AY9711">
        <v>1</v>
      </c>
      <c r="AZ9711">
        <v>1</v>
      </c>
      <c r="BA9711">
        <v>3</v>
      </c>
      <c r="BB9711">
        <v>1</v>
      </c>
      <c r="BE9711">
        <v>1</v>
      </c>
      <c r="BG9711">
        <v>1</v>
      </c>
      <c r="BJ9711" s="42" t="str">
        <f t="shared" si="313"/>
        <v>(пусто)</v>
      </c>
      <c r="BK9711" cm="1">
        <f t="array" ref="BK9711">IFERROR(INDEX(AP9711:BI9711,,MATCH(AO9711,$C$3:$V$3,0)),4)</f>
        <v>4</v>
      </c>
    </row>
    <row r="9712" spans="1:63" x14ac:dyDescent="0.4">
      <c r="A9712">
        <v>5826585</v>
      </c>
      <c r="B9712" t="s">
        <v>599</v>
      </c>
      <c r="C9712">
        <v>3</v>
      </c>
      <c r="D9712">
        <v>1</v>
      </c>
      <c r="G9712">
        <v>1</v>
      </c>
      <c r="H9712">
        <v>1</v>
      </c>
      <c r="K9712">
        <v>1</v>
      </c>
      <c r="M9712">
        <v>1</v>
      </c>
      <c r="N9712">
        <v>3</v>
      </c>
      <c r="O9712">
        <v>3</v>
      </c>
      <c r="V9712">
        <v>1</v>
      </c>
      <c r="W9712" t="str">
        <f t="shared" si="312"/>
        <v>NFO</v>
      </c>
      <c r="X9712" cm="1">
        <f t="array" ref="X9712">IFERROR(INDEX(C9712:V9712,,MATCH(B9712,$C$3:$V$3,0)),4)</f>
        <v>0</v>
      </c>
      <c r="AN9712">
        <v>4431940</v>
      </c>
      <c r="AO9712" t="s">
        <v>129</v>
      </c>
      <c r="AP9712">
        <v>2</v>
      </c>
      <c r="AQ9712">
        <v>3</v>
      </c>
      <c r="AU9712">
        <v>1</v>
      </c>
      <c r="AZ9712">
        <v>2</v>
      </c>
      <c r="BA9712">
        <v>3</v>
      </c>
      <c r="BB9712">
        <v>2</v>
      </c>
      <c r="BD9712">
        <v>1</v>
      </c>
      <c r="BG9712">
        <v>1</v>
      </c>
      <c r="BJ9712" s="42" t="str">
        <f t="shared" si="313"/>
        <v>LIV</v>
      </c>
      <c r="BK9712" cm="1">
        <f t="array" ref="BK9712">IFERROR(INDEX(AP9712:BI9712,,MATCH(AO9712,$C$3:$V$3,0)),4)</f>
        <v>3</v>
      </c>
    </row>
    <row r="9713" spans="1:63" x14ac:dyDescent="0.4">
      <c r="A9713">
        <v>5827246</v>
      </c>
      <c r="B9713" t="s">
        <v>155</v>
      </c>
      <c r="C9713">
        <v>3</v>
      </c>
      <c r="D9713">
        <v>2</v>
      </c>
      <c r="H9713">
        <v>1</v>
      </c>
      <c r="K9713">
        <v>1</v>
      </c>
      <c r="M9713">
        <v>1</v>
      </c>
      <c r="N9713">
        <v>3</v>
      </c>
      <c r="O9713">
        <v>2</v>
      </c>
      <c r="R9713">
        <v>1</v>
      </c>
      <c r="T9713">
        <v>1</v>
      </c>
      <c r="W9713" t="str">
        <f t="shared" si="312"/>
        <v>MUN</v>
      </c>
      <c r="X9713" cm="1">
        <f t="array" ref="X9713">IFERROR(INDEX(C9713:V9713,,MATCH(B9713,$C$3:$V$3,0)),4)</f>
        <v>0</v>
      </c>
      <c r="AN9713">
        <v>4434867</v>
      </c>
      <c r="AO9713" t="s">
        <v>149</v>
      </c>
      <c r="AP9713">
        <v>1</v>
      </c>
      <c r="AU9713">
        <v>3</v>
      </c>
      <c r="AX9713">
        <v>1</v>
      </c>
      <c r="BA9713">
        <v>2</v>
      </c>
      <c r="BB9713">
        <v>2</v>
      </c>
      <c r="BC9713">
        <v>1</v>
      </c>
      <c r="BD9713">
        <v>2</v>
      </c>
      <c r="BE9713">
        <v>2</v>
      </c>
      <c r="BG9713">
        <v>1</v>
      </c>
      <c r="BJ9713" s="42" t="str">
        <f t="shared" si="313"/>
        <v>CHE</v>
      </c>
      <c r="BK9713" cm="1">
        <f t="array" ref="BK9713">IFERROR(INDEX(AP9713:BI9713,,MATCH(AO9713,$C$3:$V$3,0)),4)</f>
        <v>3</v>
      </c>
    </row>
    <row r="9714" spans="1:63" x14ac:dyDescent="0.4">
      <c r="A9714">
        <v>5827604</v>
      </c>
      <c r="B9714" t="s">
        <v>131</v>
      </c>
      <c r="C9714">
        <v>2</v>
      </c>
      <c r="D9714">
        <v>2</v>
      </c>
      <c r="K9714">
        <v>1</v>
      </c>
      <c r="M9714">
        <v>2</v>
      </c>
      <c r="N9714">
        <v>3</v>
      </c>
      <c r="O9714">
        <v>1</v>
      </c>
      <c r="Q9714">
        <v>1</v>
      </c>
      <c r="T9714">
        <v>2</v>
      </c>
      <c r="V9714">
        <v>1</v>
      </c>
      <c r="W9714" t="str">
        <f t="shared" si="312"/>
        <v>TOT</v>
      </c>
      <c r="X9714" cm="1">
        <f t="array" ref="X9714">IFERROR(INDEX(C9714:V9714,,MATCH(B9714,$C$3:$V$3,0)),4)</f>
        <v>2</v>
      </c>
      <c r="AN9714">
        <v>4434975</v>
      </c>
      <c r="AO9714" t="s">
        <v>129</v>
      </c>
      <c r="AP9714">
        <v>3</v>
      </c>
      <c r="AU9714">
        <v>2</v>
      </c>
      <c r="AV9714">
        <v>1</v>
      </c>
      <c r="AX9714">
        <v>1</v>
      </c>
      <c r="AZ9714">
        <v>1</v>
      </c>
      <c r="BA9714">
        <v>2</v>
      </c>
      <c r="BB9714">
        <v>2</v>
      </c>
      <c r="BC9714">
        <v>1</v>
      </c>
      <c r="BD9714">
        <v>1</v>
      </c>
      <c r="BG9714">
        <v>1</v>
      </c>
      <c r="BJ9714" s="42" t="str">
        <f t="shared" si="313"/>
        <v>LIV</v>
      </c>
      <c r="BK9714" cm="1">
        <f t="array" ref="BK9714">IFERROR(INDEX(AP9714:BI9714,,MATCH(AO9714,$C$3:$V$3,0)),4)</f>
        <v>2</v>
      </c>
    </row>
    <row r="9715" spans="1:63" x14ac:dyDescent="0.4">
      <c r="A9715">
        <v>5829673</v>
      </c>
      <c r="B9715" t="s">
        <v>129</v>
      </c>
      <c r="C9715">
        <v>3</v>
      </c>
      <c r="D9715">
        <v>2</v>
      </c>
      <c r="K9715">
        <v>1</v>
      </c>
      <c r="M9715">
        <v>2</v>
      </c>
      <c r="N9715">
        <v>3</v>
      </c>
      <c r="O9715">
        <v>1</v>
      </c>
      <c r="Q9715">
        <v>1</v>
      </c>
      <c r="R9715">
        <v>1</v>
      </c>
      <c r="T9715">
        <v>1</v>
      </c>
      <c r="W9715" t="str">
        <f t="shared" si="312"/>
        <v>LIV</v>
      </c>
      <c r="X9715" cm="1">
        <f t="array" ref="X9715">IFERROR(INDEX(C9715:V9715,,MATCH(B9715,$C$3:$V$3,0)),4)</f>
        <v>3</v>
      </c>
      <c r="AN9715">
        <v>4438272</v>
      </c>
      <c r="AO9715" t="s">
        <v>155</v>
      </c>
      <c r="AP9715">
        <v>3</v>
      </c>
      <c r="AQ9715">
        <v>1</v>
      </c>
      <c r="AU9715">
        <v>2</v>
      </c>
      <c r="AY9715">
        <v>1</v>
      </c>
      <c r="AZ9715">
        <v>1</v>
      </c>
      <c r="BA9715">
        <v>2</v>
      </c>
      <c r="BB9715">
        <v>1</v>
      </c>
      <c r="BC9715">
        <v>1</v>
      </c>
      <c r="BE9715">
        <v>1</v>
      </c>
      <c r="BG9715">
        <v>1</v>
      </c>
      <c r="BI9715">
        <v>1</v>
      </c>
      <c r="BJ9715" s="42" t="str">
        <f t="shared" si="313"/>
        <v>MUN</v>
      </c>
      <c r="BK9715" cm="1">
        <f t="array" ref="BK9715">IFERROR(INDEX(AP9715:BI9715,,MATCH(AO9715,$C$3:$V$3,0)),4)</f>
        <v>1</v>
      </c>
    </row>
    <row r="9716" spans="1:63" x14ac:dyDescent="0.4">
      <c r="A9716">
        <v>5830558</v>
      </c>
      <c r="B9716" t="s">
        <v>598</v>
      </c>
      <c r="C9716">
        <v>2</v>
      </c>
      <c r="D9716">
        <v>2</v>
      </c>
      <c r="H9716">
        <v>2</v>
      </c>
      <c r="M9716">
        <v>2</v>
      </c>
      <c r="N9716">
        <v>3</v>
      </c>
      <c r="O9716">
        <v>1</v>
      </c>
      <c r="Q9716">
        <v>1</v>
      </c>
      <c r="R9716">
        <v>1</v>
      </c>
      <c r="T9716">
        <v>1</v>
      </c>
      <c r="W9716" t="str">
        <f t="shared" si="312"/>
        <v>NEW</v>
      </c>
      <c r="X9716" cm="1">
        <f t="array" ref="X9716">IFERROR(INDEX(C9716:V9716,,MATCH(B9716,$C$3:$V$3,0)),4)</f>
        <v>1</v>
      </c>
      <c r="AN9716">
        <v>4439000</v>
      </c>
      <c r="AO9716" t="s">
        <v>136</v>
      </c>
      <c r="AP9716">
        <v>3</v>
      </c>
      <c r="AU9716">
        <v>2</v>
      </c>
      <c r="AW9716">
        <v>2</v>
      </c>
      <c r="AY9716">
        <v>1</v>
      </c>
      <c r="BA9716">
        <v>2</v>
      </c>
      <c r="BB9716">
        <v>2</v>
      </c>
      <c r="BD9716">
        <v>1</v>
      </c>
      <c r="BG9716">
        <v>2</v>
      </c>
      <c r="BJ9716" s="42" t="str">
        <f t="shared" si="313"/>
        <v>MCI</v>
      </c>
      <c r="BK9716" cm="1">
        <f t="array" ref="BK9716">IFERROR(INDEX(AP9716:BI9716,,MATCH(AO9716,$C$3:$V$3,0)),4)</f>
        <v>2</v>
      </c>
    </row>
    <row r="9717" spans="1:63" x14ac:dyDescent="0.4">
      <c r="A9717">
        <v>5836125</v>
      </c>
      <c r="B9717" t="s">
        <v>155</v>
      </c>
      <c r="C9717">
        <v>3</v>
      </c>
      <c r="D9717">
        <v>1</v>
      </c>
      <c r="E9717">
        <v>1</v>
      </c>
      <c r="H9717">
        <v>1</v>
      </c>
      <c r="K9717">
        <v>2</v>
      </c>
      <c r="M9717">
        <v>1</v>
      </c>
      <c r="N9717">
        <v>3</v>
      </c>
      <c r="O9717">
        <v>3</v>
      </c>
      <c r="W9717" t="str">
        <f t="shared" si="312"/>
        <v>MUN</v>
      </c>
      <c r="X9717" cm="1">
        <f t="array" ref="X9717">IFERROR(INDEX(C9717:V9717,,MATCH(B9717,$C$3:$V$3,0)),4)</f>
        <v>0</v>
      </c>
      <c r="AN9717">
        <v>4439405</v>
      </c>
      <c r="AO9717" t="s">
        <v>155</v>
      </c>
      <c r="AP9717">
        <v>2</v>
      </c>
      <c r="AQ9717">
        <v>2</v>
      </c>
      <c r="AR9717">
        <v>1</v>
      </c>
      <c r="AX9717">
        <v>1</v>
      </c>
      <c r="AZ9717">
        <v>1</v>
      </c>
      <c r="BA9717">
        <v>3</v>
      </c>
      <c r="BB9717">
        <v>3</v>
      </c>
      <c r="BE9717">
        <v>1</v>
      </c>
      <c r="BG9717">
        <v>1</v>
      </c>
      <c r="BJ9717" s="42" t="str">
        <f t="shared" si="313"/>
        <v>MUN</v>
      </c>
      <c r="BK9717" cm="1">
        <f t="array" ref="BK9717">IFERROR(INDEX(AP9717:BI9717,,MATCH(AO9717,$C$3:$V$3,0)),4)</f>
        <v>0</v>
      </c>
    </row>
    <row r="9718" spans="1:63" x14ac:dyDescent="0.4">
      <c r="A9718">
        <v>5842321</v>
      </c>
      <c r="B9718" t="s">
        <v>594</v>
      </c>
      <c r="C9718">
        <v>2</v>
      </c>
      <c r="D9718">
        <v>2</v>
      </c>
      <c r="H9718">
        <v>1</v>
      </c>
      <c r="K9718">
        <v>1</v>
      </c>
      <c r="N9718">
        <v>3</v>
      </c>
      <c r="O9718">
        <v>2</v>
      </c>
      <c r="R9718">
        <v>2</v>
      </c>
      <c r="T9718">
        <v>1</v>
      </c>
      <c r="V9718">
        <v>1</v>
      </c>
      <c r="W9718" t="str">
        <f t="shared" si="312"/>
        <v>(пусто)</v>
      </c>
      <c r="X9718" cm="1">
        <f t="array" ref="X9718">IFERROR(INDEX(C9718:V9718,,MATCH(B9718,$C$3:$V$3,0)),4)</f>
        <v>4</v>
      </c>
      <c r="AN9718">
        <v>4439674</v>
      </c>
      <c r="AO9718" t="s">
        <v>129</v>
      </c>
      <c r="AP9718">
        <v>3</v>
      </c>
      <c r="AQ9718">
        <v>2</v>
      </c>
      <c r="AU9718">
        <v>1</v>
      </c>
      <c r="AX9718">
        <v>1</v>
      </c>
      <c r="AZ9718">
        <v>1</v>
      </c>
      <c r="BA9718">
        <v>3</v>
      </c>
      <c r="BB9718">
        <v>1</v>
      </c>
      <c r="BE9718">
        <v>1</v>
      </c>
      <c r="BG9718">
        <v>1</v>
      </c>
      <c r="BI9718">
        <v>1</v>
      </c>
      <c r="BJ9718" s="42" t="str">
        <f t="shared" si="313"/>
        <v>LIV</v>
      </c>
      <c r="BK9718" cm="1">
        <f t="array" ref="BK9718">IFERROR(INDEX(AP9718:BI9718,,MATCH(AO9718,$C$3:$V$3,0)),4)</f>
        <v>3</v>
      </c>
    </row>
    <row r="9719" spans="1:63" x14ac:dyDescent="0.4">
      <c r="A9719">
        <v>5845164</v>
      </c>
      <c r="B9719" t="s">
        <v>594</v>
      </c>
      <c r="C9719">
        <v>3</v>
      </c>
      <c r="D9719">
        <v>2</v>
      </c>
      <c r="H9719">
        <v>1</v>
      </c>
      <c r="K9719">
        <v>1</v>
      </c>
      <c r="M9719">
        <v>2</v>
      </c>
      <c r="N9719">
        <v>3</v>
      </c>
      <c r="O9719">
        <v>1</v>
      </c>
      <c r="R9719">
        <v>1</v>
      </c>
      <c r="T9719">
        <v>1</v>
      </c>
      <c r="W9719" t="str">
        <f t="shared" si="312"/>
        <v>(пусто)</v>
      </c>
      <c r="X9719" cm="1">
        <f t="array" ref="X9719">IFERROR(INDEX(C9719:V9719,,MATCH(B9719,$C$3:$V$3,0)),4)</f>
        <v>4</v>
      </c>
      <c r="AN9719">
        <v>4439805</v>
      </c>
      <c r="AO9719" t="s">
        <v>129</v>
      </c>
      <c r="AP9719">
        <v>3</v>
      </c>
      <c r="AU9719">
        <v>1</v>
      </c>
      <c r="AW9719">
        <v>1</v>
      </c>
      <c r="AX9719">
        <v>1</v>
      </c>
      <c r="AY9719">
        <v>1</v>
      </c>
      <c r="AZ9719">
        <v>2</v>
      </c>
      <c r="BA9719">
        <v>3</v>
      </c>
      <c r="BB9719">
        <v>2</v>
      </c>
      <c r="BE9719">
        <v>1</v>
      </c>
      <c r="BJ9719" s="42" t="str">
        <f t="shared" si="313"/>
        <v>LIV</v>
      </c>
      <c r="BK9719" cm="1">
        <f t="array" ref="BK9719">IFERROR(INDEX(AP9719:BI9719,,MATCH(AO9719,$C$3:$V$3,0)),4)</f>
        <v>3</v>
      </c>
    </row>
    <row r="9720" spans="1:63" x14ac:dyDescent="0.4">
      <c r="A9720">
        <v>5846602</v>
      </c>
      <c r="B9720" t="s">
        <v>594</v>
      </c>
      <c r="C9720">
        <v>3</v>
      </c>
      <c r="D9720">
        <v>1</v>
      </c>
      <c r="H9720">
        <v>2</v>
      </c>
      <c r="K9720">
        <v>1</v>
      </c>
      <c r="M9720">
        <v>1</v>
      </c>
      <c r="N9720">
        <v>2</v>
      </c>
      <c r="O9720">
        <v>2</v>
      </c>
      <c r="R9720">
        <v>1</v>
      </c>
      <c r="T9720">
        <v>1</v>
      </c>
      <c r="V9720">
        <v>1</v>
      </c>
      <c r="W9720" t="str">
        <f t="shared" si="312"/>
        <v>(пусто)</v>
      </c>
      <c r="X9720" cm="1">
        <f t="array" ref="X9720">IFERROR(INDEX(C9720:V9720,,MATCH(B9720,$C$3:$V$3,0)),4)</f>
        <v>4</v>
      </c>
      <c r="AN9720">
        <v>4446780</v>
      </c>
      <c r="AO9720" t="s">
        <v>155</v>
      </c>
      <c r="AP9720">
        <v>2</v>
      </c>
      <c r="AU9720">
        <v>2</v>
      </c>
      <c r="AX9720">
        <v>2</v>
      </c>
      <c r="AY9720">
        <v>1</v>
      </c>
      <c r="BA9720">
        <v>2</v>
      </c>
      <c r="BB9720">
        <v>1</v>
      </c>
      <c r="BD9720">
        <v>2</v>
      </c>
      <c r="BE9720">
        <v>2</v>
      </c>
      <c r="BG9720">
        <v>1</v>
      </c>
      <c r="BJ9720" s="42" t="str">
        <f t="shared" si="313"/>
        <v>MUN</v>
      </c>
      <c r="BK9720" cm="1">
        <f t="array" ref="BK9720">IFERROR(INDEX(AP9720:BI9720,,MATCH(AO9720,$C$3:$V$3,0)),4)</f>
        <v>0</v>
      </c>
    </row>
    <row r="9721" spans="1:63" x14ac:dyDescent="0.4">
      <c r="A9721">
        <v>5846862</v>
      </c>
      <c r="B9721" t="s">
        <v>149</v>
      </c>
      <c r="C9721">
        <v>2</v>
      </c>
      <c r="D9721">
        <v>2</v>
      </c>
      <c r="H9721">
        <v>1</v>
      </c>
      <c r="K9721">
        <v>1</v>
      </c>
      <c r="M9721">
        <v>2</v>
      </c>
      <c r="N9721">
        <v>3</v>
      </c>
      <c r="O9721">
        <v>1</v>
      </c>
      <c r="P9721">
        <v>1</v>
      </c>
      <c r="T9721">
        <v>2</v>
      </c>
      <c r="W9721" t="str">
        <f t="shared" si="312"/>
        <v>CHE</v>
      </c>
      <c r="X9721" cm="1">
        <f t="array" ref="X9721">IFERROR(INDEX(C9721:V9721,,MATCH(B9721,$C$3:$V$3,0)),4)</f>
        <v>1</v>
      </c>
      <c r="AN9721">
        <v>4448307</v>
      </c>
      <c r="AO9721" t="s">
        <v>149</v>
      </c>
      <c r="AP9721">
        <v>1</v>
      </c>
      <c r="AU9721">
        <v>3</v>
      </c>
      <c r="AX9721">
        <v>1</v>
      </c>
      <c r="BA9721">
        <v>2</v>
      </c>
      <c r="BB9721">
        <v>1</v>
      </c>
      <c r="BC9721">
        <v>2</v>
      </c>
      <c r="BE9721">
        <v>2</v>
      </c>
      <c r="BG9721">
        <v>1</v>
      </c>
      <c r="BH9721">
        <v>2</v>
      </c>
      <c r="BJ9721" s="42" t="str">
        <f t="shared" si="313"/>
        <v>CHE</v>
      </c>
      <c r="BK9721" cm="1">
        <f t="array" ref="BK9721">IFERROR(INDEX(AP9721:BI9721,,MATCH(AO9721,$C$3:$V$3,0)),4)</f>
        <v>3</v>
      </c>
    </row>
    <row r="9722" spans="1:63" x14ac:dyDescent="0.4">
      <c r="A9722">
        <v>5847827</v>
      </c>
      <c r="B9722" t="s">
        <v>594</v>
      </c>
      <c r="C9722">
        <v>2</v>
      </c>
      <c r="D9722">
        <v>2</v>
      </c>
      <c r="G9722">
        <v>1</v>
      </c>
      <c r="H9722">
        <v>1</v>
      </c>
      <c r="K9722">
        <v>1</v>
      </c>
      <c r="M9722">
        <v>1</v>
      </c>
      <c r="N9722">
        <v>3</v>
      </c>
      <c r="O9722">
        <v>1</v>
      </c>
      <c r="R9722">
        <v>1</v>
      </c>
      <c r="T9722">
        <v>1</v>
      </c>
      <c r="V9722">
        <v>1</v>
      </c>
      <c r="W9722" t="str">
        <f t="shared" si="312"/>
        <v>(пусто)</v>
      </c>
      <c r="X9722" cm="1">
        <f t="array" ref="X9722">IFERROR(INDEX(C9722:V9722,,MATCH(B9722,$C$3:$V$3,0)),4)</f>
        <v>4</v>
      </c>
      <c r="AN9722">
        <v>4448714</v>
      </c>
      <c r="AO9722" t="s">
        <v>155</v>
      </c>
      <c r="AP9722">
        <v>2</v>
      </c>
      <c r="AQ9722">
        <v>2</v>
      </c>
      <c r="AT9722">
        <v>1</v>
      </c>
      <c r="AY9722">
        <v>2</v>
      </c>
      <c r="AZ9722">
        <v>1</v>
      </c>
      <c r="BA9722">
        <v>2</v>
      </c>
      <c r="BB9722">
        <v>2</v>
      </c>
      <c r="BC9722">
        <v>1</v>
      </c>
      <c r="BE9722">
        <v>1</v>
      </c>
      <c r="BI9722">
        <v>1</v>
      </c>
      <c r="BJ9722" s="42" t="str">
        <f t="shared" si="313"/>
        <v>MUN</v>
      </c>
      <c r="BK9722" cm="1">
        <f t="array" ref="BK9722">IFERROR(INDEX(AP9722:BI9722,,MATCH(AO9722,$C$3:$V$3,0)),4)</f>
        <v>1</v>
      </c>
    </row>
    <row r="9723" spans="1:63" x14ac:dyDescent="0.4">
      <c r="A9723">
        <v>5850365</v>
      </c>
      <c r="B9723" t="s">
        <v>134</v>
      </c>
      <c r="C9723">
        <v>1</v>
      </c>
      <c r="D9723">
        <v>2</v>
      </c>
      <c r="H9723">
        <v>1</v>
      </c>
      <c r="J9723">
        <v>1</v>
      </c>
      <c r="K9723">
        <v>1</v>
      </c>
      <c r="M9723">
        <v>3</v>
      </c>
      <c r="N9723">
        <v>2</v>
      </c>
      <c r="O9723">
        <v>2</v>
      </c>
      <c r="R9723">
        <v>1</v>
      </c>
      <c r="T9723">
        <v>1</v>
      </c>
      <c r="W9723" t="str">
        <f t="shared" si="312"/>
        <v>WHU</v>
      </c>
      <c r="X9723" cm="1">
        <f t="array" ref="X9723">IFERROR(INDEX(C9723:V9723,,MATCH(B9723,$C$3:$V$3,0)),4)</f>
        <v>0</v>
      </c>
      <c r="AN9723">
        <v>4450625</v>
      </c>
      <c r="AO9723" t="s">
        <v>136</v>
      </c>
      <c r="AP9723">
        <v>2</v>
      </c>
      <c r="AQ9723">
        <v>2</v>
      </c>
      <c r="AR9723">
        <v>1</v>
      </c>
      <c r="AU9723">
        <v>1</v>
      </c>
      <c r="AY9723">
        <v>1</v>
      </c>
      <c r="AZ9723">
        <v>1</v>
      </c>
      <c r="BA9723">
        <v>2</v>
      </c>
      <c r="BB9723">
        <v>1</v>
      </c>
      <c r="BC9723">
        <v>1</v>
      </c>
      <c r="BE9723">
        <v>1</v>
      </c>
      <c r="BG9723">
        <v>2</v>
      </c>
      <c r="BJ9723" s="42" t="str">
        <f t="shared" si="313"/>
        <v>MCI</v>
      </c>
      <c r="BK9723" cm="1">
        <f t="array" ref="BK9723">IFERROR(INDEX(AP9723:BI9723,,MATCH(AO9723,$C$3:$V$3,0)),4)</f>
        <v>1</v>
      </c>
    </row>
    <row r="9724" spans="1:63" x14ac:dyDescent="0.4">
      <c r="A9724">
        <v>5851953</v>
      </c>
      <c r="B9724" t="s">
        <v>131</v>
      </c>
      <c r="C9724">
        <v>3</v>
      </c>
      <c r="D9724">
        <v>1</v>
      </c>
      <c r="H9724">
        <v>1</v>
      </c>
      <c r="K9724">
        <v>1</v>
      </c>
      <c r="M9724">
        <v>1</v>
      </c>
      <c r="N9724">
        <v>3</v>
      </c>
      <c r="O9724">
        <v>2</v>
      </c>
      <c r="P9724">
        <v>2</v>
      </c>
      <c r="R9724">
        <v>1</v>
      </c>
      <c r="W9724" t="str">
        <f t="shared" si="312"/>
        <v>TOT</v>
      </c>
      <c r="X9724" cm="1">
        <f t="array" ref="X9724">IFERROR(INDEX(C9724:V9724,,MATCH(B9724,$C$3:$V$3,0)),4)</f>
        <v>0</v>
      </c>
      <c r="AN9724">
        <v>4452099</v>
      </c>
      <c r="AO9724" t="s">
        <v>145</v>
      </c>
      <c r="AP9724">
        <v>2</v>
      </c>
      <c r="AQ9724">
        <v>2</v>
      </c>
      <c r="AY9724">
        <v>1</v>
      </c>
      <c r="AZ9724">
        <v>1</v>
      </c>
      <c r="BA9724">
        <v>2</v>
      </c>
      <c r="BB9724">
        <v>2</v>
      </c>
      <c r="BC9724">
        <v>1</v>
      </c>
      <c r="BD9724">
        <v>1</v>
      </c>
      <c r="BG9724">
        <v>1</v>
      </c>
      <c r="BI9724">
        <v>2</v>
      </c>
      <c r="BJ9724" s="42" t="str">
        <f t="shared" si="313"/>
        <v>ARS</v>
      </c>
      <c r="BK9724" cm="1">
        <f t="array" ref="BK9724">IFERROR(INDEX(AP9724:BI9724,,MATCH(AO9724,$C$3:$V$3,0)),4)</f>
        <v>2</v>
      </c>
    </row>
    <row r="9725" spans="1:63" x14ac:dyDescent="0.4">
      <c r="A9725">
        <v>5856642</v>
      </c>
      <c r="B9725" t="s">
        <v>149</v>
      </c>
      <c r="C9725">
        <v>2</v>
      </c>
      <c r="D9725">
        <v>1</v>
      </c>
      <c r="H9725">
        <v>1</v>
      </c>
      <c r="M9725">
        <v>1</v>
      </c>
      <c r="N9725">
        <v>2</v>
      </c>
      <c r="O9725">
        <v>2</v>
      </c>
      <c r="P9725">
        <v>1</v>
      </c>
      <c r="Q9725">
        <v>2</v>
      </c>
      <c r="R9725">
        <v>1</v>
      </c>
      <c r="T9725">
        <v>2</v>
      </c>
      <c r="W9725" t="str">
        <f t="shared" si="312"/>
        <v>CHE</v>
      </c>
      <c r="X9725" cm="1">
        <f t="array" ref="X9725">IFERROR(INDEX(C9725:V9725,,MATCH(B9725,$C$3:$V$3,0)),4)</f>
        <v>1</v>
      </c>
      <c r="AN9725">
        <v>4453571</v>
      </c>
      <c r="AO9725" t="s">
        <v>155</v>
      </c>
      <c r="AP9725">
        <v>3</v>
      </c>
      <c r="AU9725">
        <v>2</v>
      </c>
      <c r="AX9725">
        <v>2</v>
      </c>
      <c r="AY9725">
        <v>1</v>
      </c>
      <c r="BA9725">
        <v>3</v>
      </c>
      <c r="BB9725">
        <v>2</v>
      </c>
      <c r="BC9725">
        <v>1</v>
      </c>
      <c r="BG9725">
        <v>1</v>
      </c>
      <c r="BJ9725" s="42" t="str">
        <f t="shared" si="313"/>
        <v>MUN</v>
      </c>
      <c r="BK9725" cm="1">
        <f t="array" ref="BK9725">IFERROR(INDEX(AP9725:BI9725,,MATCH(AO9725,$C$3:$V$3,0)),4)</f>
        <v>1</v>
      </c>
    </row>
    <row r="9726" spans="1:63" x14ac:dyDescent="0.4">
      <c r="A9726">
        <v>5857542</v>
      </c>
      <c r="B9726" t="s">
        <v>594</v>
      </c>
      <c r="C9726">
        <v>2</v>
      </c>
      <c r="D9726">
        <v>1</v>
      </c>
      <c r="E9726">
        <v>1</v>
      </c>
      <c r="H9726">
        <v>1</v>
      </c>
      <c r="I9726">
        <v>2</v>
      </c>
      <c r="K9726">
        <v>1</v>
      </c>
      <c r="M9726">
        <v>1</v>
      </c>
      <c r="N9726">
        <v>3</v>
      </c>
      <c r="O9726">
        <v>3</v>
      </c>
      <c r="W9726" t="str">
        <f t="shared" si="312"/>
        <v>(пусто)</v>
      </c>
      <c r="X9726" cm="1">
        <f t="array" ref="X9726">IFERROR(INDEX(C9726:V9726,,MATCH(B9726,$C$3:$V$3,0)),4)</f>
        <v>4</v>
      </c>
      <c r="AN9726">
        <v>4458700</v>
      </c>
      <c r="AO9726" t="s">
        <v>594</v>
      </c>
      <c r="AP9726">
        <v>3</v>
      </c>
      <c r="AQ9726">
        <v>1</v>
      </c>
      <c r="AR9726">
        <v>1</v>
      </c>
      <c r="AT9726">
        <v>1</v>
      </c>
      <c r="AU9726">
        <v>2</v>
      </c>
      <c r="AZ9726">
        <v>1</v>
      </c>
      <c r="BA9726">
        <v>3</v>
      </c>
      <c r="BD9726">
        <v>2</v>
      </c>
      <c r="BG9726">
        <v>1</v>
      </c>
      <c r="BJ9726" s="42" t="str">
        <f t="shared" si="313"/>
        <v>(пусто)</v>
      </c>
      <c r="BK9726" cm="1">
        <f t="array" ref="BK9726">IFERROR(INDEX(AP9726:BI9726,,MATCH(AO9726,$C$3:$V$3,0)),4)</f>
        <v>4</v>
      </c>
    </row>
    <row r="9727" spans="1:63" x14ac:dyDescent="0.4">
      <c r="A9727">
        <v>5858509</v>
      </c>
      <c r="B9727" t="s">
        <v>155</v>
      </c>
      <c r="C9727">
        <v>2</v>
      </c>
      <c r="D9727">
        <v>1</v>
      </c>
      <c r="K9727">
        <v>1</v>
      </c>
      <c r="M9727">
        <v>2</v>
      </c>
      <c r="N9727">
        <v>3</v>
      </c>
      <c r="O9727">
        <v>3</v>
      </c>
      <c r="R9727">
        <v>2</v>
      </c>
      <c r="T9727">
        <v>1</v>
      </c>
      <c r="W9727" t="str">
        <f t="shared" si="312"/>
        <v>MUN</v>
      </c>
      <c r="X9727" cm="1">
        <f t="array" ref="X9727">IFERROR(INDEX(C9727:V9727,,MATCH(B9727,$C$3:$V$3,0)),4)</f>
        <v>0</v>
      </c>
      <c r="AN9727">
        <v>4462403</v>
      </c>
      <c r="AO9727" t="s">
        <v>131</v>
      </c>
      <c r="AP9727">
        <v>1</v>
      </c>
      <c r="AQ9727">
        <v>1</v>
      </c>
      <c r="AU9727">
        <v>1</v>
      </c>
      <c r="AY9727">
        <v>1</v>
      </c>
      <c r="AZ9727">
        <v>2</v>
      </c>
      <c r="BA9727">
        <v>2</v>
      </c>
      <c r="BB9727">
        <v>2</v>
      </c>
      <c r="BC9727">
        <v>1</v>
      </c>
      <c r="BD9727">
        <v>1</v>
      </c>
      <c r="BE9727">
        <v>1</v>
      </c>
      <c r="BG9727">
        <v>2</v>
      </c>
      <c r="BJ9727" s="42" t="str">
        <f t="shared" si="313"/>
        <v>TOT</v>
      </c>
      <c r="BK9727" cm="1">
        <f t="array" ref="BK9727">IFERROR(INDEX(AP9727:BI9727,,MATCH(AO9727,$C$3:$V$3,0)),4)</f>
        <v>2</v>
      </c>
    </row>
    <row r="9728" spans="1:63" x14ac:dyDescent="0.4">
      <c r="A9728">
        <v>5861118</v>
      </c>
      <c r="B9728" t="s">
        <v>155</v>
      </c>
      <c r="C9728">
        <v>1</v>
      </c>
      <c r="D9728">
        <v>3</v>
      </c>
      <c r="E9728">
        <v>1</v>
      </c>
      <c r="H9728">
        <v>1</v>
      </c>
      <c r="K9728">
        <v>1</v>
      </c>
      <c r="M9728">
        <v>1</v>
      </c>
      <c r="N9728">
        <v>3</v>
      </c>
      <c r="O9728">
        <v>1</v>
      </c>
      <c r="T9728">
        <v>2</v>
      </c>
      <c r="V9728">
        <v>1</v>
      </c>
      <c r="W9728" t="str">
        <f t="shared" si="312"/>
        <v>MUN</v>
      </c>
      <c r="X9728" cm="1">
        <f t="array" ref="X9728">IFERROR(INDEX(C9728:V9728,,MATCH(B9728,$C$3:$V$3,0)),4)</f>
        <v>0</v>
      </c>
      <c r="AN9728">
        <v>4464678</v>
      </c>
      <c r="AO9728" t="s">
        <v>145</v>
      </c>
      <c r="AP9728">
        <v>3</v>
      </c>
      <c r="AQ9728">
        <v>1</v>
      </c>
      <c r="AT9728">
        <v>1</v>
      </c>
      <c r="AX9728">
        <v>2</v>
      </c>
      <c r="AY9728">
        <v>1</v>
      </c>
      <c r="BA9728">
        <v>3</v>
      </c>
      <c r="BB9728">
        <v>2</v>
      </c>
      <c r="BD9728">
        <v>1</v>
      </c>
      <c r="BE9728">
        <v>1</v>
      </c>
      <c r="BJ9728" s="42" t="str">
        <f t="shared" si="313"/>
        <v>ARS</v>
      </c>
      <c r="BK9728" cm="1">
        <f t="array" ref="BK9728">IFERROR(INDEX(AP9728:BI9728,,MATCH(AO9728,$C$3:$V$3,0)),4)</f>
        <v>3</v>
      </c>
    </row>
    <row r="9729" spans="1:63" x14ac:dyDescent="0.4">
      <c r="A9729">
        <v>5864559</v>
      </c>
      <c r="B9729" t="s">
        <v>145</v>
      </c>
      <c r="C9729">
        <v>3</v>
      </c>
      <c r="D9729">
        <v>2</v>
      </c>
      <c r="H9729">
        <v>1</v>
      </c>
      <c r="L9729">
        <v>1</v>
      </c>
      <c r="M9729">
        <v>1</v>
      </c>
      <c r="N9729">
        <v>2</v>
      </c>
      <c r="O9729">
        <v>2</v>
      </c>
      <c r="P9729">
        <v>1</v>
      </c>
      <c r="R9729">
        <v>1</v>
      </c>
      <c r="T9729">
        <v>1</v>
      </c>
      <c r="W9729" t="str">
        <f t="shared" si="312"/>
        <v>ARS</v>
      </c>
      <c r="X9729" cm="1">
        <f t="array" ref="X9729">IFERROR(INDEX(C9729:V9729,,MATCH(B9729,$C$3:$V$3,0)),4)</f>
        <v>3</v>
      </c>
      <c r="AN9729">
        <v>4467598</v>
      </c>
      <c r="AO9729" t="s">
        <v>129</v>
      </c>
      <c r="AP9729">
        <v>1</v>
      </c>
      <c r="AS9729">
        <v>1</v>
      </c>
      <c r="AT9729">
        <v>2</v>
      </c>
      <c r="AV9729">
        <v>1</v>
      </c>
      <c r="AW9729">
        <v>1</v>
      </c>
      <c r="AX9729">
        <v>1</v>
      </c>
      <c r="AY9729">
        <v>1</v>
      </c>
      <c r="BA9729">
        <v>3</v>
      </c>
      <c r="BB9729">
        <v>2</v>
      </c>
      <c r="BE9729">
        <v>1</v>
      </c>
      <c r="BG9729">
        <v>1</v>
      </c>
      <c r="BJ9729" s="42" t="str">
        <f t="shared" si="313"/>
        <v>LIV</v>
      </c>
      <c r="BK9729" cm="1">
        <f t="array" ref="BK9729">IFERROR(INDEX(AP9729:BI9729,,MATCH(AO9729,$C$3:$V$3,0)),4)</f>
        <v>3</v>
      </c>
    </row>
    <row r="9730" spans="1:63" x14ac:dyDescent="0.4">
      <c r="A9730">
        <v>5866650</v>
      </c>
      <c r="B9730" t="s">
        <v>155</v>
      </c>
      <c r="C9730">
        <v>2</v>
      </c>
      <c r="D9730">
        <v>1</v>
      </c>
      <c r="E9730">
        <v>1</v>
      </c>
      <c r="H9730">
        <v>1</v>
      </c>
      <c r="I9730">
        <v>1</v>
      </c>
      <c r="K9730">
        <v>1</v>
      </c>
      <c r="M9730">
        <v>1</v>
      </c>
      <c r="N9730">
        <v>3</v>
      </c>
      <c r="O9730">
        <v>3</v>
      </c>
      <c r="V9730">
        <v>1</v>
      </c>
      <c r="W9730" t="str">
        <f t="shared" si="312"/>
        <v>MUN</v>
      </c>
      <c r="X9730" cm="1">
        <f t="array" ref="X9730">IFERROR(INDEX(C9730:V9730,,MATCH(B9730,$C$3:$V$3,0)),4)</f>
        <v>0</v>
      </c>
      <c r="AN9730">
        <v>4469981</v>
      </c>
      <c r="AO9730" t="s">
        <v>149</v>
      </c>
      <c r="AP9730">
        <v>3</v>
      </c>
      <c r="AQ9730">
        <v>2</v>
      </c>
      <c r="AT9730">
        <v>1</v>
      </c>
      <c r="AU9730">
        <v>1</v>
      </c>
      <c r="AY9730">
        <v>1</v>
      </c>
      <c r="BA9730">
        <v>2</v>
      </c>
      <c r="BB9730">
        <v>3</v>
      </c>
      <c r="BG9730">
        <v>1</v>
      </c>
      <c r="BH9730">
        <v>1</v>
      </c>
      <c r="BJ9730" s="42" t="str">
        <f t="shared" si="313"/>
        <v>CHE</v>
      </c>
      <c r="BK9730" cm="1">
        <f t="array" ref="BK9730">IFERROR(INDEX(AP9730:BI9730,,MATCH(AO9730,$C$3:$V$3,0)),4)</f>
        <v>1</v>
      </c>
    </row>
    <row r="9731" spans="1:63" x14ac:dyDescent="0.4">
      <c r="A9731">
        <v>5866787</v>
      </c>
      <c r="B9731" t="s">
        <v>594</v>
      </c>
      <c r="C9731">
        <v>3</v>
      </c>
      <c r="D9731">
        <v>2</v>
      </c>
      <c r="K9731">
        <v>1</v>
      </c>
      <c r="M9731">
        <v>1</v>
      </c>
      <c r="N9731">
        <v>3</v>
      </c>
      <c r="O9731">
        <v>2</v>
      </c>
      <c r="Q9731">
        <v>1</v>
      </c>
      <c r="R9731">
        <v>1</v>
      </c>
      <c r="T9731">
        <v>1</v>
      </c>
      <c r="W9731" t="str">
        <f t="shared" si="312"/>
        <v>(пусто)</v>
      </c>
      <c r="X9731" cm="1">
        <f t="array" ref="X9731">IFERROR(INDEX(C9731:V9731,,MATCH(B9731,$C$3:$V$3,0)),4)</f>
        <v>4</v>
      </c>
      <c r="AN9731">
        <v>4470995</v>
      </c>
      <c r="AO9731" t="s">
        <v>598</v>
      </c>
      <c r="AP9731">
        <v>3</v>
      </c>
      <c r="AQ9731">
        <v>1</v>
      </c>
      <c r="AX9731">
        <v>1</v>
      </c>
      <c r="BA9731">
        <v>3</v>
      </c>
      <c r="BB9731">
        <v>1</v>
      </c>
      <c r="BD9731">
        <v>3</v>
      </c>
      <c r="BE9731">
        <v>1</v>
      </c>
      <c r="BF9731">
        <v>1</v>
      </c>
      <c r="BG9731">
        <v>1</v>
      </c>
      <c r="BJ9731" s="42" t="str">
        <f t="shared" si="313"/>
        <v>NEW</v>
      </c>
      <c r="BK9731" cm="1">
        <f t="array" ref="BK9731">IFERROR(INDEX(AP9731:BI9731,,MATCH(AO9731,$C$3:$V$3,0)),4)</f>
        <v>3</v>
      </c>
    </row>
    <row r="9732" spans="1:63" x14ac:dyDescent="0.4">
      <c r="A9732">
        <v>5867783</v>
      </c>
      <c r="B9732" t="s">
        <v>129</v>
      </c>
      <c r="C9732">
        <v>3</v>
      </c>
      <c r="D9732">
        <v>2</v>
      </c>
      <c r="H9732">
        <v>1</v>
      </c>
      <c r="K9732">
        <v>1</v>
      </c>
      <c r="M9732">
        <v>1</v>
      </c>
      <c r="N9732">
        <v>3</v>
      </c>
      <c r="O9732">
        <v>1</v>
      </c>
      <c r="R9732">
        <v>1</v>
      </c>
      <c r="T9732">
        <v>1</v>
      </c>
      <c r="V9732">
        <v>1</v>
      </c>
      <c r="W9732" t="str">
        <f t="shared" ref="W9732:W9795" si="314">B9732</f>
        <v>LIV</v>
      </c>
      <c r="X9732" cm="1">
        <f t="array" ref="X9732">IFERROR(INDEX(C9732:V9732,,MATCH(B9732,$C$3:$V$3,0)),4)</f>
        <v>3</v>
      </c>
      <c r="AN9732">
        <v>4472598</v>
      </c>
      <c r="AO9732" t="s">
        <v>166</v>
      </c>
      <c r="AP9732">
        <v>3</v>
      </c>
      <c r="AQ9732">
        <v>1</v>
      </c>
      <c r="AU9732">
        <v>1</v>
      </c>
      <c r="AX9732">
        <v>1</v>
      </c>
      <c r="AZ9732">
        <v>1</v>
      </c>
      <c r="BA9732">
        <v>2</v>
      </c>
      <c r="BB9732">
        <v>2</v>
      </c>
      <c r="BE9732">
        <v>2</v>
      </c>
      <c r="BG9732">
        <v>1</v>
      </c>
      <c r="BI9732">
        <v>1</v>
      </c>
      <c r="BJ9732" s="42" t="str">
        <f t="shared" si="313"/>
        <v>LEE</v>
      </c>
      <c r="BK9732" cm="1">
        <f t="array" ref="BK9732">IFERROR(INDEX(AP9732:BI9732,,MATCH(AO9732,$C$3:$V$3,0)),4)</f>
        <v>0</v>
      </c>
    </row>
    <row r="9733" spans="1:63" x14ac:dyDescent="0.4">
      <c r="A9733">
        <v>5872844</v>
      </c>
      <c r="B9733" t="s">
        <v>129</v>
      </c>
      <c r="C9733">
        <v>2</v>
      </c>
      <c r="K9733">
        <v>1</v>
      </c>
      <c r="L9733">
        <v>1</v>
      </c>
      <c r="M9733">
        <v>2</v>
      </c>
      <c r="N9733">
        <v>3</v>
      </c>
      <c r="O9733">
        <v>2</v>
      </c>
      <c r="R9733">
        <v>1</v>
      </c>
      <c r="T9733">
        <v>2</v>
      </c>
      <c r="V9733">
        <v>1</v>
      </c>
      <c r="W9733" t="str">
        <f t="shared" si="314"/>
        <v>LIV</v>
      </c>
      <c r="X9733" cm="1">
        <f t="array" ref="X9733">IFERROR(INDEX(C9733:V9733,,MATCH(B9733,$C$3:$V$3,0)),4)</f>
        <v>3</v>
      </c>
      <c r="AN9733">
        <v>4472608</v>
      </c>
      <c r="AO9733" t="s">
        <v>155</v>
      </c>
      <c r="AP9733">
        <v>1</v>
      </c>
      <c r="AQ9733">
        <v>2</v>
      </c>
      <c r="AU9733">
        <v>3</v>
      </c>
      <c r="AZ9733">
        <v>1</v>
      </c>
      <c r="BA9733">
        <v>3</v>
      </c>
      <c r="BB9733">
        <v>2</v>
      </c>
      <c r="BC9733">
        <v>1</v>
      </c>
      <c r="BD9733">
        <v>1</v>
      </c>
      <c r="BE9733">
        <v>1</v>
      </c>
      <c r="BJ9733" s="42" t="str">
        <f t="shared" si="313"/>
        <v>MUN</v>
      </c>
      <c r="BK9733" cm="1">
        <f t="array" ref="BK9733">IFERROR(INDEX(AP9733:BI9733,,MATCH(AO9733,$C$3:$V$3,0)),4)</f>
        <v>1</v>
      </c>
    </row>
    <row r="9734" spans="1:63" x14ac:dyDescent="0.4">
      <c r="A9734">
        <v>5873646</v>
      </c>
      <c r="B9734" t="s">
        <v>145</v>
      </c>
      <c r="C9734">
        <v>2</v>
      </c>
      <c r="D9734">
        <v>1</v>
      </c>
      <c r="G9734">
        <v>1</v>
      </c>
      <c r="H9734">
        <v>1</v>
      </c>
      <c r="K9734">
        <v>1</v>
      </c>
      <c r="M9734">
        <v>2</v>
      </c>
      <c r="N9734">
        <v>3</v>
      </c>
      <c r="O9734">
        <v>2</v>
      </c>
      <c r="R9734">
        <v>1</v>
      </c>
      <c r="T9734">
        <v>1</v>
      </c>
      <c r="W9734" t="str">
        <f t="shared" si="314"/>
        <v>ARS</v>
      </c>
      <c r="X9734" cm="1">
        <f t="array" ref="X9734">IFERROR(INDEX(C9734:V9734,,MATCH(B9734,$C$3:$V$3,0)),4)</f>
        <v>2</v>
      </c>
      <c r="AN9734">
        <v>4473095</v>
      </c>
      <c r="AO9734" t="s">
        <v>134</v>
      </c>
      <c r="AP9734">
        <v>2</v>
      </c>
      <c r="AQ9734">
        <v>2</v>
      </c>
      <c r="AR9734">
        <v>2</v>
      </c>
      <c r="AX9734">
        <v>1</v>
      </c>
      <c r="BA9734">
        <v>3</v>
      </c>
      <c r="BB9734">
        <v>1</v>
      </c>
      <c r="BD9734">
        <v>1</v>
      </c>
      <c r="BE9734">
        <v>1</v>
      </c>
      <c r="BF9734">
        <v>1</v>
      </c>
      <c r="BH9734">
        <v>1</v>
      </c>
      <c r="BJ9734" s="42" t="str">
        <f t="shared" ref="BJ9734:BJ9797" si="315">AO9734</f>
        <v>WHU</v>
      </c>
      <c r="BK9734" cm="1">
        <f t="array" ref="BK9734">IFERROR(INDEX(AP9734:BI9734,,MATCH(AO9734,$C$3:$V$3,0)),4)</f>
        <v>1</v>
      </c>
    </row>
    <row r="9735" spans="1:63" x14ac:dyDescent="0.4">
      <c r="A9735">
        <v>5876094</v>
      </c>
      <c r="B9735" t="s">
        <v>155</v>
      </c>
      <c r="C9735">
        <v>3</v>
      </c>
      <c r="D9735">
        <v>2</v>
      </c>
      <c r="H9735">
        <v>1</v>
      </c>
      <c r="K9735">
        <v>1</v>
      </c>
      <c r="M9735">
        <v>1</v>
      </c>
      <c r="N9735">
        <v>3</v>
      </c>
      <c r="O9735">
        <v>2</v>
      </c>
      <c r="T9735">
        <v>1</v>
      </c>
      <c r="V9735">
        <v>1</v>
      </c>
      <c r="W9735" t="str">
        <f t="shared" si="314"/>
        <v>MUN</v>
      </c>
      <c r="X9735" cm="1">
        <f t="array" ref="X9735">IFERROR(INDEX(C9735:V9735,,MATCH(B9735,$C$3:$V$3,0)),4)</f>
        <v>0</v>
      </c>
      <c r="AN9735">
        <v>4473370</v>
      </c>
      <c r="AO9735" t="s">
        <v>145</v>
      </c>
      <c r="AP9735">
        <v>2</v>
      </c>
      <c r="AR9735">
        <v>2</v>
      </c>
      <c r="AT9735">
        <v>1</v>
      </c>
      <c r="AU9735">
        <v>1</v>
      </c>
      <c r="AY9735">
        <v>1</v>
      </c>
      <c r="BA9735">
        <v>2</v>
      </c>
      <c r="BB9735">
        <v>1</v>
      </c>
      <c r="BC9735">
        <v>2</v>
      </c>
      <c r="BE9735">
        <v>1</v>
      </c>
      <c r="BH9735">
        <v>1</v>
      </c>
      <c r="BI9735">
        <v>1</v>
      </c>
      <c r="BJ9735" s="42" t="str">
        <f t="shared" si="315"/>
        <v>ARS</v>
      </c>
      <c r="BK9735" cm="1">
        <f t="array" ref="BK9735">IFERROR(INDEX(AP9735:BI9735,,MATCH(AO9735,$C$3:$V$3,0)),4)</f>
        <v>2</v>
      </c>
    </row>
    <row r="9736" spans="1:63" x14ac:dyDescent="0.4">
      <c r="A9736">
        <v>5878601</v>
      </c>
      <c r="B9736" t="s">
        <v>599</v>
      </c>
      <c r="C9736">
        <v>1</v>
      </c>
      <c r="D9736">
        <v>1</v>
      </c>
      <c r="H9736">
        <v>2</v>
      </c>
      <c r="J9736">
        <v>1</v>
      </c>
      <c r="K9736">
        <v>1</v>
      </c>
      <c r="L9736">
        <v>1</v>
      </c>
      <c r="M9736">
        <v>2</v>
      </c>
      <c r="N9736">
        <v>3</v>
      </c>
      <c r="O9736">
        <v>2</v>
      </c>
      <c r="Q9736">
        <v>1</v>
      </c>
      <c r="W9736" t="str">
        <f t="shared" si="314"/>
        <v>NFO</v>
      </c>
      <c r="X9736" cm="1">
        <f t="array" ref="X9736">IFERROR(INDEX(C9736:V9736,,MATCH(B9736,$C$3:$V$3,0)),4)</f>
        <v>0</v>
      </c>
      <c r="AN9736">
        <v>4478579</v>
      </c>
      <c r="AO9736" t="s">
        <v>594</v>
      </c>
      <c r="AP9736">
        <v>2</v>
      </c>
      <c r="AQ9736">
        <v>1</v>
      </c>
      <c r="AX9736">
        <v>1</v>
      </c>
      <c r="AZ9736">
        <v>2</v>
      </c>
      <c r="BA9736">
        <v>2</v>
      </c>
      <c r="BB9736">
        <v>2</v>
      </c>
      <c r="BC9736">
        <v>2</v>
      </c>
      <c r="BD9736">
        <v>1</v>
      </c>
      <c r="BE9736">
        <v>1</v>
      </c>
      <c r="BG9736">
        <v>1</v>
      </c>
      <c r="BJ9736" s="42" t="str">
        <f t="shared" si="315"/>
        <v>(пусто)</v>
      </c>
      <c r="BK9736" cm="1">
        <f t="array" ref="BK9736">IFERROR(INDEX(AP9736:BI9736,,MATCH(AO9736,$C$3:$V$3,0)),4)</f>
        <v>4</v>
      </c>
    </row>
    <row r="9737" spans="1:63" x14ac:dyDescent="0.4">
      <c r="A9737">
        <v>5883785</v>
      </c>
      <c r="B9737" t="s">
        <v>145</v>
      </c>
      <c r="C9737">
        <v>2</v>
      </c>
      <c r="D9737">
        <v>1</v>
      </c>
      <c r="H9737">
        <v>1</v>
      </c>
      <c r="I9737">
        <v>1</v>
      </c>
      <c r="K9737">
        <v>1</v>
      </c>
      <c r="M9737">
        <v>1</v>
      </c>
      <c r="N9737">
        <v>3</v>
      </c>
      <c r="O9737">
        <v>2</v>
      </c>
      <c r="P9737">
        <v>1</v>
      </c>
      <c r="R9737">
        <v>1</v>
      </c>
      <c r="T9737">
        <v>1</v>
      </c>
      <c r="W9737" t="str">
        <f t="shared" si="314"/>
        <v>ARS</v>
      </c>
      <c r="X9737" cm="1">
        <f t="array" ref="X9737">IFERROR(INDEX(C9737:V9737,,MATCH(B9737,$C$3:$V$3,0)),4)</f>
        <v>2</v>
      </c>
      <c r="AN9737">
        <v>4479816</v>
      </c>
      <c r="AO9737" t="s">
        <v>129</v>
      </c>
      <c r="AP9737">
        <v>2</v>
      </c>
      <c r="AU9737">
        <v>1</v>
      </c>
      <c r="AY9737">
        <v>3</v>
      </c>
      <c r="BA9737">
        <v>3</v>
      </c>
      <c r="BB9737">
        <v>1</v>
      </c>
      <c r="BD9737">
        <v>1</v>
      </c>
      <c r="BE9737">
        <v>1</v>
      </c>
      <c r="BG9737">
        <v>2</v>
      </c>
      <c r="BH9737">
        <v>1</v>
      </c>
      <c r="BJ9737" s="42" t="str">
        <f t="shared" si="315"/>
        <v>LIV</v>
      </c>
      <c r="BK9737" cm="1">
        <f t="array" ref="BK9737">IFERROR(INDEX(AP9737:BI9737,,MATCH(AO9737,$C$3:$V$3,0)),4)</f>
        <v>3</v>
      </c>
    </row>
    <row r="9738" spans="1:63" x14ac:dyDescent="0.4">
      <c r="A9738">
        <v>5885084</v>
      </c>
      <c r="B9738" t="s">
        <v>129</v>
      </c>
      <c r="C9738">
        <v>2</v>
      </c>
      <c r="D9738">
        <v>1</v>
      </c>
      <c r="H9738">
        <v>2</v>
      </c>
      <c r="J9738">
        <v>1</v>
      </c>
      <c r="L9738">
        <v>1</v>
      </c>
      <c r="M9738">
        <v>1</v>
      </c>
      <c r="N9738">
        <v>2</v>
      </c>
      <c r="O9738">
        <v>1</v>
      </c>
      <c r="Q9738">
        <v>1</v>
      </c>
      <c r="R9738">
        <v>1</v>
      </c>
      <c r="T9738">
        <v>1</v>
      </c>
      <c r="V9738">
        <v>1</v>
      </c>
      <c r="W9738" t="str">
        <f t="shared" si="314"/>
        <v>LIV</v>
      </c>
      <c r="X9738" cm="1">
        <f t="array" ref="X9738">IFERROR(INDEX(C9738:V9738,,MATCH(B9738,$C$3:$V$3,0)),4)</f>
        <v>2</v>
      </c>
      <c r="AN9738">
        <v>4479983</v>
      </c>
      <c r="AO9738" t="s">
        <v>155</v>
      </c>
      <c r="AP9738">
        <v>2</v>
      </c>
      <c r="AQ9738">
        <v>1</v>
      </c>
      <c r="AR9738">
        <v>1</v>
      </c>
      <c r="AU9738">
        <v>2</v>
      </c>
      <c r="AV9738">
        <v>1</v>
      </c>
      <c r="AY9738">
        <v>1</v>
      </c>
      <c r="AZ9738">
        <v>1</v>
      </c>
      <c r="BA9738">
        <v>2</v>
      </c>
      <c r="BB9738">
        <v>2</v>
      </c>
      <c r="BC9738">
        <v>1</v>
      </c>
      <c r="BE9738">
        <v>1</v>
      </c>
      <c r="BJ9738" s="42" t="str">
        <f t="shared" si="315"/>
        <v>MUN</v>
      </c>
      <c r="BK9738" cm="1">
        <f t="array" ref="BK9738">IFERROR(INDEX(AP9738:BI9738,,MATCH(AO9738,$C$3:$V$3,0)),4)</f>
        <v>1</v>
      </c>
    </row>
    <row r="9739" spans="1:63" x14ac:dyDescent="0.4">
      <c r="A9739">
        <v>5886467</v>
      </c>
      <c r="B9739" t="s">
        <v>155</v>
      </c>
      <c r="C9739">
        <v>2</v>
      </c>
      <c r="D9739">
        <v>1</v>
      </c>
      <c r="H9739">
        <v>1</v>
      </c>
      <c r="K9739">
        <v>1</v>
      </c>
      <c r="L9739">
        <v>1</v>
      </c>
      <c r="M9739">
        <v>2</v>
      </c>
      <c r="N9739">
        <v>3</v>
      </c>
      <c r="O9739">
        <v>1</v>
      </c>
      <c r="R9739">
        <v>1</v>
      </c>
      <c r="T9739">
        <v>2</v>
      </c>
      <c r="W9739" t="str">
        <f t="shared" si="314"/>
        <v>MUN</v>
      </c>
      <c r="X9739" cm="1">
        <f t="array" ref="X9739">IFERROR(INDEX(C9739:V9739,,MATCH(B9739,$C$3:$V$3,0)),4)</f>
        <v>0</v>
      </c>
      <c r="AN9739">
        <v>4483141</v>
      </c>
      <c r="AO9739" t="s">
        <v>160</v>
      </c>
      <c r="AP9739">
        <v>1</v>
      </c>
      <c r="AQ9739">
        <v>1</v>
      </c>
      <c r="AT9739">
        <v>1</v>
      </c>
      <c r="AU9739">
        <v>2</v>
      </c>
      <c r="AX9739">
        <v>2</v>
      </c>
      <c r="AY9739">
        <v>1</v>
      </c>
      <c r="BA9739">
        <v>2</v>
      </c>
      <c r="BB9739">
        <v>3</v>
      </c>
      <c r="BD9739">
        <v>1</v>
      </c>
      <c r="BE9739">
        <v>1</v>
      </c>
      <c r="BJ9739" s="42" t="str">
        <f t="shared" si="315"/>
        <v>CRY</v>
      </c>
      <c r="BK9739" cm="1">
        <f t="array" ref="BK9739">IFERROR(INDEX(AP9739:BI9739,,MATCH(AO9739,$C$3:$V$3,0)),4)</f>
        <v>0</v>
      </c>
    </row>
    <row r="9740" spans="1:63" x14ac:dyDescent="0.4">
      <c r="A9740">
        <v>5888739</v>
      </c>
      <c r="B9740" t="s">
        <v>594</v>
      </c>
      <c r="C9740">
        <v>3</v>
      </c>
      <c r="D9740">
        <v>1</v>
      </c>
      <c r="H9740">
        <v>1</v>
      </c>
      <c r="K9740">
        <v>1</v>
      </c>
      <c r="M9740">
        <v>1</v>
      </c>
      <c r="N9740">
        <v>3</v>
      </c>
      <c r="O9740">
        <v>2</v>
      </c>
      <c r="R9740">
        <v>1</v>
      </c>
      <c r="T9740">
        <v>1</v>
      </c>
      <c r="V9740">
        <v>1</v>
      </c>
      <c r="W9740" t="str">
        <f t="shared" si="314"/>
        <v>(пусто)</v>
      </c>
      <c r="X9740" cm="1">
        <f t="array" ref="X9740">IFERROR(INDEX(C9740:V9740,,MATCH(B9740,$C$3:$V$3,0)),4)</f>
        <v>4</v>
      </c>
      <c r="AN9740">
        <v>4484974</v>
      </c>
      <c r="AO9740" t="s">
        <v>155</v>
      </c>
      <c r="AP9740">
        <v>2</v>
      </c>
      <c r="AQ9740">
        <v>1</v>
      </c>
      <c r="AT9740">
        <v>1</v>
      </c>
      <c r="AV9740">
        <v>1</v>
      </c>
      <c r="AX9740">
        <v>1</v>
      </c>
      <c r="AZ9740">
        <v>1</v>
      </c>
      <c r="BA9740">
        <v>3</v>
      </c>
      <c r="BB9740">
        <v>1</v>
      </c>
      <c r="BE9740">
        <v>1</v>
      </c>
      <c r="BG9740">
        <v>2</v>
      </c>
      <c r="BI9740">
        <v>1</v>
      </c>
      <c r="BJ9740" s="42" t="str">
        <f t="shared" si="315"/>
        <v>MUN</v>
      </c>
      <c r="BK9740" cm="1">
        <f t="array" ref="BK9740">IFERROR(INDEX(AP9740:BI9740,,MATCH(AO9740,$C$3:$V$3,0)),4)</f>
        <v>0</v>
      </c>
    </row>
    <row r="9741" spans="1:63" x14ac:dyDescent="0.4">
      <c r="A9741">
        <v>5890419</v>
      </c>
      <c r="B9741" t="s">
        <v>149</v>
      </c>
      <c r="C9741">
        <v>2</v>
      </c>
      <c r="H9741">
        <v>1</v>
      </c>
      <c r="L9741">
        <v>1</v>
      </c>
      <c r="M9741">
        <v>3</v>
      </c>
      <c r="N9741">
        <v>3</v>
      </c>
      <c r="O9741">
        <v>2</v>
      </c>
      <c r="P9741">
        <v>1</v>
      </c>
      <c r="Q9741">
        <v>1</v>
      </c>
      <c r="V9741">
        <v>1</v>
      </c>
      <c r="W9741" t="str">
        <f t="shared" si="314"/>
        <v>CHE</v>
      </c>
      <c r="X9741" cm="1">
        <f t="array" ref="X9741">IFERROR(INDEX(C9741:V9741,,MATCH(B9741,$C$3:$V$3,0)),4)</f>
        <v>1</v>
      </c>
      <c r="AN9741">
        <v>4489967</v>
      </c>
      <c r="AO9741" t="s">
        <v>131</v>
      </c>
      <c r="AQ9741">
        <v>2</v>
      </c>
      <c r="AR9741">
        <v>1</v>
      </c>
      <c r="AU9741">
        <v>1</v>
      </c>
      <c r="AV9741">
        <v>1</v>
      </c>
      <c r="AW9741">
        <v>1</v>
      </c>
      <c r="AX9741">
        <v>1</v>
      </c>
      <c r="BA9741">
        <v>1</v>
      </c>
      <c r="BB9741">
        <v>1</v>
      </c>
      <c r="BE9741">
        <v>1</v>
      </c>
      <c r="BG9741">
        <v>3</v>
      </c>
      <c r="BH9741">
        <v>1</v>
      </c>
      <c r="BI9741">
        <v>1</v>
      </c>
      <c r="BJ9741" s="42" t="str">
        <f t="shared" si="315"/>
        <v>TOT</v>
      </c>
      <c r="BK9741" cm="1">
        <f t="array" ref="BK9741">IFERROR(INDEX(AP9741:BI9741,,MATCH(AO9741,$C$3:$V$3,0)),4)</f>
        <v>3</v>
      </c>
    </row>
    <row r="9742" spans="1:63" x14ac:dyDescent="0.4">
      <c r="A9742">
        <v>5896594</v>
      </c>
      <c r="B9742" t="s">
        <v>129</v>
      </c>
      <c r="C9742">
        <v>3</v>
      </c>
      <c r="D9742">
        <v>1</v>
      </c>
      <c r="G9742">
        <v>1</v>
      </c>
      <c r="H9742">
        <v>1</v>
      </c>
      <c r="I9742">
        <v>1</v>
      </c>
      <c r="K9742">
        <v>1</v>
      </c>
      <c r="N9742">
        <v>3</v>
      </c>
      <c r="O9742">
        <v>2</v>
      </c>
      <c r="R9742">
        <v>1</v>
      </c>
      <c r="V9742">
        <v>1</v>
      </c>
      <c r="W9742" t="str">
        <f t="shared" si="314"/>
        <v>LIV</v>
      </c>
      <c r="X9742" cm="1">
        <f t="array" ref="X9742">IFERROR(INDEX(C9742:V9742,,MATCH(B9742,$C$3:$V$3,0)),4)</f>
        <v>3</v>
      </c>
      <c r="AN9742">
        <v>4492221</v>
      </c>
      <c r="AO9742" t="s">
        <v>594</v>
      </c>
      <c r="AP9742">
        <v>2</v>
      </c>
      <c r="AQ9742">
        <v>1</v>
      </c>
      <c r="AR9742">
        <v>1</v>
      </c>
      <c r="AU9742">
        <v>2</v>
      </c>
      <c r="AX9742">
        <v>2</v>
      </c>
      <c r="AY9742">
        <v>1</v>
      </c>
      <c r="BA9742">
        <v>3</v>
      </c>
      <c r="BB9742">
        <v>2</v>
      </c>
      <c r="BE9742">
        <v>1</v>
      </c>
      <c r="BJ9742" s="42" t="str">
        <f t="shared" si="315"/>
        <v>(пусто)</v>
      </c>
      <c r="BK9742" cm="1">
        <f t="array" ref="BK9742">IFERROR(INDEX(AP9742:BI9742,,MATCH(AO9742,$C$3:$V$3,0)),4)</f>
        <v>4</v>
      </c>
    </row>
    <row r="9743" spans="1:63" x14ac:dyDescent="0.4">
      <c r="A9743">
        <v>5908027</v>
      </c>
      <c r="B9743" t="s">
        <v>129</v>
      </c>
      <c r="C9743">
        <v>3</v>
      </c>
      <c r="D9743">
        <v>2</v>
      </c>
      <c r="K9743">
        <v>1</v>
      </c>
      <c r="M9743">
        <v>2</v>
      </c>
      <c r="N9743">
        <v>3</v>
      </c>
      <c r="O9743">
        <v>2</v>
      </c>
      <c r="Q9743">
        <v>1</v>
      </c>
      <c r="T9743">
        <v>1</v>
      </c>
      <c r="W9743" t="str">
        <f t="shared" si="314"/>
        <v>LIV</v>
      </c>
      <c r="X9743" cm="1">
        <f t="array" ref="X9743">IFERROR(INDEX(C9743:V9743,,MATCH(B9743,$C$3:$V$3,0)),4)</f>
        <v>3</v>
      </c>
      <c r="AN9743">
        <v>4493751</v>
      </c>
      <c r="AO9743" t="s">
        <v>149</v>
      </c>
      <c r="AP9743">
        <v>2</v>
      </c>
      <c r="AR9743">
        <v>1</v>
      </c>
      <c r="AU9743">
        <v>1</v>
      </c>
      <c r="AY9743">
        <v>1</v>
      </c>
      <c r="AZ9743">
        <v>1</v>
      </c>
      <c r="BA9743">
        <v>3</v>
      </c>
      <c r="BB9743">
        <v>3</v>
      </c>
      <c r="BD9743">
        <v>1</v>
      </c>
      <c r="BE9743">
        <v>2</v>
      </c>
      <c r="BJ9743" s="42" t="str">
        <f t="shared" si="315"/>
        <v>CHE</v>
      </c>
      <c r="BK9743" cm="1">
        <f t="array" ref="BK9743">IFERROR(INDEX(AP9743:BI9743,,MATCH(AO9743,$C$3:$V$3,0)),4)</f>
        <v>1</v>
      </c>
    </row>
    <row r="9744" spans="1:63" x14ac:dyDescent="0.4">
      <c r="A9744">
        <v>5918649</v>
      </c>
      <c r="B9744" t="s">
        <v>131</v>
      </c>
      <c r="C9744">
        <v>2</v>
      </c>
      <c r="D9744">
        <v>1</v>
      </c>
      <c r="E9744">
        <v>1</v>
      </c>
      <c r="H9744">
        <v>1</v>
      </c>
      <c r="K9744">
        <v>1</v>
      </c>
      <c r="M9744">
        <v>1</v>
      </c>
      <c r="N9744">
        <v>3</v>
      </c>
      <c r="O9744">
        <v>1</v>
      </c>
      <c r="P9744">
        <v>1</v>
      </c>
      <c r="Q9744">
        <v>1</v>
      </c>
      <c r="R9744">
        <v>1</v>
      </c>
      <c r="T9744">
        <v>1</v>
      </c>
      <c r="W9744" t="str">
        <f t="shared" si="314"/>
        <v>TOT</v>
      </c>
      <c r="X9744" cm="1">
        <f t="array" ref="X9744">IFERROR(INDEX(C9744:V9744,,MATCH(B9744,$C$3:$V$3,0)),4)</f>
        <v>1</v>
      </c>
      <c r="AN9744">
        <v>4494791</v>
      </c>
      <c r="AO9744" t="s">
        <v>594</v>
      </c>
      <c r="AP9744">
        <v>2</v>
      </c>
      <c r="AU9744">
        <v>2</v>
      </c>
      <c r="AX9744">
        <v>2</v>
      </c>
      <c r="AZ9744">
        <v>1</v>
      </c>
      <c r="BA9744">
        <v>2</v>
      </c>
      <c r="BB9744">
        <v>1</v>
      </c>
      <c r="BD9744">
        <v>2</v>
      </c>
      <c r="BG9744">
        <v>3</v>
      </c>
      <c r="BJ9744" s="42" t="str">
        <f t="shared" si="315"/>
        <v>(пусто)</v>
      </c>
      <c r="BK9744" cm="1">
        <f t="array" ref="BK9744">IFERROR(INDEX(AP9744:BI9744,,MATCH(AO9744,$C$3:$V$3,0)),4)</f>
        <v>4</v>
      </c>
    </row>
    <row r="9745" spans="1:63" x14ac:dyDescent="0.4">
      <c r="A9745">
        <v>5920263</v>
      </c>
      <c r="B9745" t="s">
        <v>155</v>
      </c>
      <c r="C9745">
        <v>3</v>
      </c>
      <c r="D9745">
        <v>1</v>
      </c>
      <c r="E9745">
        <v>1</v>
      </c>
      <c r="H9745">
        <v>1</v>
      </c>
      <c r="K9745">
        <v>1</v>
      </c>
      <c r="M9745">
        <v>1</v>
      </c>
      <c r="N9745">
        <v>3</v>
      </c>
      <c r="O9745">
        <v>2</v>
      </c>
      <c r="P9745">
        <v>1</v>
      </c>
      <c r="R9745">
        <v>1</v>
      </c>
      <c r="W9745" t="str">
        <f t="shared" si="314"/>
        <v>MUN</v>
      </c>
      <c r="X9745" cm="1">
        <f t="array" ref="X9745">IFERROR(INDEX(C9745:V9745,,MATCH(B9745,$C$3:$V$3,0)),4)</f>
        <v>1</v>
      </c>
      <c r="AN9745">
        <v>4496881</v>
      </c>
      <c r="AO9745" t="s">
        <v>160</v>
      </c>
      <c r="AQ9745">
        <v>2</v>
      </c>
      <c r="AU9745">
        <v>1</v>
      </c>
      <c r="AY9745">
        <v>1</v>
      </c>
      <c r="AZ9745">
        <v>1</v>
      </c>
      <c r="BA9745">
        <v>2</v>
      </c>
      <c r="BB9745">
        <v>3</v>
      </c>
      <c r="BE9745">
        <v>2</v>
      </c>
      <c r="BG9745">
        <v>2</v>
      </c>
      <c r="BI9745">
        <v>1</v>
      </c>
      <c r="BJ9745" s="42" t="str">
        <f t="shared" si="315"/>
        <v>CRY</v>
      </c>
      <c r="BK9745" cm="1">
        <f t="array" ref="BK9745">IFERROR(INDEX(AP9745:BI9745,,MATCH(AO9745,$C$3:$V$3,0)),4)</f>
        <v>0</v>
      </c>
    </row>
    <row r="9746" spans="1:63" x14ac:dyDescent="0.4">
      <c r="A9746">
        <v>5926632</v>
      </c>
      <c r="B9746" t="s">
        <v>155</v>
      </c>
      <c r="C9746">
        <v>2</v>
      </c>
      <c r="D9746">
        <v>2</v>
      </c>
      <c r="E9746">
        <v>1</v>
      </c>
      <c r="K9746">
        <v>1</v>
      </c>
      <c r="M9746">
        <v>1</v>
      </c>
      <c r="N9746">
        <v>3</v>
      </c>
      <c r="O9746">
        <v>1</v>
      </c>
      <c r="P9746">
        <v>1</v>
      </c>
      <c r="Q9746">
        <v>1</v>
      </c>
      <c r="R9746">
        <v>1</v>
      </c>
      <c r="T9746">
        <v>1</v>
      </c>
      <c r="W9746" t="str">
        <f t="shared" si="314"/>
        <v>MUN</v>
      </c>
      <c r="X9746" cm="1">
        <f t="array" ref="X9746">IFERROR(INDEX(C9746:V9746,,MATCH(B9746,$C$3:$V$3,0)),4)</f>
        <v>1</v>
      </c>
      <c r="AN9746">
        <v>4497233</v>
      </c>
      <c r="AO9746" t="s">
        <v>594</v>
      </c>
      <c r="AP9746">
        <v>2</v>
      </c>
      <c r="AQ9746">
        <v>2</v>
      </c>
      <c r="AX9746">
        <v>1</v>
      </c>
      <c r="AY9746">
        <v>1</v>
      </c>
      <c r="BA9746">
        <v>2</v>
      </c>
      <c r="BB9746">
        <v>3</v>
      </c>
      <c r="BE9746">
        <v>2</v>
      </c>
      <c r="BG9746">
        <v>1</v>
      </c>
      <c r="BI9746">
        <v>1</v>
      </c>
      <c r="BJ9746" s="42" t="str">
        <f t="shared" si="315"/>
        <v>(пусто)</v>
      </c>
      <c r="BK9746" cm="1">
        <f t="array" ref="BK9746">IFERROR(INDEX(AP9746:BI9746,,MATCH(AO9746,$C$3:$V$3,0)),4)</f>
        <v>4</v>
      </c>
    </row>
    <row r="9747" spans="1:63" x14ac:dyDescent="0.4">
      <c r="A9747">
        <v>5932049</v>
      </c>
      <c r="B9747" t="s">
        <v>129</v>
      </c>
      <c r="C9747">
        <v>1</v>
      </c>
      <c r="D9747">
        <v>1</v>
      </c>
      <c r="H9747">
        <v>1</v>
      </c>
      <c r="I9747">
        <v>1</v>
      </c>
      <c r="K9747">
        <v>2</v>
      </c>
      <c r="M9747">
        <v>1</v>
      </c>
      <c r="N9747">
        <v>3</v>
      </c>
      <c r="O9747">
        <v>1</v>
      </c>
      <c r="P9747">
        <v>1</v>
      </c>
      <c r="Q9747">
        <v>1</v>
      </c>
      <c r="R9747">
        <v>1</v>
      </c>
      <c r="T9747">
        <v>1</v>
      </c>
      <c r="W9747" t="str">
        <f t="shared" si="314"/>
        <v>LIV</v>
      </c>
      <c r="X9747" cm="1">
        <f t="array" ref="X9747">IFERROR(INDEX(C9747:V9747,,MATCH(B9747,$C$3:$V$3,0)),4)</f>
        <v>3</v>
      </c>
      <c r="AN9747">
        <v>4497662</v>
      </c>
      <c r="AO9747" t="s">
        <v>594</v>
      </c>
      <c r="AP9747">
        <v>3</v>
      </c>
      <c r="AQ9747">
        <v>1</v>
      </c>
      <c r="AS9747">
        <v>1</v>
      </c>
      <c r="AT9747">
        <v>1</v>
      </c>
      <c r="AU9747">
        <v>2</v>
      </c>
      <c r="AW9747">
        <v>1</v>
      </c>
      <c r="BA9747">
        <v>2</v>
      </c>
      <c r="BD9747">
        <v>1</v>
      </c>
      <c r="BF9747">
        <v>1</v>
      </c>
      <c r="BH9747">
        <v>2</v>
      </c>
      <c r="BJ9747" s="42" t="str">
        <f t="shared" si="315"/>
        <v>(пусто)</v>
      </c>
      <c r="BK9747" cm="1">
        <f t="array" ref="BK9747">IFERROR(INDEX(AP9747:BI9747,,MATCH(AO9747,$C$3:$V$3,0)),4)</f>
        <v>4</v>
      </c>
    </row>
    <row r="9748" spans="1:63" x14ac:dyDescent="0.4">
      <c r="A9748">
        <v>5938283</v>
      </c>
      <c r="B9748" t="s">
        <v>136</v>
      </c>
      <c r="C9748">
        <v>2</v>
      </c>
      <c r="D9748">
        <v>1</v>
      </c>
      <c r="E9748">
        <v>1</v>
      </c>
      <c r="G9748">
        <v>1</v>
      </c>
      <c r="K9748">
        <v>1</v>
      </c>
      <c r="L9748">
        <v>1</v>
      </c>
      <c r="M9748">
        <v>1</v>
      </c>
      <c r="N9748">
        <v>3</v>
      </c>
      <c r="O9748">
        <v>2</v>
      </c>
      <c r="T9748">
        <v>2</v>
      </c>
      <c r="W9748" t="str">
        <f t="shared" si="314"/>
        <v>MCI</v>
      </c>
      <c r="X9748" cm="1">
        <f t="array" ref="X9748">IFERROR(INDEX(C9748:V9748,,MATCH(B9748,$C$3:$V$3,0)),4)</f>
        <v>2</v>
      </c>
      <c r="AN9748">
        <v>4497930</v>
      </c>
      <c r="AO9748" t="s">
        <v>136</v>
      </c>
      <c r="AP9748">
        <v>3</v>
      </c>
      <c r="AT9748">
        <v>1</v>
      </c>
      <c r="AU9748">
        <v>1</v>
      </c>
      <c r="AY9748">
        <v>1</v>
      </c>
      <c r="BA9748">
        <v>2</v>
      </c>
      <c r="BB9748">
        <v>2</v>
      </c>
      <c r="BC9748">
        <v>2</v>
      </c>
      <c r="BD9748">
        <v>1</v>
      </c>
      <c r="BG9748">
        <v>1</v>
      </c>
      <c r="BH9748">
        <v>1</v>
      </c>
      <c r="BJ9748" s="42" t="str">
        <f t="shared" si="315"/>
        <v>MCI</v>
      </c>
      <c r="BK9748" cm="1">
        <f t="array" ref="BK9748">IFERROR(INDEX(AP9748:BI9748,,MATCH(AO9748,$C$3:$V$3,0)),4)</f>
        <v>2</v>
      </c>
    </row>
    <row r="9749" spans="1:63" x14ac:dyDescent="0.4">
      <c r="A9749">
        <v>5938654</v>
      </c>
      <c r="B9749" t="s">
        <v>594</v>
      </c>
      <c r="C9749">
        <v>2</v>
      </c>
      <c r="D9749">
        <v>1</v>
      </c>
      <c r="H9749">
        <v>2</v>
      </c>
      <c r="K9749">
        <v>1</v>
      </c>
      <c r="M9749">
        <v>1</v>
      </c>
      <c r="N9749">
        <v>3</v>
      </c>
      <c r="O9749">
        <v>2</v>
      </c>
      <c r="P9749">
        <v>2</v>
      </c>
      <c r="R9749">
        <v>1</v>
      </c>
      <c r="W9749" t="str">
        <f t="shared" si="314"/>
        <v>(пусто)</v>
      </c>
      <c r="X9749" cm="1">
        <f t="array" ref="X9749">IFERROR(INDEX(C9749:V9749,,MATCH(B9749,$C$3:$V$3,0)),4)</f>
        <v>4</v>
      </c>
      <c r="AN9749">
        <v>4499752</v>
      </c>
      <c r="AO9749" t="s">
        <v>145</v>
      </c>
      <c r="AP9749">
        <v>2</v>
      </c>
      <c r="AQ9749">
        <v>1</v>
      </c>
      <c r="AR9749">
        <v>1</v>
      </c>
      <c r="AU9749">
        <v>1</v>
      </c>
      <c r="AX9749">
        <v>1</v>
      </c>
      <c r="AY9749">
        <v>1</v>
      </c>
      <c r="AZ9749">
        <v>1</v>
      </c>
      <c r="BA9749">
        <v>3</v>
      </c>
      <c r="BB9749">
        <v>1</v>
      </c>
      <c r="BC9749">
        <v>1</v>
      </c>
      <c r="BE9749">
        <v>1</v>
      </c>
      <c r="BG9749">
        <v>1</v>
      </c>
      <c r="BJ9749" s="42" t="str">
        <f t="shared" si="315"/>
        <v>ARS</v>
      </c>
      <c r="BK9749" cm="1">
        <f t="array" ref="BK9749">IFERROR(INDEX(AP9749:BI9749,,MATCH(AO9749,$C$3:$V$3,0)),4)</f>
        <v>2</v>
      </c>
    </row>
    <row r="9750" spans="1:63" x14ac:dyDescent="0.4">
      <c r="A9750">
        <v>5943526</v>
      </c>
      <c r="B9750" t="s">
        <v>129</v>
      </c>
      <c r="C9750">
        <v>3</v>
      </c>
      <c r="D9750">
        <v>2</v>
      </c>
      <c r="H9750">
        <v>1</v>
      </c>
      <c r="K9750">
        <v>1</v>
      </c>
      <c r="M9750">
        <v>1</v>
      </c>
      <c r="N9750">
        <v>3</v>
      </c>
      <c r="O9750">
        <v>1</v>
      </c>
      <c r="T9750">
        <v>2</v>
      </c>
      <c r="V9750">
        <v>1</v>
      </c>
      <c r="W9750" t="str">
        <f t="shared" si="314"/>
        <v>LIV</v>
      </c>
      <c r="X9750" cm="1">
        <f t="array" ref="X9750">IFERROR(INDEX(C9750:V9750,,MATCH(B9750,$C$3:$V$3,0)),4)</f>
        <v>3</v>
      </c>
      <c r="AN9750">
        <v>4500263</v>
      </c>
      <c r="AO9750" t="s">
        <v>155</v>
      </c>
      <c r="AP9750">
        <v>3</v>
      </c>
      <c r="AQ9750">
        <v>1</v>
      </c>
      <c r="AT9750">
        <v>1</v>
      </c>
      <c r="AV9750">
        <v>1</v>
      </c>
      <c r="AX9750">
        <v>1</v>
      </c>
      <c r="AZ9750">
        <v>1</v>
      </c>
      <c r="BA9750">
        <v>3</v>
      </c>
      <c r="BB9750">
        <v>2</v>
      </c>
      <c r="BD9750">
        <v>1</v>
      </c>
      <c r="BG9750">
        <v>1</v>
      </c>
      <c r="BJ9750" s="42" t="str">
        <f t="shared" si="315"/>
        <v>MUN</v>
      </c>
      <c r="BK9750" cm="1">
        <f t="array" ref="BK9750">IFERROR(INDEX(AP9750:BI9750,,MATCH(AO9750,$C$3:$V$3,0)),4)</f>
        <v>0</v>
      </c>
    </row>
    <row r="9751" spans="1:63" x14ac:dyDescent="0.4">
      <c r="A9751">
        <v>5943539</v>
      </c>
      <c r="B9751" t="s">
        <v>136</v>
      </c>
      <c r="C9751">
        <v>3</v>
      </c>
      <c r="D9751">
        <v>1</v>
      </c>
      <c r="G9751">
        <v>1</v>
      </c>
      <c r="H9751">
        <v>1</v>
      </c>
      <c r="K9751">
        <v>1</v>
      </c>
      <c r="M9751">
        <v>1</v>
      </c>
      <c r="N9751">
        <v>3</v>
      </c>
      <c r="O9751">
        <v>2</v>
      </c>
      <c r="Q9751">
        <v>1</v>
      </c>
      <c r="V9751">
        <v>1</v>
      </c>
      <c r="W9751" t="str">
        <f t="shared" si="314"/>
        <v>MCI</v>
      </c>
      <c r="X9751" cm="1">
        <f t="array" ref="X9751">IFERROR(INDEX(C9751:V9751,,MATCH(B9751,$C$3:$V$3,0)),4)</f>
        <v>2</v>
      </c>
      <c r="AN9751">
        <v>4505340</v>
      </c>
      <c r="AO9751" t="s">
        <v>594</v>
      </c>
      <c r="AP9751">
        <v>2</v>
      </c>
      <c r="AQ9751">
        <v>1</v>
      </c>
      <c r="AX9751">
        <v>2</v>
      </c>
      <c r="AZ9751">
        <v>2</v>
      </c>
      <c r="BA9751">
        <v>3</v>
      </c>
      <c r="BB9751">
        <v>2</v>
      </c>
      <c r="BE9751">
        <v>1</v>
      </c>
      <c r="BG9751">
        <v>1</v>
      </c>
      <c r="BI9751">
        <v>1</v>
      </c>
      <c r="BJ9751" s="42" t="str">
        <f t="shared" si="315"/>
        <v>(пусто)</v>
      </c>
      <c r="BK9751" cm="1">
        <f t="array" ref="BK9751">IFERROR(INDEX(AP9751:BI9751,,MATCH(AO9751,$C$3:$V$3,0)),4)</f>
        <v>4</v>
      </c>
    </row>
    <row r="9752" spans="1:63" x14ac:dyDescent="0.4">
      <c r="A9752">
        <v>5943619</v>
      </c>
      <c r="B9752" t="s">
        <v>155</v>
      </c>
      <c r="C9752">
        <v>2</v>
      </c>
      <c r="D9752">
        <v>1</v>
      </c>
      <c r="G9752">
        <v>1</v>
      </c>
      <c r="K9752">
        <v>1</v>
      </c>
      <c r="L9752">
        <v>1</v>
      </c>
      <c r="M9752">
        <v>1</v>
      </c>
      <c r="N9752">
        <v>3</v>
      </c>
      <c r="O9752">
        <v>2</v>
      </c>
      <c r="R9752">
        <v>1</v>
      </c>
      <c r="T9752">
        <v>1</v>
      </c>
      <c r="V9752">
        <v>1</v>
      </c>
      <c r="W9752" t="str">
        <f t="shared" si="314"/>
        <v>MUN</v>
      </c>
      <c r="X9752" cm="1">
        <f t="array" ref="X9752">IFERROR(INDEX(C9752:V9752,,MATCH(B9752,$C$3:$V$3,0)),4)</f>
        <v>0</v>
      </c>
      <c r="AN9752">
        <v>4505368</v>
      </c>
      <c r="AO9752" t="s">
        <v>594</v>
      </c>
      <c r="AQ9752">
        <v>2</v>
      </c>
      <c r="AU9752">
        <v>3</v>
      </c>
      <c r="AX9752">
        <v>1</v>
      </c>
      <c r="BA9752">
        <v>2</v>
      </c>
      <c r="BC9752">
        <v>1</v>
      </c>
      <c r="BD9752">
        <v>3</v>
      </c>
      <c r="BE9752">
        <v>1</v>
      </c>
      <c r="BF9752">
        <v>1</v>
      </c>
      <c r="BG9752">
        <v>1</v>
      </c>
      <c r="BJ9752" s="42" t="str">
        <f t="shared" si="315"/>
        <v>(пусто)</v>
      </c>
      <c r="BK9752" cm="1">
        <f t="array" ref="BK9752">IFERROR(INDEX(AP9752:BI9752,,MATCH(AO9752,$C$3:$V$3,0)),4)</f>
        <v>4</v>
      </c>
    </row>
    <row r="9753" spans="1:63" x14ac:dyDescent="0.4">
      <c r="A9753">
        <v>5954397</v>
      </c>
      <c r="B9753" t="s">
        <v>131</v>
      </c>
      <c r="C9753">
        <v>2</v>
      </c>
      <c r="D9753">
        <v>2</v>
      </c>
      <c r="H9753">
        <v>1</v>
      </c>
      <c r="K9753">
        <v>1</v>
      </c>
      <c r="M9753">
        <v>1</v>
      </c>
      <c r="N9753">
        <v>3</v>
      </c>
      <c r="O9753">
        <v>2</v>
      </c>
      <c r="R9753">
        <v>1</v>
      </c>
      <c r="T9753">
        <v>1</v>
      </c>
      <c r="V9753">
        <v>1</v>
      </c>
      <c r="W9753" t="str">
        <f t="shared" si="314"/>
        <v>TOT</v>
      </c>
      <c r="X9753" cm="1">
        <f t="array" ref="X9753">IFERROR(INDEX(C9753:V9753,,MATCH(B9753,$C$3:$V$3,0)),4)</f>
        <v>1</v>
      </c>
      <c r="AN9753">
        <v>4507689</v>
      </c>
      <c r="AO9753" t="s">
        <v>136</v>
      </c>
      <c r="AP9753">
        <v>3</v>
      </c>
      <c r="AQ9753">
        <v>2</v>
      </c>
      <c r="AR9753">
        <v>1</v>
      </c>
      <c r="AV9753">
        <v>1</v>
      </c>
      <c r="AW9753">
        <v>1</v>
      </c>
      <c r="BA9753">
        <v>3</v>
      </c>
      <c r="BB9753">
        <v>2</v>
      </c>
      <c r="BE9753">
        <v>1</v>
      </c>
      <c r="BG9753">
        <v>1</v>
      </c>
      <c r="BJ9753" s="42" t="str">
        <f t="shared" si="315"/>
        <v>MCI</v>
      </c>
      <c r="BK9753" cm="1">
        <f t="array" ref="BK9753">IFERROR(INDEX(AP9753:BI9753,,MATCH(AO9753,$C$3:$V$3,0)),4)</f>
        <v>2</v>
      </c>
    </row>
    <row r="9754" spans="1:63" x14ac:dyDescent="0.4">
      <c r="A9754">
        <v>5964522</v>
      </c>
      <c r="B9754" t="s">
        <v>162</v>
      </c>
      <c r="C9754">
        <v>2</v>
      </c>
      <c r="H9754">
        <v>1</v>
      </c>
      <c r="I9754">
        <v>1</v>
      </c>
      <c r="K9754">
        <v>1</v>
      </c>
      <c r="M9754">
        <v>1</v>
      </c>
      <c r="N9754">
        <v>2</v>
      </c>
      <c r="O9754">
        <v>2</v>
      </c>
      <c r="P9754">
        <v>2</v>
      </c>
      <c r="R9754">
        <v>1</v>
      </c>
      <c r="T9754">
        <v>1</v>
      </c>
      <c r="V9754">
        <v>1</v>
      </c>
      <c r="W9754" t="str">
        <f t="shared" si="314"/>
        <v>AVL</v>
      </c>
      <c r="X9754" cm="1">
        <f t="array" ref="X9754">IFERROR(INDEX(C9754:V9754,,MATCH(B9754,$C$3:$V$3,0)),4)</f>
        <v>0</v>
      </c>
      <c r="AN9754">
        <v>4511018</v>
      </c>
      <c r="AO9754" t="s">
        <v>145</v>
      </c>
      <c r="AP9754">
        <v>3</v>
      </c>
      <c r="AQ9754">
        <v>2</v>
      </c>
      <c r="AR9754">
        <v>1</v>
      </c>
      <c r="AT9754">
        <v>1</v>
      </c>
      <c r="AU9754">
        <v>1</v>
      </c>
      <c r="AV9754">
        <v>1</v>
      </c>
      <c r="BB9754">
        <v>2</v>
      </c>
      <c r="BG9754">
        <v>1</v>
      </c>
      <c r="BH9754">
        <v>2</v>
      </c>
      <c r="BI9754">
        <v>1</v>
      </c>
      <c r="BJ9754" s="42" t="str">
        <f t="shared" si="315"/>
        <v>ARS</v>
      </c>
      <c r="BK9754" cm="1">
        <f t="array" ref="BK9754">IFERROR(INDEX(AP9754:BI9754,,MATCH(AO9754,$C$3:$V$3,0)),4)</f>
        <v>3</v>
      </c>
    </row>
    <row r="9755" spans="1:63" x14ac:dyDescent="0.4">
      <c r="A9755">
        <v>5966774</v>
      </c>
      <c r="B9755" t="s">
        <v>129</v>
      </c>
      <c r="C9755">
        <v>3</v>
      </c>
      <c r="D9755">
        <v>1</v>
      </c>
      <c r="H9755">
        <v>1</v>
      </c>
      <c r="K9755">
        <v>1</v>
      </c>
      <c r="L9755">
        <v>1</v>
      </c>
      <c r="M9755">
        <v>1</v>
      </c>
      <c r="N9755">
        <v>3</v>
      </c>
      <c r="O9755">
        <v>2</v>
      </c>
      <c r="T9755">
        <v>1</v>
      </c>
      <c r="V9755">
        <v>1</v>
      </c>
      <c r="W9755" t="str">
        <f t="shared" si="314"/>
        <v>LIV</v>
      </c>
      <c r="X9755" cm="1">
        <f t="array" ref="X9755">IFERROR(INDEX(C9755:V9755,,MATCH(B9755,$C$3:$V$3,0)),4)</f>
        <v>3</v>
      </c>
      <c r="AN9755">
        <v>4512743</v>
      </c>
      <c r="AO9755" t="s">
        <v>149</v>
      </c>
      <c r="AP9755">
        <v>3</v>
      </c>
      <c r="AU9755">
        <v>1</v>
      </c>
      <c r="AX9755">
        <v>1</v>
      </c>
      <c r="AY9755">
        <v>1</v>
      </c>
      <c r="AZ9755">
        <v>1</v>
      </c>
      <c r="BA9755">
        <v>3</v>
      </c>
      <c r="BB9755">
        <v>1</v>
      </c>
      <c r="BD9755">
        <v>1</v>
      </c>
      <c r="BE9755">
        <v>1</v>
      </c>
      <c r="BG9755">
        <v>1</v>
      </c>
      <c r="BI9755">
        <v>1</v>
      </c>
      <c r="BJ9755" s="42" t="str">
        <f t="shared" si="315"/>
        <v>CHE</v>
      </c>
      <c r="BK9755" cm="1">
        <f t="array" ref="BK9755">IFERROR(INDEX(AP9755:BI9755,,MATCH(AO9755,$C$3:$V$3,0)),4)</f>
        <v>1</v>
      </c>
    </row>
    <row r="9756" spans="1:63" x14ac:dyDescent="0.4">
      <c r="A9756">
        <v>5973636</v>
      </c>
      <c r="B9756" t="s">
        <v>145</v>
      </c>
      <c r="C9756">
        <v>2</v>
      </c>
      <c r="D9756">
        <v>1</v>
      </c>
      <c r="E9756">
        <v>1</v>
      </c>
      <c r="H9756">
        <v>1</v>
      </c>
      <c r="K9756">
        <v>1</v>
      </c>
      <c r="L9756">
        <v>1</v>
      </c>
      <c r="M9756">
        <v>1</v>
      </c>
      <c r="N9756">
        <v>3</v>
      </c>
      <c r="O9756">
        <v>2</v>
      </c>
      <c r="R9756">
        <v>1</v>
      </c>
      <c r="T9756">
        <v>1</v>
      </c>
      <c r="W9756" t="str">
        <f t="shared" si="314"/>
        <v>ARS</v>
      </c>
      <c r="X9756" cm="1">
        <f t="array" ref="X9756">IFERROR(INDEX(C9756:V9756,,MATCH(B9756,$C$3:$V$3,0)),4)</f>
        <v>2</v>
      </c>
      <c r="AN9756">
        <v>4513830</v>
      </c>
      <c r="AO9756" t="s">
        <v>594</v>
      </c>
      <c r="AP9756">
        <v>2</v>
      </c>
      <c r="AU9756">
        <v>2</v>
      </c>
      <c r="AX9756">
        <v>1</v>
      </c>
      <c r="AY9756">
        <v>1</v>
      </c>
      <c r="AZ9756">
        <v>1</v>
      </c>
      <c r="BA9756">
        <v>3</v>
      </c>
      <c r="BB9756">
        <v>3</v>
      </c>
      <c r="BE9756">
        <v>1</v>
      </c>
      <c r="BI9756">
        <v>1</v>
      </c>
      <c r="BJ9756" s="42" t="str">
        <f t="shared" si="315"/>
        <v>(пусто)</v>
      </c>
      <c r="BK9756" cm="1">
        <f t="array" ref="BK9756">IFERROR(INDEX(AP9756:BI9756,,MATCH(AO9756,$C$3:$V$3,0)),4)</f>
        <v>4</v>
      </c>
    </row>
    <row r="9757" spans="1:63" x14ac:dyDescent="0.4">
      <c r="A9757">
        <v>5976733</v>
      </c>
      <c r="B9757" t="s">
        <v>145</v>
      </c>
      <c r="C9757">
        <v>3</v>
      </c>
      <c r="D9757">
        <v>1</v>
      </c>
      <c r="K9757">
        <v>1</v>
      </c>
      <c r="M9757">
        <v>1</v>
      </c>
      <c r="N9757">
        <v>3</v>
      </c>
      <c r="O9757">
        <v>2</v>
      </c>
      <c r="P9757">
        <v>1</v>
      </c>
      <c r="R9757">
        <v>1</v>
      </c>
      <c r="T9757">
        <v>2</v>
      </c>
      <c r="W9757" t="str">
        <f t="shared" si="314"/>
        <v>ARS</v>
      </c>
      <c r="X9757" cm="1">
        <f t="array" ref="X9757">IFERROR(INDEX(C9757:V9757,,MATCH(B9757,$C$3:$V$3,0)),4)</f>
        <v>3</v>
      </c>
      <c r="AN9757">
        <v>4514656</v>
      </c>
      <c r="AO9757" t="s">
        <v>155</v>
      </c>
      <c r="AP9757">
        <v>1</v>
      </c>
      <c r="AQ9757">
        <v>1</v>
      </c>
      <c r="AU9757">
        <v>1</v>
      </c>
      <c r="AX9757">
        <v>2</v>
      </c>
      <c r="AY9757">
        <v>1</v>
      </c>
      <c r="AZ9757">
        <v>1</v>
      </c>
      <c r="BA9757">
        <v>3</v>
      </c>
      <c r="BB9757">
        <v>1</v>
      </c>
      <c r="BC9757">
        <v>1</v>
      </c>
      <c r="BD9757">
        <v>1</v>
      </c>
      <c r="BE9757">
        <v>1</v>
      </c>
      <c r="BG9757">
        <v>1</v>
      </c>
      <c r="BJ9757" s="42" t="str">
        <f t="shared" si="315"/>
        <v>MUN</v>
      </c>
      <c r="BK9757" cm="1">
        <f t="array" ref="BK9757">IFERROR(INDEX(AP9757:BI9757,,MATCH(AO9757,$C$3:$V$3,0)),4)</f>
        <v>1</v>
      </c>
    </row>
    <row r="9758" spans="1:63" x14ac:dyDescent="0.4">
      <c r="A9758">
        <v>5977847</v>
      </c>
      <c r="B9758" t="s">
        <v>155</v>
      </c>
      <c r="C9758">
        <v>3</v>
      </c>
      <c r="D9758">
        <v>2</v>
      </c>
      <c r="K9758">
        <v>1</v>
      </c>
      <c r="M9758">
        <v>1</v>
      </c>
      <c r="N9758">
        <v>3</v>
      </c>
      <c r="O9758">
        <v>2</v>
      </c>
      <c r="R9758">
        <v>1</v>
      </c>
      <c r="T9758">
        <v>1</v>
      </c>
      <c r="V9758">
        <v>1</v>
      </c>
      <c r="W9758" t="str">
        <f t="shared" si="314"/>
        <v>MUN</v>
      </c>
      <c r="X9758" cm="1">
        <f t="array" ref="X9758">IFERROR(INDEX(C9758:V9758,,MATCH(B9758,$C$3:$V$3,0)),4)</f>
        <v>0</v>
      </c>
      <c r="AN9758">
        <v>4515996</v>
      </c>
      <c r="AO9758" t="s">
        <v>155</v>
      </c>
      <c r="AP9758">
        <v>3</v>
      </c>
      <c r="AQ9758">
        <v>1</v>
      </c>
      <c r="AX9758">
        <v>1</v>
      </c>
      <c r="AY9758">
        <v>1</v>
      </c>
      <c r="AZ9758">
        <v>1</v>
      </c>
      <c r="BA9758">
        <v>3</v>
      </c>
      <c r="BB9758">
        <v>2</v>
      </c>
      <c r="BD9758">
        <v>1</v>
      </c>
      <c r="BE9758">
        <v>2</v>
      </c>
      <c r="BJ9758" s="42" t="str">
        <f t="shared" si="315"/>
        <v>MUN</v>
      </c>
      <c r="BK9758" cm="1">
        <f t="array" ref="BK9758">IFERROR(INDEX(AP9758:BI9758,,MATCH(AO9758,$C$3:$V$3,0)),4)</f>
        <v>0</v>
      </c>
    </row>
    <row r="9759" spans="1:63" x14ac:dyDescent="0.4">
      <c r="A9759">
        <v>5977880</v>
      </c>
      <c r="B9759" t="s">
        <v>596</v>
      </c>
      <c r="C9759">
        <v>3</v>
      </c>
      <c r="H9759">
        <v>1</v>
      </c>
      <c r="K9759">
        <v>1</v>
      </c>
      <c r="L9759">
        <v>1</v>
      </c>
      <c r="M9759">
        <v>1</v>
      </c>
      <c r="N9759">
        <v>3</v>
      </c>
      <c r="O9759">
        <v>3</v>
      </c>
      <c r="P9759">
        <v>1</v>
      </c>
      <c r="R9759">
        <v>1</v>
      </c>
      <c r="W9759" t="str">
        <f t="shared" si="314"/>
        <v>EVE</v>
      </c>
      <c r="X9759" cm="1">
        <f t="array" ref="X9759">IFERROR(INDEX(C9759:V9759,,MATCH(B9759,$C$3:$V$3,0)),4)</f>
        <v>0</v>
      </c>
      <c r="AN9759">
        <v>4517670</v>
      </c>
      <c r="AO9759" t="s">
        <v>145</v>
      </c>
      <c r="AP9759">
        <v>3</v>
      </c>
      <c r="AQ9759">
        <v>1</v>
      </c>
      <c r="AX9759">
        <v>1</v>
      </c>
      <c r="AZ9759">
        <v>2</v>
      </c>
      <c r="BA9759">
        <v>3</v>
      </c>
      <c r="BB9759">
        <v>1</v>
      </c>
      <c r="BD9759">
        <v>1</v>
      </c>
      <c r="BE9759">
        <v>2</v>
      </c>
      <c r="BG9759">
        <v>1</v>
      </c>
      <c r="BJ9759" s="42" t="str">
        <f t="shared" si="315"/>
        <v>ARS</v>
      </c>
      <c r="BK9759" cm="1">
        <f t="array" ref="BK9759">IFERROR(INDEX(AP9759:BI9759,,MATCH(AO9759,$C$3:$V$3,0)),4)</f>
        <v>3</v>
      </c>
    </row>
    <row r="9760" spans="1:63" x14ac:dyDescent="0.4">
      <c r="A9760">
        <v>5981389</v>
      </c>
      <c r="B9760" t="s">
        <v>594</v>
      </c>
      <c r="C9760">
        <v>2</v>
      </c>
      <c r="D9760">
        <v>2</v>
      </c>
      <c r="H9760">
        <v>2</v>
      </c>
      <c r="I9760">
        <v>1</v>
      </c>
      <c r="L9760">
        <v>1</v>
      </c>
      <c r="N9760">
        <v>2</v>
      </c>
      <c r="O9760">
        <v>1</v>
      </c>
      <c r="R9760">
        <v>1</v>
      </c>
      <c r="T9760">
        <v>2</v>
      </c>
      <c r="V9760">
        <v>1</v>
      </c>
      <c r="W9760" t="str">
        <f t="shared" si="314"/>
        <v>(пусто)</v>
      </c>
      <c r="X9760" cm="1">
        <f t="array" ref="X9760">IFERROR(INDEX(C9760:V9760,,MATCH(B9760,$C$3:$V$3,0)),4)</f>
        <v>4</v>
      </c>
      <c r="AN9760">
        <v>4524502</v>
      </c>
      <c r="AO9760" t="s">
        <v>145</v>
      </c>
      <c r="AP9760">
        <v>3</v>
      </c>
      <c r="AQ9760">
        <v>1</v>
      </c>
      <c r="AX9760">
        <v>1</v>
      </c>
      <c r="AZ9760">
        <v>1</v>
      </c>
      <c r="BA9760">
        <v>2</v>
      </c>
      <c r="BB9760">
        <v>1</v>
      </c>
      <c r="BC9760">
        <v>2</v>
      </c>
      <c r="BD9760">
        <v>1</v>
      </c>
      <c r="BG9760">
        <v>3</v>
      </c>
      <c r="BJ9760" s="42" t="str">
        <f t="shared" si="315"/>
        <v>ARS</v>
      </c>
      <c r="BK9760" cm="1">
        <f t="array" ref="BK9760">IFERROR(INDEX(AP9760:BI9760,,MATCH(AO9760,$C$3:$V$3,0)),4)</f>
        <v>3</v>
      </c>
    </row>
    <row r="9761" spans="1:63" x14ac:dyDescent="0.4">
      <c r="A9761">
        <v>5991325</v>
      </c>
      <c r="B9761" t="s">
        <v>145</v>
      </c>
      <c r="C9761">
        <v>3</v>
      </c>
      <c r="D9761">
        <v>2</v>
      </c>
      <c r="H9761">
        <v>1</v>
      </c>
      <c r="J9761">
        <v>1</v>
      </c>
      <c r="K9761">
        <v>1</v>
      </c>
      <c r="M9761">
        <v>2</v>
      </c>
      <c r="N9761">
        <v>3</v>
      </c>
      <c r="O9761">
        <v>1</v>
      </c>
      <c r="T9761">
        <v>1</v>
      </c>
      <c r="W9761" t="str">
        <f t="shared" si="314"/>
        <v>ARS</v>
      </c>
      <c r="X9761" cm="1">
        <f t="array" ref="X9761">IFERROR(INDEX(C9761:V9761,,MATCH(B9761,$C$3:$V$3,0)),4)</f>
        <v>3</v>
      </c>
      <c r="AN9761">
        <v>4525626</v>
      </c>
      <c r="AO9761" t="s">
        <v>596</v>
      </c>
      <c r="AP9761">
        <v>2</v>
      </c>
      <c r="AU9761">
        <v>2</v>
      </c>
      <c r="AV9761">
        <v>1</v>
      </c>
      <c r="AW9761">
        <v>2</v>
      </c>
      <c r="BA9761">
        <v>2</v>
      </c>
      <c r="BB9761">
        <v>2</v>
      </c>
      <c r="BC9761">
        <v>1</v>
      </c>
      <c r="BF9761">
        <v>1</v>
      </c>
      <c r="BG9761">
        <v>2</v>
      </c>
      <c r="BJ9761" s="42" t="str">
        <f t="shared" si="315"/>
        <v>EVE</v>
      </c>
      <c r="BK9761" cm="1">
        <f t="array" ref="BK9761">IFERROR(INDEX(AP9761:BI9761,,MATCH(AO9761,$C$3:$V$3,0)),4)</f>
        <v>2</v>
      </c>
    </row>
    <row r="9762" spans="1:63" x14ac:dyDescent="0.4">
      <c r="A9762">
        <v>5994762</v>
      </c>
      <c r="B9762" t="s">
        <v>129</v>
      </c>
      <c r="C9762">
        <v>3</v>
      </c>
      <c r="D9762">
        <v>1</v>
      </c>
      <c r="G9762">
        <v>1</v>
      </c>
      <c r="H9762">
        <v>1</v>
      </c>
      <c r="K9762">
        <v>1</v>
      </c>
      <c r="M9762">
        <v>1</v>
      </c>
      <c r="N9762">
        <v>3</v>
      </c>
      <c r="O9762">
        <v>2</v>
      </c>
      <c r="T9762">
        <v>1</v>
      </c>
      <c r="V9762">
        <v>1</v>
      </c>
      <c r="W9762" t="str">
        <f t="shared" si="314"/>
        <v>LIV</v>
      </c>
      <c r="X9762" cm="1">
        <f t="array" ref="X9762">IFERROR(INDEX(C9762:V9762,,MATCH(B9762,$C$3:$V$3,0)),4)</f>
        <v>3</v>
      </c>
      <c r="AN9762">
        <v>4529438</v>
      </c>
      <c r="AO9762" t="s">
        <v>594</v>
      </c>
      <c r="AP9762">
        <v>1</v>
      </c>
      <c r="AQ9762">
        <v>2</v>
      </c>
      <c r="AR9762">
        <v>1</v>
      </c>
      <c r="AU9762">
        <v>1</v>
      </c>
      <c r="AX9762">
        <v>1</v>
      </c>
      <c r="AZ9762">
        <v>2</v>
      </c>
      <c r="BA9762">
        <v>1</v>
      </c>
      <c r="BB9762">
        <v>1</v>
      </c>
      <c r="BD9762">
        <v>1</v>
      </c>
      <c r="BE9762">
        <v>2</v>
      </c>
      <c r="BG9762">
        <v>2</v>
      </c>
      <c r="BJ9762" s="42" t="str">
        <f t="shared" si="315"/>
        <v>(пусто)</v>
      </c>
      <c r="BK9762" cm="1">
        <f t="array" ref="BK9762">IFERROR(INDEX(AP9762:BI9762,,MATCH(AO9762,$C$3:$V$3,0)),4)</f>
        <v>4</v>
      </c>
    </row>
    <row r="9763" spans="1:63" x14ac:dyDescent="0.4">
      <c r="A9763">
        <v>5994975</v>
      </c>
      <c r="B9763" t="s">
        <v>145</v>
      </c>
      <c r="C9763">
        <v>3</v>
      </c>
      <c r="D9763">
        <v>2</v>
      </c>
      <c r="K9763">
        <v>1</v>
      </c>
      <c r="M9763">
        <v>1</v>
      </c>
      <c r="N9763">
        <v>3</v>
      </c>
      <c r="O9763">
        <v>2</v>
      </c>
      <c r="Q9763">
        <v>1</v>
      </c>
      <c r="R9763">
        <v>1</v>
      </c>
      <c r="T9763">
        <v>1</v>
      </c>
      <c r="W9763" t="str">
        <f t="shared" si="314"/>
        <v>ARS</v>
      </c>
      <c r="X9763" cm="1">
        <f t="array" ref="X9763">IFERROR(INDEX(C9763:V9763,,MATCH(B9763,$C$3:$V$3,0)),4)</f>
        <v>3</v>
      </c>
      <c r="AN9763">
        <v>4530743</v>
      </c>
      <c r="AO9763" t="s">
        <v>149</v>
      </c>
      <c r="AP9763">
        <v>3</v>
      </c>
      <c r="AQ9763">
        <v>1</v>
      </c>
      <c r="AU9763">
        <v>1</v>
      </c>
      <c r="AX9763">
        <v>1</v>
      </c>
      <c r="AY9763">
        <v>1</v>
      </c>
      <c r="AZ9763">
        <v>1</v>
      </c>
      <c r="BA9763">
        <v>2</v>
      </c>
      <c r="BB9763">
        <v>1</v>
      </c>
      <c r="BC9763">
        <v>1</v>
      </c>
      <c r="BD9763">
        <v>1</v>
      </c>
      <c r="BE9763">
        <v>1</v>
      </c>
      <c r="BG9763">
        <v>1</v>
      </c>
      <c r="BJ9763" s="42" t="str">
        <f t="shared" si="315"/>
        <v>CHE</v>
      </c>
      <c r="BK9763" cm="1">
        <f t="array" ref="BK9763">IFERROR(INDEX(AP9763:BI9763,,MATCH(AO9763,$C$3:$V$3,0)),4)</f>
        <v>1</v>
      </c>
    </row>
    <row r="9764" spans="1:63" x14ac:dyDescent="0.4">
      <c r="A9764">
        <v>5995106</v>
      </c>
      <c r="B9764" t="s">
        <v>594</v>
      </c>
      <c r="C9764">
        <v>3</v>
      </c>
      <c r="D9764">
        <v>1</v>
      </c>
      <c r="J9764">
        <v>1</v>
      </c>
      <c r="K9764">
        <v>1</v>
      </c>
      <c r="M9764">
        <v>2</v>
      </c>
      <c r="N9764">
        <v>3</v>
      </c>
      <c r="O9764">
        <v>1</v>
      </c>
      <c r="P9764">
        <v>2</v>
      </c>
      <c r="T9764">
        <v>1</v>
      </c>
      <c r="W9764" t="str">
        <f t="shared" si="314"/>
        <v>(пусто)</v>
      </c>
      <c r="X9764" cm="1">
        <f t="array" ref="X9764">IFERROR(INDEX(C9764:V9764,,MATCH(B9764,$C$3:$V$3,0)),4)</f>
        <v>4</v>
      </c>
      <c r="AN9764">
        <v>4530863</v>
      </c>
      <c r="AO9764" t="s">
        <v>155</v>
      </c>
      <c r="AP9764">
        <v>2</v>
      </c>
      <c r="AQ9764">
        <v>1</v>
      </c>
      <c r="AX9764">
        <v>1</v>
      </c>
      <c r="AZ9764">
        <v>3</v>
      </c>
      <c r="BA9764">
        <v>3</v>
      </c>
      <c r="BB9764">
        <v>3</v>
      </c>
      <c r="BC9764">
        <v>2</v>
      </c>
      <c r="BJ9764" s="42" t="str">
        <f t="shared" si="315"/>
        <v>MUN</v>
      </c>
      <c r="BK9764" cm="1">
        <f t="array" ref="BK9764">IFERROR(INDEX(AP9764:BI9764,,MATCH(AO9764,$C$3:$V$3,0)),4)</f>
        <v>2</v>
      </c>
    </row>
    <row r="9765" spans="1:63" x14ac:dyDescent="0.4">
      <c r="A9765">
        <v>6000038</v>
      </c>
      <c r="B9765" t="s">
        <v>129</v>
      </c>
      <c r="C9765">
        <v>3</v>
      </c>
      <c r="D9765">
        <v>1</v>
      </c>
      <c r="H9765">
        <v>1</v>
      </c>
      <c r="K9765">
        <v>1</v>
      </c>
      <c r="L9765">
        <v>1</v>
      </c>
      <c r="M9765">
        <v>1</v>
      </c>
      <c r="N9765">
        <v>3</v>
      </c>
      <c r="O9765">
        <v>2</v>
      </c>
      <c r="Q9765">
        <v>1</v>
      </c>
      <c r="R9765">
        <v>1</v>
      </c>
      <c r="W9765" t="str">
        <f t="shared" si="314"/>
        <v>LIV</v>
      </c>
      <c r="X9765" cm="1">
        <f t="array" ref="X9765">IFERROR(INDEX(C9765:V9765,,MATCH(B9765,$C$3:$V$3,0)),4)</f>
        <v>3</v>
      </c>
      <c r="AN9765">
        <v>4530898</v>
      </c>
      <c r="AO9765" t="s">
        <v>155</v>
      </c>
      <c r="AP9765">
        <v>3</v>
      </c>
      <c r="AU9765">
        <v>1</v>
      </c>
      <c r="AX9765">
        <v>1</v>
      </c>
      <c r="AY9765">
        <v>1</v>
      </c>
      <c r="BA9765">
        <v>3</v>
      </c>
      <c r="BB9765">
        <v>2</v>
      </c>
      <c r="BC9765">
        <v>2</v>
      </c>
      <c r="BD9765">
        <v>2</v>
      </c>
      <c r="BJ9765" s="42" t="str">
        <f t="shared" si="315"/>
        <v>MUN</v>
      </c>
      <c r="BK9765" cm="1">
        <f t="array" ref="BK9765">IFERROR(INDEX(AP9765:BI9765,,MATCH(AO9765,$C$3:$V$3,0)),4)</f>
        <v>2</v>
      </c>
    </row>
    <row r="9766" spans="1:63" x14ac:dyDescent="0.4">
      <c r="A9766">
        <v>6000858</v>
      </c>
      <c r="B9766" t="s">
        <v>166</v>
      </c>
      <c r="C9766">
        <v>3</v>
      </c>
      <c r="D9766">
        <v>1</v>
      </c>
      <c r="K9766">
        <v>1</v>
      </c>
      <c r="L9766">
        <v>3</v>
      </c>
      <c r="N9766">
        <v>3</v>
      </c>
      <c r="O9766">
        <v>2</v>
      </c>
      <c r="R9766">
        <v>1</v>
      </c>
      <c r="T9766">
        <v>1</v>
      </c>
      <c r="W9766" t="str">
        <f t="shared" si="314"/>
        <v>LEE</v>
      </c>
      <c r="X9766" cm="1">
        <f t="array" ref="X9766">IFERROR(INDEX(C9766:V9766,,MATCH(B9766,$C$3:$V$3,0)),4)</f>
        <v>3</v>
      </c>
      <c r="AN9766">
        <v>4534271</v>
      </c>
      <c r="AO9766" t="s">
        <v>594</v>
      </c>
      <c r="AP9766">
        <v>2</v>
      </c>
      <c r="AT9766">
        <v>1</v>
      </c>
      <c r="AX9766">
        <v>1</v>
      </c>
      <c r="AY9766">
        <v>1</v>
      </c>
      <c r="BA9766">
        <v>2</v>
      </c>
      <c r="BB9766">
        <v>2</v>
      </c>
      <c r="BC9766">
        <v>1</v>
      </c>
      <c r="BD9766">
        <v>2</v>
      </c>
      <c r="BE9766">
        <v>1</v>
      </c>
      <c r="BG9766">
        <v>2</v>
      </c>
      <c r="BJ9766" s="42" t="str">
        <f t="shared" si="315"/>
        <v>(пусто)</v>
      </c>
      <c r="BK9766" cm="1">
        <f t="array" ref="BK9766">IFERROR(INDEX(AP9766:BI9766,,MATCH(AO9766,$C$3:$V$3,0)),4)</f>
        <v>4</v>
      </c>
    </row>
    <row r="9767" spans="1:63" x14ac:dyDescent="0.4">
      <c r="A9767">
        <v>6005544</v>
      </c>
      <c r="B9767" t="s">
        <v>594</v>
      </c>
      <c r="C9767">
        <v>2</v>
      </c>
      <c r="D9767">
        <v>1</v>
      </c>
      <c r="K9767">
        <v>1</v>
      </c>
      <c r="M9767">
        <v>2</v>
      </c>
      <c r="N9767">
        <v>3</v>
      </c>
      <c r="O9767">
        <v>2</v>
      </c>
      <c r="Q9767">
        <v>1</v>
      </c>
      <c r="R9767">
        <v>2</v>
      </c>
      <c r="T9767">
        <v>1</v>
      </c>
      <c r="W9767" t="str">
        <f t="shared" si="314"/>
        <v>(пусто)</v>
      </c>
      <c r="X9767" cm="1">
        <f t="array" ref="X9767">IFERROR(INDEX(C9767:V9767,,MATCH(B9767,$C$3:$V$3,0)),4)</f>
        <v>4</v>
      </c>
      <c r="AN9767">
        <v>4535412</v>
      </c>
      <c r="AO9767" t="s">
        <v>162</v>
      </c>
      <c r="AP9767">
        <v>3</v>
      </c>
      <c r="AQ9767">
        <v>1</v>
      </c>
      <c r="AU9767">
        <v>1</v>
      </c>
      <c r="AW9767">
        <v>1</v>
      </c>
      <c r="AX9767">
        <v>2</v>
      </c>
      <c r="BA9767">
        <v>3</v>
      </c>
      <c r="BB9767">
        <v>1</v>
      </c>
      <c r="BD9767">
        <v>1</v>
      </c>
      <c r="BG9767">
        <v>1</v>
      </c>
      <c r="BI9767">
        <v>1</v>
      </c>
      <c r="BJ9767" s="42" t="str">
        <f t="shared" si="315"/>
        <v>AVL</v>
      </c>
      <c r="BK9767" cm="1">
        <f t="array" ref="BK9767">IFERROR(INDEX(AP9767:BI9767,,MATCH(AO9767,$C$3:$V$3,0)),4)</f>
        <v>1</v>
      </c>
    </row>
    <row r="9768" spans="1:63" x14ac:dyDescent="0.4">
      <c r="A9768">
        <v>6005612</v>
      </c>
      <c r="B9768" t="s">
        <v>131</v>
      </c>
      <c r="C9768">
        <v>3</v>
      </c>
      <c r="D9768">
        <v>1</v>
      </c>
      <c r="K9768">
        <v>1</v>
      </c>
      <c r="M9768">
        <v>1</v>
      </c>
      <c r="N9768">
        <v>2</v>
      </c>
      <c r="O9768">
        <v>2</v>
      </c>
      <c r="Q9768">
        <v>1</v>
      </c>
      <c r="R9768">
        <v>1</v>
      </c>
      <c r="T9768">
        <v>2</v>
      </c>
      <c r="V9768">
        <v>1</v>
      </c>
      <c r="W9768" t="str">
        <f t="shared" si="314"/>
        <v>TOT</v>
      </c>
      <c r="X9768" cm="1">
        <f t="array" ref="X9768">IFERROR(INDEX(C9768:V9768,,MATCH(B9768,$C$3:$V$3,0)),4)</f>
        <v>2</v>
      </c>
      <c r="AN9768">
        <v>4536982</v>
      </c>
      <c r="AO9768" t="s">
        <v>143</v>
      </c>
      <c r="AP9768">
        <v>2</v>
      </c>
      <c r="AR9768">
        <v>1</v>
      </c>
      <c r="AU9768">
        <v>1</v>
      </c>
      <c r="AV9768">
        <v>2</v>
      </c>
      <c r="AW9768">
        <v>2</v>
      </c>
      <c r="AZ9768">
        <v>2</v>
      </c>
      <c r="BB9768">
        <v>1</v>
      </c>
      <c r="BC9768">
        <v>1</v>
      </c>
      <c r="BE9768">
        <v>1</v>
      </c>
      <c r="BG9768">
        <v>1</v>
      </c>
      <c r="BH9768">
        <v>1</v>
      </c>
      <c r="BJ9768" s="42" t="str">
        <f t="shared" si="315"/>
        <v>LEI</v>
      </c>
      <c r="BK9768" cm="1">
        <f t="array" ref="BK9768">IFERROR(INDEX(AP9768:BI9768,,MATCH(AO9768,$C$3:$V$3,0)),4)</f>
        <v>2</v>
      </c>
    </row>
    <row r="9769" spans="1:63" x14ac:dyDescent="0.4">
      <c r="A9769">
        <v>6006789</v>
      </c>
      <c r="B9769" t="s">
        <v>129</v>
      </c>
      <c r="C9769">
        <v>3</v>
      </c>
      <c r="D9769">
        <v>1</v>
      </c>
      <c r="H9769">
        <v>1</v>
      </c>
      <c r="K9769">
        <v>1</v>
      </c>
      <c r="L9769">
        <v>1</v>
      </c>
      <c r="M9769">
        <v>1</v>
      </c>
      <c r="N9769">
        <v>2</v>
      </c>
      <c r="O9769">
        <v>2</v>
      </c>
      <c r="Q9769">
        <v>1</v>
      </c>
      <c r="R9769">
        <v>1</v>
      </c>
      <c r="T9769">
        <v>1</v>
      </c>
      <c r="W9769" t="str">
        <f t="shared" si="314"/>
        <v>LIV</v>
      </c>
      <c r="X9769" cm="1">
        <f t="array" ref="X9769">IFERROR(INDEX(C9769:V9769,,MATCH(B9769,$C$3:$V$3,0)),4)</f>
        <v>2</v>
      </c>
      <c r="AN9769">
        <v>4538550</v>
      </c>
      <c r="AO9769" t="s">
        <v>594</v>
      </c>
      <c r="AP9769">
        <v>3</v>
      </c>
      <c r="AR9769">
        <v>1</v>
      </c>
      <c r="AT9769">
        <v>1</v>
      </c>
      <c r="AU9769">
        <v>1</v>
      </c>
      <c r="AV9769">
        <v>2</v>
      </c>
      <c r="BA9769">
        <v>2</v>
      </c>
      <c r="BB9769">
        <v>1</v>
      </c>
      <c r="BF9769">
        <v>1</v>
      </c>
      <c r="BG9769">
        <v>2</v>
      </c>
      <c r="BH9769">
        <v>1</v>
      </c>
      <c r="BJ9769" s="42" t="str">
        <f t="shared" si="315"/>
        <v>(пусто)</v>
      </c>
      <c r="BK9769" cm="1">
        <f t="array" ref="BK9769">IFERROR(INDEX(AP9769:BI9769,,MATCH(AO9769,$C$3:$V$3,0)),4)</f>
        <v>4</v>
      </c>
    </row>
    <row r="9770" spans="1:63" x14ac:dyDescent="0.4">
      <c r="A9770">
        <v>6018896</v>
      </c>
      <c r="B9770" t="s">
        <v>136</v>
      </c>
      <c r="C9770">
        <v>2</v>
      </c>
      <c r="H9770">
        <v>1</v>
      </c>
      <c r="K9770">
        <v>1</v>
      </c>
      <c r="M9770">
        <v>2</v>
      </c>
      <c r="N9770">
        <v>3</v>
      </c>
      <c r="O9770">
        <v>2</v>
      </c>
      <c r="Q9770">
        <v>1</v>
      </c>
      <c r="R9770">
        <v>2</v>
      </c>
      <c r="V9770">
        <v>1</v>
      </c>
      <c r="W9770" t="str">
        <f t="shared" si="314"/>
        <v>MCI</v>
      </c>
      <c r="X9770" cm="1">
        <f t="array" ref="X9770">IFERROR(INDEX(C9770:V9770,,MATCH(B9770,$C$3:$V$3,0)),4)</f>
        <v>2</v>
      </c>
      <c r="AN9770">
        <v>4538571</v>
      </c>
      <c r="AO9770" t="s">
        <v>155</v>
      </c>
      <c r="AP9770">
        <v>2</v>
      </c>
      <c r="AQ9770">
        <v>1</v>
      </c>
      <c r="AR9770">
        <v>1</v>
      </c>
      <c r="AV9770">
        <v>2</v>
      </c>
      <c r="BA9770">
        <v>2</v>
      </c>
      <c r="BB9770">
        <v>1</v>
      </c>
      <c r="BD9770">
        <v>2</v>
      </c>
      <c r="BE9770">
        <v>1</v>
      </c>
      <c r="BF9770">
        <v>1</v>
      </c>
      <c r="BG9770">
        <v>2</v>
      </c>
      <c r="BJ9770" s="42" t="str">
        <f t="shared" si="315"/>
        <v>MUN</v>
      </c>
      <c r="BK9770" cm="1">
        <f t="array" ref="BK9770">IFERROR(INDEX(AP9770:BI9770,,MATCH(AO9770,$C$3:$V$3,0)),4)</f>
        <v>0</v>
      </c>
    </row>
    <row r="9771" spans="1:63" x14ac:dyDescent="0.4">
      <c r="A9771">
        <v>6020264</v>
      </c>
      <c r="B9771" t="s">
        <v>155</v>
      </c>
      <c r="C9771">
        <v>3</v>
      </c>
      <c r="D9771">
        <v>2</v>
      </c>
      <c r="H9771">
        <v>1</v>
      </c>
      <c r="K9771">
        <v>1</v>
      </c>
      <c r="M9771">
        <v>1</v>
      </c>
      <c r="N9771">
        <v>3</v>
      </c>
      <c r="O9771">
        <v>1</v>
      </c>
      <c r="R9771">
        <v>1</v>
      </c>
      <c r="T9771">
        <v>1</v>
      </c>
      <c r="V9771">
        <v>1</v>
      </c>
      <c r="W9771" t="str">
        <f t="shared" si="314"/>
        <v>MUN</v>
      </c>
      <c r="X9771" cm="1">
        <f t="array" ref="X9771">IFERROR(INDEX(C9771:V9771,,MATCH(B9771,$C$3:$V$3,0)),4)</f>
        <v>0</v>
      </c>
      <c r="AN9771">
        <v>4539176</v>
      </c>
      <c r="AO9771" t="s">
        <v>155</v>
      </c>
      <c r="AP9771">
        <v>2</v>
      </c>
      <c r="AQ9771">
        <v>1</v>
      </c>
      <c r="AU9771">
        <v>1</v>
      </c>
      <c r="AX9771">
        <v>1</v>
      </c>
      <c r="AY9771">
        <v>1</v>
      </c>
      <c r="AZ9771">
        <v>1</v>
      </c>
      <c r="BA9771">
        <v>3</v>
      </c>
      <c r="BB9771">
        <v>2</v>
      </c>
      <c r="BC9771">
        <v>1</v>
      </c>
      <c r="BE9771">
        <v>1</v>
      </c>
      <c r="BG9771">
        <v>1</v>
      </c>
      <c r="BJ9771" s="42" t="str">
        <f t="shared" si="315"/>
        <v>MUN</v>
      </c>
      <c r="BK9771" cm="1">
        <f t="array" ref="BK9771">IFERROR(INDEX(AP9771:BI9771,,MATCH(AO9771,$C$3:$V$3,0)),4)</f>
        <v>1</v>
      </c>
    </row>
    <row r="9772" spans="1:63" x14ac:dyDescent="0.4">
      <c r="A9772">
        <v>6027893</v>
      </c>
      <c r="B9772" t="s">
        <v>129</v>
      </c>
      <c r="C9772">
        <v>3</v>
      </c>
      <c r="D9772">
        <v>1</v>
      </c>
      <c r="E9772">
        <v>1</v>
      </c>
      <c r="H9772">
        <v>1</v>
      </c>
      <c r="K9772">
        <v>1</v>
      </c>
      <c r="M9772">
        <v>1</v>
      </c>
      <c r="N9772">
        <v>3</v>
      </c>
      <c r="O9772">
        <v>2</v>
      </c>
      <c r="R9772">
        <v>1</v>
      </c>
      <c r="T9772">
        <v>1</v>
      </c>
      <c r="W9772" t="str">
        <f t="shared" si="314"/>
        <v>LIV</v>
      </c>
      <c r="X9772" cm="1">
        <f t="array" ref="X9772">IFERROR(INDEX(C9772:V9772,,MATCH(B9772,$C$3:$V$3,0)),4)</f>
        <v>3</v>
      </c>
      <c r="AN9772">
        <v>4540015</v>
      </c>
      <c r="AO9772" t="s">
        <v>129</v>
      </c>
      <c r="AP9772">
        <v>2</v>
      </c>
      <c r="AQ9772">
        <v>2</v>
      </c>
      <c r="AR9772">
        <v>1</v>
      </c>
      <c r="AS9772">
        <v>1</v>
      </c>
      <c r="BA9772">
        <v>3</v>
      </c>
      <c r="BB9772">
        <v>1</v>
      </c>
      <c r="BD9772">
        <v>2</v>
      </c>
      <c r="BE9772">
        <v>1</v>
      </c>
      <c r="BF9772">
        <v>1</v>
      </c>
      <c r="BG9772">
        <v>1</v>
      </c>
      <c r="BJ9772" s="42" t="str">
        <f t="shared" si="315"/>
        <v>LIV</v>
      </c>
      <c r="BK9772" cm="1">
        <f t="array" ref="BK9772">IFERROR(INDEX(AP9772:BI9772,,MATCH(AO9772,$C$3:$V$3,0)),4)</f>
        <v>3</v>
      </c>
    </row>
    <row r="9773" spans="1:63" x14ac:dyDescent="0.4">
      <c r="A9773">
        <v>6030342</v>
      </c>
      <c r="B9773" t="s">
        <v>131</v>
      </c>
      <c r="C9773">
        <v>2</v>
      </c>
      <c r="D9773">
        <v>2</v>
      </c>
      <c r="E9773">
        <v>1</v>
      </c>
      <c r="H9773">
        <v>1</v>
      </c>
      <c r="K9773">
        <v>1</v>
      </c>
      <c r="M9773">
        <v>1</v>
      </c>
      <c r="N9773">
        <v>2</v>
      </c>
      <c r="Q9773">
        <v>1</v>
      </c>
      <c r="R9773">
        <v>1</v>
      </c>
      <c r="T9773">
        <v>2</v>
      </c>
      <c r="V9773">
        <v>1</v>
      </c>
      <c r="W9773" t="str">
        <f t="shared" si="314"/>
        <v>TOT</v>
      </c>
      <c r="X9773" cm="1">
        <f t="array" ref="X9773">IFERROR(INDEX(C9773:V9773,,MATCH(B9773,$C$3:$V$3,0)),4)</f>
        <v>2</v>
      </c>
      <c r="AN9773">
        <v>4542526</v>
      </c>
      <c r="AO9773" t="s">
        <v>170</v>
      </c>
      <c r="AP9773">
        <v>3</v>
      </c>
      <c r="AQ9773">
        <v>1</v>
      </c>
      <c r="AU9773">
        <v>1</v>
      </c>
      <c r="AX9773">
        <v>1</v>
      </c>
      <c r="AY9773">
        <v>1</v>
      </c>
      <c r="AZ9773">
        <v>1</v>
      </c>
      <c r="BA9773">
        <v>2</v>
      </c>
      <c r="BB9773">
        <v>3</v>
      </c>
      <c r="BD9773">
        <v>1</v>
      </c>
      <c r="BE9773">
        <v>1</v>
      </c>
      <c r="BJ9773" s="42" t="str">
        <f t="shared" si="315"/>
        <v>BHA</v>
      </c>
      <c r="BK9773" cm="1">
        <f t="array" ref="BK9773">IFERROR(INDEX(AP9773:BI9773,,MATCH(AO9773,$C$3:$V$3,0)),4)</f>
        <v>0</v>
      </c>
    </row>
    <row r="9774" spans="1:63" x14ac:dyDescent="0.4">
      <c r="A9774">
        <v>6030676</v>
      </c>
      <c r="B9774" t="s">
        <v>145</v>
      </c>
      <c r="C9774">
        <v>2</v>
      </c>
      <c r="D9774">
        <v>1</v>
      </c>
      <c r="E9774">
        <v>1</v>
      </c>
      <c r="K9774">
        <v>1</v>
      </c>
      <c r="L9774">
        <v>1</v>
      </c>
      <c r="M9774">
        <v>1</v>
      </c>
      <c r="N9774">
        <v>3</v>
      </c>
      <c r="O9774">
        <v>2</v>
      </c>
      <c r="R9774">
        <v>1</v>
      </c>
      <c r="T9774">
        <v>1</v>
      </c>
      <c r="V9774">
        <v>1</v>
      </c>
      <c r="W9774" t="str">
        <f t="shared" si="314"/>
        <v>ARS</v>
      </c>
      <c r="X9774" cm="1">
        <f t="array" ref="X9774">IFERROR(INDEX(C9774:V9774,,MATCH(B9774,$C$3:$V$3,0)),4)</f>
        <v>2</v>
      </c>
      <c r="AN9774">
        <v>4542839</v>
      </c>
      <c r="AO9774" t="s">
        <v>155</v>
      </c>
      <c r="AP9774">
        <v>3</v>
      </c>
      <c r="AQ9774">
        <v>2</v>
      </c>
      <c r="AZ9774">
        <v>2</v>
      </c>
      <c r="BA9774">
        <v>3</v>
      </c>
      <c r="BB9774">
        <v>2</v>
      </c>
      <c r="BE9774">
        <v>1</v>
      </c>
      <c r="BG9774">
        <v>2</v>
      </c>
      <c r="BJ9774" s="42" t="str">
        <f t="shared" si="315"/>
        <v>MUN</v>
      </c>
      <c r="BK9774" cm="1">
        <f t="array" ref="BK9774">IFERROR(INDEX(AP9774:BI9774,,MATCH(AO9774,$C$3:$V$3,0)),4)</f>
        <v>0</v>
      </c>
    </row>
    <row r="9775" spans="1:63" x14ac:dyDescent="0.4">
      <c r="A9775">
        <v>6038058</v>
      </c>
      <c r="B9775" t="s">
        <v>145</v>
      </c>
      <c r="C9775">
        <v>3</v>
      </c>
      <c r="H9775">
        <v>1</v>
      </c>
      <c r="K9775">
        <v>1</v>
      </c>
      <c r="L9775">
        <v>1</v>
      </c>
      <c r="M9775">
        <v>1</v>
      </c>
      <c r="N9775">
        <v>3</v>
      </c>
      <c r="O9775">
        <v>2</v>
      </c>
      <c r="P9775">
        <v>1</v>
      </c>
      <c r="R9775">
        <v>1</v>
      </c>
      <c r="V9775">
        <v>1</v>
      </c>
      <c r="W9775" t="str">
        <f t="shared" si="314"/>
        <v>ARS</v>
      </c>
      <c r="X9775" cm="1">
        <f t="array" ref="X9775">IFERROR(INDEX(C9775:V9775,,MATCH(B9775,$C$3:$V$3,0)),4)</f>
        <v>3</v>
      </c>
      <c r="AN9775">
        <v>4543095</v>
      </c>
      <c r="AO9775" t="s">
        <v>166</v>
      </c>
      <c r="AP9775">
        <v>3</v>
      </c>
      <c r="AU9775">
        <v>1</v>
      </c>
      <c r="AY9775">
        <v>1</v>
      </c>
      <c r="AZ9775">
        <v>2</v>
      </c>
      <c r="BA9775">
        <v>3</v>
      </c>
      <c r="BB9775">
        <v>1</v>
      </c>
      <c r="BC9775">
        <v>1</v>
      </c>
      <c r="BE9775">
        <v>1</v>
      </c>
      <c r="BG9775">
        <v>1</v>
      </c>
      <c r="BI9775">
        <v>1</v>
      </c>
      <c r="BJ9775" s="42" t="str">
        <f t="shared" si="315"/>
        <v>LEE</v>
      </c>
      <c r="BK9775" cm="1">
        <f t="array" ref="BK9775">IFERROR(INDEX(AP9775:BI9775,,MATCH(AO9775,$C$3:$V$3,0)),4)</f>
        <v>1</v>
      </c>
    </row>
    <row r="9776" spans="1:63" x14ac:dyDescent="0.4">
      <c r="A9776">
        <v>6038382</v>
      </c>
      <c r="B9776" t="s">
        <v>155</v>
      </c>
      <c r="C9776">
        <v>3</v>
      </c>
      <c r="H9776">
        <v>1</v>
      </c>
      <c r="K9776">
        <v>1</v>
      </c>
      <c r="M9776">
        <v>1</v>
      </c>
      <c r="N9776">
        <v>3</v>
      </c>
      <c r="O9776">
        <v>2</v>
      </c>
      <c r="Q9776">
        <v>1</v>
      </c>
      <c r="R9776">
        <v>2</v>
      </c>
      <c r="V9776">
        <v>1</v>
      </c>
      <c r="W9776" t="str">
        <f t="shared" si="314"/>
        <v>MUN</v>
      </c>
      <c r="X9776" cm="1">
        <f t="array" ref="X9776">IFERROR(INDEX(C9776:V9776,,MATCH(B9776,$C$3:$V$3,0)),4)</f>
        <v>0</v>
      </c>
      <c r="AN9776">
        <v>4544796</v>
      </c>
      <c r="AO9776" t="s">
        <v>162</v>
      </c>
      <c r="AP9776">
        <v>2</v>
      </c>
      <c r="AQ9776">
        <v>3</v>
      </c>
      <c r="AU9776">
        <v>1</v>
      </c>
      <c r="AX9776">
        <v>1</v>
      </c>
      <c r="AZ9776">
        <v>2</v>
      </c>
      <c r="BA9776">
        <v>3</v>
      </c>
      <c r="BB9776">
        <v>1</v>
      </c>
      <c r="BE9776">
        <v>1</v>
      </c>
      <c r="BF9776">
        <v>1</v>
      </c>
      <c r="BJ9776" s="42" t="str">
        <f t="shared" si="315"/>
        <v>AVL</v>
      </c>
      <c r="BK9776" cm="1">
        <f t="array" ref="BK9776">IFERROR(INDEX(AP9776:BI9776,,MATCH(AO9776,$C$3:$V$3,0)),4)</f>
        <v>3</v>
      </c>
    </row>
    <row r="9777" spans="1:63" x14ac:dyDescent="0.4">
      <c r="A9777">
        <v>6040789</v>
      </c>
      <c r="B9777" t="s">
        <v>594</v>
      </c>
      <c r="C9777">
        <v>2</v>
      </c>
      <c r="D9777">
        <v>2</v>
      </c>
      <c r="G9777">
        <v>1</v>
      </c>
      <c r="H9777">
        <v>1</v>
      </c>
      <c r="K9777">
        <v>1</v>
      </c>
      <c r="M9777">
        <v>2</v>
      </c>
      <c r="N9777">
        <v>2</v>
      </c>
      <c r="O9777">
        <v>2</v>
      </c>
      <c r="R9777">
        <v>1</v>
      </c>
      <c r="T9777">
        <v>1</v>
      </c>
      <c r="W9777" t="str">
        <f t="shared" si="314"/>
        <v>(пусто)</v>
      </c>
      <c r="X9777" cm="1">
        <f t="array" ref="X9777">IFERROR(INDEX(C9777:V9777,,MATCH(B9777,$C$3:$V$3,0)),4)</f>
        <v>4</v>
      </c>
      <c r="AN9777">
        <v>4545039</v>
      </c>
      <c r="AO9777" t="s">
        <v>596</v>
      </c>
      <c r="AP9777">
        <v>2</v>
      </c>
      <c r="AQ9777">
        <v>1</v>
      </c>
      <c r="AU9777">
        <v>2</v>
      </c>
      <c r="AX9777">
        <v>1</v>
      </c>
      <c r="AZ9777">
        <v>1</v>
      </c>
      <c r="BA9777">
        <v>2</v>
      </c>
      <c r="BB9777">
        <v>2</v>
      </c>
      <c r="BD9777">
        <v>1</v>
      </c>
      <c r="BE9777">
        <v>2</v>
      </c>
      <c r="BG9777">
        <v>1</v>
      </c>
      <c r="BJ9777" s="42" t="str">
        <f t="shared" si="315"/>
        <v>EVE</v>
      </c>
      <c r="BK9777" cm="1">
        <f t="array" ref="BK9777">IFERROR(INDEX(AP9777:BI9777,,MATCH(AO9777,$C$3:$V$3,0)),4)</f>
        <v>0</v>
      </c>
    </row>
    <row r="9778" spans="1:63" x14ac:dyDescent="0.4">
      <c r="A9778">
        <v>6041135</v>
      </c>
      <c r="B9778" t="s">
        <v>129</v>
      </c>
      <c r="C9778">
        <v>1</v>
      </c>
      <c r="D9778">
        <v>1</v>
      </c>
      <c r="E9778">
        <v>1</v>
      </c>
      <c r="G9778">
        <v>1</v>
      </c>
      <c r="H9778">
        <v>1</v>
      </c>
      <c r="M9778">
        <v>1</v>
      </c>
      <c r="N9778">
        <v>3</v>
      </c>
      <c r="O9778">
        <v>3</v>
      </c>
      <c r="R9778">
        <v>2</v>
      </c>
      <c r="V9778">
        <v>1</v>
      </c>
      <c r="W9778" t="str">
        <f t="shared" si="314"/>
        <v>LIV</v>
      </c>
      <c r="X9778" cm="1">
        <f t="array" ref="X9778">IFERROR(INDEX(C9778:V9778,,MATCH(B9778,$C$3:$V$3,0)),4)</f>
        <v>3</v>
      </c>
      <c r="AN9778">
        <v>4547728</v>
      </c>
      <c r="AO9778" t="s">
        <v>164</v>
      </c>
      <c r="AP9778">
        <v>3</v>
      </c>
      <c r="AQ9778">
        <v>1</v>
      </c>
      <c r="AR9778">
        <v>1</v>
      </c>
      <c r="AY9778">
        <v>1</v>
      </c>
      <c r="BA9778">
        <v>2</v>
      </c>
      <c r="BB9778">
        <v>1</v>
      </c>
      <c r="BC9778">
        <v>1</v>
      </c>
      <c r="BD9778">
        <v>1</v>
      </c>
      <c r="BE9778">
        <v>1</v>
      </c>
      <c r="BG9778">
        <v>2</v>
      </c>
      <c r="BI9778">
        <v>1</v>
      </c>
      <c r="BJ9778" s="42" t="str">
        <f t="shared" si="315"/>
        <v>WOL</v>
      </c>
      <c r="BK9778" cm="1">
        <f t="array" ref="BK9778">IFERROR(INDEX(AP9778:BI9778,,MATCH(AO9778,$C$3:$V$3,0)),4)</f>
        <v>1</v>
      </c>
    </row>
    <row r="9779" spans="1:63" x14ac:dyDescent="0.4">
      <c r="A9779">
        <v>6042185</v>
      </c>
      <c r="B9779" t="s">
        <v>155</v>
      </c>
      <c r="C9779">
        <v>3</v>
      </c>
      <c r="D9779">
        <v>1</v>
      </c>
      <c r="H9779">
        <v>1</v>
      </c>
      <c r="K9779">
        <v>1</v>
      </c>
      <c r="M9779">
        <v>1</v>
      </c>
      <c r="N9779">
        <v>3</v>
      </c>
      <c r="O9779">
        <v>1</v>
      </c>
      <c r="P9779">
        <v>1</v>
      </c>
      <c r="R9779">
        <v>1</v>
      </c>
      <c r="T9779">
        <v>1</v>
      </c>
      <c r="V9779">
        <v>1</v>
      </c>
      <c r="W9779" t="str">
        <f t="shared" si="314"/>
        <v>MUN</v>
      </c>
      <c r="X9779" cm="1">
        <f t="array" ref="X9779">IFERROR(INDEX(C9779:V9779,,MATCH(B9779,$C$3:$V$3,0)),4)</f>
        <v>1</v>
      </c>
      <c r="AN9779">
        <v>4548424</v>
      </c>
      <c r="AO9779" t="s">
        <v>594</v>
      </c>
      <c r="AP9779">
        <v>3</v>
      </c>
      <c r="AR9779">
        <v>1</v>
      </c>
      <c r="AS9779">
        <v>1</v>
      </c>
      <c r="AU9779">
        <v>1</v>
      </c>
      <c r="AX9779">
        <v>2</v>
      </c>
      <c r="AZ9779">
        <v>1</v>
      </c>
      <c r="BA9779">
        <v>2</v>
      </c>
      <c r="BB9779">
        <v>2</v>
      </c>
      <c r="BD9779">
        <v>1</v>
      </c>
      <c r="BH9779">
        <v>1</v>
      </c>
      <c r="BJ9779" s="42" t="str">
        <f t="shared" si="315"/>
        <v>(пусто)</v>
      </c>
      <c r="BK9779" cm="1">
        <f t="array" ref="BK9779">IFERROR(INDEX(AP9779:BI9779,,MATCH(AO9779,$C$3:$V$3,0)),4)</f>
        <v>4</v>
      </c>
    </row>
    <row r="9780" spans="1:63" x14ac:dyDescent="0.4">
      <c r="A9780">
        <v>6043311</v>
      </c>
      <c r="B9780" t="s">
        <v>594</v>
      </c>
      <c r="C9780">
        <v>3</v>
      </c>
      <c r="H9780">
        <v>1</v>
      </c>
      <c r="K9780">
        <v>1</v>
      </c>
      <c r="L9780">
        <v>1</v>
      </c>
      <c r="M9780">
        <v>1</v>
      </c>
      <c r="N9780">
        <v>3</v>
      </c>
      <c r="O9780">
        <v>2</v>
      </c>
      <c r="R9780">
        <v>1</v>
      </c>
      <c r="T9780">
        <v>1</v>
      </c>
      <c r="V9780">
        <v>1</v>
      </c>
      <c r="W9780" t="str">
        <f t="shared" si="314"/>
        <v>(пусто)</v>
      </c>
      <c r="X9780" cm="1">
        <f t="array" ref="X9780">IFERROR(INDEX(C9780:V9780,,MATCH(B9780,$C$3:$V$3,0)),4)</f>
        <v>4</v>
      </c>
      <c r="AN9780">
        <v>4554150</v>
      </c>
      <c r="AO9780" t="s">
        <v>149</v>
      </c>
      <c r="AP9780">
        <v>3</v>
      </c>
      <c r="AW9780">
        <v>1</v>
      </c>
      <c r="AY9780">
        <v>1</v>
      </c>
      <c r="BA9780">
        <v>3</v>
      </c>
      <c r="BB9780">
        <v>2</v>
      </c>
      <c r="BE9780">
        <v>3</v>
      </c>
      <c r="BF9780">
        <v>2</v>
      </c>
      <c r="BJ9780" s="42" t="str">
        <f t="shared" si="315"/>
        <v>CHE</v>
      </c>
      <c r="BK9780" cm="1">
        <f t="array" ref="BK9780">IFERROR(INDEX(AP9780:BI9780,,MATCH(AO9780,$C$3:$V$3,0)),4)</f>
        <v>0</v>
      </c>
    </row>
    <row r="9781" spans="1:63" x14ac:dyDescent="0.4">
      <c r="A9781">
        <v>6062650</v>
      </c>
      <c r="B9781" t="s">
        <v>594</v>
      </c>
      <c r="C9781">
        <v>2</v>
      </c>
      <c r="D9781">
        <v>1</v>
      </c>
      <c r="H9781">
        <v>1</v>
      </c>
      <c r="L9781">
        <v>1</v>
      </c>
      <c r="M9781">
        <v>2</v>
      </c>
      <c r="N9781">
        <v>1</v>
      </c>
      <c r="O9781">
        <v>2</v>
      </c>
      <c r="P9781">
        <v>1</v>
      </c>
      <c r="R9781">
        <v>1</v>
      </c>
      <c r="T9781">
        <v>3</v>
      </c>
      <c r="W9781" t="str">
        <f t="shared" si="314"/>
        <v>(пусто)</v>
      </c>
      <c r="X9781" cm="1">
        <f t="array" ref="X9781">IFERROR(INDEX(C9781:V9781,,MATCH(B9781,$C$3:$V$3,0)),4)</f>
        <v>4</v>
      </c>
      <c r="AN9781">
        <v>4555570</v>
      </c>
      <c r="AO9781" t="s">
        <v>149</v>
      </c>
      <c r="AP9781">
        <v>2</v>
      </c>
      <c r="AQ9781">
        <v>1</v>
      </c>
      <c r="AU9781">
        <v>1</v>
      </c>
      <c r="AX9781">
        <v>1</v>
      </c>
      <c r="AZ9781">
        <v>1</v>
      </c>
      <c r="BA9781">
        <v>3</v>
      </c>
      <c r="BB9781">
        <v>2</v>
      </c>
      <c r="BE9781">
        <v>2</v>
      </c>
      <c r="BG9781">
        <v>1</v>
      </c>
      <c r="BI9781">
        <v>1</v>
      </c>
      <c r="BJ9781" s="42" t="str">
        <f t="shared" si="315"/>
        <v>CHE</v>
      </c>
      <c r="BK9781" cm="1">
        <f t="array" ref="BK9781">IFERROR(INDEX(AP9781:BI9781,,MATCH(AO9781,$C$3:$V$3,0)),4)</f>
        <v>1</v>
      </c>
    </row>
    <row r="9782" spans="1:63" x14ac:dyDescent="0.4">
      <c r="A9782">
        <v>6066422</v>
      </c>
      <c r="B9782" t="s">
        <v>149</v>
      </c>
      <c r="C9782">
        <v>3</v>
      </c>
      <c r="D9782">
        <v>1</v>
      </c>
      <c r="H9782">
        <v>1</v>
      </c>
      <c r="K9782">
        <v>1</v>
      </c>
      <c r="L9782">
        <v>1</v>
      </c>
      <c r="M9782">
        <v>1</v>
      </c>
      <c r="N9782">
        <v>3</v>
      </c>
      <c r="O9782">
        <v>2</v>
      </c>
      <c r="R9782">
        <v>1</v>
      </c>
      <c r="V9782">
        <v>1</v>
      </c>
      <c r="W9782" t="str">
        <f t="shared" si="314"/>
        <v>CHE</v>
      </c>
      <c r="X9782" cm="1">
        <f t="array" ref="X9782">IFERROR(INDEX(C9782:V9782,,MATCH(B9782,$C$3:$V$3,0)),4)</f>
        <v>1</v>
      </c>
      <c r="AN9782">
        <v>4557096</v>
      </c>
      <c r="AO9782" t="s">
        <v>594</v>
      </c>
      <c r="AP9782">
        <v>3</v>
      </c>
      <c r="AQ9782">
        <v>2</v>
      </c>
      <c r="AW9782">
        <v>1</v>
      </c>
      <c r="BA9782">
        <v>3</v>
      </c>
      <c r="BB9782">
        <v>1</v>
      </c>
      <c r="BC9782">
        <v>1</v>
      </c>
      <c r="BF9782">
        <v>2</v>
      </c>
      <c r="BH9782">
        <v>2</v>
      </c>
      <c r="BJ9782" s="42" t="str">
        <f t="shared" si="315"/>
        <v>(пусто)</v>
      </c>
      <c r="BK9782" cm="1">
        <f t="array" ref="BK9782">IFERROR(INDEX(AP9782:BI9782,,MATCH(AO9782,$C$3:$V$3,0)),4)</f>
        <v>4</v>
      </c>
    </row>
    <row r="9783" spans="1:63" x14ac:dyDescent="0.4">
      <c r="A9783">
        <v>6068708</v>
      </c>
      <c r="B9783" t="s">
        <v>155</v>
      </c>
      <c r="C9783">
        <v>2</v>
      </c>
      <c r="G9783">
        <v>1</v>
      </c>
      <c r="K9783">
        <v>1</v>
      </c>
      <c r="L9783">
        <v>1</v>
      </c>
      <c r="M9783">
        <v>1</v>
      </c>
      <c r="N9783">
        <v>3</v>
      </c>
      <c r="O9783">
        <v>2</v>
      </c>
      <c r="P9783">
        <v>2</v>
      </c>
      <c r="R9783">
        <v>1</v>
      </c>
      <c r="V9783">
        <v>1</v>
      </c>
      <c r="W9783" t="str">
        <f t="shared" si="314"/>
        <v>MUN</v>
      </c>
      <c r="X9783" cm="1">
        <f t="array" ref="X9783">IFERROR(INDEX(C9783:V9783,,MATCH(B9783,$C$3:$V$3,0)),4)</f>
        <v>2</v>
      </c>
      <c r="AN9783">
        <v>4557577</v>
      </c>
      <c r="AO9783" t="s">
        <v>129</v>
      </c>
      <c r="AT9783">
        <v>1</v>
      </c>
      <c r="AW9783">
        <v>1</v>
      </c>
      <c r="AX9783">
        <v>2</v>
      </c>
      <c r="AY9783">
        <v>1</v>
      </c>
      <c r="BA9783">
        <v>3</v>
      </c>
      <c r="BB9783">
        <v>1</v>
      </c>
      <c r="BC9783">
        <v>1</v>
      </c>
      <c r="BD9783">
        <v>1</v>
      </c>
      <c r="BF9783">
        <v>1</v>
      </c>
      <c r="BG9783">
        <v>3</v>
      </c>
      <c r="BJ9783" s="42" t="str">
        <f t="shared" si="315"/>
        <v>LIV</v>
      </c>
      <c r="BK9783" cm="1">
        <f t="array" ref="BK9783">IFERROR(INDEX(AP9783:BI9783,,MATCH(AO9783,$C$3:$V$3,0)),4)</f>
        <v>3</v>
      </c>
    </row>
    <row r="9784" spans="1:63" x14ac:dyDescent="0.4">
      <c r="A9784">
        <v>6074729</v>
      </c>
      <c r="B9784" t="s">
        <v>155</v>
      </c>
      <c r="C9784">
        <v>2</v>
      </c>
      <c r="E9784">
        <v>1</v>
      </c>
      <c r="H9784">
        <v>1</v>
      </c>
      <c r="K9784">
        <v>1</v>
      </c>
      <c r="L9784">
        <v>1</v>
      </c>
      <c r="M9784">
        <v>1</v>
      </c>
      <c r="N9784">
        <v>2</v>
      </c>
      <c r="O9784">
        <v>2</v>
      </c>
      <c r="P9784">
        <v>2</v>
      </c>
      <c r="R9784">
        <v>1</v>
      </c>
      <c r="T9784">
        <v>1</v>
      </c>
      <c r="W9784" t="str">
        <f t="shared" si="314"/>
        <v>MUN</v>
      </c>
      <c r="X9784" cm="1">
        <f t="array" ref="X9784">IFERROR(INDEX(C9784:V9784,,MATCH(B9784,$C$3:$V$3,0)),4)</f>
        <v>2</v>
      </c>
      <c r="AN9784">
        <v>4557928</v>
      </c>
      <c r="AO9784" t="s">
        <v>155</v>
      </c>
      <c r="AP9784">
        <v>2</v>
      </c>
      <c r="AU9784">
        <v>1</v>
      </c>
      <c r="AX9784">
        <v>1</v>
      </c>
      <c r="AY9784">
        <v>1</v>
      </c>
      <c r="AZ9784">
        <v>2</v>
      </c>
      <c r="BA9784">
        <v>2</v>
      </c>
      <c r="BB9784">
        <v>2</v>
      </c>
      <c r="BE9784">
        <v>1</v>
      </c>
      <c r="BG9784">
        <v>2</v>
      </c>
      <c r="BI9784">
        <v>1</v>
      </c>
      <c r="BJ9784" s="42" t="str">
        <f t="shared" si="315"/>
        <v>MUN</v>
      </c>
      <c r="BK9784" cm="1">
        <f t="array" ref="BK9784">IFERROR(INDEX(AP9784:BI9784,,MATCH(AO9784,$C$3:$V$3,0)),4)</f>
        <v>0</v>
      </c>
    </row>
    <row r="9785" spans="1:63" x14ac:dyDescent="0.4">
      <c r="A9785">
        <v>6092941</v>
      </c>
      <c r="B9785" t="s">
        <v>129</v>
      </c>
      <c r="C9785">
        <v>3</v>
      </c>
      <c r="D9785">
        <v>2</v>
      </c>
      <c r="H9785">
        <v>1</v>
      </c>
      <c r="K9785">
        <v>1</v>
      </c>
      <c r="M9785">
        <v>1</v>
      </c>
      <c r="N9785">
        <v>3</v>
      </c>
      <c r="O9785">
        <v>3</v>
      </c>
      <c r="R9785">
        <v>1</v>
      </c>
      <c r="W9785" t="str">
        <f t="shared" si="314"/>
        <v>LIV</v>
      </c>
      <c r="X9785" cm="1">
        <f t="array" ref="X9785">IFERROR(INDEX(C9785:V9785,,MATCH(B9785,$C$3:$V$3,0)),4)</f>
        <v>3</v>
      </c>
      <c r="AN9785">
        <v>4560010</v>
      </c>
      <c r="AO9785" t="s">
        <v>145</v>
      </c>
      <c r="AP9785">
        <v>2</v>
      </c>
      <c r="AQ9785">
        <v>1</v>
      </c>
      <c r="AU9785">
        <v>1</v>
      </c>
      <c r="AX9785">
        <v>3</v>
      </c>
      <c r="BA9785">
        <v>3</v>
      </c>
      <c r="BB9785">
        <v>2</v>
      </c>
      <c r="BE9785">
        <v>2</v>
      </c>
      <c r="BF9785">
        <v>1</v>
      </c>
      <c r="BJ9785" s="42" t="str">
        <f t="shared" si="315"/>
        <v>ARS</v>
      </c>
      <c r="BK9785" cm="1">
        <f t="array" ref="BK9785">IFERROR(INDEX(AP9785:BI9785,,MATCH(AO9785,$C$3:$V$3,0)),4)</f>
        <v>2</v>
      </c>
    </row>
    <row r="9786" spans="1:63" x14ac:dyDescent="0.4">
      <c r="A9786">
        <v>6094378</v>
      </c>
      <c r="B9786" t="s">
        <v>131</v>
      </c>
      <c r="C9786">
        <v>2</v>
      </c>
      <c r="E9786">
        <v>2</v>
      </c>
      <c r="H9786">
        <v>1</v>
      </c>
      <c r="K9786">
        <v>1</v>
      </c>
      <c r="M9786">
        <v>1</v>
      </c>
      <c r="N9786">
        <v>3</v>
      </c>
      <c r="O9786">
        <v>2</v>
      </c>
      <c r="R9786">
        <v>1</v>
      </c>
      <c r="T9786">
        <v>1</v>
      </c>
      <c r="V9786">
        <v>1</v>
      </c>
      <c r="W9786" t="str">
        <f t="shared" si="314"/>
        <v>TOT</v>
      </c>
      <c r="X9786" cm="1">
        <f t="array" ref="X9786">IFERROR(INDEX(C9786:V9786,,MATCH(B9786,$C$3:$V$3,0)),4)</f>
        <v>1</v>
      </c>
      <c r="AN9786">
        <v>4562224</v>
      </c>
      <c r="AO9786" t="s">
        <v>129</v>
      </c>
      <c r="AP9786">
        <v>3</v>
      </c>
      <c r="AQ9786">
        <v>3</v>
      </c>
      <c r="AU9786">
        <v>1</v>
      </c>
      <c r="AX9786">
        <v>1</v>
      </c>
      <c r="AY9786">
        <v>1</v>
      </c>
      <c r="AZ9786">
        <v>1</v>
      </c>
      <c r="BA9786">
        <v>2</v>
      </c>
      <c r="BB9786">
        <v>1</v>
      </c>
      <c r="BE9786">
        <v>1</v>
      </c>
      <c r="BG9786">
        <v>1</v>
      </c>
      <c r="BJ9786" s="42" t="str">
        <f t="shared" si="315"/>
        <v>LIV</v>
      </c>
      <c r="BK9786" cm="1">
        <f t="array" ref="BK9786">IFERROR(INDEX(AP9786:BI9786,,MATCH(AO9786,$C$3:$V$3,0)),4)</f>
        <v>2</v>
      </c>
    </row>
    <row r="9787" spans="1:63" x14ac:dyDescent="0.4">
      <c r="A9787">
        <v>6095075</v>
      </c>
      <c r="B9787" t="s">
        <v>155</v>
      </c>
      <c r="C9787">
        <v>3</v>
      </c>
      <c r="D9787">
        <v>2</v>
      </c>
      <c r="K9787">
        <v>1</v>
      </c>
      <c r="M9787">
        <v>2</v>
      </c>
      <c r="N9787">
        <v>3</v>
      </c>
      <c r="O9787">
        <v>3</v>
      </c>
      <c r="R9787">
        <v>1</v>
      </c>
      <c r="W9787" t="str">
        <f t="shared" si="314"/>
        <v>MUN</v>
      </c>
      <c r="X9787" cm="1">
        <f t="array" ref="X9787">IFERROR(INDEX(C9787:V9787,,MATCH(B9787,$C$3:$V$3,0)),4)</f>
        <v>0</v>
      </c>
      <c r="AN9787">
        <v>4564853</v>
      </c>
      <c r="AO9787" t="s">
        <v>131</v>
      </c>
      <c r="AP9787">
        <v>1</v>
      </c>
      <c r="AQ9787">
        <v>1</v>
      </c>
      <c r="AZ9787">
        <v>1</v>
      </c>
      <c r="BA9787">
        <v>1</v>
      </c>
      <c r="BB9787">
        <v>2</v>
      </c>
      <c r="BC9787">
        <v>2</v>
      </c>
      <c r="BD9787">
        <v>1</v>
      </c>
      <c r="BE9787">
        <v>2</v>
      </c>
      <c r="BG9787">
        <v>3</v>
      </c>
      <c r="BH9787">
        <v>1</v>
      </c>
      <c r="BJ9787" s="42" t="str">
        <f t="shared" si="315"/>
        <v>TOT</v>
      </c>
      <c r="BK9787" cm="1">
        <f t="array" ref="BK9787">IFERROR(INDEX(AP9787:BI9787,,MATCH(AO9787,$C$3:$V$3,0)),4)</f>
        <v>3</v>
      </c>
    </row>
    <row r="9788" spans="1:63" x14ac:dyDescent="0.4">
      <c r="A9788">
        <v>6099765</v>
      </c>
      <c r="B9788" t="s">
        <v>598</v>
      </c>
      <c r="C9788">
        <v>2</v>
      </c>
      <c r="D9788">
        <v>1</v>
      </c>
      <c r="E9788">
        <v>1</v>
      </c>
      <c r="H9788">
        <v>1</v>
      </c>
      <c r="J9788">
        <v>1</v>
      </c>
      <c r="K9788">
        <v>1</v>
      </c>
      <c r="M9788">
        <v>1</v>
      </c>
      <c r="N9788">
        <v>2</v>
      </c>
      <c r="O9788">
        <v>2</v>
      </c>
      <c r="R9788">
        <v>1</v>
      </c>
      <c r="T9788">
        <v>1</v>
      </c>
      <c r="V9788">
        <v>1</v>
      </c>
      <c r="W9788" t="str">
        <f t="shared" si="314"/>
        <v>NEW</v>
      </c>
      <c r="X9788" cm="1">
        <f t="array" ref="X9788">IFERROR(INDEX(C9788:V9788,,MATCH(B9788,$C$3:$V$3,0)),4)</f>
        <v>0</v>
      </c>
      <c r="AN9788">
        <v>4568217</v>
      </c>
      <c r="AO9788" t="s">
        <v>145</v>
      </c>
      <c r="AP9788">
        <v>2</v>
      </c>
      <c r="AQ9788">
        <v>2</v>
      </c>
      <c r="AU9788">
        <v>1</v>
      </c>
      <c r="AX9788">
        <v>1</v>
      </c>
      <c r="AY9788">
        <v>1</v>
      </c>
      <c r="AZ9788">
        <v>1</v>
      </c>
      <c r="BA9788">
        <v>2</v>
      </c>
      <c r="BB9788">
        <v>2</v>
      </c>
      <c r="BD9788">
        <v>1</v>
      </c>
      <c r="BE9788">
        <v>1</v>
      </c>
      <c r="BG9788">
        <v>1</v>
      </c>
      <c r="BJ9788" s="42" t="str">
        <f t="shared" si="315"/>
        <v>ARS</v>
      </c>
      <c r="BK9788" cm="1">
        <f t="array" ref="BK9788">IFERROR(INDEX(AP9788:BI9788,,MATCH(AO9788,$C$3:$V$3,0)),4)</f>
        <v>2</v>
      </c>
    </row>
    <row r="9789" spans="1:63" x14ac:dyDescent="0.4">
      <c r="A9789">
        <v>6104394</v>
      </c>
      <c r="B9789" t="s">
        <v>149</v>
      </c>
      <c r="C9789">
        <v>3</v>
      </c>
      <c r="D9789">
        <v>2</v>
      </c>
      <c r="H9789">
        <v>1</v>
      </c>
      <c r="K9789">
        <v>1</v>
      </c>
      <c r="M9789">
        <v>1</v>
      </c>
      <c r="N9789">
        <v>3</v>
      </c>
      <c r="O9789">
        <v>2</v>
      </c>
      <c r="T9789">
        <v>1</v>
      </c>
      <c r="V9789">
        <v>1</v>
      </c>
      <c r="W9789" t="str">
        <f t="shared" si="314"/>
        <v>CHE</v>
      </c>
      <c r="X9789" cm="1">
        <f t="array" ref="X9789">IFERROR(INDEX(C9789:V9789,,MATCH(B9789,$C$3:$V$3,0)),4)</f>
        <v>1</v>
      </c>
      <c r="AN9789">
        <v>4571341</v>
      </c>
      <c r="AO9789" t="s">
        <v>594</v>
      </c>
      <c r="AP9789">
        <v>1</v>
      </c>
      <c r="AU9789">
        <v>1</v>
      </c>
      <c r="AX9789">
        <v>2</v>
      </c>
      <c r="AY9789">
        <v>1</v>
      </c>
      <c r="BA9789">
        <v>3</v>
      </c>
      <c r="BB9789">
        <v>2</v>
      </c>
      <c r="BD9789">
        <v>2</v>
      </c>
      <c r="BG9789">
        <v>2</v>
      </c>
      <c r="BI9789">
        <v>1</v>
      </c>
      <c r="BJ9789" s="42" t="str">
        <f t="shared" si="315"/>
        <v>(пусто)</v>
      </c>
      <c r="BK9789" cm="1">
        <f t="array" ref="BK9789">IFERROR(INDEX(AP9789:BI9789,,MATCH(AO9789,$C$3:$V$3,0)),4)</f>
        <v>4</v>
      </c>
    </row>
    <row r="9790" spans="1:63" x14ac:dyDescent="0.4">
      <c r="A9790">
        <v>6104935</v>
      </c>
      <c r="B9790" t="s">
        <v>594</v>
      </c>
      <c r="C9790">
        <v>2</v>
      </c>
      <c r="D9790">
        <v>1</v>
      </c>
      <c r="H9790">
        <v>2</v>
      </c>
      <c r="K9790">
        <v>1</v>
      </c>
      <c r="L9790">
        <v>1</v>
      </c>
      <c r="M9790">
        <v>1</v>
      </c>
      <c r="N9790">
        <v>3</v>
      </c>
      <c r="O9790">
        <v>3</v>
      </c>
      <c r="T9790">
        <v>1</v>
      </c>
      <c r="W9790" t="str">
        <f t="shared" si="314"/>
        <v>(пусто)</v>
      </c>
      <c r="X9790" cm="1">
        <f t="array" ref="X9790">IFERROR(INDEX(C9790:V9790,,MATCH(B9790,$C$3:$V$3,0)),4)</f>
        <v>4</v>
      </c>
      <c r="AN9790">
        <v>4576843</v>
      </c>
      <c r="AO9790" t="s">
        <v>149</v>
      </c>
      <c r="AP9790">
        <v>2</v>
      </c>
      <c r="AQ9790">
        <v>1</v>
      </c>
      <c r="AT9790">
        <v>1</v>
      </c>
      <c r="AU9790">
        <v>3</v>
      </c>
      <c r="AX9790">
        <v>1</v>
      </c>
      <c r="AZ9790">
        <v>1</v>
      </c>
      <c r="BA9790">
        <v>2</v>
      </c>
      <c r="BB9790">
        <v>2</v>
      </c>
      <c r="BE9790">
        <v>1</v>
      </c>
      <c r="BG9790">
        <v>1</v>
      </c>
      <c r="BJ9790" s="42" t="str">
        <f t="shared" si="315"/>
        <v>CHE</v>
      </c>
      <c r="BK9790" cm="1">
        <f t="array" ref="BK9790">IFERROR(INDEX(AP9790:BI9790,,MATCH(AO9790,$C$3:$V$3,0)),4)</f>
        <v>3</v>
      </c>
    </row>
    <row r="9791" spans="1:63" x14ac:dyDescent="0.4">
      <c r="A9791">
        <v>6137808</v>
      </c>
      <c r="B9791" t="s">
        <v>599</v>
      </c>
      <c r="C9791">
        <v>3</v>
      </c>
      <c r="D9791">
        <v>2</v>
      </c>
      <c r="K9791">
        <v>1</v>
      </c>
      <c r="M9791">
        <v>1</v>
      </c>
      <c r="N9791">
        <v>3</v>
      </c>
      <c r="O9791">
        <v>2</v>
      </c>
      <c r="P9791">
        <v>1</v>
      </c>
      <c r="Q9791">
        <v>1</v>
      </c>
      <c r="T9791">
        <v>1</v>
      </c>
      <c r="W9791" t="str">
        <f t="shared" si="314"/>
        <v>NFO</v>
      </c>
      <c r="X9791" cm="1">
        <f t="array" ref="X9791">IFERROR(INDEX(C9791:V9791,,MATCH(B9791,$C$3:$V$3,0)),4)</f>
        <v>0</v>
      </c>
      <c r="AN9791">
        <v>4577353</v>
      </c>
      <c r="AO9791" t="s">
        <v>155</v>
      </c>
      <c r="AP9791">
        <v>3</v>
      </c>
      <c r="AR9791">
        <v>2</v>
      </c>
      <c r="AU9791">
        <v>1</v>
      </c>
      <c r="AW9791">
        <v>1</v>
      </c>
      <c r="BA9791">
        <v>3</v>
      </c>
      <c r="BB9791">
        <v>1</v>
      </c>
      <c r="BC9791">
        <v>2</v>
      </c>
      <c r="BE9791">
        <v>1</v>
      </c>
      <c r="BG9791">
        <v>1</v>
      </c>
      <c r="BJ9791" s="42" t="str">
        <f t="shared" si="315"/>
        <v>MUN</v>
      </c>
      <c r="BK9791" cm="1">
        <f t="array" ref="BK9791">IFERROR(INDEX(AP9791:BI9791,,MATCH(AO9791,$C$3:$V$3,0)),4)</f>
        <v>2</v>
      </c>
    </row>
    <row r="9792" spans="1:63" x14ac:dyDescent="0.4">
      <c r="A9792">
        <v>6142227</v>
      </c>
      <c r="B9792" t="s">
        <v>594</v>
      </c>
      <c r="C9792">
        <v>3</v>
      </c>
      <c r="D9792">
        <v>1</v>
      </c>
      <c r="H9792">
        <v>1</v>
      </c>
      <c r="K9792">
        <v>1</v>
      </c>
      <c r="M9792">
        <v>1</v>
      </c>
      <c r="N9792">
        <v>3</v>
      </c>
      <c r="O9792">
        <v>1</v>
      </c>
      <c r="R9792">
        <v>1</v>
      </c>
      <c r="T9792">
        <v>2</v>
      </c>
      <c r="V9792">
        <v>1</v>
      </c>
      <c r="W9792" t="str">
        <f t="shared" si="314"/>
        <v>(пусто)</v>
      </c>
      <c r="X9792" cm="1">
        <f t="array" ref="X9792">IFERROR(INDEX(C9792:V9792,,MATCH(B9792,$C$3:$V$3,0)),4)</f>
        <v>4</v>
      </c>
      <c r="AN9792">
        <v>4577516</v>
      </c>
      <c r="AO9792" t="s">
        <v>155</v>
      </c>
      <c r="AP9792">
        <v>3</v>
      </c>
      <c r="AQ9792">
        <v>1</v>
      </c>
      <c r="AU9792">
        <v>1</v>
      </c>
      <c r="AX9792">
        <v>1</v>
      </c>
      <c r="AZ9792">
        <v>1</v>
      </c>
      <c r="BA9792">
        <v>2</v>
      </c>
      <c r="BB9792">
        <v>2</v>
      </c>
      <c r="BD9792">
        <v>1</v>
      </c>
      <c r="BE9792">
        <v>1</v>
      </c>
      <c r="BG9792">
        <v>2</v>
      </c>
      <c r="BJ9792" s="42" t="str">
        <f t="shared" si="315"/>
        <v>MUN</v>
      </c>
      <c r="BK9792" cm="1">
        <f t="array" ref="BK9792">IFERROR(INDEX(AP9792:BI9792,,MATCH(AO9792,$C$3:$V$3,0)),4)</f>
        <v>0</v>
      </c>
    </row>
    <row r="9793" spans="1:63" x14ac:dyDescent="0.4">
      <c r="A9793">
        <v>6150525</v>
      </c>
      <c r="B9793" t="s">
        <v>594</v>
      </c>
      <c r="C9793">
        <v>2</v>
      </c>
      <c r="D9793">
        <v>2</v>
      </c>
      <c r="H9793">
        <v>1</v>
      </c>
      <c r="K9793">
        <v>1</v>
      </c>
      <c r="M9793">
        <v>2</v>
      </c>
      <c r="N9793">
        <v>3</v>
      </c>
      <c r="O9793">
        <v>2</v>
      </c>
      <c r="R9793">
        <v>1</v>
      </c>
      <c r="T9793">
        <v>1</v>
      </c>
      <c r="W9793" t="str">
        <f t="shared" si="314"/>
        <v>(пусто)</v>
      </c>
      <c r="X9793" cm="1">
        <f t="array" ref="X9793">IFERROR(INDEX(C9793:V9793,,MATCH(B9793,$C$3:$V$3,0)),4)</f>
        <v>4</v>
      </c>
      <c r="AN9793">
        <v>4578195</v>
      </c>
      <c r="AO9793" t="s">
        <v>145</v>
      </c>
      <c r="AP9793">
        <v>3</v>
      </c>
      <c r="AU9793">
        <v>1</v>
      </c>
      <c r="AW9793">
        <v>1</v>
      </c>
      <c r="AY9793">
        <v>1</v>
      </c>
      <c r="BA9793">
        <v>1</v>
      </c>
      <c r="BB9793">
        <v>2</v>
      </c>
      <c r="BC9793">
        <v>2</v>
      </c>
      <c r="BD9793">
        <v>1</v>
      </c>
      <c r="BG9793">
        <v>3</v>
      </c>
      <c r="BJ9793" s="42" t="str">
        <f t="shared" si="315"/>
        <v>ARS</v>
      </c>
      <c r="BK9793" cm="1">
        <f t="array" ref="BK9793">IFERROR(INDEX(AP9793:BI9793,,MATCH(AO9793,$C$3:$V$3,0)),4)</f>
        <v>3</v>
      </c>
    </row>
    <row r="9794" spans="1:63" x14ac:dyDescent="0.4">
      <c r="A9794">
        <v>6157774</v>
      </c>
      <c r="B9794" t="s">
        <v>136</v>
      </c>
      <c r="C9794">
        <v>2</v>
      </c>
      <c r="D9794">
        <v>1</v>
      </c>
      <c r="E9794">
        <v>1</v>
      </c>
      <c r="H9794">
        <v>1</v>
      </c>
      <c r="K9794">
        <v>1</v>
      </c>
      <c r="M9794">
        <v>1</v>
      </c>
      <c r="N9794">
        <v>3</v>
      </c>
      <c r="O9794">
        <v>3</v>
      </c>
      <c r="R9794">
        <v>1</v>
      </c>
      <c r="V9794">
        <v>1</v>
      </c>
      <c r="W9794" t="str">
        <f t="shared" si="314"/>
        <v>MCI</v>
      </c>
      <c r="X9794" cm="1">
        <f t="array" ref="X9794">IFERROR(INDEX(C9794:V9794,,MATCH(B9794,$C$3:$V$3,0)),4)</f>
        <v>3</v>
      </c>
      <c r="AN9794">
        <v>4580400</v>
      </c>
      <c r="AO9794" t="s">
        <v>149</v>
      </c>
      <c r="AP9794">
        <v>1</v>
      </c>
      <c r="AQ9794">
        <v>2</v>
      </c>
      <c r="AR9794">
        <v>1</v>
      </c>
      <c r="AU9794">
        <v>2</v>
      </c>
      <c r="AV9794">
        <v>1</v>
      </c>
      <c r="BA9794">
        <v>3</v>
      </c>
      <c r="BB9794">
        <v>3</v>
      </c>
      <c r="BG9794">
        <v>1</v>
      </c>
      <c r="BI9794">
        <v>1</v>
      </c>
      <c r="BJ9794" s="42" t="str">
        <f t="shared" si="315"/>
        <v>CHE</v>
      </c>
      <c r="BK9794" cm="1">
        <f t="array" ref="BK9794">IFERROR(INDEX(AP9794:BI9794,,MATCH(AO9794,$C$3:$V$3,0)),4)</f>
        <v>2</v>
      </c>
    </row>
    <row r="9795" spans="1:63" x14ac:dyDescent="0.4">
      <c r="A9795">
        <v>6166754</v>
      </c>
      <c r="B9795" t="s">
        <v>129</v>
      </c>
      <c r="C9795">
        <v>2</v>
      </c>
      <c r="D9795">
        <v>1</v>
      </c>
      <c r="E9795">
        <v>1</v>
      </c>
      <c r="J9795">
        <v>1</v>
      </c>
      <c r="K9795">
        <v>1</v>
      </c>
      <c r="M9795">
        <v>1</v>
      </c>
      <c r="N9795">
        <v>2</v>
      </c>
      <c r="O9795">
        <v>2</v>
      </c>
      <c r="Q9795">
        <v>2</v>
      </c>
      <c r="R9795">
        <v>1</v>
      </c>
      <c r="T9795">
        <v>1</v>
      </c>
      <c r="W9795" t="str">
        <f t="shared" si="314"/>
        <v>LIV</v>
      </c>
      <c r="X9795" cm="1">
        <f t="array" ref="X9795">IFERROR(INDEX(C9795:V9795,,MATCH(B9795,$C$3:$V$3,0)),4)</f>
        <v>2</v>
      </c>
      <c r="AN9795">
        <v>4588029</v>
      </c>
      <c r="AO9795" t="s">
        <v>155</v>
      </c>
      <c r="AP9795">
        <v>1</v>
      </c>
      <c r="AQ9795">
        <v>2</v>
      </c>
      <c r="AU9795">
        <v>2</v>
      </c>
      <c r="AX9795">
        <v>1</v>
      </c>
      <c r="AZ9795">
        <v>1</v>
      </c>
      <c r="BA9795">
        <v>3</v>
      </c>
      <c r="BB9795">
        <v>2</v>
      </c>
      <c r="BC9795">
        <v>1</v>
      </c>
      <c r="BE9795">
        <v>1</v>
      </c>
      <c r="BI9795">
        <v>1</v>
      </c>
      <c r="BJ9795" s="42" t="str">
        <f t="shared" si="315"/>
        <v>MUN</v>
      </c>
      <c r="BK9795" cm="1">
        <f t="array" ref="BK9795">IFERROR(INDEX(AP9795:BI9795,,MATCH(AO9795,$C$3:$V$3,0)),4)</f>
        <v>1</v>
      </c>
    </row>
    <row r="9796" spans="1:63" x14ac:dyDescent="0.4">
      <c r="A9796">
        <v>6170561</v>
      </c>
      <c r="B9796" t="s">
        <v>155</v>
      </c>
      <c r="C9796">
        <v>2</v>
      </c>
      <c r="D9796">
        <v>3</v>
      </c>
      <c r="E9796">
        <v>1</v>
      </c>
      <c r="H9796">
        <v>1</v>
      </c>
      <c r="K9796">
        <v>1</v>
      </c>
      <c r="M9796">
        <v>1</v>
      </c>
      <c r="N9796">
        <v>3</v>
      </c>
      <c r="O9796">
        <v>1</v>
      </c>
      <c r="R9796">
        <v>1</v>
      </c>
      <c r="T9796">
        <v>1</v>
      </c>
      <c r="W9796" t="str">
        <f t="shared" ref="W9796:W9859" si="316">B9796</f>
        <v>MUN</v>
      </c>
      <c r="X9796" cm="1">
        <f t="array" ref="X9796">IFERROR(INDEX(C9796:V9796,,MATCH(B9796,$C$3:$V$3,0)),4)</f>
        <v>0</v>
      </c>
      <c r="AN9796">
        <v>4589816</v>
      </c>
      <c r="AO9796" t="s">
        <v>162</v>
      </c>
      <c r="AP9796">
        <v>1</v>
      </c>
      <c r="AQ9796">
        <v>2</v>
      </c>
      <c r="AR9796">
        <v>1</v>
      </c>
      <c r="AZ9796">
        <v>1</v>
      </c>
      <c r="BA9796">
        <v>2</v>
      </c>
      <c r="BB9796">
        <v>2</v>
      </c>
      <c r="BD9796">
        <v>1</v>
      </c>
      <c r="BE9796">
        <v>2</v>
      </c>
      <c r="BG9796">
        <v>2</v>
      </c>
      <c r="BI9796">
        <v>1</v>
      </c>
      <c r="BJ9796" s="42" t="str">
        <f t="shared" si="315"/>
        <v>AVL</v>
      </c>
      <c r="BK9796" cm="1">
        <f t="array" ref="BK9796">IFERROR(INDEX(AP9796:BI9796,,MATCH(AO9796,$C$3:$V$3,0)),4)</f>
        <v>2</v>
      </c>
    </row>
    <row r="9797" spans="1:63" x14ac:dyDescent="0.4">
      <c r="A9797">
        <v>6184505</v>
      </c>
      <c r="B9797" t="s">
        <v>155</v>
      </c>
      <c r="C9797">
        <v>3</v>
      </c>
      <c r="D9797">
        <v>2</v>
      </c>
      <c r="J9797">
        <v>1</v>
      </c>
      <c r="K9797">
        <v>1</v>
      </c>
      <c r="M9797">
        <v>2</v>
      </c>
      <c r="N9797">
        <v>3</v>
      </c>
      <c r="O9797">
        <v>1</v>
      </c>
      <c r="T9797">
        <v>2</v>
      </c>
      <c r="W9797" t="str">
        <f t="shared" si="316"/>
        <v>MUN</v>
      </c>
      <c r="X9797" cm="1">
        <f t="array" ref="X9797">IFERROR(INDEX(C9797:V9797,,MATCH(B9797,$C$3:$V$3,0)),4)</f>
        <v>0</v>
      </c>
      <c r="AN9797">
        <v>4592551</v>
      </c>
      <c r="AO9797" t="s">
        <v>145</v>
      </c>
      <c r="AP9797">
        <v>1</v>
      </c>
      <c r="AQ9797">
        <v>2</v>
      </c>
      <c r="AU9797">
        <v>1</v>
      </c>
      <c r="AZ9797">
        <v>2</v>
      </c>
      <c r="BA9797">
        <v>1</v>
      </c>
      <c r="BB9797">
        <v>2</v>
      </c>
      <c r="BC9797">
        <v>1</v>
      </c>
      <c r="BD9797">
        <v>2</v>
      </c>
      <c r="BE9797">
        <v>1</v>
      </c>
      <c r="BG9797">
        <v>1</v>
      </c>
      <c r="BH9797">
        <v>1</v>
      </c>
      <c r="BJ9797" s="42" t="str">
        <f t="shared" si="315"/>
        <v>ARS</v>
      </c>
      <c r="BK9797" cm="1">
        <f t="array" ref="BK9797">IFERROR(INDEX(AP9797:BI9797,,MATCH(AO9797,$C$3:$V$3,0)),4)</f>
        <v>1</v>
      </c>
    </row>
    <row r="9798" spans="1:63" x14ac:dyDescent="0.4">
      <c r="A9798">
        <v>6198857</v>
      </c>
      <c r="B9798" t="s">
        <v>129</v>
      </c>
      <c r="C9798">
        <v>2</v>
      </c>
      <c r="H9798">
        <v>2</v>
      </c>
      <c r="I9798">
        <v>1</v>
      </c>
      <c r="K9798">
        <v>1</v>
      </c>
      <c r="L9798">
        <v>1</v>
      </c>
      <c r="M9798">
        <v>2</v>
      </c>
      <c r="N9798">
        <v>2</v>
      </c>
      <c r="O9798">
        <v>2</v>
      </c>
      <c r="T9798">
        <v>1</v>
      </c>
      <c r="V9798">
        <v>1</v>
      </c>
      <c r="W9798" t="str">
        <f t="shared" si="316"/>
        <v>LIV</v>
      </c>
      <c r="X9798" cm="1">
        <f t="array" ref="X9798">IFERROR(INDEX(C9798:V9798,,MATCH(B9798,$C$3:$V$3,0)),4)</f>
        <v>2</v>
      </c>
      <c r="AN9798">
        <v>4592857</v>
      </c>
      <c r="AO9798" t="s">
        <v>145</v>
      </c>
      <c r="AP9798">
        <v>3</v>
      </c>
      <c r="AQ9798">
        <v>1</v>
      </c>
      <c r="AU9798">
        <v>1</v>
      </c>
      <c r="AX9798">
        <v>1</v>
      </c>
      <c r="AY9798">
        <v>1</v>
      </c>
      <c r="AZ9798">
        <v>1</v>
      </c>
      <c r="BA9798">
        <v>3</v>
      </c>
      <c r="BB9798">
        <v>1</v>
      </c>
      <c r="BC9798">
        <v>1</v>
      </c>
      <c r="BE9798">
        <v>1</v>
      </c>
      <c r="BG9798">
        <v>1</v>
      </c>
      <c r="BJ9798" s="42" t="str">
        <f t="shared" ref="BJ9798:BJ9861" si="317">AO9798</f>
        <v>ARS</v>
      </c>
      <c r="BK9798" cm="1">
        <f t="array" ref="BK9798">IFERROR(INDEX(AP9798:BI9798,,MATCH(AO9798,$C$3:$V$3,0)),4)</f>
        <v>3</v>
      </c>
    </row>
    <row r="9799" spans="1:63" x14ac:dyDescent="0.4">
      <c r="A9799">
        <v>6204246</v>
      </c>
      <c r="B9799" t="s">
        <v>598</v>
      </c>
      <c r="C9799">
        <v>2</v>
      </c>
      <c r="D9799">
        <v>2</v>
      </c>
      <c r="H9799">
        <v>1</v>
      </c>
      <c r="K9799">
        <v>1</v>
      </c>
      <c r="M9799">
        <v>2</v>
      </c>
      <c r="N9799">
        <v>3</v>
      </c>
      <c r="O9799">
        <v>3</v>
      </c>
      <c r="R9799">
        <v>1</v>
      </c>
      <c r="W9799" t="str">
        <f t="shared" si="316"/>
        <v>NEW</v>
      </c>
      <c r="X9799" cm="1">
        <f t="array" ref="X9799">IFERROR(INDEX(C9799:V9799,,MATCH(B9799,$C$3:$V$3,0)),4)</f>
        <v>0</v>
      </c>
      <c r="AN9799">
        <v>4593718</v>
      </c>
      <c r="AO9799" t="s">
        <v>594</v>
      </c>
      <c r="AP9799">
        <v>1</v>
      </c>
      <c r="AQ9799">
        <v>1</v>
      </c>
      <c r="AU9799">
        <v>1</v>
      </c>
      <c r="AX9799">
        <v>1</v>
      </c>
      <c r="AY9799">
        <v>1</v>
      </c>
      <c r="BA9799">
        <v>3</v>
      </c>
      <c r="BB9799">
        <v>1</v>
      </c>
      <c r="BC9799">
        <v>1</v>
      </c>
      <c r="BD9799">
        <v>1</v>
      </c>
      <c r="BE9799">
        <v>1</v>
      </c>
      <c r="BG9799">
        <v>2</v>
      </c>
      <c r="BI9799">
        <v>1</v>
      </c>
      <c r="BJ9799" s="42" t="str">
        <f t="shared" si="317"/>
        <v>(пусто)</v>
      </c>
      <c r="BK9799" cm="1">
        <f t="array" ref="BK9799">IFERROR(INDEX(AP9799:BI9799,,MATCH(AO9799,$C$3:$V$3,0)),4)</f>
        <v>4</v>
      </c>
    </row>
    <row r="9800" spans="1:63" x14ac:dyDescent="0.4">
      <c r="A9800">
        <v>6228363</v>
      </c>
      <c r="B9800" t="s">
        <v>134</v>
      </c>
      <c r="C9800">
        <v>3</v>
      </c>
      <c r="D9800">
        <v>1</v>
      </c>
      <c r="H9800">
        <v>1</v>
      </c>
      <c r="K9800">
        <v>1</v>
      </c>
      <c r="L9800">
        <v>1</v>
      </c>
      <c r="M9800">
        <v>1</v>
      </c>
      <c r="N9800">
        <v>3</v>
      </c>
      <c r="O9800">
        <v>2</v>
      </c>
      <c r="T9800">
        <v>1</v>
      </c>
      <c r="V9800">
        <v>1</v>
      </c>
      <c r="W9800" t="str">
        <f t="shared" si="316"/>
        <v>WHU</v>
      </c>
      <c r="X9800" cm="1">
        <f t="array" ref="X9800">IFERROR(INDEX(C9800:V9800,,MATCH(B9800,$C$3:$V$3,0)),4)</f>
        <v>0</v>
      </c>
      <c r="AN9800">
        <v>4595798</v>
      </c>
      <c r="AO9800" t="s">
        <v>155</v>
      </c>
      <c r="AP9800">
        <v>1</v>
      </c>
      <c r="AQ9800">
        <v>1</v>
      </c>
      <c r="AS9800">
        <v>1</v>
      </c>
      <c r="AU9800">
        <v>1</v>
      </c>
      <c r="AX9800">
        <v>1</v>
      </c>
      <c r="AZ9800">
        <v>2</v>
      </c>
      <c r="BA9800">
        <v>2</v>
      </c>
      <c r="BB9800">
        <v>1</v>
      </c>
      <c r="BC9800">
        <v>2</v>
      </c>
      <c r="BD9800">
        <v>1</v>
      </c>
      <c r="BE9800">
        <v>1</v>
      </c>
      <c r="BH9800">
        <v>1</v>
      </c>
      <c r="BJ9800" s="42" t="str">
        <f t="shared" si="317"/>
        <v>MUN</v>
      </c>
      <c r="BK9800" cm="1">
        <f t="array" ref="BK9800">IFERROR(INDEX(AP9800:BI9800,,MATCH(AO9800,$C$3:$V$3,0)),4)</f>
        <v>2</v>
      </c>
    </row>
    <row r="9801" spans="1:63" x14ac:dyDescent="0.4">
      <c r="A9801">
        <v>6236935</v>
      </c>
      <c r="B9801" t="s">
        <v>145</v>
      </c>
      <c r="C9801">
        <v>3</v>
      </c>
      <c r="D9801">
        <v>1</v>
      </c>
      <c r="H9801">
        <v>1</v>
      </c>
      <c r="K9801">
        <v>1</v>
      </c>
      <c r="M9801">
        <v>1</v>
      </c>
      <c r="N9801">
        <v>3</v>
      </c>
      <c r="O9801">
        <v>2</v>
      </c>
      <c r="R9801">
        <v>1</v>
      </c>
      <c r="T9801">
        <v>1</v>
      </c>
      <c r="V9801">
        <v>1</v>
      </c>
      <c r="W9801" t="str">
        <f t="shared" si="316"/>
        <v>ARS</v>
      </c>
      <c r="X9801" cm="1">
        <f t="array" ref="X9801">IFERROR(INDEX(C9801:V9801,,MATCH(B9801,$C$3:$V$3,0)),4)</f>
        <v>3</v>
      </c>
      <c r="AN9801">
        <v>4596137</v>
      </c>
      <c r="AO9801" t="s">
        <v>129</v>
      </c>
      <c r="AP9801">
        <v>3</v>
      </c>
      <c r="AR9801">
        <v>1</v>
      </c>
      <c r="AU9801">
        <v>1</v>
      </c>
      <c r="AV9801">
        <v>1</v>
      </c>
      <c r="AX9801">
        <v>1</v>
      </c>
      <c r="AZ9801">
        <v>1</v>
      </c>
      <c r="BA9801">
        <v>3</v>
      </c>
      <c r="BB9801">
        <v>2</v>
      </c>
      <c r="BC9801">
        <v>1</v>
      </c>
      <c r="BE9801">
        <v>1</v>
      </c>
      <c r="BJ9801" s="42" t="str">
        <f t="shared" si="317"/>
        <v>LIV</v>
      </c>
      <c r="BK9801" cm="1">
        <f t="array" ref="BK9801">IFERROR(INDEX(AP9801:BI9801,,MATCH(AO9801,$C$3:$V$3,0)),4)</f>
        <v>3</v>
      </c>
    </row>
    <row r="9802" spans="1:63" x14ac:dyDescent="0.4">
      <c r="A9802">
        <v>6239990</v>
      </c>
      <c r="B9802" t="s">
        <v>131</v>
      </c>
      <c r="C9802">
        <v>1</v>
      </c>
      <c r="D9802">
        <v>1</v>
      </c>
      <c r="E9802">
        <v>1</v>
      </c>
      <c r="H9802">
        <v>1</v>
      </c>
      <c r="K9802">
        <v>1</v>
      </c>
      <c r="L9802">
        <v>1</v>
      </c>
      <c r="M9802">
        <v>1</v>
      </c>
      <c r="N9802">
        <v>3</v>
      </c>
      <c r="O9802">
        <v>3</v>
      </c>
      <c r="R9802">
        <v>1</v>
      </c>
      <c r="V9802">
        <v>1</v>
      </c>
      <c r="W9802" t="str">
        <f t="shared" si="316"/>
        <v>TOT</v>
      </c>
      <c r="X9802" cm="1">
        <f t="array" ref="X9802">IFERROR(INDEX(C9802:V9802,,MATCH(B9802,$C$3:$V$3,0)),4)</f>
        <v>0</v>
      </c>
      <c r="AN9802">
        <v>4602727</v>
      </c>
      <c r="AO9802" t="s">
        <v>155</v>
      </c>
      <c r="AP9802">
        <v>1</v>
      </c>
      <c r="AQ9802">
        <v>1</v>
      </c>
      <c r="AR9802">
        <v>2</v>
      </c>
      <c r="AX9802">
        <v>1</v>
      </c>
      <c r="AZ9802">
        <v>2</v>
      </c>
      <c r="BA9802">
        <v>2</v>
      </c>
      <c r="BB9802">
        <v>2</v>
      </c>
      <c r="BC9802">
        <v>1</v>
      </c>
      <c r="BE9802">
        <v>1</v>
      </c>
      <c r="BG9802">
        <v>1</v>
      </c>
      <c r="BI9802">
        <v>1</v>
      </c>
      <c r="BJ9802" s="42" t="str">
        <f t="shared" si="317"/>
        <v>MUN</v>
      </c>
      <c r="BK9802" cm="1">
        <f t="array" ref="BK9802">IFERROR(INDEX(AP9802:BI9802,,MATCH(AO9802,$C$3:$V$3,0)),4)</f>
        <v>1</v>
      </c>
    </row>
    <row r="9803" spans="1:63" x14ac:dyDescent="0.4">
      <c r="A9803">
        <v>6245607</v>
      </c>
      <c r="B9803" t="s">
        <v>129</v>
      </c>
      <c r="C9803">
        <v>3</v>
      </c>
      <c r="D9803">
        <v>2</v>
      </c>
      <c r="H9803">
        <v>1</v>
      </c>
      <c r="K9803">
        <v>1</v>
      </c>
      <c r="M9803">
        <v>2</v>
      </c>
      <c r="N9803">
        <v>3</v>
      </c>
      <c r="O9803">
        <v>2</v>
      </c>
      <c r="T9803">
        <v>1</v>
      </c>
      <c r="W9803" t="str">
        <f t="shared" si="316"/>
        <v>LIV</v>
      </c>
      <c r="X9803" cm="1">
        <f t="array" ref="X9803">IFERROR(INDEX(C9803:V9803,,MATCH(B9803,$C$3:$V$3,0)),4)</f>
        <v>3</v>
      </c>
      <c r="AN9803">
        <v>4602767</v>
      </c>
      <c r="AO9803" t="s">
        <v>594</v>
      </c>
      <c r="AP9803">
        <v>3</v>
      </c>
      <c r="AQ9803">
        <v>2</v>
      </c>
      <c r="AU9803">
        <v>1</v>
      </c>
      <c r="AX9803">
        <v>1</v>
      </c>
      <c r="BA9803">
        <v>2</v>
      </c>
      <c r="BB9803">
        <v>2</v>
      </c>
      <c r="BC9803">
        <v>2</v>
      </c>
      <c r="BD9803">
        <v>1</v>
      </c>
      <c r="BI9803">
        <v>1</v>
      </c>
      <c r="BJ9803" s="42" t="str">
        <f t="shared" si="317"/>
        <v>(пусто)</v>
      </c>
      <c r="BK9803" cm="1">
        <f t="array" ref="BK9803">IFERROR(INDEX(AP9803:BI9803,,MATCH(AO9803,$C$3:$V$3,0)),4)</f>
        <v>4</v>
      </c>
    </row>
    <row r="9804" spans="1:63" x14ac:dyDescent="0.4">
      <c r="A9804">
        <v>6246802</v>
      </c>
      <c r="B9804" t="s">
        <v>145</v>
      </c>
      <c r="C9804">
        <v>3</v>
      </c>
      <c r="E9804">
        <v>1</v>
      </c>
      <c r="G9804">
        <v>1</v>
      </c>
      <c r="M9804">
        <v>2</v>
      </c>
      <c r="N9804">
        <v>2</v>
      </c>
      <c r="O9804">
        <v>3</v>
      </c>
      <c r="P9804">
        <v>1</v>
      </c>
      <c r="Q9804">
        <v>1</v>
      </c>
      <c r="V9804">
        <v>1</v>
      </c>
      <c r="W9804" t="str">
        <f t="shared" si="316"/>
        <v>ARS</v>
      </c>
      <c r="X9804" cm="1">
        <f t="array" ref="X9804">IFERROR(INDEX(C9804:V9804,,MATCH(B9804,$C$3:$V$3,0)),4)</f>
        <v>3</v>
      </c>
      <c r="AN9804">
        <v>4604287</v>
      </c>
      <c r="AO9804" t="s">
        <v>594</v>
      </c>
      <c r="AP9804">
        <v>2</v>
      </c>
      <c r="AQ9804">
        <v>2</v>
      </c>
      <c r="AU9804">
        <v>1</v>
      </c>
      <c r="AY9804">
        <v>1</v>
      </c>
      <c r="AZ9804">
        <v>1</v>
      </c>
      <c r="BA9804">
        <v>2</v>
      </c>
      <c r="BB9804">
        <v>1</v>
      </c>
      <c r="BD9804">
        <v>1</v>
      </c>
      <c r="BE9804">
        <v>1</v>
      </c>
      <c r="BG9804">
        <v>2</v>
      </c>
      <c r="BI9804">
        <v>1</v>
      </c>
      <c r="BJ9804" s="42" t="str">
        <f t="shared" si="317"/>
        <v>(пусто)</v>
      </c>
      <c r="BK9804" cm="1">
        <f t="array" ref="BK9804">IFERROR(INDEX(AP9804:BI9804,,MATCH(AO9804,$C$3:$V$3,0)),4)</f>
        <v>4</v>
      </c>
    </row>
    <row r="9805" spans="1:63" x14ac:dyDescent="0.4">
      <c r="A9805">
        <v>6254727</v>
      </c>
      <c r="B9805" t="s">
        <v>145</v>
      </c>
      <c r="C9805">
        <v>2</v>
      </c>
      <c r="D9805">
        <v>1</v>
      </c>
      <c r="E9805">
        <v>1</v>
      </c>
      <c r="H9805">
        <v>1</v>
      </c>
      <c r="K9805">
        <v>1</v>
      </c>
      <c r="L9805">
        <v>1</v>
      </c>
      <c r="M9805">
        <v>1</v>
      </c>
      <c r="N9805">
        <v>2</v>
      </c>
      <c r="O9805">
        <v>2</v>
      </c>
      <c r="Q9805">
        <v>1</v>
      </c>
      <c r="R9805">
        <v>1</v>
      </c>
      <c r="T9805">
        <v>1</v>
      </c>
      <c r="W9805" t="str">
        <f t="shared" si="316"/>
        <v>ARS</v>
      </c>
      <c r="X9805" cm="1">
        <f t="array" ref="X9805">IFERROR(INDEX(C9805:V9805,,MATCH(B9805,$C$3:$V$3,0)),4)</f>
        <v>2</v>
      </c>
      <c r="AN9805">
        <v>4605005</v>
      </c>
      <c r="AO9805" t="s">
        <v>155</v>
      </c>
      <c r="AP9805">
        <v>1</v>
      </c>
      <c r="AQ9805">
        <v>1</v>
      </c>
      <c r="AU9805">
        <v>1</v>
      </c>
      <c r="AX9805">
        <v>2</v>
      </c>
      <c r="AY9805">
        <v>1</v>
      </c>
      <c r="BA9805">
        <v>3</v>
      </c>
      <c r="BB9805">
        <v>2</v>
      </c>
      <c r="BC9805">
        <v>2</v>
      </c>
      <c r="BE9805">
        <v>1</v>
      </c>
      <c r="BG9805">
        <v>1</v>
      </c>
      <c r="BJ9805" s="42" t="str">
        <f t="shared" si="317"/>
        <v>MUN</v>
      </c>
      <c r="BK9805" cm="1">
        <f t="array" ref="BK9805">IFERROR(INDEX(AP9805:BI9805,,MATCH(AO9805,$C$3:$V$3,0)),4)</f>
        <v>2</v>
      </c>
    </row>
    <row r="9806" spans="1:63" x14ac:dyDescent="0.4">
      <c r="A9806">
        <v>6256659</v>
      </c>
      <c r="B9806" t="s">
        <v>164</v>
      </c>
      <c r="C9806">
        <v>2</v>
      </c>
      <c r="D9806">
        <v>3</v>
      </c>
      <c r="G9806">
        <v>1</v>
      </c>
      <c r="H9806">
        <v>1</v>
      </c>
      <c r="K9806">
        <v>1</v>
      </c>
      <c r="L9806">
        <v>1</v>
      </c>
      <c r="M9806">
        <v>1</v>
      </c>
      <c r="N9806">
        <v>3</v>
      </c>
      <c r="O9806">
        <v>2</v>
      </c>
      <c r="W9806" t="str">
        <f t="shared" si="316"/>
        <v>WOL</v>
      </c>
      <c r="X9806" cm="1">
        <f t="array" ref="X9806">IFERROR(INDEX(C9806:V9806,,MATCH(B9806,$C$3:$V$3,0)),4)</f>
        <v>0</v>
      </c>
      <c r="AN9806">
        <v>4608064</v>
      </c>
      <c r="AO9806" t="s">
        <v>143</v>
      </c>
      <c r="AP9806">
        <v>1</v>
      </c>
      <c r="AQ9806">
        <v>2</v>
      </c>
      <c r="AU9806">
        <v>2</v>
      </c>
      <c r="AV9806">
        <v>1</v>
      </c>
      <c r="AY9806">
        <v>1</v>
      </c>
      <c r="BA9806">
        <v>2</v>
      </c>
      <c r="BB9806">
        <v>3</v>
      </c>
      <c r="BG9806">
        <v>3</v>
      </c>
      <c r="BJ9806" s="42" t="str">
        <f t="shared" si="317"/>
        <v>LEI</v>
      </c>
      <c r="BK9806" cm="1">
        <f t="array" ref="BK9806">IFERROR(INDEX(AP9806:BI9806,,MATCH(AO9806,$C$3:$V$3,0)),4)</f>
        <v>0</v>
      </c>
    </row>
    <row r="9807" spans="1:63" x14ac:dyDescent="0.4">
      <c r="A9807">
        <v>6268787</v>
      </c>
      <c r="B9807" t="s">
        <v>155</v>
      </c>
      <c r="C9807">
        <v>2</v>
      </c>
      <c r="D9807">
        <v>1</v>
      </c>
      <c r="H9807">
        <v>2</v>
      </c>
      <c r="I9807">
        <v>1</v>
      </c>
      <c r="K9807">
        <v>1</v>
      </c>
      <c r="M9807">
        <v>2</v>
      </c>
      <c r="N9807">
        <v>3</v>
      </c>
      <c r="O9807">
        <v>2</v>
      </c>
      <c r="R9807">
        <v>1</v>
      </c>
      <c r="W9807" t="str">
        <f t="shared" si="316"/>
        <v>MUN</v>
      </c>
      <c r="X9807" cm="1">
        <f t="array" ref="X9807">IFERROR(INDEX(C9807:V9807,,MATCH(B9807,$C$3:$V$3,0)),4)</f>
        <v>0</v>
      </c>
      <c r="AN9807">
        <v>4609607</v>
      </c>
      <c r="AO9807" t="s">
        <v>155</v>
      </c>
      <c r="AP9807">
        <v>3</v>
      </c>
      <c r="AQ9807">
        <v>2</v>
      </c>
      <c r="AU9807">
        <v>1</v>
      </c>
      <c r="AX9807">
        <v>1</v>
      </c>
      <c r="AZ9807">
        <v>1</v>
      </c>
      <c r="BA9807">
        <v>3</v>
      </c>
      <c r="BB9807">
        <v>1</v>
      </c>
      <c r="BG9807">
        <v>2</v>
      </c>
      <c r="BI9807">
        <v>1</v>
      </c>
      <c r="BJ9807" s="42" t="str">
        <f t="shared" si="317"/>
        <v>MUN</v>
      </c>
      <c r="BK9807" cm="1">
        <f t="array" ref="BK9807">IFERROR(INDEX(AP9807:BI9807,,MATCH(AO9807,$C$3:$V$3,0)),4)</f>
        <v>0</v>
      </c>
    </row>
    <row r="9808" spans="1:63" x14ac:dyDescent="0.4">
      <c r="A9808">
        <v>6273353</v>
      </c>
      <c r="B9808" t="s">
        <v>131</v>
      </c>
      <c r="C9808">
        <v>2</v>
      </c>
      <c r="D9808">
        <v>1</v>
      </c>
      <c r="E9808">
        <v>1</v>
      </c>
      <c r="K9808">
        <v>1</v>
      </c>
      <c r="M9808">
        <v>1</v>
      </c>
      <c r="N9808">
        <v>2</v>
      </c>
      <c r="O9808">
        <v>2</v>
      </c>
      <c r="Q9808">
        <v>2</v>
      </c>
      <c r="T9808">
        <v>2</v>
      </c>
      <c r="U9808">
        <v>1</v>
      </c>
      <c r="W9808" t="str">
        <f t="shared" si="316"/>
        <v>TOT</v>
      </c>
      <c r="X9808" cm="1">
        <f t="array" ref="X9808">IFERROR(INDEX(C9808:V9808,,MATCH(B9808,$C$3:$V$3,0)),4)</f>
        <v>2</v>
      </c>
      <c r="AN9808">
        <v>4610019</v>
      </c>
      <c r="AO9808" t="s">
        <v>149</v>
      </c>
      <c r="AP9808">
        <v>3</v>
      </c>
      <c r="AU9808">
        <v>3</v>
      </c>
      <c r="AV9808">
        <v>2</v>
      </c>
      <c r="AX9808">
        <v>1</v>
      </c>
      <c r="AY9808">
        <v>1</v>
      </c>
      <c r="BA9808">
        <v>3</v>
      </c>
      <c r="BB9808">
        <v>1</v>
      </c>
      <c r="BE9808">
        <v>1</v>
      </c>
      <c r="BJ9808" s="42" t="str">
        <f t="shared" si="317"/>
        <v>CHE</v>
      </c>
      <c r="BK9808" cm="1">
        <f t="array" ref="BK9808">IFERROR(INDEX(AP9808:BI9808,,MATCH(AO9808,$C$3:$V$3,0)),4)</f>
        <v>3</v>
      </c>
    </row>
    <row r="9809" spans="1:63" x14ac:dyDescent="0.4">
      <c r="A9809">
        <v>6274073</v>
      </c>
      <c r="B9809" t="s">
        <v>594</v>
      </c>
      <c r="C9809">
        <v>3</v>
      </c>
      <c r="D9809">
        <v>2</v>
      </c>
      <c r="K9809">
        <v>1</v>
      </c>
      <c r="N9809">
        <v>3</v>
      </c>
      <c r="O9809">
        <v>2</v>
      </c>
      <c r="P9809">
        <v>1</v>
      </c>
      <c r="Q9809">
        <v>1</v>
      </c>
      <c r="S9809">
        <v>1</v>
      </c>
      <c r="T9809">
        <v>1</v>
      </c>
      <c r="W9809" t="str">
        <f t="shared" si="316"/>
        <v>(пусто)</v>
      </c>
      <c r="X9809" cm="1">
        <f t="array" ref="X9809">IFERROR(INDEX(C9809:V9809,,MATCH(B9809,$C$3:$V$3,0)),4)</f>
        <v>4</v>
      </c>
      <c r="AN9809">
        <v>4611980</v>
      </c>
      <c r="AO9809" t="s">
        <v>155</v>
      </c>
      <c r="AP9809">
        <v>3</v>
      </c>
      <c r="AQ9809">
        <v>1</v>
      </c>
      <c r="AR9809">
        <v>1</v>
      </c>
      <c r="AU9809">
        <v>1</v>
      </c>
      <c r="AX9809">
        <v>1</v>
      </c>
      <c r="BA9809">
        <v>1</v>
      </c>
      <c r="BB9809">
        <v>1</v>
      </c>
      <c r="BC9809">
        <v>2</v>
      </c>
      <c r="BE9809">
        <v>2</v>
      </c>
      <c r="BG9809">
        <v>1</v>
      </c>
      <c r="BI9809">
        <v>1</v>
      </c>
      <c r="BJ9809" s="42" t="str">
        <f t="shared" si="317"/>
        <v>MUN</v>
      </c>
      <c r="BK9809" cm="1">
        <f t="array" ref="BK9809">IFERROR(INDEX(AP9809:BI9809,,MATCH(AO9809,$C$3:$V$3,0)),4)</f>
        <v>2</v>
      </c>
    </row>
    <row r="9810" spans="1:63" x14ac:dyDescent="0.4">
      <c r="A9810">
        <v>6278556</v>
      </c>
      <c r="B9810" t="s">
        <v>155</v>
      </c>
      <c r="C9810">
        <v>2</v>
      </c>
      <c r="K9810">
        <v>1</v>
      </c>
      <c r="L9810">
        <v>1</v>
      </c>
      <c r="M9810">
        <v>2</v>
      </c>
      <c r="N9810">
        <v>3</v>
      </c>
      <c r="O9810">
        <v>3</v>
      </c>
      <c r="P9810">
        <v>2</v>
      </c>
      <c r="T9810">
        <v>1</v>
      </c>
      <c r="W9810" t="str">
        <f t="shared" si="316"/>
        <v>MUN</v>
      </c>
      <c r="X9810" cm="1">
        <f t="array" ref="X9810">IFERROR(INDEX(C9810:V9810,,MATCH(B9810,$C$3:$V$3,0)),4)</f>
        <v>2</v>
      </c>
      <c r="AN9810">
        <v>4615601</v>
      </c>
      <c r="AO9810" t="s">
        <v>155</v>
      </c>
      <c r="AP9810">
        <v>1</v>
      </c>
      <c r="AR9810">
        <v>1</v>
      </c>
      <c r="AX9810">
        <v>1</v>
      </c>
      <c r="AZ9810">
        <v>2</v>
      </c>
      <c r="BA9810">
        <v>2</v>
      </c>
      <c r="BD9810">
        <v>3</v>
      </c>
      <c r="BE9810">
        <v>1</v>
      </c>
      <c r="BF9810">
        <v>1</v>
      </c>
      <c r="BG9810">
        <v>2</v>
      </c>
      <c r="BH9810">
        <v>1</v>
      </c>
      <c r="BJ9810" s="42" t="str">
        <f t="shared" si="317"/>
        <v>MUN</v>
      </c>
      <c r="BK9810" cm="1">
        <f t="array" ref="BK9810">IFERROR(INDEX(AP9810:BI9810,,MATCH(AO9810,$C$3:$V$3,0)),4)</f>
        <v>0</v>
      </c>
    </row>
    <row r="9811" spans="1:63" x14ac:dyDescent="0.4">
      <c r="A9811">
        <v>6280179</v>
      </c>
      <c r="B9811" t="s">
        <v>594</v>
      </c>
      <c r="C9811">
        <v>2</v>
      </c>
      <c r="D9811">
        <v>1</v>
      </c>
      <c r="E9811">
        <v>1</v>
      </c>
      <c r="H9811">
        <v>2</v>
      </c>
      <c r="K9811">
        <v>1</v>
      </c>
      <c r="M9811">
        <v>1</v>
      </c>
      <c r="N9811">
        <v>3</v>
      </c>
      <c r="O9811">
        <v>2</v>
      </c>
      <c r="R9811">
        <v>1</v>
      </c>
      <c r="V9811">
        <v>1</v>
      </c>
      <c r="W9811" t="str">
        <f t="shared" si="316"/>
        <v>(пусто)</v>
      </c>
      <c r="X9811" cm="1">
        <f t="array" ref="X9811">IFERROR(INDEX(C9811:V9811,,MATCH(B9811,$C$3:$V$3,0)),4)</f>
        <v>4</v>
      </c>
      <c r="AN9811">
        <v>4617866</v>
      </c>
      <c r="AO9811" t="s">
        <v>166</v>
      </c>
      <c r="AP9811">
        <v>3</v>
      </c>
      <c r="AQ9811">
        <v>1</v>
      </c>
      <c r="AX9811">
        <v>1</v>
      </c>
      <c r="AZ9811">
        <v>1</v>
      </c>
      <c r="BA9811">
        <v>3</v>
      </c>
      <c r="BB9811">
        <v>2</v>
      </c>
      <c r="BD9811">
        <v>1</v>
      </c>
      <c r="BE9811">
        <v>1</v>
      </c>
      <c r="BG9811">
        <v>2</v>
      </c>
      <c r="BJ9811" s="42" t="str">
        <f t="shared" si="317"/>
        <v>LEE</v>
      </c>
      <c r="BK9811" cm="1">
        <f t="array" ref="BK9811">IFERROR(INDEX(AP9811:BI9811,,MATCH(AO9811,$C$3:$V$3,0)),4)</f>
        <v>0</v>
      </c>
    </row>
    <row r="9812" spans="1:63" x14ac:dyDescent="0.4">
      <c r="A9812">
        <v>6284776</v>
      </c>
      <c r="B9812" t="s">
        <v>155</v>
      </c>
      <c r="C9812">
        <v>3</v>
      </c>
      <c r="D9812">
        <v>2</v>
      </c>
      <c r="E9812">
        <v>1</v>
      </c>
      <c r="H9812">
        <v>1</v>
      </c>
      <c r="K9812">
        <v>1</v>
      </c>
      <c r="M9812">
        <v>1</v>
      </c>
      <c r="N9812">
        <v>3</v>
      </c>
      <c r="O9812">
        <v>2</v>
      </c>
      <c r="P9812">
        <v>1</v>
      </c>
      <c r="W9812" t="str">
        <f t="shared" si="316"/>
        <v>MUN</v>
      </c>
      <c r="X9812" cm="1">
        <f t="array" ref="X9812">IFERROR(INDEX(C9812:V9812,,MATCH(B9812,$C$3:$V$3,0)),4)</f>
        <v>1</v>
      </c>
      <c r="AN9812">
        <v>4621129</v>
      </c>
      <c r="AO9812" t="s">
        <v>129</v>
      </c>
      <c r="AP9812">
        <v>3</v>
      </c>
      <c r="AQ9812">
        <v>1</v>
      </c>
      <c r="AT9812">
        <v>1</v>
      </c>
      <c r="AU9812">
        <v>1</v>
      </c>
      <c r="AX9812">
        <v>1</v>
      </c>
      <c r="BA9812">
        <v>2</v>
      </c>
      <c r="BB9812">
        <v>3</v>
      </c>
      <c r="BE9812">
        <v>2</v>
      </c>
      <c r="BH9812">
        <v>1</v>
      </c>
      <c r="BJ9812" s="42" t="str">
        <f t="shared" si="317"/>
        <v>LIV</v>
      </c>
      <c r="BK9812" cm="1">
        <f t="array" ref="BK9812">IFERROR(INDEX(AP9812:BI9812,,MATCH(AO9812,$C$3:$V$3,0)),4)</f>
        <v>2</v>
      </c>
    </row>
    <row r="9813" spans="1:63" x14ac:dyDescent="0.4">
      <c r="A9813">
        <v>6285032</v>
      </c>
      <c r="B9813" t="s">
        <v>149</v>
      </c>
      <c r="C9813">
        <v>3</v>
      </c>
      <c r="D9813">
        <v>1</v>
      </c>
      <c r="H9813">
        <v>1</v>
      </c>
      <c r="K9813">
        <v>1</v>
      </c>
      <c r="M9813">
        <v>1</v>
      </c>
      <c r="N9813">
        <v>3</v>
      </c>
      <c r="O9813">
        <v>2</v>
      </c>
      <c r="R9813">
        <v>1</v>
      </c>
      <c r="T9813">
        <v>1</v>
      </c>
      <c r="V9813">
        <v>1</v>
      </c>
      <c r="W9813" t="str">
        <f t="shared" si="316"/>
        <v>CHE</v>
      </c>
      <c r="X9813" cm="1">
        <f t="array" ref="X9813">IFERROR(INDEX(C9813:V9813,,MATCH(B9813,$C$3:$V$3,0)),4)</f>
        <v>1</v>
      </c>
      <c r="AN9813">
        <v>4622433</v>
      </c>
      <c r="AO9813" t="s">
        <v>149</v>
      </c>
      <c r="AP9813">
        <v>3</v>
      </c>
      <c r="AQ9813">
        <v>2</v>
      </c>
      <c r="AU9813">
        <v>1</v>
      </c>
      <c r="AX9813">
        <v>1</v>
      </c>
      <c r="AZ9813">
        <v>1</v>
      </c>
      <c r="BA9813">
        <v>3</v>
      </c>
      <c r="BB9813">
        <v>2</v>
      </c>
      <c r="BG9813">
        <v>1</v>
      </c>
      <c r="BI9813">
        <v>1</v>
      </c>
      <c r="BJ9813" s="42" t="str">
        <f t="shared" si="317"/>
        <v>CHE</v>
      </c>
      <c r="BK9813" cm="1">
        <f t="array" ref="BK9813">IFERROR(INDEX(AP9813:BI9813,,MATCH(AO9813,$C$3:$V$3,0)),4)</f>
        <v>1</v>
      </c>
    </row>
    <row r="9814" spans="1:63" x14ac:dyDescent="0.4">
      <c r="A9814">
        <v>6285212</v>
      </c>
      <c r="B9814" t="s">
        <v>155</v>
      </c>
      <c r="C9814">
        <v>3</v>
      </c>
      <c r="D9814">
        <v>2</v>
      </c>
      <c r="H9814">
        <v>1</v>
      </c>
      <c r="K9814">
        <v>1</v>
      </c>
      <c r="M9814">
        <v>1</v>
      </c>
      <c r="N9814">
        <v>3</v>
      </c>
      <c r="O9814">
        <v>2</v>
      </c>
      <c r="P9814">
        <v>1</v>
      </c>
      <c r="R9814">
        <v>1</v>
      </c>
      <c r="W9814" t="str">
        <f t="shared" si="316"/>
        <v>MUN</v>
      </c>
      <c r="X9814" cm="1">
        <f t="array" ref="X9814">IFERROR(INDEX(C9814:V9814,,MATCH(B9814,$C$3:$V$3,0)),4)</f>
        <v>1</v>
      </c>
      <c r="AN9814">
        <v>4622609</v>
      </c>
      <c r="AO9814" t="s">
        <v>155</v>
      </c>
      <c r="AP9814">
        <v>3</v>
      </c>
      <c r="AQ9814">
        <v>1</v>
      </c>
      <c r="AR9814">
        <v>1</v>
      </c>
      <c r="AU9814">
        <v>1</v>
      </c>
      <c r="AX9814">
        <v>1</v>
      </c>
      <c r="AZ9814">
        <v>1</v>
      </c>
      <c r="BA9814">
        <v>3</v>
      </c>
      <c r="BB9814">
        <v>2</v>
      </c>
      <c r="BE9814">
        <v>1</v>
      </c>
      <c r="BI9814">
        <v>1</v>
      </c>
      <c r="BJ9814" s="42" t="str">
        <f t="shared" si="317"/>
        <v>MUN</v>
      </c>
      <c r="BK9814" cm="1">
        <f t="array" ref="BK9814">IFERROR(INDEX(AP9814:BI9814,,MATCH(AO9814,$C$3:$V$3,0)),4)</f>
        <v>0</v>
      </c>
    </row>
    <row r="9815" spans="1:63" x14ac:dyDescent="0.4">
      <c r="A9815">
        <v>6288147</v>
      </c>
      <c r="B9815" t="s">
        <v>149</v>
      </c>
      <c r="C9815">
        <v>2</v>
      </c>
      <c r="D9815">
        <v>2</v>
      </c>
      <c r="G9815">
        <v>1</v>
      </c>
      <c r="H9815">
        <v>1</v>
      </c>
      <c r="K9815">
        <v>1</v>
      </c>
      <c r="M9815">
        <v>1</v>
      </c>
      <c r="N9815">
        <v>3</v>
      </c>
      <c r="O9815">
        <v>2</v>
      </c>
      <c r="R9815">
        <v>1</v>
      </c>
      <c r="V9815">
        <v>1</v>
      </c>
      <c r="W9815" t="str">
        <f t="shared" si="316"/>
        <v>CHE</v>
      </c>
      <c r="X9815" cm="1">
        <f t="array" ref="X9815">IFERROR(INDEX(C9815:V9815,,MATCH(B9815,$C$3:$V$3,0)),4)</f>
        <v>1</v>
      </c>
      <c r="AN9815">
        <v>4623290</v>
      </c>
      <c r="AO9815" t="s">
        <v>145</v>
      </c>
      <c r="AP9815">
        <v>3</v>
      </c>
      <c r="AQ9815">
        <v>2</v>
      </c>
      <c r="AX9815">
        <v>1</v>
      </c>
      <c r="AY9815">
        <v>1</v>
      </c>
      <c r="AZ9815">
        <v>1</v>
      </c>
      <c r="BA9815">
        <v>3</v>
      </c>
      <c r="BB9815">
        <v>1</v>
      </c>
      <c r="BD9815">
        <v>1</v>
      </c>
      <c r="BE9815">
        <v>1</v>
      </c>
      <c r="BG9815">
        <v>1</v>
      </c>
      <c r="BJ9815" s="42" t="str">
        <f t="shared" si="317"/>
        <v>ARS</v>
      </c>
      <c r="BK9815" cm="1">
        <f t="array" ref="BK9815">IFERROR(INDEX(AP9815:BI9815,,MATCH(AO9815,$C$3:$V$3,0)),4)</f>
        <v>3</v>
      </c>
    </row>
    <row r="9816" spans="1:63" x14ac:dyDescent="0.4">
      <c r="A9816">
        <v>6294616</v>
      </c>
      <c r="B9816" t="s">
        <v>155</v>
      </c>
      <c r="C9816">
        <v>2</v>
      </c>
      <c r="D9816">
        <v>1</v>
      </c>
      <c r="M9816">
        <v>2</v>
      </c>
      <c r="N9816">
        <v>2</v>
      </c>
      <c r="O9816">
        <v>2</v>
      </c>
      <c r="P9816">
        <v>3</v>
      </c>
      <c r="Q9816">
        <v>1</v>
      </c>
      <c r="R9816">
        <v>1</v>
      </c>
      <c r="T9816">
        <v>1</v>
      </c>
      <c r="W9816" t="str">
        <f t="shared" si="316"/>
        <v>MUN</v>
      </c>
      <c r="X9816" cm="1">
        <f t="array" ref="X9816">IFERROR(INDEX(C9816:V9816,,MATCH(B9816,$C$3:$V$3,0)),4)</f>
        <v>3</v>
      </c>
      <c r="AN9816">
        <v>4623793</v>
      </c>
      <c r="AO9816" t="s">
        <v>164</v>
      </c>
      <c r="AP9816">
        <v>3</v>
      </c>
      <c r="AQ9816">
        <v>2</v>
      </c>
      <c r="AU9816">
        <v>1</v>
      </c>
      <c r="AX9816">
        <v>1</v>
      </c>
      <c r="BA9816">
        <v>3</v>
      </c>
      <c r="BB9816">
        <v>2</v>
      </c>
      <c r="BE9816">
        <v>2</v>
      </c>
      <c r="BI9816">
        <v>1</v>
      </c>
      <c r="BJ9816" s="42" t="str">
        <f t="shared" si="317"/>
        <v>WOL</v>
      </c>
      <c r="BK9816" cm="1">
        <f t="array" ref="BK9816">IFERROR(INDEX(AP9816:BI9816,,MATCH(AO9816,$C$3:$V$3,0)),4)</f>
        <v>1</v>
      </c>
    </row>
    <row r="9817" spans="1:63" x14ac:dyDescent="0.4">
      <c r="A9817">
        <v>6297564</v>
      </c>
      <c r="B9817" t="s">
        <v>155</v>
      </c>
      <c r="C9817">
        <v>3</v>
      </c>
      <c r="D9817">
        <v>2</v>
      </c>
      <c r="G9817">
        <v>1</v>
      </c>
      <c r="K9817">
        <v>1</v>
      </c>
      <c r="M9817">
        <v>1</v>
      </c>
      <c r="N9817">
        <v>3</v>
      </c>
      <c r="O9817">
        <v>1</v>
      </c>
      <c r="P9817">
        <v>1</v>
      </c>
      <c r="Q9817">
        <v>1</v>
      </c>
      <c r="T9817">
        <v>1</v>
      </c>
      <c r="W9817" t="str">
        <f t="shared" si="316"/>
        <v>MUN</v>
      </c>
      <c r="X9817" cm="1">
        <f t="array" ref="X9817">IFERROR(INDEX(C9817:V9817,,MATCH(B9817,$C$3:$V$3,0)),4)</f>
        <v>1</v>
      </c>
      <c r="AN9817">
        <v>4627636</v>
      </c>
      <c r="AO9817" t="s">
        <v>155</v>
      </c>
      <c r="AP9817">
        <v>2</v>
      </c>
      <c r="AQ9817">
        <v>1</v>
      </c>
      <c r="AX9817">
        <v>1</v>
      </c>
      <c r="AY9817">
        <v>1</v>
      </c>
      <c r="AZ9817">
        <v>1</v>
      </c>
      <c r="BA9817">
        <v>1</v>
      </c>
      <c r="BB9817">
        <v>2</v>
      </c>
      <c r="BC9817">
        <v>2</v>
      </c>
      <c r="BG9817">
        <v>3</v>
      </c>
      <c r="BH9817">
        <v>1</v>
      </c>
      <c r="BJ9817" s="42" t="str">
        <f t="shared" si="317"/>
        <v>MUN</v>
      </c>
      <c r="BK9817" cm="1">
        <f t="array" ref="BK9817">IFERROR(INDEX(AP9817:BI9817,,MATCH(AO9817,$C$3:$V$3,0)),4)</f>
        <v>2</v>
      </c>
    </row>
    <row r="9818" spans="1:63" x14ac:dyDescent="0.4">
      <c r="A9818">
        <v>6298669</v>
      </c>
      <c r="B9818" t="s">
        <v>155</v>
      </c>
      <c r="C9818">
        <v>3</v>
      </c>
      <c r="D9818">
        <v>1</v>
      </c>
      <c r="E9818">
        <v>1</v>
      </c>
      <c r="J9818">
        <v>1</v>
      </c>
      <c r="K9818">
        <v>1</v>
      </c>
      <c r="N9818">
        <v>2</v>
      </c>
      <c r="O9818">
        <v>1</v>
      </c>
      <c r="P9818">
        <v>1</v>
      </c>
      <c r="Q9818">
        <v>1</v>
      </c>
      <c r="R9818">
        <v>1</v>
      </c>
      <c r="T9818">
        <v>2</v>
      </c>
      <c r="W9818" t="str">
        <f t="shared" si="316"/>
        <v>MUN</v>
      </c>
      <c r="X9818" cm="1">
        <f t="array" ref="X9818">IFERROR(INDEX(C9818:V9818,,MATCH(B9818,$C$3:$V$3,0)),4)</f>
        <v>1</v>
      </c>
      <c r="AN9818">
        <v>4629302</v>
      </c>
      <c r="AO9818" t="s">
        <v>129</v>
      </c>
      <c r="AP9818">
        <v>3</v>
      </c>
      <c r="AQ9818">
        <v>1</v>
      </c>
      <c r="AU9818">
        <v>1</v>
      </c>
      <c r="AX9818">
        <v>1</v>
      </c>
      <c r="AY9818">
        <v>1</v>
      </c>
      <c r="AZ9818">
        <v>1</v>
      </c>
      <c r="BA9818">
        <v>2</v>
      </c>
      <c r="BB9818">
        <v>2</v>
      </c>
      <c r="BE9818">
        <v>1</v>
      </c>
      <c r="BG9818">
        <v>2</v>
      </c>
      <c r="BJ9818" s="42" t="str">
        <f t="shared" si="317"/>
        <v>LIV</v>
      </c>
      <c r="BK9818" cm="1">
        <f t="array" ref="BK9818">IFERROR(INDEX(AP9818:BI9818,,MATCH(AO9818,$C$3:$V$3,0)),4)</f>
        <v>2</v>
      </c>
    </row>
    <row r="9819" spans="1:63" x14ac:dyDescent="0.4">
      <c r="A9819">
        <v>6300647</v>
      </c>
      <c r="B9819" t="s">
        <v>129</v>
      </c>
      <c r="C9819">
        <v>2</v>
      </c>
      <c r="D9819">
        <v>1</v>
      </c>
      <c r="H9819">
        <v>2</v>
      </c>
      <c r="K9819">
        <v>1</v>
      </c>
      <c r="L9819">
        <v>1</v>
      </c>
      <c r="M9819">
        <v>2</v>
      </c>
      <c r="N9819">
        <v>3</v>
      </c>
      <c r="O9819">
        <v>1</v>
      </c>
      <c r="R9819">
        <v>1</v>
      </c>
      <c r="T9819">
        <v>1</v>
      </c>
      <c r="W9819" t="str">
        <f t="shared" si="316"/>
        <v>LIV</v>
      </c>
      <c r="X9819" cm="1">
        <f t="array" ref="X9819">IFERROR(INDEX(C9819:V9819,,MATCH(B9819,$C$3:$V$3,0)),4)</f>
        <v>3</v>
      </c>
      <c r="AN9819">
        <v>4631388</v>
      </c>
      <c r="AO9819" t="s">
        <v>129</v>
      </c>
      <c r="AP9819">
        <v>1</v>
      </c>
      <c r="AQ9819">
        <v>2</v>
      </c>
      <c r="AU9819">
        <v>3</v>
      </c>
      <c r="BA9819">
        <v>3</v>
      </c>
      <c r="BB9819">
        <v>2</v>
      </c>
      <c r="BC9819">
        <v>1</v>
      </c>
      <c r="BD9819">
        <v>1</v>
      </c>
      <c r="BG9819">
        <v>2</v>
      </c>
      <c r="BJ9819" s="42" t="str">
        <f t="shared" si="317"/>
        <v>LIV</v>
      </c>
      <c r="BK9819" cm="1">
        <f t="array" ref="BK9819">IFERROR(INDEX(AP9819:BI9819,,MATCH(AO9819,$C$3:$V$3,0)),4)</f>
        <v>3</v>
      </c>
    </row>
    <row r="9820" spans="1:63" x14ac:dyDescent="0.4">
      <c r="A9820">
        <v>6308620</v>
      </c>
      <c r="B9820" t="s">
        <v>131</v>
      </c>
      <c r="C9820">
        <v>2</v>
      </c>
      <c r="D9820">
        <v>2</v>
      </c>
      <c r="E9820">
        <v>1</v>
      </c>
      <c r="H9820">
        <v>2</v>
      </c>
      <c r="K9820">
        <v>1</v>
      </c>
      <c r="M9820">
        <v>1</v>
      </c>
      <c r="N9820">
        <v>3</v>
      </c>
      <c r="O9820">
        <v>1</v>
      </c>
      <c r="R9820">
        <v>1</v>
      </c>
      <c r="T9820">
        <v>1</v>
      </c>
      <c r="W9820" t="str">
        <f t="shared" si="316"/>
        <v>TOT</v>
      </c>
      <c r="X9820" cm="1">
        <f t="array" ref="X9820">IFERROR(INDEX(C9820:V9820,,MATCH(B9820,$C$3:$V$3,0)),4)</f>
        <v>1</v>
      </c>
      <c r="AN9820">
        <v>4633643</v>
      </c>
      <c r="AO9820" t="s">
        <v>145</v>
      </c>
      <c r="AP9820">
        <v>3</v>
      </c>
      <c r="AQ9820">
        <v>1</v>
      </c>
      <c r="AU9820">
        <v>1</v>
      </c>
      <c r="AX9820">
        <v>1</v>
      </c>
      <c r="AY9820">
        <v>1</v>
      </c>
      <c r="AZ9820">
        <v>1</v>
      </c>
      <c r="BA9820">
        <v>3</v>
      </c>
      <c r="BB9820">
        <v>1</v>
      </c>
      <c r="BD9820">
        <v>1</v>
      </c>
      <c r="BE9820">
        <v>1</v>
      </c>
      <c r="BG9820">
        <v>1</v>
      </c>
      <c r="BJ9820" s="42" t="str">
        <f t="shared" si="317"/>
        <v>ARS</v>
      </c>
      <c r="BK9820" cm="1">
        <f t="array" ref="BK9820">IFERROR(INDEX(AP9820:BI9820,,MATCH(AO9820,$C$3:$V$3,0)),4)</f>
        <v>3</v>
      </c>
    </row>
    <row r="9821" spans="1:63" x14ac:dyDescent="0.4">
      <c r="A9821">
        <v>6309171</v>
      </c>
      <c r="B9821" t="s">
        <v>149</v>
      </c>
      <c r="C9821">
        <v>1</v>
      </c>
      <c r="D9821">
        <v>2</v>
      </c>
      <c r="H9821">
        <v>1</v>
      </c>
      <c r="K9821">
        <v>1</v>
      </c>
      <c r="L9821">
        <v>1</v>
      </c>
      <c r="M9821">
        <v>2</v>
      </c>
      <c r="N9821">
        <v>3</v>
      </c>
      <c r="O9821">
        <v>1</v>
      </c>
      <c r="T9821">
        <v>2</v>
      </c>
      <c r="V9821">
        <v>1</v>
      </c>
      <c r="W9821" t="str">
        <f t="shared" si="316"/>
        <v>CHE</v>
      </c>
      <c r="X9821" cm="1">
        <f t="array" ref="X9821">IFERROR(INDEX(C9821:V9821,,MATCH(B9821,$C$3:$V$3,0)),4)</f>
        <v>1</v>
      </c>
      <c r="AN9821">
        <v>4634537</v>
      </c>
      <c r="AO9821" t="s">
        <v>594</v>
      </c>
      <c r="AP9821">
        <v>3</v>
      </c>
      <c r="AU9821">
        <v>1</v>
      </c>
      <c r="AV9821">
        <v>1</v>
      </c>
      <c r="AW9821">
        <v>1</v>
      </c>
      <c r="AX9821">
        <v>1</v>
      </c>
      <c r="BA9821">
        <v>3</v>
      </c>
      <c r="BE9821">
        <v>2</v>
      </c>
      <c r="BG9821">
        <v>2</v>
      </c>
      <c r="BH9821">
        <v>1</v>
      </c>
      <c r="BJ9821" s="42" t="str">
        <f t="shared" si="317"/>
        <v>(пусто)</v>
      </c>
      <c r="BK9821" cm="1">
        <f t="array" ref="BK9821">IFERROR(INDEX(AP9821:BI9821,,MATCH(AO9821,$C$3:$V$3,0)),4)</f>
        <v>4</v>
      </c>
    </row>
    <row r="9822" spans="1:63" x14ac:dyDescent="0.4">
      <c r="A9822">
        <v>6318030</v>
      </c>
      <c r="B9822" t="s">
        <v>155</v>
      </c>
      <c r="C9822">
        <v>3</v>
      </c>
      <c r="D9822">
        <v>1</v>
      </c>
      <c r="H9822">
        <v>1</v>
      </c>
      <c r="K9822">
        <v>1</v>
      </c>
      <c r="M9822">
        <v>1</v>
      </c>
      <c r="N9822">
        <v>3</v>
      </c>
      <c r="O9822">
        <v>2</v>
      </c>
      <c r="R9822">
        <v>2</v>
      </c>
      <c r="T9822">
        <v>1</v>
      </c>
      <c r="W9822" t="str">
        <f t="shared" si="316"/>
        <v>MUN</v>
      </c>
      <c r="X9822" cm="1">
        <f t="array" ref="X9822">IFERROR(INDEX(C9822:V9822,,MATCH(B9822,$C$3:$V$3,0)),4)</f>
        <v>0</v>
      </c>
      <c r="AN9822">
        <v>4638177</v>
      </c>
      <c r="AO9822" t="s">
        <v>129</v>
      </c>
      <c r="AP9822">
        <v>2</v>
      </c>
      <c r="AQ9822">
        <v>1</v>
      </c>
      <c r="AT9822">
        <v>1</v>
      </c>
      <c r="AX9822">
        <v>1</v>
      </c>
      <c r="AZ9822">
        <v>1</v>
      </c>
      <c r="BA9822">
        <v>3</v>
      </c>
      <c r="BB9822">
        <v>2</v>
      </c>
      <c r="BE9822">
        <v>1</v>
      </c>
      <c r="BG9822">
        <v>2</v>
      </c>
      <c r="BI9822">
        <v>1</v>
      </c>
      <c r="BJ9822" s="42" t="str">
        <f t="shared" si="317"/>
        <v>LIV</v>
      </c>
      <c r="BK9822" cm="1">
        <f t="array" ref="BK9822">IFERROR(INDEX(AP9822:BI9822,,MATCH(AO9822,$C$3:$V$3,0)),4)</f>
        <v>3</v>
      </c>
    </row>
    <row r="9823" spans="1:63" x14ac:dyDescent="0.4">
      <c r="A9823">
        <v>6321525</v>
      </c>
      <c r="B9823" t="s">
        <v>594</v>
      </c>
      <c r="C9823">
        <v>3</v>
      </c>
      <c r="D9823">
        <v>1</v>
      </c>
      <c r="E9823">
        <v>1</v>
      </c>
      <c r="H9823">
        <v>1</v>
      </c>
      <c r="K9823">
        <v>1</v>
      </c>
      <c r="M9823">
        <v>1</v>
      </c>
      <c r="N9823">
        <v>2</v>
      </c>
      <c r="O9823">
        <v>2</v>
      </c>
      <c r="Q9823">
        <v>1</v>
      </c>
      <c r="T9823">
        <v>1</v>
      </c>
      <c r="V9823">
        <v>1</v>
      </c>
      <c r="W9823" t="str">
        <f t="shared" si="316"/>
        <v>(пусто)</v>
      </c>
      <c r="X9823" cm="1">
        <f t="array" ref="X9823">IFERROR(INDEX(C9823:V9823,,MATCH(B9823,$C$3:$V$3,0)),4)</f>
        <v>4</v>
      </c>
      <c r="AN9823">
        <v>4639356</v>
      </c>
      <c r="AO9823" t="s">
        <v>149</v>
      </c>
      <c r="AP9823">
        <v>3</v>
      </c>
      <c r="AQ9823">
        <v>1</v>
      </c>
      <c r="AU9823">
        <v>2</v>
      </c>
      <c r="AX9823">
        <v>2</v>
      </c>
      <c r="BA9823">
        <v>3</v>
      </c>
      <c r="BB9823">
        <v>2</v>
      </c>
      <c r="BE9823">
        <v>1</v>
      </c>
      <c r="BI9823">
        <v>1</v>
      </c>
      <c r="BJ9823" s="42" t="str">
        <f t="shared" si="317"/>
        <v>CHE</v>
      </c>
      <c r="BK9823" cm="1">
        <f t="array" ref="BK9823">IFERROR(INDEX(AP9823:BI9823,,MATCH(AO9823,$C$3:$V$3,0)),4)</f>
        <v>2</v>
      </c>
    </row>
    <row r="9824" spans="1:63" x14ac:dyDescent="0.4">
      <c r="A9824">
        <v>6345015</v>
      </c>
      <c r="B9824" t="s">
        <v>129</v>
      </c>
      <c r="C9824">
        <v>2</v>
      </c>
      <c r="D9824">
        <v>1</v>
      </c>
      <c r="H9824">
        <v>1</v>
      </c>
      <c r="K9824">
        <v>1</v>
      </c>
      <c r="L9824">
        <v>1</v>
      </c>
      <c r="M9824">
        <v>2</v>
      </c>
      <c r="N9824">
        <v>3</v>
      </c>
      <c r="O9824">
        <v>2</v>
      </c>
      <c r="P9824">
        <v>1</v>
      </c>
      <c r="T9824">
        <v>1</v>
      </c>
      <c r="W9824" t="str">
        <f t="shared" si="316"/>
        <v>LIV</v>
      </c>
      <c r="X9824" cm="1">
        <f t="array" ref="X9824">IFERROR(INDEX(C9824:V9824,,MATCH(B9824,$C$3:$V$3,0)),4)</f>
        <v>3</v>
      </c>
      <c r="AN9824">
        <v>4640459</v>
      </c>
      <c r="AO9824" t="s">
        <v>594</v>
      </c>
      <c r="AP9824">
        <v>2</v>
      </c>
      <c r="AQ9824">
        <v>2</v>
      </c>
      <c r="AU9824">
        <v>1</v>
      </c>
      <c r="AY9824">
        <v>1</v>
      </c>
      <c r="AZ9824">
        <v>1</v>
      </c>
      <c r="BA9824">
        <v>3</v>
      </c>
      <c r="BB9824">
        <v>2</v>
      </c>
      <c r="BD9824">
        <v>1</v>
      </c>
      <c r="BG9824">
        <v>1</v>
      </c>
      <c r="BI9824">
        <v>1</v>
      </c>
      <c r="BJ9824" s="42" t="str">
        <f t="shared" si="317"/>
        <v>(пусто)</v>
      </c>
      <c r="BK9824" cm="1">
        <f t="array" ref="BK9824">IFERROR(INDEX(AP9824:BI9824,,MATCH(AO9824,$C$3:$V$3,0)),4)</f>
        <v>4</v>
      </c>
    </row>
    <row r="9825" spans="1:63" x14ac:dyDescent="0.4">
      <c r="A9825">
        <v>6353998</v>
      </c>
      <c r="B9825" t="s">
        <v>155</v>
      </c>
      <c r="C9825">
        <v>3</v>
      </c>
      <c r="D9825">
        <v>2</v>
      </c>
      <c r="H9825">
        <v>1</v>
      </c>
      <c r="K9825">
        <v>1</v>
      </c>
      <c r="M9825">
        <v>1</v>
      </c>
      <c r="N9825">
        <v>3</v>
      </c>
      <c r="O9825">
        <v>3</v>
      </c>
      <c r="V9825">
        <v>1</v>
      </c>
      <c r="W9825" t="str">
        <f t="shared" si="316"/>
        <v>MUN</v>
      </c>
      <c r="X9825" cm="1">
        <f t="array" ref="X9825">IFERROR(INDEX(C9825:V9825,,MATCH(B9825,$C$3:$V$3,0)),4)</f>
        <v>0</v>
      </c>
      <c r="AN9825">
        <v>4640808</v>
      </c>
      <c r="AO9825" t="s">
        <v>155</v>
      </c>
      <c r="AP9825">
        <v>2</v>
      </c>
      <c r="AQ9825">
        <v>1</v>
      </c>
      <c r="AY9825">
        <v>2</v>
      </c>
      <c r="AZ9825">
        <v>1</v>
      </c>
      <c r="BA9825">
        <v>2</v>
      </c>
      <c r="BB9825">
        <v>2</v>
      </c>
      <c r="BC9825">
        <v>1</v>
      </c>
      <c r="BD9825">
        <v>1</v>
      </c>
      <c r="BE9825">
        <v>2</v>
      </c>
      <c r="BI9825">
        <v>1</v>
      </c>
      <c r="BJ9825" s="42" t="str">
        <f t="shared" si="317"/>
        <v>MUN</v>
      </c>
      <c r="BK9825" cm="1">
        <f t="array" ref="BK9825">IFERROR(INDEX(AP9825:BI9825,,MATCH(AO9825,$C$3:$V$3,0)),4)</f>
        <v>1</v>
      </c>
    </row>
    <row r="9826" spans="1:63" x14ac:dyDescent="0.4">
      <c r="A9826">
        <v>6357753</v>
      </c>
      <c r="B9826" t="s">
        <v>149</v>
      </c>
      <c r="C9826">
        <v>3</v>
      </c>
      <c r="D9826">
        <v>1</v>
      </c>
      <c r="H9826">
        <v>1</v>
      </c>
      <c r="K9826">
        <v>1</v>
      </c>
      <c r="L9826">
        <v>1</v>
      </c>
      <c r="M9826">
        <v>1</v>
      </c>
      <c r="N9826">
        <v>3</v>
      </c>
      <c r="O9826">
        <v>1</v>
      </c>
      <c r="Q9826">
        <v>1</v>
      </c>
      <c r="T9826">
        <v>1</v>
      </c>
      <c r="V9826">
        <v>1</v>
      </c>
      <c r="W9826" t="str">
        <f t="shared" si="316"/>
        <v>CHE</v>
      </c>
      <c r="X9826" cm="1">
        <f t="array" ref="X9826">IFERROR(INDEX(C9826:V9826,,MATCH(B9826,$C$3:$V$3,0)),4)</f>
        <v>1</v>
      </c>
      <c r="AN9826">
        <v>4641141</v>
      </c>
      <c r="AO9826" t="s">
        <v>597</v>
      </c>
      <c r="AP9826">
        <v>2</v>
      </c>
      <c r="AU9826">
        <v>1</v>
      </c>
      <c r="AZ9826">
        <v>2</v>
      </c>
      <c r="BA9826">
        <v>2</v>
      </c>
      <c r="BB9826">
        <v>2</v>
      </c>
      <c r="BD9826">
        <v>1</v>
      </c>
      <c r="BE9826">
        <v>3</v>
      </c>
      <c r="BG9826">
        <v>1</v>
      </c>
      <c r="BI9826">
        <v>1</v>
      </c>
      <c r="BJ9826" s="42" t="str">
        <f t="shared" si="317"/>
        <v>FUL</v>
      </c>
      <c r="BK9826" cm="1">
        <f t="array" ref="BK9826">IFERROR(INDEX(AP9826:BI9826,,MATCH(AO9826,$C$3:$V$3,0)),4)</f>
        <v>0</v>
      </c>
    </row>
    <row r="9827" spans="1:63" x14ac:dyDescent="0.4">
      <c r="A9827">
        <v>6367248</v>
      </c>
      <c r="B9827" t="s">
        <v>162</v>
      </c>
      <c r="C9827">
        <v>1</v>
      </c>
      <c r="D9827">
        <v>2</v>
      </c>
      <c r="E9827">
        <v>1</v>
      </c>
      <c r="H9827">
        <v>1</v>
      </c>
      <c r="K9827">
        <v>1</v>
      </c>
      <c r="M9827">
        <v>1</v>
      </c>
      <c r="N9827">
        <v>2</v>
      </c>
      <c r="O9827">
        <v>2</v>
      </c>
      <c r="R9827">
        <v>2</v>
      </c>
      <c r="T9827">
        <v>2</v>
      </c>
      <c r="W9827" t="str">
        <f t="shared" si="316"/>
        <v>AVL</v>
      </c>
      <c r="X9827" cm="1">
        <f t="array" ref="X9827">IFERROR(INDEX(C9827:V9827,,MATCH(B9827,$C$3:$V$3,0)),4)</f>
        <v>2</v>
      </c>
      <c r="AN9827">
        <v>4641325</v>
      </c>
      <c r="AO9827" t="s">
        <v>155</v>
      </c>
      <c r="AP9827">
        <v>3</v>
      </c>
      <c r="AQ9827">
        <v>1</v>
      </c>
      <c r="AW9827">
        <v>1</v>
      </c>
      <c r="AZ9827">
        <v>1</v>
      </c>
      <c r="BA9827">
        <v>3</v>
      </c>
      <c r="BB9827">
        <v>2</v>
      </c>
      <c r="BC9827">
        <v>1</v>
      </c>
      <c r="BD9827">
        <v>1</v>
      </c>
      <c r="BG9827">
        <v>2</v>
      </c>
      <c r="BJ9827" s="42" t="str">
        <f t="shared" si="317"/>
        <v>MUN</v>
      </c>
      <c r="BK9827" cm="1">
        <f t="array" ref="BK9827">IFERROR(INDEX(AP9827:BI9827,,MATCH(AO9827,$C$3:$V$3,0)),4)</f>
        <v>1</v>
      </c>
    </row>
    <row r="9828" spans="1:63" x14ac:dyDescent="0.4">
      <c r="A9828">
        <v>6401782</v>
      </c>
      <c r="B9828" t="s">
        <v>594</v>
      </c>
      <c r="C9828">
        <v>3</v>
      </c>
      <c r="D9828">
        <v>2</v>
      </c>
      <c r="H9828">
        <v>1</v>
      </c>
      <c r="K9828">
        <v>1</v>
      </c>
      <c r="M9828">
        <v>2</v>
      </c>
      <c r="N9828">
        <v>3</v>
      </c>
      <c r="O9828">
        <v>2</v>
      </c>
      <c r="R9828">
        <v>1</v>
      </c>
      <c r="W9828" t="str">
        <f t="shared" si="316"/>
        <v>(пусто)</v>
      </c>
      <c r="X9828" cm="1">
        <f t="array" ref="X9828">IFERROR(INDEX(C9828:V9828,,MATCH(B9828,$C$3:$V$3,0)),4)</f>
        <v>4</v>
      </c>
      <c r="AN9828">
        <v>4641406</v>
      </c>
      <c r="AO9828" t="s">
        <v>129</v>
      </c>
      <c r="AP9828">
        <v>2</v>
      </c>
      <c r="AT9828">
        <v>2</v>
      </c>
      <c r="AU9828">
        <v>1</v>
      </c>
      <c r="AY9828">
        <v>1</v>
      </c>
      <c r="BA9828">
        <v>2</v>
      </c>
      <c r="BB9828">
        <v>2</v>
      </c>
      <c r="BC9828">
        <v>1</v>
      </c>
      <c r="BD9828">
        <v>1</v>
      </c>
      <c r="BE9828">
        <v>1</v>
      </c>
      <c r="BG9828">
        <v>2</v>
      </c>
      <c r="BJ9828" s="42" t="str">
        <f t="shared" si="317"/>
        <v>LIV</v>
      </c>
      <c r="BK9828" cm="1">
        <f t="array" ref="BK9828">IFERROR(INDEX(AP9828:BI9828,,MATCH(AO9828,$C$3:$V$3,0)),4)</f>
        <v>2</v>
      </c>
    </row>
    <row r="9829" spans="1:63" x14ac:dyDescent="0.4">
      <c r="A9829">
        <v>6412995</v>
      </c>
      <c r="B9829" t="s">
        <v>594</v>
      </c>
      <c r="C9829">
        <v>2</v>
      </c>
      <c r="D9829">
        <v>3</v>
      </c>
      <c r="E9829">
        <v>1</v>
      </c>
      <c r="H9829">
        <v>1</v>
      </c>
      <c r="K9829">
        <v>1</v>
      </c>
      <c r="M9829">
        <v>1</v>
      </c>
      <c r="N9829">
        <v>3</v>
      </c>
      <c r="O9829">
        <v>2</v>
      </c>
      <c r="R9829">
        <v>1</v>
      </c>
      <c r="W9829" t="str">
        <f t="shared" si="316"/>
        <v>(пусто)</v>
      </c>
      <c r="X9829" cm="1">
        <f t="array" ref="X9829">IFERROR(INDEX(C9829:V9829,,MATCH(B9829,$C$3:$V$3,0)),4)</f>
        <v>4</v>
      </c>
      <c r="AN9829">
        <v>4644793</v>
      </c>
      <c r="AO9829" t="s">
        <v>149</v>
      </c>
      <c r="AP9829">
        <v>1</v>
      </c>
      <c r="AT9829">
        <v>1</v>
      </c>
      <c r="AU9829">
        <v>2</v>
      </c>
      <c r="AX9829">
        <v>2</v>
      </c>
      <c r="AY9829">
        <v>1</v>
      </c>
      <c r="BA9829">
        <v>3</v>
      </c>
      <c r="BB9829">
        <v>2</v>
      </c>
      <c r="BE9829">
        <v>1</v>
      </c>
      <c r="BG9829">
        <v>1</v>
      </c>
      <c r="BI9829">
        <v>1</v>
      </c>
      <c r="BJ9829" s="42" t="str">
        <f t="shared" si="317"/>
        <v>CHE</v>
      </c>
      <c r="BK9829" cm="1">
        <f t="array" ref="BK9829">IFERROR(INDEX(AP9829:BI9829,,MATCH(AO9829,$C$3:$V$3,0)),4)</f>
        <v>2</v>
      </c>
    </row>
    <row r="9830" spans="1:63" x14ac:dyDescent="0.4">
      <c r="A9830">
        <v>6417277</v>
      </c>
      <c r="B9830" t="s">
        <v>594</v>
      </c>
      <c r="C9830">
        <v>3</v>
      </c>
      <c r="D9830">
        <v>2</v>
      </c>
      <c r="K9830">
        <v>1</v>
      </c>
      <c r="M9830">
        <v>1</v>
      </c>
      <c r="N9830">
        <v>3</v>
      </c>
      <c r="O9830">
        <v>2</v>
      </c>
      <c r="Q9830">
        <v>1</v>
      </c>
      <c r="T9830">
        <v>1</v>
      </c>
      <c r="V9830">
        <v>1</v>
      </c>
      <c r="W9830" t="str">
        <f t="shared" si="316"/>
        <v>(пусто)</v>
      </c>
      <c r="X9830" cm="1">
        <f t="array" ref="X9830">IFERROR(INDEX(C9830:V9830,,MATCH(B9830,$C$3:$V$3,0)),4)</f>
        <v>4</v>
      </c>
      <c r="AN9830">
        <v>4645828</v>
      </c>
      <c r="AO9830" t="s">
        <v>153</v>
      </c>
      <c r="AP9830">
        <v>3</v>
      </c>
      <c r="AQ9830">
        <v>1</v>
      </c>
      <c r="AW9830">
        <v>1</v>
      </c>
      <c r="AX9830">
        <v>2</v>
      </c>
      <c r="AY9830">
        <v>1</v>
      </c>
      <c r="AZ9830">
        <v>1</v>
      </c>
      <c r="BA9830">
        <v>2</v>
      </c>
      <c r="BB9830">
        <v>2</v>
      </c>
      <c r="BD9830">
        <v>1</v>
      </c>
      <c r="BE9830">
        <v>1</v>
      </c>
      <c r="BJ9830" s="42" t="str">
        <f t="shared" si="317"/>
        <v>SOU</v>
      </c>
      <c r="BK9830" cm="1">
        <f t="array" ref="BK9830">IFERROR(INDEX(AP9830:BI9830,,MATCH(AO9830,$C$3:$V$3,0)),4)</f>
        <v>0</v>
      </c>
    </row>
    <row r="9831" spans="1:63" x14ac:dyDescent="0.4">
      <c r="A9831">
        <v>6440889</v>
      </c>
      <c r="B9831" t="s">
        <v>145</v>
      </c>
      <c r="C9831">
        <v>2</v>
      </c>
      <c r="D9831">
        <v>1</v>
      </c>
      <c r="H9831">
        <v>2</v>
      </c>
      <c r="K9831">
        <v>1</v>
      </c>
      <c r="L9831">
        <v>1</v>
      </c>
      <c r="M9831">
        <v>2</v>
      </c>
      <c r="N9831">
        <v>3</v>
      </c>
      <c r="O9831">
        <v>2</v>
      </c>
      <c r="R9831">
        <v>1</v>
      </c>
      <c r="W9831" t="str">
        <f t="shared" si="316"/>
        <v>ARS</v>
      </c>
      <c r="X9831" cm="1">
        <f t="array" ref="X9831">IFERROR(INDEX(C9831:V9831,,MATCH(B9831,$C$3:$V$3,0)),4)</f>
        <v>2</v>
      </c>
      <c r="AN9831">
        <v>4647475</v>
      </c>
      <c r="AO9831" t="s">
        <v>129</v>
      </c>
      <c r="AP9831">
        <v>2</v>
      </c>
      <c r="AQ9831">
        <v>1</v>
      </c>
      <c r="AX9831">
        <v>1</v>
      </c>
      <c r="AY9831">
        <v>2</v>
      </c>
      <c r="AZ9831">
        <v>1</v>
      </c>
      <c r="BA9831">
        <v>3</v>
      </c>
      <c r="BB9831">
        <v>1</v>
      </c>
      <c r="BC9831">
        <v>1</v>
      </c>
      <c r="BD9831">
        <v>1</v>
      </c>
      <c r="BE9831">
        <v>1</v>
      </c>
      <c r="BG9831">
        <v>1</v>
      </c>
      <c r="BJ9831" s="42" t="str">
        <f t="shared" si="317"/>
        <v>LIV</v>
      </c>
      <c r="BK9831" cm="1">
        <f t="array" ref="BK9831">IFERROR(INDEX(AP9831:BI9831,,MATCH(AO9831,$C$3:$V$3,0)),4)</f>
        <v>3</v>
      </c>
    </row>
    <row r="9832" spans="1:63" x14ac:dyDescent="0.4">
      <c r="A9832">
        <v>6443844</v>
      </c>
      <c r="B9832" t="s">
        <v>129</v>
      </c>
      <c r="C9832">
        <v>3</v>
      </c>
      <c r="D9832">
        <v>1</v>
      </c>
      <c r="H9832">
        <v>1</v>
      </c>
      <c r="I9832">
        <v>1</v>
      </c>
      <c r="K9832">
        <v>1</v>
      </c>
      <c r="M9832">
        <v>1</v>
      </c>
      <c r="N9832">
        <v>3</v>
      </c>
      <c r="O9832">
        <v>2</v>
      </c>
      <c r="T9832">
        <v>1</v>
      </c>
      <c r="V9832">
        <v>1</v>
      </c>
      <c r="W9832" t="str">
        <f t="shared" si="316"/>
        <v>LIV</v>
      </c>
      <c r="X9832" cm="1">
        <f t="array" ref="X9832">IFERROR(INDEX(C9832:V9832,,MATCH(B9832,$C$3:$V$3,0)),4)</f>
        <v>3</v>
      </c>
      <c r="AN9832">
        <v>4652272</v>
      </c>
      <c r="AO9832" t="s">
        <v>594</v>
      </c>
      <c r="AP9832">
        <v>3</v>
      </c>
      <c r="AQ9832">
        <v>2</v>
      </c>
      <c r="AU9832">
        <v>1</v>
      </c>
      <c r="AX9832">
        <v>1</v>
      </c>
      <c r="AZ9832">
        <v>1</v>
      </c>
      <c r="BA9832">
        <v>3</v>
      </c>
      <c r="BB9832">
        <v>2</v>
      </c>
      <c r="BE9832">
        <v>1</v>
      </c>
      <c r="BI9832">
        <v>1</v>
      </c>
      <c r="BJ9832" s="42" t="str">
        <f t="shared" si="317"/>
        <v>(пусто)</v>
      </c>
      <c r="BK9832" cm="1">
        <f t="array" ref="BK9832">IFERROR(INDEX(AP9832:BI9832,,MATCH(AO9832,$C$3:$V$3,0)),4)</f>
        <v>4</v>
      </c>
    </row>
    <row r="9833" spans="1:63" x14ac:dyDescent="0.4">
      <c r="A9833">
        <v>6447388</v>
      </c>
      <c r="B9833" t="s">
        <v>162</v>
      </c>
      <c r="C9833">
        <v>2</v>
      </c>
      <c r="D9833">
        <v>2</v>
      </c>
      <c r="H9833">
        <v>1</v>
      </c>
      <c r="K9833">
        <v>1</v>
      </c>
      <c r="M9833">
        <v>2</v>
      </c>
      <c r="N9833">
        <v>3</v>
      </c>
      <c r="O9833">
        <v>2</v>
      </c>
      <c r="P9833">
        <v>1</v>
      </c>
      <c r="R9833">
        <v>1</v>
      </c>
      <c r="W9833" t="str">
        <f t="shared" si="316"/>
        <v>AVL</v>
      </c>
      <c r="X9833" cm="1">
        <f t="array" ref="X9833">IFERROR(INDEX(C9833:V9833,,MATCH(B9833,$C$3:$V$3,0)),4)</f>
        <v>2</v>
      </c>
      <c r="AN9833">
        <v>4658095</v>
      </c>
      <c r="AO9833" t="s">
        <v>131</v>
      </c>
      <c r="AP9833">
        <v>1</v>
      </c>
      <c r="AQ9833">
        <v>1</v>
      </c>
      <c r="AU9833">
        <v>1</v>
      </c>
      <c r="AY9833">
        <v>1</v>
      </c>
      <c r="AZ9833">
        <v>1</v>
      </c>
      <c r="BB9833">
        <v>1</v>
      </c>
      <c r="BC9833">
        <v>2</v>
      </c>
      <c r="BD9833">
        <v>2</v>
      </c>
      <c r="BE9833">
        <v>1</v>
      </c>
      <c r="BG9833">
        <v>3</v>
      </c>
      <c r="BH9833">
        <v>1</v>
      </c>
      <c r="BJ9833" s="42" t="str">
        <f t="shared" si="317"/>
        <v>TOT</v>
      </c>
      <c r="BK9833" cm="1">
        <f t="array" ref="BK9833">IFERROR(INDEX(AP9833:BI9833,,MATCH(AO9833,$C$3:$V$3,0)),4)</f>
        <v>3</v>
      </c>
    </row>
    <row r="9834" spans="1:63" x14ac:dyDescent="0.4">
      <c r="A9834">
        <v>6450383</v>
      </c>
      <c r="B9834" t="s">
        <v>145</v>
      </c>
      <c r="C9834">
        <v>3</v>
      </c>
      <c r="D9834">
        <v>1</v>
      </c>
      <c r="K9834">
        <v>2</v>
      </c>
      <c r="M9834">
        <v>2</v>
      </c>
      <c r="N9834">
        <v>3</v>
      </c>
      <c r="O9834">
        <v>2</v>
      </c>
      <c r="Q9834">
        <v>1</v>
      </c>
      <c r="T9834">
        <v>1</v>
      </c>
      <c r="W9834" t="str">
        <f t="shared" si="316"/>
        <v>ARS</v>
      </c>
      <c r="X9834" cm="1">
        <f t="array" ref="X9834">IFERROR(INDEX(C9834:V9834,,MATCH(B9834,$C$3:$V$3,0)),4)</f>
        <v>3</v>
      </c>
      <c r="AN9834">
        <v>4658377</v>
      </c>
      <c r="AO9834" t="s">
        <v>129</v>
      </c>
      <c r="AP9834">
        <v>3</v>
      </c>
      <c r="AQ9834">
        <v>1</v>
      </c>
      <c r="AW9834">
        <v>1</v>
      </c>
      <c r="AX9834">
        <v>1</v>
      </c>
      <c r="AZ9834">
        <v>1</v>
      </c>
      <c r="BA9834">
        <v>3</v>
      </c>
      <c r="BB9834">
        <v>1</v>
      </c>
      <c r="BD9834">
        <v>1</v>
      </c>
      <c r="BE9834">
        <v>1</v>
      </c>
      <c r="BG9834">
        <v>2</v>
      </c>
      <c r="BJ9834" s="42" t="str">
        <f t="shared" si="317"/>
        <v>LIV</v>
      </c>
      <c r="BK9834" cm="1">
        <f t="array" ref="BK9834">IFERROR(INDEX(AP9834:BI9834,,MATCH(AO9834,$C$3:$V$3,0)),4)</f>
        <v>3</v>
      </c>
    </row>
    <row r="9835" spans="1:63" x14ac:dyDescent="0.4">
      <c r="A9835">
        <v>6461472</v>
      </c>
      <c r="B9835" t="s">
        <v>164</v>
      </c>
      <c r="C9835">
        <v>3</v>
      </c>
      <c r="E9835">
        <v>1</v>
      </c>
      <c r="H9835">
        <v>2</v>
      </c>
      <c r="K9835">
        <v>1</v>
      </c>
      <c r="M9835">
        <v>1</v>
      </c>
      <c r="N9835">
        <v>3</v>
      </c>
      <c r="O9835">
        <v>2</v>
      </c>
      <c r="R9835">
        <v>1</v>
      </c>
      <c r="V9835">
        <v>1</v>
      </c>
      <c r="W9835" t="str">
        <f t="shared" si="316"/>
        <v>WOL</v>
      </c>
      <c r="X9835" cm="1">
        <f t="array" ref="X9835">IFERROR(INDEX(C9835:V9835,,MATCH(B9835,$C$3:$V$3,0)),4)</f>
        <v>1</v>
      </c>
      <c r="AN9835">
        <v>4660356</v>
      </c>
      <c r="AO9835" t="s">
        <v>155</v>
      </c>
      <c r="AP9835">
        <v>2</v>
      </c>
      <c r="AQ9835">
        <v>1</v>
      </c>
      <c r="AZ9835">
        <v>2</v>
      </c>
      <c r="BA9835">
        <v>2</v>
      </c>
      <c r="BB9835">
        <v>2</v>
      </c>
      <c r="BC9835">
        <v>1</v>
      </c>
      <c r="BD9835">
        <v>1</v>
      </c>
      <c r="BE9835">
        <v>1</v>
      </c>
      <c r="BG9835">
        <v>1</v>
      </c>
      <c r="BI9835">
        <v>2</v>
      </c>
      <c r="BJ9835" s="42" t="str">
        <f t="shared" si="317"/>
        <v>MUN</v>
      </c>
      <c r="BK9835" cm="1">
        <f t="array" ref="BK9835">IFERROR(INDEX(AP9835:BI9835,,MATCH(AO9835,$C$3:$V$3,0)),4)</f>
        <v>1</v>
      </c>
    </row>
    <row r="9836" spans="1:63" x14ac:dyDescent="0.4">
      <c r="A9836">
        <v>6464694</v>
      </c>
      <c r="B9836" t="s">
        <v>176</v>
      </c>
      <c r="C9836">
        <v>3</v>
      </c>
      <c r="D9836">
        <v>1</v>
      </c>
      <c r="H9836">
        <v>1</v>
      </c>
      <c r="K9836">
        <v>2</v>
      </c>
      <c r="M9836">
        <v>1</v>
      </c>
      <c r="N9836">
        <v>3</v>
      </c>
      <c r="O9836">
        <v>3</v>
      </c>
      <c r="V9836">
        <v>1</v>
      </c>
      <c r="W9836" t="str">
        <f t="shared" si="316"/>
        <v>BRE</v>
      </c>
      <c r="X9836" cm="1">
        <f t="array" ref="X9836">IFERROR(INDEX(C9836:V9836,,MATCH(B9836,$C$3:$V$3,0)),4)</f>
        <v>0</v>
      </c>
      <c r="AN9836">
        <v>4660590</v>
      </c>
      <c r="AO9836" t="s">
        <v>155</v>
      </c>
      <c r="AP9836">
        <v>2</v>
      </c>
      <c r="AQ9836">
        <v>2</v>
      </c>
      <c r="AU9836">
        <v>1</v>
      </c>
      <c r="AV9836">
        <v>1</v>
      </c>
      <c r="BA9836">
        <v>2</v>
      </c>
      <c r="BB9836">
        <v>1</v>
      </c>
      <c r="BC9836">
        <v>2</v>
      </c>
      <c r="BD9836">
        <v>1</v>
      </c>
      <c r="BE9836">
        <v>1</v>
      </c>
      <c r="BG9836">
        <v>2</v>
      </c>
      <c r="BJ9836" s="42" t="str">
        <f t="shared" si="317"/>
        <v>MUN</v>
      </c>
      <c r="BK9836" cm="1">
        <f t="array" ref="BK9836">IFERROR(INDEX(AP9836:BI9836,,MATCH(AO9836,$C$3:$V$3,0)),4)</f>
        <v>2</v>
      </c>
    </row>
    <row r="9837" spans="1:63" x14ac:dyDescent="0.4">
      <c r="A9837">
        <v>6474226</v>
      </c>
      <c r="B9837" t="s">
        <v>155</v>
      </c>
      <c r="C9837">
        <v>3</v>
      </c>
      <c r="D9837">
        <v>2</v>
      </c>
      <c r="H9837">
        <v>1</v>
      </c>
      <c r="K9837">
        <v>1</v>
      </c>
      <c r="M9837">
        <v>1</v>
      </c>
      <c r="N9837">
        <v>3</v>
      </c>
      <c r="O9837">
        <v>1</v>
      </c>
      <c r="T9837">
        <v>2</v>
      </c>
      <c r="V9837">
        <v>1</v>
      </c>
      <c r="W9837" t="str">
        <f t="shared" si="316"/>
        <v>MUN</v>
      </c>
      <c r="X9837" cm="1">
        <f t="array" ref="X9837">IFERROR(INDEX(C9837:V9837,,MATCH(B9837,$C$3:$V$3,0)),4)</f>
        <v>0</v>
      </c>
      <c r="AN9837">
        <v>4662768</v>
      </c>
      <c r="AO9837" t="s">
        <v>166</v>
      </c>
      <c r="AP9837">
        <v>2</v>
      </c>
      <c r="AQ9837">
        <v>2</v>
      </c>
      <c r="AX9837">
        <v>1</v>
      </c>
      <c r="AY9837">
        <v>1</v>
      </c>
      <c r="AZ9837">
        <v>1</v>
      </c>
      <c r="BA9837">
        <v>2</v>
      </c>
      <c r="BB9837">
        <v>1</v>
      </c>
      <c r="BD9837">
        <v>1</v>
      </c>
      <c r="BF9837">
        <v>1</v>
      </c>
      <c r="BG9837">
        <v>1</v>
      </c>
      <c r="BI9837">
        <v>2</v>
      </c>
      <c r="BJ9837" s="42" t="str">
        <f t="shared" si="317"/>
        <v>LEE</v>
      </c>
      <c r="BK9837" cm="1">
        <f t="array" ref="BK9837">IFERROR(INDEX(AP9837:BI9837,,MATCH(AO9837,$C$3:$V$3,0)),4)</f>
        <v>1</v>
      </c>
    </row>
    <row r="9838" spans="1:63" x14ac:dyDescent="0.4">
      <c r="A9838">
        <v>6474396</v>
      </c>
      <c r="B9838" t="s">
        <v>166</v>
      </c>
      <c r="C9838">
        <v>3</v>
      </c>
      <c r="H9838">
        <v>2</v>
      </c>
      <c r="K9838">
        <v>1</v>
      </c>
      <c r="L9838">
        <v>2</v>
      </c>
      <c r="M9838">
        <v>1</v>
      </c>
      <c r="N9838">
        <v>2</v>
      </c>
      <c r="O9838">
        <v>1</v>
      </c>
      <c r="R9838">
        <v>1</v>
      </c>
      <c r="T9838">
        <v>2</v>
      </c>
      <c r="W9838" t="str">
        <f t="shared" si="316"/>
        <v>LEE</v>
      </c>
      <c r="X9838" cm="1">
        <f t="array" ref="X9838">IFERROR(INDEX(C9838:V9838,,MATCH(B9838,$C$3:$V$3,0)),4)</f>
        <v>2</v>
      </c>
      <c r="AN9838">
        <v>4668000</v>
      </c>
      <c r="AO9838" t="s">
        <v>129</v>
      </c>
      <c r="AP9838">
        <v>1</v>
      </c>
      <c r="AU9838">
        <v>2</v>
      </c>
      <c r="AX9838">
        <v>1</v>
      </c>
      <c r="AZ9838">
        <v>1</v>
      </c>
      <c r="BA9838">
        <v>2</v>
      </c>
      <c r="BB9838">
        <v>1</v>
      </c>
      <c r="BD9838">
        <v>2</v>
      </c>
      <c r="BE9838">
        <v>2</v>
      </c>
      <c r="BG9838">
        <v>2</v>
      </c>
      <c r="BI9838">
        <v>1</v>
      </c>
      <c r="BJ9838" s="42" t="str">
        <f t="shared" si="317"/>
        <v>LIV</v>
      </c>
      <c r="BK9838" cm="1">
        <f t="array" ref="BK9838">IFERROR(INDEX(AP9838:BI9838,,MATCH(AO9838,$C$3:$V$3,0)),4)</f>
        <v>2</v>
      </c>
    </row>
    <row r="9839" spans="1:63" x14ac:dyDescent="0.4">
      <c r="A9839">
        <v>6474771</v>
      </c>
      <c r="B9839" t="s">
        <v>155</v>
      </c>
      <c r="C9839">
        <v>3</v>
      </c>
      <c r="D9839">
        <v>1</v>
      </c>
      <c r="H9839">
        <v>1</v>
      </c>
      <c r="K9839">
        <v>1</v>
      </c>
      <c r="M9839">
        <v>1</v>
      </c>
      <c r="N9839">
        <v>3</v>
      </c>
      <c r="O9839">
        <v>2</v>
      </c>
      <c r="P9839">
        <v>1</v>
      </c>
      <c r="R9839">
        <v>1</v>
      </c>
      <c r="V9839">
        <v>1</v>
      </c>
      <c r="W9839" t="str">
        <f t="shared" si="316"/>
        <v>MUN</v>
      </c>
      <c r="X9839" cm="1">
        <f t="array" ref="X9839">IFERROR(INDEX(C9839:V9839,,MATCH(B9839,$C$3:$V$3,0)),4)</f>
        <v>1</v>
      </c>
      <c r="AN9839">
        <v>4670404</v>
      </c>
      <c r="AO9839" t="s">
        <v>131</v>
      </c>
      <c r="AP9839">
        <v>3</v>
      </c>
      <c r="AQ9839">
        <v>1</v>
      </c>
      <c r="AR9839">
        <v>1</v>
      </c>
      <c r="AT9839">
        <v>1</v>
      </c>
      <c r="AX9839">
        <v>1</v>
      </c>
      <c r="AY9839">
        <v>1</v>
      </c>
      <c r="BA9839">
        <v>3</v>
      </c>
      <c r="BB9839">
        <v>2</v>
      </c>
      <c r="BD9839">
        <v>1</v>
      </c>
      <c r="BE9839">
        <v>1</v>
      </c>
      <c r="BJ9839" s="42" t="str">
        <f t="shared" si="317"/>
        <v>TOT</v>
      </c>
      <c r="BK9839" cm="1">
        <f t="array" ref="BK9839">IFERROR(INDEX(AP9839:BI9839,,MATCH(AO9839,$C$3:$V$3,0)),4)</f>
        <v>0</v>
      </c>
    </row>
    <row r="9840" spans="1:63" x14ac:dyDescent="0.4">
      <c r="A9840">
        <v>6475208</v>
      </c>
      <c r="B9840" t="s">
        <v>176</v>
      </c>
      <c r="C9840">
        <v>3</v>
      </c>
      <c r="D9840">
        <v>1</v>
      </c>
      <c r="H9840">
        <v>2</v>
      </c>
      <c r="K9840">
        <v>1</v>
      </c>
      <c r="M9840">
        <v>1</v>
      </c>
      <c r="N9840">
        <v>2</v>
      </c>
      <c r="O9840">
        <v>2</v>
      </c>
      <c r="R9840">
        <v>1</v>
      </c>
      <c r="T9840">
        <v>1</v>
      </c>
      <c r="V9840">
        <v>1</v>
      </c>
      <c r="W9840" t="str">
        <f t="shared" si="316"/>
        <v>BRE</v>
      </c>
      <c r="X9840" cm="1">
        <f t="array" ref="X9840">IFERROR(INDEX(C9840:V9840,,MATCH(B9840,$C$3:$V$3,0)),4)</f>
        <v>0</v>
      </c>
      <c r="AN9840">
        <v>4672609</v>
      </c>
      <c r="AO9840" t="s">
        <v>598</v>
      </c>
      <c r="AQ9840">
        <v>1</v>
      </c>
      <c r="AW9840">
        <v>1</v>
      </c>
      <c r="AX9840">
        <v>1</v>
      </c>
      <c r="AZ9840">
        <v>2</v>
      </c>
      <c r="BA9840">
        <v>2</v>
      </c>
      <c r="BB9840">
        <v>2</v>
      </c>
      <c r="BE9840">
        <v>2</v>
      </c>
      <c r="BF9840">
        <v>1</v>
      </c>
      <c r="BG9840">
        <v>3</v>
      </c>
      <c r="BJ9840" s="42" t="str">
        <f t="shared" si="317"/>
        <v>NEW</v>
      </c>
      <c r="BK9840" cm="1">
        <f t="array" ref="BK9840">IFERROR(INDEX(AP9840:BI9840,,MATCH(AO9840,$C$3:$V$3,0)),4)</f>
        <v>0</v>
      </c>
    </row>
    <row r="9841" spans="1:63" x14ac:dyDescent="0.4">
      <c r="A9841">
        <v>6478380</v>
      </c>
      <c r="B9841" t="s">
        <v>594</v>
      </c>
      <c r="C9841">
        <v>3</v>
      </c>
      <c r="D9841">
        <v>1</v>
      </c>
      <c r="H9841">
        <v>1</v>
      </c>
      <c r="K9841">
        <v>1</v>
      </c>
      <c r="M9841">
        <v>1</v>
      </c>
      <c r="N9841">
        <v>3</v>
      </c>
      <c r="O9841">
        <v>2</v>
      </c>
      <c r="P9841">
        <v>1</v>
      </c>
      <c r="R9841">
        <v>1</v>
      </c>
      <c r="V9841">
        <v>1</v>
      </c>
      <c r="W9841" t="str">
        <f t="shared" si="316"/>
        <v>(пусто)</v>
      </c>
      <c r="X9841" cm="1">
        <f t="array" ref="X9841">IFERROR(INDEX(C9841:V9841,,MATCH(B9841,$C$3:$V$3,0)),4)</f>
        <v>4</v>
      </c>
      <c r="AN9841">
        <v>4674009</v>
      </c>
      <c r="AO9841" t="s">
        <v>134</v>
      </c>
      <c r="AP9841">
        <v>3</v>
      </c>
      <c r="AR9841">
        <v>1</v>
      </c>
      <c r="AU9841">
        <v>2</v>
      </c>
      <c r="AX9841">
        <v>2</v>
      </c>
      <c r="BA9841">
        <v>3</v>
      </c>
      <c r="BD9841">
        <v>1</v>
      </c>
      <c r="BE9841">
        <v>2</v>
      </c>
      <c r="BG9841">
        <v>1</v>
      </c>
      <c r="BJ9841" s="42" t="str">
        <f t="shared" si="317"/>
        <v>WHU</v>
      </c>
      <c r="BK9841" cm="1">
        <f t="array" ref="BK9841">IFERROR(INDEX(AP9841:BI9841,,MATCH(AO9841,$C$3:$V$3,0)),4)</f>
        <v>0</v>
      </c>
    </row>
    <row r="9842" spans="1:63" x14ac:dyDescent="0.4">
      <c r="A9842">
        <v>6502781</v>
      </c>
      <c r="B9842" t="s">
        <v>594</v>
      </c>
      <c r="C9842">
        <v>3</v>
      </c>
      <c r="D9842">
        <v>1</v>
      </c>
      <c r="H9842">
        <v>1</v>
      </c>
      <c r="K9842">
        <v>1</v>
      </c>
      <c r="M9842">
        <v>1</v>
      </c>
      <c r="N9842">
        <v>3</v>
      </c>
      <c r="O9842">
        <v>2</v>
      </c>
      <c r="R9842">
        <v>1</v>
      </c>
      <c r="T9842">
        <v>1</v>
      </c>
      <c r="V9842">
        <v>1</v>
      </c>
      <c r="W9842" t="str">
        <f t="shared" si="316"/>
        <v>(пусто)</v>
      </c>
      <c r="X9842" cm="1">
        <f t="array" ref="X9842">IFERROR(INDEX(C9842:V9842,,MATCH(B9842,$C$3:$V$3,0)),4)</f>
        <v>4</v>
      </c>
      <c r="AN9842">
        <v>4675482</v>
      </c>
      <c r="AO9842" t="s">
        <v>129</v>
      </c>
      <c r="AP9842">
        <v>3</v>
      </c>
      <c r="AQ9842">
        <v>1</v>
      </c>
      <c r="AX9842">
        <v>1</v>
      </c>
      <c r="AY9842">
        <v>1</v>
      </c>
      <c r="AZ9842">
        <v>2</v>
      </c>
      <c r="BA9842">
        <v>2</v>
      </c>
      <c r="BB9842">
        <v>2</v>
      </c>
      <c r="BD9842">
        <v>1</v>
      </c>
      <c r="BE9842">
        <v>1</v>
      </c>
      <c r="BG9842">
        <v>1</v>
      </c>
      <c r="BJ9842" s="42" t="str">
        <f t="shared" si="317"/>
        <v>LIV</v>
      </c>
      <c r="BK9842" cm="1">
        <f t="array" ref="BK9842">IFERROR(INDEX(AP9842:BI9842,,MATCH(AO9842,$C$3:$V$3,0)),4)</f>
        <v>2</v>
      </c>
    </row>
    <row r="9843" spans="1:63" x14ac:dyDescent="0.4">
      <c r="A9843">
        <v>6506751</v>
      </c>
      <c r="B9843" t="s">
        <v>594</v>
      </c>
      <c r="C9843">
        <v>3</v>
      </c>
      <c r="D9843">
        <v>3</v>
      </c>
      <c r="K9843">
        <v>1</v>
      </c>
      <c r="M9843">
        <v>1</v>
      </c>
      <c r="N9843">
        <v>3</v>
      </c>
      <c r="O9843">
        <v>2</v>
      </c>
      <c r="R9843">
        <v>1</v>
      </c>
      <c r="V9843">
        <v>1</v>
      </c>
      <c r="W9843" t="str">
        <f t="shared" si="316"/>
        <v>(пусто)</v>
      </c>
      <c r="X9843" cm="1">
        <f t="array" ref="X9843">IFERROR(INDEX(C9843:V9843,,MATCH(B9843,$C$3:$V$3,0)),4)</f>
        <v>4</v>
      </c>
      <c r="AN9843">
        <v>4679326</v>
      </c>
      <c r="AO9843" t="s">
        <v>129</v>
      </c>
      <c r="AP9843">
        <v>2</v>
      </c>
      <c r="AQ9843">
        <v>1</v>
      </c>
      <c r="AU9843">
        <v>1</v>
      </c>
      <c r="AV9843">
        <v>1</v>
      </c>
      <c r="AY9843">
        <v>1</v>
      </c>
      <c r="BA9843">
        <v>3</v>
      </c>
      <c r="BB9843">
        <v>1</v>
      </c>
      <c r="BC9843">
        <v>2</v>
      </c>
      <c r="BE9843">
        <v>1</v>
      </c>
      <c r="BH9843">
        <v>1</v>
      </c>
      <c r="BI9843">
        <v>1</v>
      </c>
      <c r="BJ9843" s="42" t="str">
        <f t="shared" si="317"/>
        <v>LIV</v>
      </c>
      <c r="BK9843" cm="1">
        <f t="array" ref="BK9843">IFERROR(INDEX(AP9843:BI9843,,MATCH(AO9843,$C$3:$V$3,0)),4)</f>
        <v>3</v>
      </c>
    </row>
    <row r="9844" spans="1:63" x14ac:dyDescent="0.4">
      <c r="A9844">
        <v>6507864</v>
      </c>
      <c r="B9844" t="s">
        <v>129</v>
      </c>
      <c r="C9844">
        <v>3</v>
      </c>
      <c r="J9844">
        <v>1</v>
      </c>
      <c r="N9844">
        <v>3</v>
      </c>
      <c r="O9844">
        <v>1</v>
      </c>
      <c r="P9844">
        <v>2</v>
      </c>
      <c r="Q9844">
        <v>2</v>
      </c>
      <c r="R9844">
        <v>1</v>
      </c>
      <c r="S9844">
        <v>1</v>
      </c>
      <c r="T9844">
        <v>1</v>
      </c>
      <c r="W9844" t="str">
        <f t="shared" si="316"/>
        <v>LIV</v>
      </c>
      <c r="X9844" cm="1">
        <f t="array" ref="X9844">IFERROR(INDEX(C9844:V9844,,MATCH(B9844,$C$3:$V$3,0)),4)</f>
        <v>3</v>
      </c>
      <c r="AN9844">
        <v>4681532</v>
      </c>
      <c r="AO9844" t="s">
        <v>129</v>
      </c>
      <c r="AP9844">
        <v>1</v>
      </c>
      <c r="AQ9844">
        <v>1</v>
      </c>
      <c r="AU9844">
        <v>3</v>
      </c>
      <c r="AX9844">
        <v>1</v>
      </c>
      <c r="AZ9844">
        <v>1</v>
      </c>
      <c r="BA9844">
        <v>3</v>
      </c>
      <c r="BB9844">
        <v>1</v>
      </c>
      <c r="BC9844">
        <v>1</v>
      </c>
      <c r="BD9844">
        <v>1</v>
      </c>
      <c r="BG9844">
        <v>1</v>
      </c>
      <c r="BI9844">
        <v>1</v>
      </c>
      <c r="BJ9844" s="42" t="str">
        <f t="shared" si="317"/>
        <v>LIV</v>
      </c>
      <c r="BK9844" cm="1">
        <f t="array" ref="BK9844">IFERROR(INDEX(AP9844:BI9844,,MATCH(AO9844,$C$3:$V$3,0)),4)</f>
        <v>3</v>
      </c>
    </row>
    <row r="9845" spans="1:63" x14ac:dyDescent="0.4">
      <c r="A9845">
        <v>6511592</v>
      </c>
      <c r="B9845" t="s">
        <v>155</v>
      </c>
      <c r="C9845">
        <v>2</v>
      </c>
      <c r="D9845">
        <v>1</v>
      </c>
      <c r="E9845">
        <v>1</v>
      </c>
      <c r="H9845">
        <v>1</v>
      </c>
      <c r="K9845">
        <v>1</v>
      </c>
      <c r="M9845">
        <v>1</v>
      </c>
      <c r="N9845">
        <v>3</v>
      </c>
      <c r="O9845">
        <v>3</v>
      </c>
      <c r="R9845">
        <v>1</v>
      </c>
      <c r="V9845">
        <v>1</v>
      </c>
      <c r="W9845" t="str">
        <f t="shared" si="316"/>
        <v>MUN</v>
      </c>
      <c r="X9845" cm="1">
        <f t="array" ref="X9845">IFERROR(INDEX(C9845:V9845,,MATCH(B9845,$C$3:$V$3,0)),4)</f>
        <v>0</v>
      </c>
      <c r="AN9845">
        <v>4681808</v>
      </c>
      <c r="AO9845" t="s">
        <v>166</v>
      </c>
      <c r="AP9845">
        <v>2</v>
      </c>
      <c r="AQ9845">
        <v>1</v>
      </c>
      <c r="AU9845">
        <v>1</v>
      </c>
      <c r="AW9845">
        <v>1</v>
      </c>
      <c r="AZ9845">
        <v>2</v>
      </c>
      <c r="BA9845">
        <v>3</v>
      </c>
      <c r="BB9845">
        <v>1</v>
      </c>
      <c r="BE9845">
        <v>2</v>
      </c>
      <c r="BG9845">
        <v>1</v>
      </c>
      <c r="BI9845">
        <v>1</v>
      </c>
      <c r="BJ9845" s="42" t="str">
        <f t="shared" si="317"/>
        <v>LEE</v>
      </c>
      <c r="BK9845" cm="1">
        <f t="array" ref="BK9845">IFERROR(INDEX(AP9845:BI9845,,MATCH(AO9845,$C$3:$V$3,0)),4)</f>
        <v>0</v>
      </c>
    </row>
    <row r="9846" spans="1:63" x14ac:dyDescent="0.4">
      <c r="A9846">
        <v>6514995</v>
      </c>
      <c r="B9846" t="s">
        <v>155</v>
      </c>
      <c r="C9846">
        <v>2</v>
      </c>
      <c r="D9846">
        <v>1</v>
      </c>
      <c r="E9846">
        <v>1</v>
      </c>
      <c r="H9846">
        <v>1</v>
      </c>
      <c r="K9846">
        <v>1</v>
      </c>
      <c r="M9846">
        <v>1</v>
      </c>
      <c r="N9846">
        <v>2</v>
      </c>
      <c r="O9846">
        <v>3</v>
      </c>
      <c r="P9846">
        <v>1</v>
      </c>
      <c r="Q9846">
        <v>1</v>
      </c>
      <c r="T9846">
        <v>1</v>
      </c>
      <c r="W9846" t="str">
        <f t="shared" si="316"/>
        <v>MUN</v>
      </c>
      <c r="X9846" cm="1">
        <f t="array" ref="X9846">IFERROR(INDEX(C9846:V9846,,MATCH(B9846,$C$3:$V$3,0)),4)</f>
        <v>1</v>
      </c>
      <c r="AN9846">
        <v>4682133</v>
      </c>
      <c r="AO9846" t="s">
        <v>129</v>
      </c>
      <c r="AP9846">
        <v>2</v>
      </c>
      <c r="AQ9846">
        <v>1</v>
      </c>
      <c r="AT9846">
        <v>1</v>
      </c>
      <c r="AY9846">
        <v>1</v>
      </c>
      <c r="AZ9846">
        <v>1</v>
      </c>
      <c r="BA9846">
        <v>2</v>
      </c>
      <c r="BB9846">
        <v>2</v>
      </c>
      <c r="BC9846">
        <v>1</v>
      </c>
      <c r="BD9846">
        <v>1</v>
      </c>
      <c r="BF9846">
        <v>1</v>
      </c>
      <c r="BG9846">
        <v>2</v>
      </c>
      <c r="BJ9846" s="42" t="str">
        <f t="shared" si="317"/>
        <v>LIV</v>
      </c>
      <c r="BK9846" cm="1">
        <f t="array" ref="BK9846">IFERROR(INDEX(AP9846:BI9846,,MATCH(AO9846,$C$3:$V$3,0)),4)</f>
        <v>2</v>
      </c>
    </row>
    <row r="9847" spans="1:63" x14ac:dyDescent="0.4">
      <c r="A9847">
        <v>6515079</v>
      </c>
      <c r="B9847" t="s">
        <v>131</v>
      </c>
      <c r="C9847">
        <v>3</v>
      </c>
      <c r="D9847">
        <v>1</v>
      </c>
      <c r="H9847">
        <v>2</v>
      </c>
      <c r="K9847">
        <v>1</v>
      </c>
      <c r="M9847">
        <v>1</v>
      </c>
      <c r="N9847">
        <v>2</v>
      </c>
      <c r="O9847">
        <v>2</v>
      </c>
      <c r="Q9847">
        <v>1</v>
      </c>
      <c r="R9847">
        <v>1</v>
      </c>
      <c r="V9847">
        <v>1</v>
      </c>
      <c r="W9847" t="str">
        <f t="shared" si="316"/>
        <v>TOT</v>
      </c>
      <c r="X9847" cm="1">
        <f t="array" ref="X9847">IFERROR(INDEX(C9847:V9847,,MATCH(B9847,$C$3:$V$3,0)),4)</f>
        <v>0</v>
      </c>
      <c r="AN9847">
        <v>4683902</v>
      </c>
      <c r="AO9847" t="s">
        <v>131</v>
      </c>
      <c r="AP9847">
        <v>2</v>
      </c>
      <c r="AQ9847">
        <v>1</v>
      </c>
      <c r="AV9847">
        <v>1</v>
      </c>
      <c r="AW9847">
        <v>1</v>
      </c>
      <c r="AZ9847">
        <v>1</v>
      </c>
      <c r="BA9847">
        <v>2</v>
      </c>
      <c r="BB9847">
        <v>2</v>
      </c>
      <c r="BD9847">
        <v>2</v>
      </c>
      <c r="BE9847">
        <v>2</v>
      </c>
      <c r="BG9847">
        <v>1</v>
      </c>
      <c r="BJ9847" s="42" t="str">
        <f t="shared" si="317"/>
        <v>TOT</v>
      </c>
      <c r="BK9847" cm="1">
        <f t="array" ref="BK9847">IFERROR(INDEX(AP9847:BI9847,,MATCH(AO9847,$C$3:$V$3,0)),4)</f>
        <v>1</v>
      </c>
    </row>
    <row r="9848" spans="1:63" x14ac:dyDescent="0.4">
      <c r="A9848">
        <v>6523583</v>
      </c>
      <c r="B9848" t="s">
        <v>149</v>
      </c>
      <c r="C9848">
        <v>3</v>
      </c>
      <c r="D9848">
        <v>1</v>
      </c>
      <c r="H9848">
        <v>1</v>
      </c>
      <c r="K9848">
        <v>2</v>
      </c>
      <c r="M9848">
        <v>1</v>
      </c>
      <c r="N9848">
        <v>3</v>
      </c>
      <c r="O9848">
        <v>3</v>
      </c>
      <c r="V9848">
        <v>1</v>
      </c>
      <c r="W9848" t="str">
        <f t="shared" si="316"/>
        <v>CHE</v>
      </c>
      <c r="X9848" cm="1">
        <f t="array" ref="X9848">IFERROR(INDEX(C9848:V9848,,MATCH(B9848,$C$3:$V$3,0)),4)</f>
        <v>1</v>
      </c>
      <c r="AN9848">
        <v>4693432</v>
      </c>
      <c r="AO9848" t="s">
        <v>131</v>
      </c>
      <c r="AP9848">
        <v>2</v>
      </c>
      <c r="AU9848">
        <v>1</v>
      </c>
      <c r="AX9848">
        <v>2</v>
      </c>
      <c r="BA9848">
        <v>1</v>
      </c>
      <c r="BB9848">
        <v>2</v>
      </c>
      <c r="BD9848">
        <v>1</v>
      </c>
      <c r="BE9848">
        <v>3</v>
      </c>
      <c r="BG9848">
        <v>2</v>
      </c>
      <c r="BI9848">
        <v>1</v>
      </c>
      <c r="BJ9848" s="42" t="str">
        <f t="shared" si="317"/>
        <v>TOT</v>
      </c>
      <c r="BK9848" cm="1">
        <f t="array" ref="BK9848">IFERROR(INDEX(AP9848:BI9848,,MATCH(AO9848,$C$3:$V$3,0)),4)</f>
        <v>2</v>
      </c>
    </row>
    <row r="9849" spans="1:63" x14ac:dyDescent="0.4">
      <c r="A9849">
        <v>6529267</v>
      </c>
      <c r="B9849" t="s">
        <v>131</v>
      </c>
      <c r="C9849">
        <v>3</v>
      </c>
      <c r="D9849">
        <v>2</v>
      </c>
      <c r="E9849">
        <v>1</v>
      </c>
      <c r="H9849">
        <v>1</v>
      </c>
      <c r="K9849">
        <v>1</v>
      </c>
      <c r="M9849">
        <v>1</v>
      </c>
      <c r="N9849">
        <v>3</v>
      </c>
      <c r="O9849">
        <v>2</v>
      </c>
      <c r="V9849">
        <v>1</v>
      </c>
      <c r="W9849" t="str">
        <f t="shared" si="316"/>
        <v>TOT</v>
      </c>
      <c r="X9849" cm="1">
        <f t="array" ref="X9849">IFERROR(INDEX(C9849:V9849,,MATCH(B9849,$C$3:$V$3,0)),4)</f>
        <v>0</v>
      </c>
      <c r="AN9849">
        <v>4697599</v>
      </c>
      <c r="AO9849" t="s">
        <v>136</v>
      </c>
      <c r="AP9849">
        <v>3</v>
      </c>
      <c r="AR9849">
        <v>1</v>
      </c>
      <c r="AU9849">
        <v>2</v>
      </c>
      <c r="AX9849">
        <v>1</v>
      </c>
      <c r="AY9849">
        <v>1</v>
      </c>
      <c r="AZ9849">
        <v>1</v>
      </c>
      <c r="BA9849">
        <v>2</v>
      </c>
      <c r="BB9849">
        <v>2</v>
      </c>
      <c r="BE9849">
        <v>1</v>
      </c>
      <c r="BG9849">
        <v>1</v>
      </c>
      <c r="BJ9849" s="42" t="str">
        <f t="shared" si="317"/>
        <v>MCI</v>
      </c>
      <c r="BK9849" cm="1">
        <f t="array" ref="BK9849">IFERROR(INDEX(AP9849:BI9849,,MATCH(AO9849,$C$3:$V$3,0)),4)</f>
        <v>2</v>
      </c>
    </row>
    <row r="9850" spans="1:63" x14ac:dyDescent="0.4">
      <c r="A9850">
        <v>6529728</v>
      </c>
      <c r="B9850" t="s">
        <v>155</v>
      </c>
      <c r="C9850">
        <v>2</v>
      </c>
      <c r="D9850">
        <v>2</v>
      </c>
      <c r="H9850">
        <v>1</v>
      </c>
      <c r="K9850">
        <v>1</v>
      </c>
      <c r="M9850">
        <v>2</v>
      </c>
      <c r="N9850">
        <v>3</v>
      </c>
      <c r="O9850">
        <v>2</v>
      </c>
      <c r="Q9850">
        <v>1</v>
      </c>
      <c r="R9850">
        <v>1</v>
      </c>
      <c r="W9850" t="str">
        <f t="shared" si="316"/>
        <v>MUN</v>
      </c>
      <c r="X9850" cm="1">
        <f t="array" ref="X9850">IFERROR(INDEX(C9850:V9850,,MATCH(B9850,$C$3:$V$3,0)),4)</f>
        <v>0</v>
      </c>
      <c r="AN9850">
        <v>4699334</v>
      </c>
      <c r="AO9850" t="s">
        <v>155</v>
      </c>
      <c r="AP9850">
        <v>3</v>
      </c>
      <c r="AQ9850">
        <v>1</v>
      </c>
      <c r="AU9850">
        <v>1</v>
      </c>
      <c r="AY9850">
        <v>1</v>
      </c>
      <c r="BA9850">
        <v>3</v>
      </c>
      <c r="BB9850">
        <v>1</v>
      </c>
      <c r="BE9850">
        <v>2</v>
      </c>
      <c r="BG9850">
        <v>1</v>
      </c>
      <c r="BI9850">
        <v>2</v>
      </c>
      <c r="BJ9850" s="42" t="str">
        <f t="shared" si="317"/>
        <v>MUN</v>
      </c>
      <c r="BK9850" cm="1">
        <f t="array" ref="BK9850">IFERROR(INDEX(AP9850:BI9850,,MATCH(AO9850,$C$3:$V$3,0)),4)</f>
        <v>0</v>
      </c>
    </row>
    <row r="9851" spans="1:63" x14ac:dyDescent="0.4">
      <c r="A9851">
        <v>6537111</v>
      </c>
      <c r="B9851" t="s">
        <v>164</v>
      </c>
      <c r="C9851">
        <v>2</v>
      </c>
      <c r="G9851">
        <v>1</v>
      </c>
      <c r="K9851">
        <v>1</v>
      </c>
      <c r="M9851">
        <v>2</v>
      </c>
      <c r="N9851">
        <v>2</v>
      </c>
      <c r="O9851">
        <v>2</v>
      </c>
      <c r="P9851">
        <v>2</v>
      </c>
      <c r="R9851">
        <v>1</v>
      </c>
      <c r="T9851">
        <v>1</v>
      </c>
      <c r="V9851">
        <v>1</v>
      </c>
      <c r="W9851" t="str">
        <f t="shared" si="316"/>
        <v>WOL</v>
      </c>
      <c r="X9851" cm="1">
        <f t="array" ref="X9851">IFERROR(INDEX(C9851:V9851,,MATCH(B9851,$C$3:$V$3,0)),4)</f>
        <v>1</v>
      </c>
      <c r="AN9851">
        <v>4699480</v>
      </c>
      <c r="AO9851" t="s">
        <v>596</v>
      </c>
      <c r="AP9851">
        <v>2</v>
      </c>
      <c r="AQ9851">
        <v>1</v>
      </c>
      <c r="AR9851">
        <v>1</v>
      </c>
      <c r="AW9851">
        <v>2</v>
      </c>
      <c r="AX9851">
        <v>1</v>
      </c>
      <c r="BA9851">
        <v>2</v>
      </c>
      <c r="BB9851">
        <v>2</v>
      </c>
      <c r="BD9851">
        <v>2</v>
      </c>
      <c r="BH9851">
        <v>1</v>
      </c>
      <c r="BI9851">
        <v>1</v>
      </c>
      <c r="BJ9851" s="42" t="str">
        <f t="shared" si="317"/>
        <v>EVE</v>
      </c>
      <c r="BK9851" cm="1">
        <f t="array" ref="BK9851">IFERROR(INDEX(AP9851:BI9851,,MATCH(AO9851,$C$3:$V$3,0)),4)</f>
        <v>2</v>
      </c>
    </row>
    <row r="9852" spans="1:63" x14ac:dyDescent="0.4">
      <c r="A9852">
        <v>6541559</v>
      </c>
      <c r="B9852" t="s">
        <v>596</v>
      </c>
      <c r="C9852">
        <v>2</v>
      </c>
      <c r="H9852">
        <v>1</v>
      </c>
      <c r="K9852">
        <v>1</v>
      </c>
      <c r="L9852">
        <v>1</v>
      </c>
      <c r="M9852">
        <v>2</v>
      </c>
      <c r="N9852">
        <v>3</v>
      </c>
      <c r="O9852">
        <v>2</v>
      </c>
      <c r="P9852">
        <v>1</v>
      </c>
      <c r="Q9852">
        <v>1</v>
      </c>
      <c r="R9852">
        <v>1</v>
      </c>
      <c r="W9852" t="str">
        <f t="shared" si="316"/>
        <v>EVE</v>
      </c>
      <c r="X9852" cm="1">
        <f t="array" ref="X9852">IFERROR(INDEX(C9852:V9852,,MATCH(B9852,$C$3:$V$3,0)),4)</f>
        <v>0</v>
      </c>
      <c r="AN9852">
        <v>4701163</v>
      </c>
      <c r="AO9852" t="s">
        <v>155</v>
      </c>
      <c r="AP9852">
        <v>3</v>
      </c>
      <c r="AQ9852">
        <v>1</v>
      </c>
      <c r="AT9852">
        <v>1</v>
      </c>
      <c r="AV9852">
        <v>1</v>
      </c>
      <c r="AZ9852">
        <v>1</v>
      </c>
      <c r="BA9852">
        <v>3</v>
      </c>
      <c r="BB9852">
        <v>1</v>
      </c>
      <c r="BC9852">
        <v>2</v>
      </c>
      <c r="BE9852">
        <v>1</v>
      </c>
      <c r="BG9852">
        <v>1</v>
      </c>
      <c r="BJ9852" s="42" t="str">
        <f t="shared" si="317"/>
        <v>MUN</v>
      </c>
      <c r="BK9852" cm="1">
        <f t="array" ref="BK9852">IFERROR(INDEX(AP9852:BI9852,,MATCH(AO9852,$C$3:$V$3,0)),4)</f>
        <v>2</v>
      </c>
    </row>
    <row r="9853" spans="1:63" x14ac:dyDescent="0.4">
      <c r="A9853">
        <v>6581809</v>
      </c>
      <c r="B9853" t="s">
        <v>162</v>
      </c>
      <c r="C9853">
        <v>2</v>
      </c>
      <c r="D9853">
        <v>3</v>
      </c>
      <c r="G9853">
        <v>1</v>
      </c>
      <c r="H9853">
        <v>1</v>
      </c>
      <c r="K9853">
        <v>1</v>
      </c>
      <c r="M9853">
        <v>1</v>
      </c>
      <c r="N9853">
        <v>2</v>
      </c>
      <c r="O9853">
        <v>2</v>
      </c>
      <c r="R9853">
        <v>1</v>
      </c>
      <c r="T9853">
        <v>1</v>
      </c>
      <c r="W9853" t="str">
        <f t="shared" si="316"/>
        <v>AVL</v>
      </c>
      <c r="X9853" cm="1">
        <f t="array" ref="X9853">IFERROR(INDEX(C9853:V9853,,MATCH(B9853,$C$3:$V$3,0)),4)</f>
        <v>3</v>
      </c>
      <c r="AN9853">
        <v>4701317</v>
      </c>
      <c r="AO9853" t="s">
        <v>155</v>
      </c>
      <c r="AP9853">
        <v>3</v>
      </c>
      <c r="AQ9853">
        <v>1</v>
      </c>
      <c r="AW9853">
        <v>1</v>
      </c>
      <c r="AX9853">
        <v>1</v>
      </c>
      <c r="AZ9853">
        <v>1</v>
      </c>
      <c r="BA9853">
        <v>3</v>
      </c>
      <c r="BB9853">
        <v>2</v>
      </c>
      <c r="BE9853">
        <v>1</v>
      </c>
      <c r="BG9853">
        <v>1</v>
      </c>
      <c r="BI9853">
        <v>1</v>
      </c>
      <c r="BJ9853" s="42" t="str">
        <f t="shared" si="317"/>
        <v>MUN</v>
      </c>
      <c r="BK9853" cm="1">
        <f t="array" ref="BK9853">IFERROR(INDEX(AP9853:BI9853,,MATCH(AO9853,$C$3:$V$3,0)),4)</f>
        <v>0</v>
      </c>
    </row>
    <row r="9854" spans="1:63" x14ac:dyDescent="0.4">
      <c r="A9854">
        <v>6582036</v>
      </c>
      <c r="B9854" t="s">
        <v>162</v>
      </c>
      <c r="C9854">
        <v>2</v>
      </c>
      <c r="D9854">
        <v>3</v>
      </c>
      <c r="G9854">
        <v>1</v>
      </c>
      <c r="H9854">
        <v>1</v>
      </c>
      <c r="M9854">
        <v>1</v>
      </c>
      <c r="N9854">
        <v>2</v>
      </c>
      <c r="O9854">
        <v>2</v>
      </c>
      <c r="S9854">
        <v>1</v>
      </c>
      <c r="T9854">
        <v>1</v>
      </c>
      <c r="V9854">
        <v>1</v>
      </c>
      <c r="W9854" t="str">
        <f t="shared" si="316"/>
        <v>AVL</v>
      </c>
      <c r="X9854" cm="1">
        <f t="array" ref="X9854">IFERROR(INDEX(C9854:V9854,,MATCH(B9854,$C$3:$V$3,0)),4)</f>
        <v>3</v>
      </c>
      <c r="AN9854">
        <v>4701335</v>
      </c>
      <c r="AO9854" t="s">
        <v>594</v>
      </c>
      <c r="AP9854">
        <v>3</v>
      </c>
      <c r="AY9854">
        <v>1</v>
      </c>
      <c r="AZ9854">
        <v>1</v>
      </c>
      <c r="BA9854">
        <v>3</v>
      </c>
      <c r="BB9854">
        <v>2</v>
      </c>
      <c r="BD9854">
        <v>2</v>
      </c>
      <c r="BE9854">
        <v>1</v>
      </c>
      <c r="BI9854">
        <v>2</v>
      </c>
      <c r="BJ9854" s="42" t="str">
        <f t="shared" si="317"/>
        <v>(пусто)</v>
      </c>
      <c r="BK9854" cm="1">
        <f t="array" ref="BK9854">IFERROR(INDEX(AP9854:BI9854,,MATCH(AO9854,$C$3:$V$3,0)),4)</f>
        <v>4</v>
      </c>
    </row>
    <row r="9855" spans="1:63" x14ac:dyDescent="0.4">
      <c r="A9855">
        <v>6590789</v>
      </c>
      <c r="B9855" t="s">
        <v>136</v>
      </c>
      <c r="C9855">
        <v>3</v>
      </c>
      <c r="D9855">
        <v>1</v>
      </c>
      <c r="H9855">
        <v>1</v>
      </c>
      <c r="K9855">
        <v>1</v>
      </c>
      <c r="L9855">
        <v>1</v>
      </c>
      <c r="M9855">
        <v>1</v>
      </c>
      <c r="N9855">
        <v>3</v>
      </c>
      <c r="O9855">
        <v>2</v>
      </c>
      <c r="T9855">
        <v>1</v>
      </c>
      <c r="V9855">
        <v>1</v>
      </c>
      <c r="W9855" t="str">
        <f t="shared" si="316"/>
        <v>MCI</v>
      </c>
      <c r="X9855" cm="1">
        <f t="array" ref="X9855">IFERROR(INDEX(C9855:V9855,,MATCH(B9855,$C$3:$V$3,0)),4)</f>
        <v>2</v>
      </c>
      <c r="AN9855">
        <v>4703300</v>
      </c>
      <c r="AO9855" t="s">
        <v>155</v>
      </c>
      <c r="AP9855">
        <v>2</v>
      </c>
      <c r="AQ9855">
        <v>2</v>
      </c>
      <c r="AR9855">
        <v>1</v>
      </c>
      <c r="AU9855">
        <v>1</v>
      </c>
      <c r="AY9855">
        <v>1</v>
      </c>
      <c r="AZ9855">
        <v>1</v>
      </c>
      <c r="BA9855">
        <v>3</v>
      </c>
      <c r="BB9855">
        <v>1</v>
      </c>
      <c r="BE9855">
        <v>1</v>
      </c>
      <c r="BG9855">
        <v>1</v>
      </c>
      <c r="BI9855">
        <v>1</v>
      </c>
      <c r="BJ9855" s="42" t="str">
        <f t="shared" si="317"/>
        <v>MUN</v>
      </c>
      <c r="BK9855" cm="1">
        <f t="array" ref="BK9855">IFERROR(INDEX(AP9855:BI9855,,MATCH(AO9855,$C$3:$V$3,0)),4)</f>
        <v>0</v>
      </c>
    </row>
    <row r="9856" spans="1:63" x14ac:dyDescent="0.4">
      <c r="A9856">
        <v>6591491</v>
      </c>
      <c r="B9856" t="s">
        <v>145</v>
      </c>
      <c r="C9856">
        <v>2</v>
      </c>
      <c r="G9856">
        <v>1</v>
      </c>
      <c r="H9856">
        <v>1</v>
      </c>
      <c r="M9856">
        <v>2</v>
      </c>
      <c r="N9856">
        <v>3</v>
      </c>
      <c r="O9856">
        <v>2</v>
      </c>
      <c r="P9856">
        <v>2</v>
      </c>
      <c r="R9856">
        <v>1</v>
      </c>
      <c r="V9856">
        <v>1</v>
      </c>
      <c r="W9856" t="str">
        <f t="shared" si="316"/>
        <v>ARS</v>
      </c>
      <c r="X9856" cm="1">
        <f t="array" ref="X9856">IFERROR(INDEX(C9856:V9856,,MATCH(B9856,$C$3:$V$3,0)),4)</f>
        <v>2</v>
      </c>
      <c r="AN9856">
        <v>4704101</v>
      </c>
      <c r="AO9856" t="s">
        <v>131</v>
      </c>
      <c r="AP9856">
        <v>2</v>
      </c>
      <c r="AQ9856">
        <v>1</v>
      </c>
      <c r="AR9856">
        <v>1</v>
      </c>
      <c r="AX9856">
        <v>2</v>
      </c>
      <c r="AY9856">
        <v>1</v>
      </c>
      <c r="BA9856">
        <v>1</v>
      </c>
      <c r="BB9856">
        <v>2</v>
      </c>
      <c r="BC9856">
        <v>1</v>
      </c>
      <c r="BD9856">
        <v>1</v>
      </c>
      <c r="BG9856">
        <v>3</v>
      </c>
      <c r="BJ9856" s="42" t="str">
        <f t="shared" si="317"/>
        <v>TOT</v>
      </c>
      <c r="BK9856" cm="1">
        <f t="array" ref="BK9856">IFERROR(INDEX(AP9856:BI9856,,MATCH(AO9856,$C$3:$V$3,0)),4)</f>
        <v>3</v>
      </c>
    </row>
    <row r="9857" spans="1:63" x14ac:dyDescent="0.4">
      <c r="A9857">
        <v>6598969</v>
      </c>
      <c r="B9857" t="s">
        <v>594</v>
      </c>
      <c r="C9857">
        <v>3</v>
      </c>
      <c r="D9857">
        <v>2</v>
      </c>
      <c r="H9857">
        <v>1</v>
      </c>
      <c r="K9857">
        <v>1</v>
      </c>
      <c r="M9857">
        <v>1</v>
      </c>
      <c r="N9857">
        <v>3</v>
      </c>
      <c r="O9857">
        <v>2</v>
      </c>
      <c r="P9857">
        <v>1</v>
      </c>
      <c r="R9857">
        <v>1</v>
      </c>
      <c r="W9857" t="str">
        <f t="shared" si="316"/>
        <v>(пусто)</v>
      </c>
      <c r="X9857" cm="1">
        <f t="array" ref="X9857">IFERROR(INDEX(C9857:V9857,,MATCH(B9857,$C$3:$V$3,0)),4)</f>
        <v>4</v>
      </c>
      <c r="AN9857">
        <v>4706626</v>
      </c>
      <c r="AO9857" t="s">
        <v>129</v>
      </c>
      <c r="AP9857">
        <v>2</v>
      </c>
      <c r="AQ9857">
        <v>2</v>
      </c>
      <c r="AT9857">
        <v>1</v>
      </c>
      <c r="AW9857">
        <v>2</v>
      </c>
      <c r="AY9857">
        <v>1</v>
      </c>
      <c r="BA9857">
        <v>3</v>
      </c>
      <c r="BB9857">
        <v>1</v>
      </c>
      <c r="BD9857">
        <v>1</v>
      </c>
      <c r="BE9857">
        <v>2</v>
      </c>
      <c r="BJ9857" s="42" t="str">
        <f t="shared" si="317"/>
        <v>LIV</v>
      </c>
      <c r="BK9857" cm="1">
        <f t="array" ref="BK9857">IFERROR(INDEX(AP9857:BI9857,,MATCH(AO9857,$C$3:$V$3,0)),4)</f>
        <v>3</v>
      </c>
    </row>
    <row r="9858" spans="1:63" x14ac:dyDescent="0.4">
      <c r="A9858">
        <v>6599341</v>
      </c>
      <c r="B9858" t="s">
        <v>155</v>
      </c>
      <c r="C9858">
        <v>2</v>
      </c>
      <c r="D9858">
        <v>2</v>
      </c>
      <c r="H9858">
        <v>1</v>
      </c>
      <c r="I9858">
        <v>1</v>
      </c>
      <c r="K9858">
        <v>1</v>
      </c>
      <c r="M9858">
        <v>1</v>
      </c>
      <c r="N9858">
        <v>2</v>
      </c>
      <c r="O9858">
        <v>2</v>
      </c>
      <c r="R9858">
        <v>1</v>
      </c>
      <c r="T9858">
        <v>1</v>
      </c>
      <c r="V9858">
        <v>1</v>
      </c>
      <c r="W9858" t="str">
        <f t="shared" si="316"/>
        <v>MUN</v>
      </c>
      <c r="X9858" cm="1">
        <f t="array" ref="X9858">IFERROR(INDEX(C9858:V9858,,MATCH(B9858,$C$3:$V$3,0)),4)</f>
        <v>0</v>
      </c>
      <c r="AN9858">
        <v>4707752</v>
      </c>
      <c r="AO9858" t="s">
        <v>134</v>
      </c>
      <c r="AP9858">
        <v>3</v>
      </c>
      <c r="AQ9858">
        <v>1</v>
      </c>
      <c r="AV9858">
        <v>1</v>
      </c>
      <c r="AY9858">
        <v>1</v>
      </c>
      <c r="AZ9858">
        <v>1</v>
      </c>
      <c r="BA9858">
        <v>3</v>
      </c>
      <c r="BB9858">
        <v>1</v>
      </c>
      <c r="BC9858">
        <v>3</v>
      </c>
      <c r="BH9858">
        <v>1</v>
      </c>
      <c r="BJ9858" s="42" t="str">
        <f t="shared" si="317"/>
        <v>WHU</v>
      </c>
      <c r="BK9858" cm="1">
        <f t="array" ref="BK9858">IFERROR(INDEX(AP9858:BI9858,,MATCH(AO9858,$C$3:$V$3,0)),4)</f>
        <v>1</v>
      </c>
    </row>
    <row r="9859" spans="1:63" x14ac:dyDescent="0.4">
      <c r="A9859">
        <v>6601357</v>
      </c>
      <c r="B9859" t="s">
        <v>594</v>
      </c>
      <c r="C9859">
        <v>2</v>
      </c>
      <c r="E9859">
        <v>1</v>
      </c>
      <c r="K9859">
        <v>1</v>
      </c>
      <c r="M9859">
        <v>1</v>
      </c>
      <c r="N9859">
        <v>2</v>
      </c>
      <c r="O9859">
        <v>2</v>
      </c>
      <c r="Q9859">
        <v>1</v>
      </c>
      <c r="R9859">
        <v>2</v>
      </c>
      <c r="T9859">
        <v>1</v>
      </c>
      <c r="V9859">
        <v>2</v>
      </c>
      <c r="W9859" t="str">
        <f t="shared" si="316"/>
        <v>(пусто)</v>
      </c>
      <c r="X9859" cm="1">
        <f t="array" ref="X9859">IFERROR(INDEX(C9859:V9859,,MATCH(B9859,$C$3:$V$3,0)),4)</f>
        <v>4</v>
      </c>
      <c r="AN9859">
        <v>4711868</v>
      </c>
      <c r="AO9859" t="s">
        <v>155</v>
      </c>
      <c r="AP9859">
        <v>2</v>
      </c>
      <c r="AR9859">
        <v>1</v>
      </c>
      <c r="AT9859">
        <v>1</v>
      </c>
      <c r="AU9859">
        <v>1</v>
      </c>
      <c r="AX9859">
        <v>1</v>
      </c>
      <c r="AY9859">
        <v>1</v>
      </c>
      <c r="BA9859">
        <v>3</v>
      </c>
      <c r="BB9859">
        <v>1</v>
      </c>
      <c r="BE9859">
        <v>1</v>
      </c>
      <c r="BG9859">
        <v>2</v>
      </c>
      <c r="BI9859">
        <v>1</v>
      </c>
      <c r="BJ9859" s="42" t="str">
        <f t="shared" si="317"/>
        <v>MUN</v>
      </c>
      <c r="BK9859" cm="1">
        <f t="array" ref="BK9859">IFERROR(INDEX(AP9859:BI9859,,MATCH(AO9859,$C$3:$V$3,0)),4)</f>
        <v>0</v>
      </c>
    </row>
    <row r="9860" spans="1:63" x14ac:dyDescent="0.4">
      <c r="A9860">
        <v>6601872</v>
      </c>
      <c r="B9860" t="s">
        <v>149</v>
      </c>
      <c r="C9860">
        <v>3</v>
      </c>
      <c r="D9860">
        <v>1</v>
      </c>
      <c r="K9860">
        <v>1</v>
      </c>
      <c r="L9860">
        <v>1</v>
      </c>
      <c r="M9860">
        <v>1</v>
      </c>
      <c r="N9860">
        <v>3</v>
      </c>
      <c r="O9860">
        <v>2</v>
      </c>
      <c r="P9860">
        <v>1</v>
      </c>
      <c r="R9860">
        <v>1</v>
      </c>
      <c r="T9860">
        <v>1</v>
      </c>
      <c r="W9860" t="str">
        <f t="shared" ref="W9860:W9923" si="318">B9860</f>
        <v>CHE</v>
      </c>
      <c r="X9860" cm="1">
        <f t="array" ref="X9860">IFERROR(INDEX(C9860:V9860,,MATCH(B9860,$C$3:$V$3,0)),4)</f>
        <v>0</v>
      </c>
      <c r="AN9860">
        <v>4714314</v>
      </c>
      <c r="AO9860" t="s">
        <v>155</v>
      </c>
      <c r="AP9860">
        <v>1</v>
      </c>
      <c r="AU9860">
        <v>1</v>
      </c>
      <c r="AX9860">
        <v>1</v>
      </c>
      <c r="AY9860">
        <v>1</v>
      </c>
      <c r="BA9860">
        <v>3</v>
      </c>
      <c r="BB9860">
        <v>3</v>
      </c>
      <c r="BC9860">
        <v>1</v>
      </c>
      <c r="BD9860">
        <v>3</v>
      </c>
      <c r="BE9860">
        <v>1</v>
      </c>
      <c r="BJ9860" s="42" t="str">
        <f t="shared" si="317"/>
        <v>MUN</v>
      </c>
      <c r="BK9860" cm="1">
        <f t="array" ref="BK9860">IFERROR(INDEX(AP9860:BI9860,,MATCH(AO9860,$C$3:$V$3,0)),4)</f>
        <v>1</v>
      </c>
    </row>
    <row r="9861" spans="1:63" x14ac:dyDescent="0.4">
      <c r="A9861">
        <v>6610981</v>
      </c>
      <c r="B9861" t="s">
        <v>129</v>
      </c>
      <c r="C9861">
        <v>3</v>
      </c>
      <c r="E9861">
        <v>1</v>
      </c>
      <c r="I9861">
        <v>1</v>
      </c>
      <c r="N9861">
        <v>2</v>
      </c>
      <c r="O9861">
        <v>1</v>
      </c>
      <c r="P9861">
        <v>1</v>
      </c>
      <c r="Q9861">
        <v>1</v>
      </c>
      <c r="R9861">
        <v>1</v>
      </c>
      <c r="S9861">
        <v>1</v>
      </c>
      <c r="T9861">
        <v>2</v>
      </c>
      <c r="U9861">
        <v>1</v>
      </c>
      <c r="W9861" t="str">
        <f t="shared" si="318"/>
        <v>LIV</v>
      </c>
      <c r="X9861" cm="1">
        <f t="array" ref="X9861">IFERROR(INDEX(C9861:V9861,,MATCH(B9861,$C$3:$V$3,0)),4)</f>
        <v>2</v>
      </c>
      <c r="AN9861">
        <v>4715082</v>
      </c>
      <c r="AO9861" t="s">
        <v>155</v>
      </c>
      <c r="AP9861">
        <v>2</v>
      </c>
      <c r="AU9861">
        <v>1</v>
      </c>
      <c r="AX9861">
        <v>1</v>
      </c>
      <c r="AY9861">
        <v>2</v>
      </c>
      <c r="AZ9861">
        <v>1</v>
      </c>
      <c r="BA9861">
        <v>2</v>
      </c>
      <c r="BB9861">
        <v>2</v>
      </c>
      <c r="BC9861">
        <v>1</v>
      </c>
      <c r="BE9861">
        <v>1</v>
      </c>
      <c r="BG9861">
        <v>2</v>
      </c>
      <c r="BJ9861" s="42" t="str">
        <f t="shared" si="317"/>
        <v>MUN</v>
      </c>
      <c r="BK9861" cm="1">
        <f t="array" ref="BK9861">IFERROR(INDEX(AP9861:BI9861,,MATCH(AO9861,$C$3:$V$3,0)),4)</f>
        <v>1</v>
      </c>
    </row>
    <row r="9862" spans="1:63" x14ac:dyDescent="0.4">
      <c r="A9862">
        <v>6611413</v>
      </c>
      <c r="B9862" t="s">
        <v>145</v>
      </c>
      <c r="C9862">
        <v>3</v>
      </c>
      <c r="D9862">
        <v>2</v>
      </c>
      <c r="H9862">
        <v>1</v>
      </c>
      <c r="K9862">
        <v>1</v>
      </c>
      <c r="M9862">
        <v>1</v>
      </c>
      <c r="N9862">
        <v>3</v>
      </c>
      <c r="O9862">
        <v>2</v>
      </c>
      <c r="Q9862">
        <v>1</v>
      </c>
      <c r="V9862">
        <v>1</v>
      </c>
      <c r="W9862" t="str">
        <f t="shared" si="318"/>
        <v>ARS</v>
      </c>
      <c r="X9862" cm="1">
        <f t="array" ref="X9862">IFERROR(INDEX(C9862:V9862,,MATCH(B9862,$C$3:$V$3,0)),4)</f>
        <v>3</v>
      </c>
      <c r="AN9862">
        <v>4715498</v>
      </c>
      <c r="AO9862" t="s">
        <v>145</v>
      </c>
      <c r="AP9862">
        <v>2</v>
      </c>
      <c r="AT9862">
        <v>1</v>
      </c>
      <c r="AU9862">
        <v>1</v>
      </c>
      <c r="AX9862">
        <v>2</v>
      </c>
      <c r="AY9862">
        <v>1</v>
      </c>
      <c r="BA9862">
        <v>3</v>
      </c>
      <c r="BB9862">
        <v>1</v>
      </c>
      <c r="BD9862">
        <v>1</v>
      </c>
      <c r="BE9862">
        <v>1</v>
      </c>
      <c r="BG9862">
        <v>1</v>
      </c>
      <c r="BI9862">
        <v>1</v>
      </c>
      <c r="BJ9862" s="42" t="str">
        <f t="shared" ref="BJ9862:BJ9925" si="319">AO9862</f>
        <v>ARS</v>
      </c>
      <c r="BK9862" cm="1">
        <f t="array" ref="BK9862">IFERROR(INDEX(AP9862:BI9862,,MATCH(AO9862,$C$3:$V$3,0)),4)</f>
        <v>2</v>
      </c>
    </row>
    <row r="9863" spans="1:63" x14ac:dyDescent="0.4">
      <c r="A9863">
        <v>6613068</v>
      </c>
      <c r="B9863" t="s">
        <v>598</v>
      </c>
      <c r="C9863">
        <v>3</v>
      </c>
      <c r="D9863">
        <v>2</v>
      </c>
      <c r="H9863">
        <v>1</v>
      </c>
      <c r="K9863">
        <v>1</v>
      </c>
      <c r="M9863">
        <v>1</v>
      </c>
      <c r="N9863">
        <v>3</v>
      </c>
      <c r="O9863">
        <v>2</v>
      </c>
      <c r="Q9863">
        <v>1</v>
      </c>
      <c r="T9863">
        <v>1</v>
      </c>
      <c r="W9863" t="str">
        <f t="shared" si="318"/>
        <v>NEW</v>
      </c>
      <c r="X9863" cm="1">
        <f t="array" ref="X9863">IFERROR(INDEX(C9863:V9863,,MATCH(B9863,$C$3:$V$3,0)),4)</f>
        <v>1</v>
      </c>
      <c r="AN9863">
        <v>4718442</v>
      </c>
      <c r="AO9863" t="s">
        <v>594</v>
      </c>
      <c r="AP9863">
        <v>2</v>
      </c>
      <c r="AQ9863">
        <v>1</v>
      </c>
      <c r="AR9863">
        <v>2</v>
      </c>
      <c r="AU9863">
        <v>1</v>
      </c>
      <c r="AX9863">
        <v>1</v>
      </c>
      <c r="BA9863">
        <v>2</v>
      </c>
      <c r="BB9863">
        <v>2</v>
      </c>
      <c r="BD9863">
        <v>1</v>
      </c>
      <c r="BE9863">
        <v>1</v>
      </c>
      <c r="BG9863">
        <v>1</v>
      </c>
      <c r="BH9863">
        <v>1</v>
      </c>
      <c r="BJ9863" s="42" t="str">
        <f t="shared" si="319"/>
        <v>(пусто)</v>
      </c>
      <c r="BK9863" cm="1">
        <f t="array" ref="BK9863">IFERROR(INDEX(AP9863:BI9863,,MATCH(AO9863,$C$3:$V$3,0)),4)</f>
        <v>4</v>
      </c>
    </row>
    <row r="9864" spans="1:63" x14ac:dyDescent="0.4">
      <c r="A9864">
        <v>6621692</v>
      </c>
      <c r="B9864" t="s">
        <v>129</v>
      </c>
      <c r="C9864">
        <v>3</v>
      </c>
      <c r="D9864">
        <v>2</v>
      </c>
      <c r="E9864">
        <v>1</v>
      </c>
      <c r="H9864">
        <v>1</v>
      </c>
      <c r="K9864">
        <v>1</v>
      </c>
      <c r="N9864">
        <v>3</v>
      </c>
      <c r="O9864">
        <v>2</v>
      </c>
      <c r="R9864">
        <v>1</v>
      </c>
      <c r="T9864">
        <v>1</v>
      </c>
      <c r="W9864" t="str">
        <f t="shared" si="318"/>
        <v>LIV</v>
      </c>
      <c r="X9864" cm="1">
        <f t="array" ref="X9864">IFERROR(INDEX(C9864:V9864,,MATCH(B9864,$C$3:$V$3,0)),4)</f>
        <v>3</v>
      </c>
      <c r="AN9864">
        <v>4720854</v>
      </c>
      <c r="AO9864" t="s">
        <v>129</v>
      </c>
      <c r="AP9864">
        <v>2</v>
      </c>
      <c r="AU9864">
        <v>1</v>
      </c>
      <c r="AX9864">
        <v>1</v>
      </c>
      <c r="AZ9864">
        <v>1</v>
      </c>
      <c r="BA9864">
        <v>3</v>
      </c>
      <c r="BB9864">
        <v>2</v>
      </c>
      <c r="BC9864">
        <v>1</v>
      </c>
      <c r="BD9864">
        <v>2</v>
      </c>
      <c r="BE9864">
        <v>1</v>
      </c>
      <c r="BG9864">
        <v>1</v>
      </c>
      <c r="BJ9864" s="42" t="str">
        <f t="shared" si="319"/>
        <v>LIV</v>
      </c>
      <c r="BK9864" cm="1">
        <f t="array" ref="BK9864">IFERROR(INDEX(AP9864:BI9864,,MATCH(AO9864,$C$3:$V$3,0)),4)</f>
        <v>3</v>
      </c>
    </row>
    <row r="9865" spans="1:63" x14ac:dyDescent="0.4">
      <c r="A9865">
        <v>6622849</v>
      </c>
      <c r="B9865" t="s">
        <v>155</v>
      </c>
      <c r="C9865">
        <v>3</v>
      </c>
      <c r="D9865">
        <v>2</v>
      </c>
      <c r="E9865">
        <v>1</v>
      </c>
      <c r="K9865">
        <v>1</v>
      </c>
      <c r="M9865">
        <v>1</v>
      </c>
      <c r="N9865">
        <v>3</v>
      </c>
      <c r="O9865">
        <v>2</v>
      </c>
      <c r="R9865">
        <v>1</v>
      </c>
      <c r="T9865">
        <v>1</v>
      </c>
      <c r="W9865" t="str">
        <f t="shared" si="318"/>
        <v>MUN</v>
      </c>
      <c r="X9865" cm="1">
        <f t="array" ref="X9865">IFERROR(INDEX(C9865:V9865,,MATCH(B9865,$C$3:$V$3,0)),4)</f>
        <v>0</v>
      </c>
      <c r="AN9865">
        <v>4721476</v>
      </c>
      <c r="AO9865" t="s">
        <v>129</v>
      </c>
      <c r="AP9865">
        <v>2</v>
      </c>
      <c r="AX9865">
        <v>2</v>
      </c>
      <c r="AZ9865">
        <v>1</v>
      </c>
      <c r="BA9865">
        <v>3</v>
      </c>
      <c r="BB9865">
        <v>1</v>
      </c>
      <c r="BD9865">
        <v>2</v>
      </c>
      <c r="BE9865">
        <v>1</v>
      </c>
      <c r="BG9865">
        <v>2</v>
      </c>
      <c r="BI9865">
        <v>1</v>
      </c>
      <c r="BJ9865" s="42" t="str">
        <f t="shared" si="319"/>
        <v>LIV</v>
      </c>
      <c r="BK9865" cm="1">
        <f t="array" ref="BK9865">IFERROR(INDEX(AP9865:BI9865,,MATCH(AO9865,$C$3:$V$3,0)),4)</f>
        <v>3</v>
      </c>
    </row>
    <row r="9866" spans="1:63" x14ac:dyDescent="0.4">
      <c r="A9866">
        <v>6635995</v>
      </c>
      <c r="B9866" t="s">
        <v>129</v>
      </c>
      <c r="C9866">
        <v>2</v>
      </c>
      <c r="D9866">
        <v>2</v>
      </c>
      <c r="H9866">
        <v>1</v>
      </c>
      <c r="K9866">
        <v>1</v>
      </c>
      <c r="M9866">
        <v>1</v>
      </c>
      <c r="N9866">
        <v>3</v>
      </c>
      <c r="O9866">
        <v>2</v>
      </c>
      <c r="Q9866">
        <v>2</v>
      </c>
      <c r="V9866">
        <v>1</v>
      </c>
      <c r="W9866" t="str">
        <f t="shared" si="318"/>
        <v>LIV</v>
      </c>
      <c r="X9866" cm="1">
        <f t="array" ref="X9866">IFERROR(INDEX(C9866:V9866,,MATCH(B9866,$C$3:$V$3,0)),4)</f>
        <v>3</v>
      </c>
      <c r="AN9866">
        <v>4722146</v>
      </c>
      <c r="AO9866" t="s">
        <v>155</v>
      </c>
      <c r="AP9866">
        <v>1</v>
      </c>
      <c r="AU9866">
        <v>2</v>
      </c>
      <c r="AV9866">
        <v>2</v>
      </c>
      <c r="AZ9866">
        <v>1</v>
      </c>
      <c r="BA9866">
        <v>1</v>
      </c>
      <c r="BB9866">
        <v>2</v>
      </c>
      <c r="BC9866">
        <v>1</v>
      </c>
      <c r="BD9866">
        <v>3</v>
      </c>
      <c r="BG9866">
        <v>2</v>
      </c>
      <c r="BJ9866" s="42" t="str">
        <f t="shared" si="319"/>
        <v>MUN</v>
      </c>
      <c r="BK9866" cm="1">
        <f t="array" ref="BK9866">IFERROR(INDEX(AP9866:BI9866,,MATCH(AO9866,$C$3:$V$3,0)),4)</f>
        <v>1</v>
      </c>
    </row>
    <row r="9867" spans="1:63" x14ac:dyDescent="0.4">
      <c r="A9867">
        <v>6637107</v>
      </c>
      <c r="B9867" t="s">
        <v>129</v>
      </c>
      <c r="C9867">
        <v>2</v>
      </c>
      <c r="D9867">
        <v>1</v>
      </c>
      <c r="E9867">
        <v>1</v>
      </c>
      <c r="K9867">
        <v>1</v>
      </c>
      <c r="M9867">
        <v>1</v>
      </c>
      <c r="N9867">
        <v>3</v>
      </c>
      <c r="O9867">
        <v>2</v>
      </c>
      <c r="Q9867">
        <v>2</v>
      </c>
      <c r="R9867">
        <v>1</v>
      </c>
      <c r="V9867">
        <v>1</v>
      </c>
      <c r="W9867" t="str">
        <f t="shared" si="318"/>
        <v>LIV</v>
      </c>
      <c r="X9867" cm="1">
        <f t="array" ref="X9867">IFERROR(INDEX(C9867:V9867,,MATCH(B9867,$C$3:$V$3,0)),4)</f>
        <v>3</v>
      </c>
      <c r="AN9867">
        <v>4726149</v>
      </c>
      <c r="AO9867" t="s">
        <v>145</v>
      </c>
      <c r="AP9867">
        <v>2</v>
      </c>
      <c r="AQ9867">
        <v>1</v>
      </c>
      <c r="AR9867">
        <v>1</v>
      </c>
      <c r="AU9867">
        <v>1</v>
      </c>
      <c r="AW9867">
        <v>1</v>
      </c>
      <c r="AX9867">
        <v>1</v>
      </c>
      <c r="AY9867">
        <v>1</v>
      </c>
      <c r="BA9867">
        <v>3</v>
      </c>
      <c r="BB9867">
        <v>2</v>
      </c>
      <c r="BE9867">
        <v>1</v>
      </c>
      <c r="BI9867">
        <v>1</v>
      </c>
      <c r="BJ9867" s="42" t="str">
        <f t="shared" si="319"/>
        <v>ARS</v>
      </c>
      <c r="BK9867" cm="1">
        <f t="array" ref="BK9867">IFERROR(INDEX(AP9867:BI9867,,MATCH(AO9867,$C$3:$V$3,0)),4)</f>
        <v>2</v>
      </c>
    </row>
    <row r="9868" spans="1:63" x14ac:dyDescent="0.4">
      <c r="A9868">
        <v>6637923</v>
      </c>
      <c r="B9868" t="s">
        <v>134</v>
      </c>
      <c r="C9868">
        <v>2</v>
      </c>
      <c r="D9868">
        <v>1</v>
      </c>
      <c r="H9868">
        <v>1</v>
      </c>
      <c r="K9868">
        <v>1</v>
      </c>
      <c r="M9868">
        <v>1</v>
      </c>
      <c r="N9868">
        <v>2</v>
      </c>
      <c r="O9868">
        <v>2</v>
      </c>
      <c r="R9868">
        <v>2</v>
      </c>
      <c r="U9868">
        <v>2</v>
      </c>
      <c r="V9868">
        <v>1</v>
      </c>
      <c r="W9868" t="str">
        <f t="shared" si="318"/>
        <v>WHU</v>
      </c>
      <c r="X9868" cm="1">
        <f t="array" ref="X9868">IFERROR(INDEX(C9868:V9868,,MATCH(B9868,$C$3:$V$3,0)),4)</f>
        <v>2</v>
      </c>
      <c r="AN9868">
        <v>4727441</v>
      </c>
      <c r="AO9868" t="s">
        <v>129</v>
      </c>
      <c r="AP9868">
        <v>1</v>
      </c>
      <c r="AQ9868">
        <v>2</v>
      </c>
      <c r="AU9868">
        <v>1</v>
      </c>
      <c r="AY9868">
        <v>1</v>
      </c>
      <c r="AZ9868">
        <v>1</v>
      </c>
      <c r="BA9868">
        <v>3</v>
      </c>
      <c r="BB9868">
        <v>1</v>
      </c>
      <c r="BC9868">
        <v>1</v>
      </c>
      <c r="BD9868">
        <v>1</v>
      </c>
      <c r="BE9868">
        <v>1</v>
      </c>
      <c r="BG9868">
        <v>2</v>
      </c>
      <c r="BJ9868" s="42" t="str">
        <f t="shared" si="319"/>
        <v>LIV</v>
      </c>
      <c r="BK9868" cm="1">
        <f t="array" ref="BK9868">IFERROR(INDEX(AP9868:BI9868,,MATCH(AO9868,$C$3:$V$3,0)),4)</f>
        <v>3</v>
      </c>
    </row>
    <row r="9869" spans="1:63" x14ac:dyDescent="0.4">
      <c r="A9869">
        <v>6639949</v>
      </c>
      <c r="B9869" t="s">
        <v>155</v>
      </c>
      <c r="C9869">
        <v>2</v>
      </c>
      <c r="D9869">
        <v>2</v>
      </c>
      <c r="E9869">
        <v>1</v>
      </c>
      <c r="H9869">
        <v>1</v>
      </c>
      <c r="K9869">
        <v>1</v>
      </c>
      <c r="M9869">
        <v>1</v>
      </c>
      <c r="N9869">
        <v>3</v>
      </c>
      <c r="O9869">
        <v>2</v>
      </c>
      <c r="Q9869">
        <v>1</v>
      </c>
      <c r="R9869">
        <v>1</v>
      </c>
      <c r="W9869" t="str">
        <f t="shared" si="318"/>
        <v>MUN</v>
      </c>
      <c r="X9869" cm="1">
        <f t="array" ref="X9869">IFERROR(INDEX(C9869:V9869,,MATCH(B9869,$C$3:$V$3,0)),4)</f>
        <v>0</v>
      </c>
      <c r="AN9869">
        <v>4730067</v>
      </c>
      <c r="AO9869" t="s">
        <v>136</v>
      </c>
      <c r="AP9869">
        <v>1</v>
      </c>
      <c r="AQ9869">
        <v>1</v>
      </c>
      <c r="AR9869">
        <v>1</v>
      </c>
      <c r="AU9869">
        <v>1</v>
      </c>
      <c r="AW9869">
        <v>1</v>
      </c>
      <c r="AX9869">
        <v>1</v>
      </c>
      <c r="AZ9869">
        <v>2</v>
      </c>
      <c r="BA9869">
        <v>2</v>
      </c>
      <c r="BB9869">
        <v>1</v>
      </c>
      <c r="BC9869">
        <v>1</v>
      </c>
      <c r="BD9869">
        <v>1</v>
      </c>
      <c r="BG9869">
        <v>1</v>
      </c>
      <c r="BI9869">
        <v>1</v>
      </c>
      <c r="BJ9869" s="42" t="str">
        <f t="shared" si="319"/>
        <v>MCI</v>
      </c>
      <c r="BK9869" cm="1">
        <f t="array" ref="BK9869">IFERROR(INDEX(AP9869:BI9869,,MATCH(AO9869,$C$3:$V$3,0)),4)</f>
        <v>1</v>
      </c>
    </row>
    <row r="9870" spans="1:63" x14ac:dyDescent="0.4">
      <c r="A9870">
        <v>6649917</v>
      </c>
      <c r="B9870" t="s">
        <v>145</v>
      </c>
      <c r="C9870">
        <v>2</v>
      </c>
      <c r="E9870">
        <v>1</v>
      </c>
      <c r="H9870">
        <v>1</v>
      </c>
      <c r="K9870">
        <v>2</v>
      </c>
      <c r="L9870">
        <v>1</v>
      </c>
      <c r="M9870">
        <v>1</v>
      </c>
      <c r="N9870">
        <v>3</v>
      </c>
      <c r="O9870">
        <v>3</v>
      </c>
      <c r="V9870">
        <v>1</v>
      </c>
      <c r="W9870" t="str">
        <f t="shared" si="318"/>
        <v>ARS</v>
      </c>
      <c r="X9870" cm="1">
        <f t="array" ref="X9870">IFERROR(INDEX(C9870:V9870,,MATCH(B9870,$C$3:$V$3,0)),4)</f>
        <v>2</v>
      </c>
      <c r="AN9870">
        <v>4733329</v>
      </c>
      <c r="AO9870" t="s">
        <v>149</v>
      </c>
      <c r="AP9870">
        <v>2</v>
      </c>
      <c r="AQ9870">
        <v>1</v>
      </c>
      <c r="AU9870">
        <v>3</v>
      </c>
      <c r="AX9870">
        <v>1</v>
      </c>
      <c r="AZ9870">
        <v>2</v>
      </c>
      <c r="BA9870">
        <v>3</v>
      </c>
      <c r="BB9870">
        <v>1</v>
      </c>
      <c r="BC9870">
        <v>1</v>
      </c>
      <c r="BE9870">
        <v>1</v>
      </c>
      <c r="BJ9870" s="42" t="str">
        <f t="shared" si="319"/>
        <v>CHE</v>
      </c>
      <c r="BK9870" cm="1">
        <f t="array" ref="BK9870">IFERROR(INDEX(AP9870:BI9870,,MATCH(AO9870,$C$3:$V$3,0)),4)</f>
        <v>3</v>
      </c>
    </row>
    <row r="9871" spans="1:63" x14ac:dyDescent="0.4">
      <c r="A9871">
        <v>6654292</v>
      </c>
      <c r="B9871" t="s">
        <v>155</v>
      </c>
      <c r="C9871">
        <v>3</v>
      </c>
      <c r="D9871">
        <v>1</v>
      </c>
      <c r="H9871">
        <v>1</v>
      </c>
      <c r="K9871">
        <v>1</v>
      </c>
      <c r="M9871">
        <v>1</v>
      </c>
      <c r="N9871">
        <v>3</v>
      </c>
      <c r="O9871">
        <v>2</v>
      </c>
      <c r="P9871">
        <v>2</v>
      </c>
      <c r="R9871">
        <v>1</v>
      </c>
      <c r="W9871" t="str">
        <f t="shared" si="318"/>
        <v>MUN</v>
      </c>
      <c r="X9871" cm="1">
        <f t="array" ref="X9871">IFERROR(INDEX(C9871:V9871,,MATCH(B9871,$C$3:$V$3,0)),4)</f>
        <v>2</v>
      </c>
      <c r="AN9871">
        <v>4738882</v>
      </c>
      <c r="AO9871" t="s">
        <v>131</v>
      </c>
      <c r="AP9871">
        <v>3</v>
      </c>
      <c r="AQ9871">
        <v>1</v>
      </c>
      <c r="AR9871">
        <v>1</v>
      </c>
      <c r="AY9871">
        <v>1</v>
      </c>
      <c r="BA9871">
        <v>3</v>
      </c>
      <c r="BB9871">
        <v>1</v>
      </c>
      <c r="BC9871">
        <v>2</v>
      </c>
      <c r="BD9871">
        <v>1</v>
      </c>
      <c r="BG9871">
        <v>2</v>
      </c>
      <c r="BJ9871" s="42" t="str">
        <f t="shared" si="319"/>
        <v>TOT</v>
      </c>
      <c r="BK9871" cm="1">
        <f t="array" ref="BK9871">IFERROR(INDEX(AP9871:BI9871,,MATCH(AO9871,$C$3:$V$3,0)),4)</f>
        <v>2</v>
      </c>
    </row>
    <row r="9872" spans="1:63" x14ac:dyDescent="0.4">
      <c r="A9872">
        <v>6655081</v>
      </c>
      <c r="B9872" t="s">
        <v>594</v>
      </c>
      <c r="C9872">
        <v>1</v>
      </c>
      <c r="H9872">
        <v>1</v>
      </c>
      <c r="K9872">
        <v>1</v>
      </c>
      <c r="M9872">
        <v>1</v>
      </c>
      <c r="N9872">
        <v>2</v>
      </c>
      <c r="O9872">
        <v>3</v>
      </c>
      <c r="Q9872">
        <v>3</v>
      </c>
      <c r="R9872">
        <v>1</v>
      </c>
      <c r="S9872">
        <v>1</v>
      </c>
      <c r="V9872">
        <v>1</v>
      </c>
      <c r="W9872" t="str">
        <f t="shared" si="318"/>
        <v>(пусто)</v>
      </c>
      <c r="X9872" cm="1">
        <f t="array" ref="X9872">IFERROR(INDEX(C9872:V9872,,MATCH(B9872,$C$3:$V$3,0)),4)</f>
        <v>4</v>
      </c>
      <c r="AN9872">
        <v>4741523</v>
      </c>
      <c r="AO9872" t="s">
        <v>145</v>
      </c>
      <c r="AP9872">
        <v>2</v>
      </c>
      <c r="AQ9872">
        <v>1</v>
      </c>
      <c r="AR9872">
        <v>1</v>
      </c>
      <c r="AX9872">
        <v>1</v>
      </c>
      <c r="AZ9872">
        <v>1</v>
      </c>
      <c r="BA9872">
        <v>2</v>
      </c>
      <c r="BB9872">
        <v>2</v>
      </c>
      <c r="BC9872">
        <v>1</v>
      </c>
      <c r="BD9872">
        <v>2</v>
      </c>
      <c r="BE9872">
        <v>1</v>
      </c>
      <c r="BG9872">
        <v>1</v>
      </c>
      <c r="BJ9872" s="42" t="str">
        <f t="shared" si="319"/>
        <v>ARS</v>
      </c>
      <c r="BK9872" cm="1">
        <f t="array" ref="BK9872">IFERROR(INDEX(AP9872:BI9872,,MATCH(AO9872,$C$3:$V$3,0)),4)</f>
        <v>2</v>
      </c>
    </row>
    <row r="9873" spans="1:63" x14ac:dyDescent="0.4">
      <c r="A9873">
        <v>6660518</v>
      </c>
      <c r="B9873" t="s">
        <v>594</v>
      </c>
      <c r="C9873">
        <v>3</v>
      </c>
      <c r="D9873">
        <v>1</v>
      </c>
      <c r="H9873">
        <v>1</v>
      </c>
      <c r="K9873">
        <v>1</v>
      </c>
      <c r="L9873">
        <v>1</v>
      </c>
      <c r="M9873">
        <v>1</v>
      </c>
      <c r="N9873">
        <v>3</v>
      </c>
      <c r="O9873">
        <v>1</v>
      </c>
      <c r="R9873">
        <v>1</v>
      </c>
      <c r="T9873">
        <v>2</v>
      </c>
      <c r="W9873" t="str">
        <f t="shared" si="318"/>
        <v>(пусто)</v>
      </c>
      <c r="X9873" cm="1">
        <f t="array" ref="X9873">IFERROR(INDEX(C9873:V9873,,MATCH(B9873,$C$3:$V$3,0)),4)</f>
        <v>4</v>
      </c>
      <c r="AN9873">
        <v>4742106</v>
      </c>
      <c r="AO9873" t="s">
        <v>136</v>
      </c>
      <c r="AP9873">
        <v>3</v>
      </c>
      <c r="AT9873">
        <v>1</v>
      </c>
      <c r="AU9873">
        <v>1</v>
      </c>
      <c r="AW9873">
        <v>1</v>
      </c>
      <c r="BA9873">
        <v>2</v>
      </c>
      <c r="BB9873">
        <v>2</v>
      </c>
      <c r="BC9873">
        <v>1</v>
      </c>
      <c r="BD9873">
        <v>2</v>
      </c>
      <c r="BG9873">
        <v>1</v>
      </c>
      <c r="BH9873">
        <v>1</v>
      </c>
      <c r="BJ9873" s="42" t="str">
        <f t="shared" si="319"/>
        <v>MCI</v>
      </c>
      <c r="BK9873" cm="1">
        <f t="array" ref="BK9873">IFERROR(INDEX(AP9873:BI9873,,MATCH(AO9873,$C$3:$V$3,0)),4)</f>
        <v>2</v>
      </c>
    </row>
    <row r="9874" spans="1:63" x14ac:dyDescent="0.4">
      <c r="A9874">
        <v>6665868</v>
      </c>
      <c r="B9874" t="s">
        <v>134</v>
      </c>
      <c r="C9874">
        <v>3</v>
      </c>
      <c r="D9874">
        <v>1</v>
      </c>
      <c r="K9874">
        <v>1</v>
      </c>
      <c r="M9874">
        <v>2</v>
      </c>
      <c r="N9874">
        <v>2</v>
      </c>
      <c r="O9874">
        <v>3</v>
      </c>
      <c r="Q9874">
        <v>1</v>
      </c>
      <c r="R9874">
        <v>1</v>
      </c>
      <c r="T9874">
        <v>1</v>
      </c>
      <c r="W9874" t="str">
        <f t="shared" si="318"/>
        <v>WHU</v>
      </c>
      <c r="X9874" cm="1">
        <f t="array" ref="X9874">IFERROR(INDEX(C9874:V9874,,MATCH(B9874,$C$3:$V$3,0)),4)</f>
        <v>0</v>
      </c>
      <c r="AN9874">
        <v>4743995</v>
      </c>
      <c r="AO9874" t="s">
        <v>155</v>
      </c>
      <c r="AP9874">
        <v>2</v>
      </c>
      <c r="AQ9874">
        <v>2</v>
      </c>
      <c r="AR9874">
        <v>1</v>
      </c>
      <c r="AU9874">
        <v>1</v>
      </c>
      <c r="AW9874">
        <v>1</v>
      </c>
      <c r="AY9874">
        <v>1</v>
      </c>
      <c r="BA9874">
        <v>2</v>
      </c>
      <c r="BB9874">
        <v>2</v>
      </c>
      <c r="BC9874">
        <v>1</v>
      </c>
      <c r="BD9874">
        <v>1</v>
      </c>
      <c r="BE9874">
        <v>1</v>
      </c>
      <c r="BJ9874" s="42" t="str">
        <f t="shared" si="319"/>
        <v>MUN</v>
      </c>
      <c r="BK9874" cm="1">
        <f t="array" ref="BK9874">IFERROR(INDEX(AP9874:BI9874,,MATCH(AO9874,$C$3:$V$3,0)),4)</f>
        <v>1</v>
      </c>
    </row>
    <row r="9875" spans="1:63" x14ac:dyDescent="0.4">
      <c r="A9875">
        <v>6681766</v>
      </c>
      <c r="B9875" t="s">
        <v>155</v>
      </c>
      <c r="C9875">
        <v>2</v>
      </c>
      <c r="D9875">
        <v>2</v>
      </c>
      <c r="H9875">
        <v>1</v>
      </c>
      <c r="K9875">
        <v>1</v>
      </c>
      <c r="M9875">
        <v>2</v>
      </c>
      <c r="N9875">
        <v>3</v>
      </c>
      <c r="O9875">
        <v>2</v>
      </c>
      <c r="R9875">
        <v>1</v>
      </c>
      <c r="T9875">
        <v>1</v>
      </c>
      <c r="W9875" t="str">
        <f t="shared" si="318"/>
        <v>MUN</v>
      </c>
      <c r="X9875" cm="1">
        <f t="array" ref="X9875">IFERROR(INDEX(C9875:V9875,,MATCH(B9875,$C$3:$V$3,0)),4)</f>
        <v>0</v>
      </c>
      <c r="AN9875">
        <v>4744993</v>
      </c>
      <c r="AO9875" t="s">
        <v>155</v>
      </c>
      <c r="AP9875">
        <v>2</v>
      </c>
      <c r="AU9875">
        <v>1</v>
      </c>
      <c r="AX9875">
        <v>1</v>
      </c>
      <c r="AZ9875">
        <v>1</v>
      </c>
      <c r="BA9875">
        <v>2</v>
      </c>
      <c r="BB9875">
        <v>1</v>
      </c>
      <c r="BD9875">
        <v>3</v>
      </c>
      <c r="BE9875">
        <v>1</v>
      </c>
      <c r="BG9875">
        <v>2</v>
      </c>
      <c r="BI9875">
        <v>1</v>
      </c>
      <c r="BJ9875" s="42" t="str">
        <f t="shared" si="319"/>
        <v>MUN</v>
      </c>
      <c r="BK9875" cm="1">
        <f t="array" ref="BK9875">IFERROR(INDEX(AP9875:BI9875,,MATCH(AO9875,$C$3:$V$3,0)),4)</f>
        <v>0</v>
      </c>
    </row>
    <row r="9876" spans="1:63" x14ac:dyDescent="0.4">
      <c r="A9876">
        <v>6686681</v>
      </c>
      <c r="B9876" t="s">
        <v>155</v>
      </c>
      <c r="C9876">
        <v>2</v>
      </c>
      <c r="D9876">
        <v>1</v>
      </c>
      <c r="H9876">
        <v>1</v>
      </c>
      <c r="L9876">
        <v>1</v>
      </c>
      <c r="M9876">
        <v>3</v>
      </c>
      <c r="N9876">
        <v>3</v>
      </c>
      <c r="O9876">
        <v>2</v>
      </c>
      <c r="T9876">
        <v>1</v>
      </c>
      <c r="V9876">
        <v>1</v>
      </c>
      <c r="W9876" t="str">
        <f t="shared" si="318"/>
        <v>MUN</v>
      </c>
      <c r="X9876" cm="1">
        <f t="array" ref="X9876">IFERROR(INDEX(C9876:V9876,,MATCH(B9876,$C$3:$V$3,0)),4)</f>
        <v>0</v>
      </c>
      <c r="AN9876">
        <v>4751933</v>
      </c>
      <c r="AO9876" t="s">
        <v>594</v>
      </c>
      <c r="AP9876">
        <v>3</v>
      </c>
      <c r="AQ9876">
        <v>1</v>
      </c>
      <c r="AU9876">
        <v>1</v>
      </c>
      <c r="AZ9876">
        <v>1</v>
      </c>
      <c r="BA9876">
        <v>3</v>
      </c>
      <c r="BB9876">
        <v>1</v>
      </c>
      <c r="BC9876">
        <v>1</v>
      </c>
      <c r="BD9876">
        <v>2</v>
      </c>
      <c r="BE9876">
        <v>1</v>
      </c>
      <c r="BH9876">
        <v>1</v>
      </c>
      <c r="BJ9876" s="42" t="str">
        <f t="shared" si="319"/>
        <v>(пусто)</v>
      </c>
      <c r="BK9876" cm="1">
        <f t="array" ref="BK9876">IFERROR(INDEX(AP9876:BI9876,,MATCH(AO9876,$C$3:$V$3,0)),4)</f>
        <v>4</v>
      </c>
    </row>
    <row r="9877" spans="1:63" x14ac:dyDescent="0.4">
      <c r="A9877">
        <v>6698942</v>
      </c>
      <c r="B9877" t="s">
        <v>145</v>
      </c>
      <c r="C9877">
        <v>3</v>
      </c>
      <c r="D9877">
        <v>1</v>
      </c>
      <c r="K9877">
        <v>1</v>
      </c>
      <c r="M9877">
        <v>1</v>
      </c>
      <c r="N9877">
        <v>2</v>
      </c>
      <c r="O9877">
        <v>3</v>
      </c>
      <c r="P9877">
        <v>2</v>
      </c>
      <c r="Q9877">
        <v>1</v>
      </c>
      <c r="R9877">
        <v>1</v>
      </c>
      <c r="W9877" t="str">
        <f t="shared" si="318"/>
        <v>ARS</v>
      </c>
      <c r="X9877" cm="1">
        <f t="array" ref="X9877">IFERROR(INDEX(C9877:V9877,,MATCH(B9877,$C$3:$V$3,0)),4)</f>
        <v>3</v>
      </c>
      <c r="AN9877">
        <v>4762947</v>
      </c>
      <c r="AO9877" t="s">
        <v>149</v>
      </c>
      <c r="AP9877">
        <v>3</v>
      </c>
      <c r="AQ9877">
        <v>1</v>
      </c>
      <c r="AU9877">
        <v>2</v>
      </c>
      <c r="AW9877">
        <v>1</v>
      </c>
      <c r="AY9877">
        <v>1</v>
      </c>
      <c r="AZ9877">
        <v>1</v>
      </c>
      <c r="BA9877">
        <v>2</v>
      </c>
      <c r="BC9877">
        <v>1</v>
      </c>
      <c r="BG9877">
        <v>2</v>
      </c>
      <c r="BH9877">
        <v>1</v>
      </c>
      <c r="BJ9877" s="42" t="str">
        <f t="shared" si="319"/>
        <v>CHE</v>
      </c>
      <c r="BK9877" cm="1">
        <f t="array" ref="BK9877">IFERROR(INDEX(AP9877:BI9877,,MATCH(AO9877,$C$3:$V$3,0)),4)</f>
        <v>2</v>
      </c>
    </row>
    <row r="9878" spans="1:63" x14ac:dyDescent="0.4">
      <c r="A9878">
        <v>6702940</v>
      </c>
      <c r="B9878" t="s">
        <v>149</v>
      </c>
      <c r="C9878">
        <v>2</v>
      </c>
      <c r="G9878">
        <v>1</v>
      </c>
      <c r="H9878">
        <v>2</v>
      </c>
      <c r="K9878">
        <v>1</v>
      </c>
      <c r="L9878">
        <v>2</v>
      </c>
      <c r="M9878">
        <v>1</v>
      </c>
      <c r="N9878">
        <v>2</v>
      </c>
      <c r="O9878">
        <v>2</v>
      </c>
      <c r="Q9878">
        <v>1</v>
      </c>
      <c r="T9878">
        <v>1</v>
      </c>
      <c r="W9878" t="str">
        <f t="shared" si="318"/>
        <v>CHE</v>
      </c>
      <c r="X9878" cm="1">
        <f t="array" ref="X9878">IFERROR(INDEX(C9878:V9878,,MATCH(B9878,$C$3:$V$3,0)),4)</f>
        <v>2</v>
      </c>
      <c r="AN9878">
        <v>4763582</v>
      </c>
      <c r="AO9878" t="s">
        <v>155</v>
      </c>
      <c r="AP9878">
        <v>2</v>
      </c>
      <c r="AQ9878">
        <v>1</v>
      </c>
      <c r="AU9878">
        <v>2</v>
      </c>
      <c r="AV9878">
        <v>1</v>
      </c>
      <c r="AX9878">
        <v>2</v>
      </c>
      <c r="BA9878">
        <v>1</v>
      </c>
      <c r="BB9878">
        <v>2</v>
      </c>
      <c r="BC9878">
        <v>1</v>
      </c>
      <c r="BE9878">
        <v>1</v>
      </c>
      <c r="BG9878">
        <v>2</v>
      </c>
      <c r="BJ9878" s="42" t="str">
        <f t="shared" si="319"/>
        <v>MUN</v>
      </c>
      <c r="BK9878" cm="1">
        <f t="array" ref="BK9878">IFERROR(INDEX(AP9878:BI9878,,MATCH(AO9878,$C$3:$V$3,0)),4)</f>
        <v>1</v>
      </c>
    </row>
    <row r="9879" spans="1:63" x14ac:dyDescent="0.4">
      <c r="A9879">
        <v>6713050</v>
      </c>
      <c r="B9879" t="s">
        <v>155</v>
      </c>
      <c r="C9879">
        <v>2</v>
      </c>
      <c r="D9879">
        <v>2</v>
      </c>
      <c r="E9879">
        <v>1</v>
      </c>
      <c r="K9879">
        <v>1</v>
      </c>
      <c r="M9879">
        <v>1</v>
      </c>
      <c r="N9879">
        <v>3</v>
      </c>
      <c r="O9879">
        <v>2</v>
      </c>
      <c r="Q9879">
        <v>1</v>
      </c>
      <c r="R9879">
        <v>1</v>
      </c>
      <c r="T9879">
        <v>1</v>
      </c>
      <c r="W9879" t="str">
        <f t="shared" si="318"/>
        <v>MUN</v>
      </c>
      <c r="X9879" cm="1">
        <f t="array" ref="X9879">IFERROR(INDEX(C9879:V9879,,MATCH(B9879,$C$3:$V$3,0)),4)</f>
        <v>0</v>
      </c>
      <c r="AN9879">
        <v>4766754</v>
      </c>
      <c r="AO9879" t="s">
        <v>155</v>
      </c>
      <c r="AP9879">
        <v>1</v>
      </c>
      <c r="AT9879">
        <v>1</v>
      </c>
      <c r="AV9879">
        <v>1</v>
      </c>
      <c r="AX9879">
        <v>1</v>
      </c>
      <c r="AZ9879">
        <v>2</v>
      </c>
      <c r="BA9879">
        <v>3</v>
      </c>
      <c r="BB9879">
        <v>2</v>
      </c>
      <c r="BC9879">
        <v>1</v>
      </c>
      <c r="BE9879">
        <v>1</v>
      </c>
      <c r="BG9879">
        <v>2</v>
      </c>
      <c r="BJ9879" s="42" t="str">
        <f t="shared" si="319"/>
        <v>MUN</v>
      </c>
      <c r="BK9879" cm="1">
        <f t="array" ref="BK9879">IFERROR(INDEX(AP9879:BI9879,,MATCH(AO9879,$C$3:$V$3,0)),4)</f>
        <v>1</v>
      </c>
    </row>
    <row r="9880" spans="1:63" x14ac:dyDescent="0.4">
      <c r="A9880">
        <v>6738532</v>
      </c>
      <c r="B9880" t="s">
        <v>594</v>
      </c>
      <c r="C9880">
        <v>2</v>
      </c>
      <c r="D9880">
        <v>2</v>
      </c>
      <c r="K9880">
        <v>1</v>
      </c>
      <c r="M9880">
        <v>2</v>
      </c>
      <c r="N9880">
        <v>3</v>
      </c>
      <c r="O9880">
        <v>2</v>
      </c>
      <c r="P9880">
        <v>1</v>
      </c>
      <c r="R9880">
        <v>1</v>
      </c>
      <c r="T9880">
        <v>1</v>
      </c>
      <c r="W9880" t="str">
        <f t="shared" si="318"/>
        <v>(пусто)</v>
      </c>
      <c r="X9880" cm="1">
        <f t="array" ref="X9880">IFERROR(INDEX(C9880:V9880,,MATCH(B9880,$C$3:$V$3,0)),4)</f>
        <v>4</v>
      </c>
      <c r="AN9880">
        <v>4770795</v>
      </c>
      <c r="AO9880" t="s">
        <v>145</v>
      </c>
      <c r="AP9880">
        <v>2</v>
      </c>
      <c r="AU9880">
        <v>1</v>
      </c>
      <c r="AY9880">
        <v>1</v>
      </c>
      <c r="AZ9880">
        <v>1</v>
      </c>
      <c r="BA9880">
        <v>2</v>
      </c>
      <c r="BB9880">
        <v>3</v>
      </c>
      <c r="BC9880">
        <v>1</v>
      </c>
      <c r="BD9880">
        <v>2</v>
      </c>
      <c r="BG9880">
        <v>2</v>
      </c>
      <c r="BJ9880" s="42" t="str">
        <f t="shared" si="319"/>
        <v>ARS</v>
      </c>
      <c r="BK9880" cm="1">
        <f t="array" ref="BK9880">IFERROR(INDEX(AP9880:BI9880,,MATCH(AO9880,$C$3:$V$3,0)),4)</f>
        <v>2</v>
      </c>
    </row>
    <row r="9881" spans="1:63" x14ac:dyDescent="0.4">
      <c r="A9881">
        <v>6762623</v>
      </c>
      <c r="B9881" t="s">
        <v>129</v>
      </c>
      <c r="C9881">
        <v>3</v>
      </c>
      <c r="D9881">
        <v>2</v>
      </c>
      <c r="G9881">
        <v>1</v>
      </c>
      <c r="J9881">
        <v>1</v>
      </c>
      <c r="K9881">
        <v>1</v>
      </c>
      <c r="M9881">
        <v>1</v>
      </c>
      <c r="N9881">
        <v>3</v>
      </c>
      <c r="O9881">
        <v>1</v>
      </c>
      <c r="R9881">
        <v>1</v>
      </c>
      <c r="T9881">
        <v>1</v>
      </c>
      <c r="W9881" t="str">
        <f t="shared" si="318"/>
        <v>LIV</v>
      </c>
      <c r="X9881" cm="1">
        <f t="array" ref="X9881">IFERROR(INDEX(C9881:V9881,,MATCH(B9881,$C$3:$V$3,0)),4)</f>
        <v>3</v>
      </c>
      <c r="AN9881">
        <v>4771986</v>
      </c>
      <c r="AO9881" t="s">
        <v>129</v>
      </c>
      <c r="AP9881">
        <v>2</v>
      </c>
      <c r="AQ9881">
        <v>2</v>
      </c>
      <c r="AU9881">
        <v>3</v>
      </c>
      <c r="AW9881">
        <v>1</v>
      </c>
      <c r="BA9881">
        <v>3</v>
      </c>
      <c r="BB9881">
        <v>2</v>
      </c>
      <c r="BD9881">
        <v>1</v>
      </c>
      <c r="BH9881">
        <v>1</v>
      </c>
      <c r="BJ9881" s="42" t="str">
        <f t="shared" si="319"/>
        <v>LIV</v>
      </c>
      <c r="BK9881" cm="1">
        <f t="array" ref="BK9881">IFERROR(INDEX(AP9881:BI9881,,MATCH(AO9881,$C$3:$V$3,0)),4)</f>
        <v>3</v>
      </c>
    </row>
    <row r="9882" spans="1:63" x14ac:dyDescent="0.4">
      <c r="A9882">
        <v>6785224</v>
      </c>
      <c r="B9882" t="s">
        <v>129</v>
      </c>
      <c r="C9882">
        <v>2</v>
      </c>
      <c r="D9882">
        <v>1</v>
      </c>
      <c r="H9882">
        <v>2</v>
      </c>
      <c r="K9882">
        <v>1</v>
      </c>
      <c r="L9882">
        <v>1</v>
      </c>
      <c r="M9882">
        <v>1</v>
      </c>
      <c r="N9882">
        <v>3</v>
      </c>
      <c r="O9882">
        <v>1</v>
      </c>
      <c r="R9882">
        <v>1</v>
      </c>
      <c r="T9882">
        <v>2</v>
      </c>
      <c r="W9882" t="str">
        <f t="shared" si="318"/>
        <v>LIV</v>
      </c>
      <c r="X9882" cm="1">
        <f t="array" ref="X9882">IFERROR(INDEX(C9882:V9882,,MATCH(B9882,$C$3:$V$3,0)),4)</f>
        <v>3</v>
      </c>
      <c r="AN9882">
        <v>4773424</v>
      </c>
      <c r="AO9882" t="s">
        <v>155</v>
      </c>
      <c r="AP9882">
        <v>2</v>
      </c>
      <c r="AQ9882">
        <v>2</v>
      </c>
      <c r="AU9882">
        <v>1</v>
      </c>
      <c r="AY9882">
        <v>1</v>
      </c>
      <c r="AZ9882">
        <v>2</v>
      </c>
      <c r="BA9882">
        <v>3</v>
      </c>
      <c r="BB9882">
        <v>1</v>
      </c>
      <c r="BC9882">
        <v>2</v>
      </c>
      <c r="BG9882">
        <v>1</v>
      </c>
      <c r="BJ9882" s="42" t="str">
        <f t="shared" si="319"/>
        <v>MUN</v>
      </c>
      <c r="BK9882" cm="1">
        <f t="array" ref="BK9882">IFERROR(INDEX(AP9882:BI9882,,MATCH(AO9882,$C$3:$V$3,0)),4)</f>
        <v>2</v>
      </c>
    </row>
    <row r="9883" spans="1:63" x14ac:dyDescent="0.4">
      <c r="A9883">
        <v>6790136</v>
      </c>
      <c r="B9883" t="s">
        <v>145</v>
      </c>
      <c r="C9883">
        <v>2</v>
      </c>
      <c r="D9883">
        <v>2</v>
      </c>
      <c r="G9883">
        <v>1</v>
      </c>
      <c r="J9883">
        <v>1</v>
      </c>
      <c r="K9883">
        <v>1</v>
      </c>
      <c r="M9883">
        <v>1</v>
      </c>
      <c r="N9883">
        <v>2</v>
      </c>
      <c r="O9883">
        <v>2</v>
      </c>
      <c r="R9883">
        <v>1</v>
      </c>
      <c r="T9883">
        <v>2</v>
      </c>
      <c r="W9883" t="str">
        <f t="shared" si="318"/>
        <v>ARS</v>
      </c>
      <c r="X9883" cm="1">
        <f t="array" ref="X9883">IFERROR(INDEX(C9883:V9883,,MATCH(B9883,$C$3:$V$3,0)),4)</f>
        <v>2</v>
      </c>
      <c r="AN9883">
        <v>4774601</v>
      </c>
      <c r="AO9883" t="s">
        <v>155</v>
      </c>
      <c r="AP9883">
        <v>2</v>
      </c>
      <c r="AT9883">
        <v>1</v>
      </c>
      <c r="AX9883">
        <v>2</v>
      </c>
      <c r="BA9883">
        <v>1</v>
      </c>
      <c r="BB9883">
        <v>1</v>
      </c>
      <c r="BC9883">
        <v>3</v>
      </c>
      <c r="BE9883">
        <v>3</v>
      </c>
      <c r="BG9883">
        <v>2</v>
      </c>
      <c r="BJ9883" s="42" t="str">
        <f t="shared" si="319"/>
        <v>MUN</v>
      </c>
      <c r="BK9883" cm="1">
        <f t="array" ref="BK9883">IFERROR(INDEX(AP9883:BI9883,,MATCH(AO9883,$C$3:$V$3,0)),4)</f>
        <v>3</v>
      </c>
    </row>
    <row r="9884" spans="1:63" x14ac:dyDescent="0.4">
      <c r="A9884">
        <v>6801665</v>
      </c>
      <c r="B9884" t="s">
        <v>594</v>
      </c>
      <c r="C9884">
        <v>2</v>
      </c>
      <c r="I9884">
        <v>1</v>
      </c>
      <c r="K9884">
        <v>1</v>
      </c>
      <c r="L9884">
        <v>1</v>
      </c>
      <c r="M9884">
        <v>2</v>
      </c>
      <c r="N9884">
        <v>3</v>
      </c>
      <c r="O9884">
        <v>3</v>
      </c>
      <c r="T9884">
        <v>1</v>
      </c>
      <c r="V9884">
        <v>1</v>
      </c>
      <c r="W9884" t="str">
        <f t="shared" si="318"/>
        <v>(пусто)</v>
      </c>
      <c r="X9884" cm="1">
        <f t="array" ref="X9884">IFERROR(INDEX(C9884:V9884,,MATCH(B9884,$C$3:$V$3,0)),4)</f>
        <v>4</v>
      </c>
      <c r="AN9884">
        <v>4776888</v>
      </c>
      <c r="AO9884" t="s">
        <v>129</v>
      </c>
      <c r="AP9884">
        <v>3</v>
      </c>
      <c r="AU9884">
        <v>1</v>
      </c>
      <c r="AV9884">
        <v>1</v>
      </c>
      <c r="AW9884">
        <v>1</v>
      </c>
      <c r="AZ9884">
        <v>2</v>
      </c>
      <c r="BA9884">
        <v>3</v>
      </c>
      <c r="BC9884">
        <v>1</v>
      </c>
      <c r="BF9884">
        <v>1</v>
      </c>
      <c r="BG9884">
        <v>1</v>
      </c>
      <c r="BH9884">
        <v>1</v>
      </c>
      <c r="BJ9884" s="42" t="str">
        <f t="shared" si="319"/>
        <v>LIV</v>
      </c>
      <c r="BK9884" cm="1">
        <f t="array" ref="BK9884">IFERROR(INDEX(AP9884:BI9884,,MATCH(AO9884,$C$3:$V$3,0)),4)</f>
        <v>3</v>
      </c>
    </row>
    <row r="9885" spans="1:63" x14ac:dyDescent="0.4">
      <c r="A9885">
        <v>6806792</v>
      </c>
      <c r="B9885" t="s">
        <v>131</v>
      </c>
      <c r="C9885">
        <v>2</v>
      </c>
      <c r="D9885">
        <v>2</v>
      </c>
      <c r="E9885">
        <v>1</v>
      </c>
      <c r="K9885">
        <v>1</v>
      </c>
      <c r="M9885">
        <v>1</v>
      </c>
      <c r="N9885">
        <v>3</v>
      </c>
      <c r="O9885">
        <v>1</v>
      </c>
      <c r="R9885">
        <v>1</v>
      </c>
      <c r="T9885">
        <v>3</v>
      </c>
      <c r="W9885" t="str">
        <f t="shared" si="318"/>
        <v>TOT</v>
      </c>
      <c r="X9885" cm="1">
        <f t="array" ref="X9885">IFERROR(INDEX(C9885:V9885,,MATCH(B9885,$C$3:$V$3,0)),4)</f>
        <v>3</v>
      </c>
      <c r="AN9885">
        <v>4777327</v>
      </c>
      <c r="AO9885" t="s">
        <v>149</v>
      </c>
      <c r="AQ9885">
        <v>2</v>
      </c>
      <c r="AR9885">
        <v>1</v>
      </c>
      <c r="AU9885">
        <v>2</v>
      </c>
      <c r="AW9885">
        <v>1</v>
      </c>
      <c r="AX9885">
        <v>1</v>
      </c>
      <c r="BA9885">
        <v>3</v>
      </c>
      <c r="BB9885">
        <v>1</v>
      </c>
      <c r="BD9885">
        <v>2</v>
      </c>
      <c r="BG9885">
        <v>1</v>
      </c>
      <c r="BI9885">
        <v>1</v>
      </c>
      <c r="BJ9885" s="42" t="str">
        <f t="shared" si="319"/>
        <v>CHE</v>
      </c>
      <c r="BK9885" cm="1">
        <f t="array" ref="BK9885">IFERROR(INDEX(AP9885:BI9885,,MATCH(AO9885,$C$3:$V$3,0)),4)</f>
        <v>2</v>
      </c>
    </row>
    <row r="9886" spans="1:63" x14ac:dyDescent="0.4">
      <c r="A9886">
        <v>6807448</v>
      </c>
      <c r="B9886" t="s">
        <v>134</v>
      </c>
      <c r="C9886">
        <v>1</v>
      </c>
      <c r="D9886">
        <v>1</v>
      </c>
      <c r="H9886">
        <v>1</v>
      </c>
      <c r="K9886">
        <v>1</v>
      </c>
      <c r="L9886">
        <v>2</v>
      </c>
      <c r="M9886">
        <v>2</v>
      </c>
      <c r="N9886">
        <v>3</v>
      </c>
      <c r="O9886">
        <v>2</v>
      </c>
      <c r="Q9886">
        <v>1</v>
      </c>
      <c r="R9886">
        <v>1</v>
      </c>
      <c r="W9886" t="str">
        <f t="shared" si="318"/>
        <v>WHU</v>
      </c>
      <c r="X9886" cm="1">
        <f t="array" ref="X9886">IFERROR(INDEX(C9886:V9886,,MATCH(B9886,$C$3:$V$3,0)),4)</f>
        <v>0</v>
      </c>
      <c r="AN9886">
        <v>4778599</v>
      </c>
      <c r="AO9886" t="s">
        <v>594</v>
      </c>
      <c r="AP9886">
        <v>2</v>
      </c>
      <c r="AQ9886">
        <v>1</v>
      </c>
      <c r="AU9886">
        <v>2</v>
      </c>
      <c r="AV9886">
        <v>2</v>
      </c>
      <c r="AZ9886">
        <v>1</v>
      </c>
      <c r="BA9886">
        <v>3</v>
      </c>
      <c r="BD9886">
        <v>1</v>
      </c>
      <c r="BG9886">
        <v>1</v>
      </c>
      <c r="BH9886">
        <v>1</v>
      </c>
      <c r="BI9886">
        <v>1</v>
      </c>
      <c r="BJ9886" s="42" t="str">
        <f t="shared" si="319"/>
        <v>(пусто)</v>
      </c>
      <c r="BK9886" cm="1">
        <f t="array" ref="BK9886">IFERROR(INDEX(AP9886:BI9886,,MATCH(AO9886,$C$3:$V$3,0)),4)</f>
        <v>4</v>
      </c>
    </row>
    <row r="9887" spans="1:63" x14ac:dyDescent="0.4">
      <c r="A9887">
        <v>6809661</v>
      </c>
      <c r="B9887" t="s">
        <v>155</v>
      </c>
      <c r="C9887">
        <v>1</v>
      </c>
      <c r="D9887">
        <v>1</v>
      </c>
      <c r="H9887">
        <v>1</v>
      </c>
      <c r="K9887">
        <v>1</v>
      </c>
      <c r="L9887">
        <v>1</v>
      </c>
      <c r="M9887">
        <v>1</v>
      </c>
      <c r="N9887">
        <v>3</v>
      </c>
      <c r="O9887">
        <v>1</v>
      </c>
      <c r="P9887">
        <v>2</v>
      </c>
      <c r="Q9887">
        <v>1</v>
      </c>
      <c r="T9887">
        <v>2</v>
      </c>
      <c r="W9887" t="str">
        <f t="shared" si="318"/>
        <v>MUN</v>
      </c>
      <c r="X9887" cm="1">
        <f t="array" ref="X9887">IFERROR(INDEX(C9887:V9887,,MATCH(B9887,$C$3:$V$3,0)),4)</f>
        <v>2</v>
      </c>
      <c r="AN9887">
        <v>4783274</v>
      </c>
      <c r="AO9887" t="s">
        <v>155</v>
      </c>
      <c r="AP9887">
        <v>2</v>
      </c>
      <c r="AQ9887">
        <v>1</v>
      </c>
      <c r="AR9887">
        <v>1</v>
      </c>
      <c r="AU9887">
        <v>1</v>
      </c>
      <c r="AX9887">
        <v>1</v>
      </c>
      <c r="AY9887">
        <v>1</v>
      </c>
      <c r="AZ9887">
        <v>1</v>
      </c>
      <c r="BA9887">
        <v>3</v>
      </c>
      <c r="BB9887">
        <v>2</v>
      </c>
      <c r="BE9887">
        <v>1</v>
      </c>
      <c r="BI9887">
        <v>1</v>
      </c>
      <c r="BJ9887" s="42" t="str">
        <f t="shared" si="319"/>
        <v>MUN</v>
      </c>
      <c r="BK9887" cm="1">
        <f t="array" ref="BK9887">IFERROR(INDEX(AP9887:BI9887,,MATCH(AO9887,$C$3:$V$3,0)),4)</f>
        <v>0</v>
      </c>
    </row>
    <row r="9888" spans="1:63" x14ac:dyDescent="0.4">
      <c r="A9888">
        <v>6810943</v>
      </c>
      <c r="B9888" t="s">
        <v>166</v>
      </c>
      <c r="C9888">
        <v>2</v>
      </c>
      <c r="D9888">
        <v>1</v>
      </c>
      <c r="E9888">
        <v>1</v>
      </c>
      <c r="H9888">
        <v>1</v>
      </c>
      <c r="K9888">
        <v>1</v>
      </c>
      <c r="M9888">
        <v>1</v>
      </c>
      <c r="N9888">
        <v>3</v>
      </c>
      <c r="O9888">
        <v>2</v>
      </c>
      <c r="P9888">
        <v>1</v>
      </c>
      <c r="Q9888">
        <v>1</v>
      </c>
      <c r="R9888">
        <v>1</v>
      </c>
      <c r="W9888" t="str">
        <f t="shared" si="318"/>
        <v>LEE</v>
      </c>
      <c r="X9888" cm="1">
        <f t="array" ref="X9888">IFERROR(INDEX(C9888:V9888,,MATCH(B9888,$C$3:$V$3,0)),4)</f>
        <v>0</v>
      </c>
      <c r="AN9888">
        <v>4787120</v>
      </c>
      <c r="AO9888" t="s">
        <v>155</v>
      </c>
      <c r="AP9888">
        <v>1</v>
      </c>
      <c r="AQ9888">
        <v>2</v>
      </c>
      <c r="AV9888">
        <v>1</v>
      </c>
      <c r="BA9888">
        <v>1</v>
      </c>
      <c r="BB9888">
        <v>3</v>
      </c>
      <c r="BC9888">
        <v>3</v>
      </c>
      <c r="BD9888">
        <v>2</v>
      </c>
      <c r="BE9888">
        <v>2</v>
      </c>
      <c r="BJ9888" s="42" t="str">
        <f t="shared" si="319"/>
        <v>MUN</v>
      </c>
      <c r="BK9888" cm="1">
        <f t="array" ref="BK9888">IFERROR(INDEX(AP9888:BI9888,,MATCH(AO9888,$C$3:$V$3,0)),4)</f>
        <v>3</v>
      </c>
    </row>
    <row r="9889" spans="1:63" x14ac:dyDescent="0.4">
      <c r="A9889">
        <v>6811667</v>
      </c>
      <c r="B9889" t="s">
        <v>155</v>
      </c>
      <c r="C9889">
        <v>1</v>
      </c>
      <c r="D9889">
        <v>2</v>
      </c>
      <c r="H9889">
        <v>1</v>
      </c>
      <c r="K9889">
        <v>1</v>
      </c>
      <c r="L9889">
        <v>1</v>
      </c>
      <c r="M9889">
        <v>2</v>
      </c>
      <c r="N9889">
        <v>3</v>
      </c>
      <c r="O9889">
        <v>3</v>
      </c>
      <c r="R9889">
        <v>1</v>
      </c>
      <c r="W9889" t="str">
        <f t="shared" si="318"/>
        <v>MUN</v>
      </c>
      <c r="X9889" cm="1">
        <f t="array" ref="X9889">IFERROR(INDEX(C9889:V9889,,MATCH(B9889,$C$3:$V$3,0)),4)</f>
        <v>0</v>
      </c>
      <c r="AN9889">
        <v>4788464</v>
      </c>
      <c r="AO9889" t="s">
        <v>155</v>
      </c>
      <c r="AP9889">
        <v>3</v>
      </c>
      <c r="AU9889">
        <v>3</v>
      </c>
      <c r="AZ9889">
        <v>1</v>
      </c>
      <c r="BB9889">
        <v>3</v>
      </c>
      <c r="BC9889">
        <v>3</v>
      </c>
      <c r="BG9889">
        <v>1</v>
      </c>
      <c r="BI9889">
        <v>1</v>
      </c>
      <c r="BJ9889" s="42" t="str">
        <f t="shared" si="319"/>
        <v>MUN</v>
      </c>
      <c r="BK9889" cm="1">
        <f t="array" ref="BK9889">IFERROR(INDEX(AP9889:BI9889,,MATCH(AO9889,$C$3:$V$3,0)),4)</f>
        <v>3</v>
      </c>
    </row>
    <row r="9890" spans="1:63" x14ac:dyDescent="0.4">
      <c r="A9890">
        <v>6816295</v>
      </c>
      <c r="B9890" t="s">
        <v>129</v>
      </c>
      <c r="C9890">
        <v>2</v>
      </c>
      <c r="D9890">
        <v>2</v>
      </c>
      <c r="E9890">
        <v>1</v>
      </c>
      <c r="K9890">
        <v>1</v>
      </c>
      <c r="M9890">
        <v>1</v>
      </c>
      <c r="N9890">
        <v>2</v>
      </c>
      <c r="O9890">
        <v>3</v>
      </c>
      <c r="Q9890">
        <v>1</v>
      </c>
      <c r="T9890">
        <v>2</v>
      </c>
      <c r="W9890" t="str">
        <f t="shared" si="318"/>
        <v>LIV</v>
      </c>
      <c r="X9890" cm="1">
        <f t="array" ref="X9890">IFERROR(INDEX(C9890:V9890,,MATCH(B9890,$C$3:$V$3,0)),4)</f>
        <v>2</v>
      </c>
      <c r="AN9890">
        <v>4793256</v>
      </c>
      <c r="AO9890" t="s">
        <v>170</v>
      </c>
      <c r="AP9890">
        <v>2</v>
      </c>
      <c r="AQ9890">
        <v>2</v>
      </c>
      <c r="AU9890">
        <v>1</v>
      </c>
      <c r="AX9890">
        <v>1</v>
      </c>
      <c r="AZ9890">
        <v>1</v>
      </c>
      <c r="BA9890">
        <v>3</v>
      </c>
      <c r="BB9890">
        <v>2</v>
      </c>
      <c r="BC9890">
        <v>1</v>
      </c>
      <c r="BE9890">
        <v>1</v>
      </c>
      <c r="BG9890">
        <v>1</v>
      </c>
      <c r="BJ9890" s="42" t="str">
        <f t="shared" si="319"/>
        <v>BHA</v>
      </c>
      <c r="BK9890" cm="1">
        <f t="array" ref="BK9890">IFERROR(INDEX(AP9890:BI9890,,MATCH(AO9890,$C$3:$V$3,0)),4)</f>
        <v>0</v>
      </c>
    </row>
    <row r="9891" spans="1:63" x14ac:dyDescent="0.4">
      <c r="A9891">
        <v>6816901</v>
      </c>
      <c r="B9891" t="s">
        <v>155</v>
      </c>
      <c r="C9891">
        <v>3</v>
      </c>
      <c r="D9891">
        <v>1</v>
      </c>
      <c r="H9891">
        <v>2</v>
      </c>
      <c r="K9891">
        <v>1</v>
      </c>
      <c r="M9891">
        <v>1</v>
      </c>
      <c r="N9891">
        <v>2</v>
      </c>
      <c r="O9891">
        <v>1</v>
      </c>
      <c r="R9891">
        <v>1</v>
      </c>
      <c r="T9891">
        <v>2</v>
      </c>
      <c r="V9891">
        <v>1</v>
      </c>
      <c r="W9891" t="str">
        <f t="shared" si="318"/>
        <v>MUN</v>
      </c>
      <c r="X9891" cm="1">
        <f t="array" ref="X9891">IFERROR(INDEX(C9891:V9891,,MATCH(B9891,$C$3:$V$3,0)),4)</f>
        <v>0</v>
      </c>
      <c r="AN9891">
        <v>4793944</v>
      </c>
      <c r="AO9891" t="s">
        <v>155</v>
      </c>
      <c r="AP9891">
        <v>1</v>
      </c>
      <c r="AQ9891">
        <v>2</v>
      </c>
      <c r="AU9891">
        <v>2</v>
      </c>
      <c r="AX9891">
        <v>1</v>
      </c>
      <c r="AZ9891">
        <v>1</v>
      </c>
      <c r="BA9891">
        <v>3</v>
      </c>
      <c r="BB9891">
        <v>1</v>
      </c>
      <c r="BC9891">
        <v>1</v>
      </c>
      <c r="BE9891">
        <v>1</v>
      </c>
      <c r="BG9891">
        <v>1</v>
      </c>
      <c r="BI9891">
        <v>1</v>
      </c>
      <c r="BJ9891" s="42" t="str">
        <f t="shared" si="319"/>
        <v>MUN</v>
      </c>
      <c r="BK9891" cm="1">
        <f t="array" ref="BK9891">IFERROR(INDEX(AP9891:BI9891,,MATCH(AO9891,$C$3:$V$3,0)),4)</f>
        <v>1</v>
      </c>
    </row>
    <row r="9892" spans="1:63" x14ac:dyDescent="0.4">
      <c r="A9892">
        <v>6820472</v>
      </c>
      <c r="B9892" t="s">
        <v>594</v>
      </c>
      <c r="C9892">
        <v>3</v>
      </c>
      <c r="D9892">
        <v>1</v>
      </c>
      <c r="H9892">
        <v>1</v>
      </c>
      <c r="I9892">
        <v>1</v>
      </c>
      <c r="K9892">
        <v>2</v>
      </c>
      <c r="M9892">
        <v>1</v>
      </c>
      <c r="N9892">
        <v>3</v>
      </c>
      <c r="O9892">
        <v>3</v>
      </c>
      <c r="W9892" t="str">
        <f t="shared" si="318"/>
        <v>(пусто)</v>
      </c>
      <c r="X9892" cm="1">
        <f t="array" ref="X9892">IFERROR(INDEX(C9892:V9892,,MATCH(B9892,$C$3:$V$3,0)),4)</f>
        <v>4</v>
      </c>
      <c r="AN9892">
        <v>4794063</v>
      </c>
      <c r="AO9892" t="s">
        <v>145</v>
      </c>
      <c r="AP9892">
        <v>3</v>
      </c>
      <c r="AQ9892">
        <v>1</v>
      </c>
      <c r="AT9892">
        <v>1</v>
      </c>
      <c r="BA9892">
        <v>3</v>
      </c>
      <c r="BB9892">
        <v>2</v>
      </c>
      <c r="BC9892">
        <v>1</v>
      </c>
      <c r="BE9892">
        <v>1</v>
      </c>
      <c r="BG9892">
        <v>2</v>
      </c>
      <c r="BH9892">
        <v>1</v>
      </c>
      <c r="BJ9892" s="42" t="str">
        <f t="shared" si="319"/>
        <v>ARS</v>
      </c>
      <c r="BK9892" cm="1">
        <f t="array" ref="BK9892">IFERROR(INDEX(AP9892:BI9892,,MATCH(AO9892,$C$3:$V$3,0)),4)</f>
        <v>3</v>
      </c>
    </row>
    <row r="9893" spans="1:63" x14ac:dyDescent="0.4">
      <c r="A9893">
        <v>6835360</v>
      </c>
      <c r="B9893" t="s">
        <v>145</v>
      </c>
      <c r="C9893">
        <v>2</v>
      </c>
      <c r="D9893">
        <v>1</v>
      </c>
      <c r="G9893">
        <v>1</v>
      </c>
      <c r="L9893">
        <v>1</v>
      </c>
      <c r="M9893">
        <v>1</v>
      </c>
      <c r="N9893">
        <v>3</v>
      </c>
      <c r="O9893">
        <v>1</v>
      </c>
      <c r="P9893">
        <v>1</v>
      </c>
      <c r="Q9893">
        <v>1</v>
      </c>
      <c r="R9893">
        <v>1</v>
      </c>
      <c r="T9893">
        <v>1</v>
      </c>
      <c r="V9893">
        <v>1</v>
      </c>
      <c r="W9893" t="str">
        <f t="shared" si="318"/>
        <v>ARS</v>
      </c>
      <c r="X9893" cm="1">
        <f t="array" ref="X9893">IFERROR(INDEX(C9893:V9893,,MATCH(B9893,$C$3:$V$3,0)),4)</f>
        <v>2</v>
      </c>
      <c r="AN9893">
        <v>4795569</v>
      </c>
      <c r="AO9893" t="s">
        <v>145</v>
      </c>
      <c r="AP9893">
        <v>1</v>
      </c>
      <c r="AX9893">
        <v>1</v>
      </c>
      <c r="AY9893">
        <v>1</v>
      </c>
      <c r="AZ9893">
        <v>2</v>
      </c>
      <c r="BA9893">
        <v>3</v>
      </c>
      <c r="BB9893">
        <v>3</v>
      </c>
      <c r="BC9893">
        <v>1</v>
      </c>
      <c r="BE9893">
        <v>1</v>
      </c>
      <c r="BG9893">
        <v>2</v>
      </c>
      <c r="BJ9893" s="42" t="str">
        <f t="shared" si="319"/>
        <v>ARS</v>
      </c>
      <c r="BK9893" cm="1">
        <f t="array" ref="BK9893">IFERROR(INDEX(AP9893:BI9893,,MATCH(AO9893,$C$3:$V$3,0)),4)</f>
        <v>1</v>
      </c>
    </row>
    <row r="9894" spans="1:63" x14ac:dyDescent="0.4">
      <c r="A9894">
        <v>6835864</v>
      </c>
      <c r="B9894" t="s">
        <v>594</v>
      </c>
      <c r="C9894">
        <v>2</v>
      </c>
      <c r="D9894">
        <v>1</v>
      </c>
      <c r="H9894">
        <v>2</v>
      </c>
      <c r="K9894">
        <v>1</v>
      </c>
      <c r="L9894">
        <v>1</v>
      </c>
      <c r="M9894">
        <v>1</v>
      </c>
      <c r="N9894">
        <v>3</v>
      </c>
      <c r="O9894">
        <v>2</v>
      </c>
      <c r="Q9894">
        <v>1</v>
      </c>
      <c r="R9894">
        <v>1</v>
      </c>
      <c r="W9894" t="str">
        <f t="shared" si="318"/>
        <v>(пусто)</v>
      </c>
      <c r="X9894" cm="1">
        <f t="array" ref="X9894">IFERROR(INDEX(C9894:V9894,,MATCH(B9894,$C$3:$V$3,0)),4)</f>
        <v>4</v>
      </c>
      <c r="AN9894">
        <v>4797929</v>
      </c>
      <c r="AO9894" t="s">
        <v>131</v>
      </c>
      <c r="AP9894">
        <v>1</v>
      </c>
      <c r="AQ9894">
        <v>1</v>
      </c>
      <c r="AU9894">
        <v>2</v>
      </c>
      <c r="AZ9894">
        <v>1</v>
      </c>
      <c r="BA9894">
        <v>2</v>
      </c>
      <c r="BB9894">
        <v>2</v>
      </c>
      <c r="BC9894">
        <v>1</v>
      </c>
      <c r="BD9894">
        <v>1</v>
      </c>
      <c r="BE9894">
        <v>2</v>
      </c>
      <c r="BG9894">
        <v>2</v>
      </c>
      <c r="BJ9894" s="42" t="str">
        <f t="shared" si="319"/>
        <v>TOT</v>
      </c>
      <c r="BK9894" cm="1">
        <f t="array" ref="BK9894">IFERROR(INDEX(AP9894:BI9894,,MATCH(AO9894,$C$3:$V$3,0)),4)</f>
        <v>2</v>
      </c>
    </row>
    <row r="9895" spans="1:63" x14ac:dyDescent="0.4">
      <c r="A9895">
        <v>6836503</v>
      </c>
      <c r="B9895" t="s">
        <v>155</v>
      </c>
      <c r="C9895">
        <v>3</v>
      </c>
      <c r="D9895">
        <v>1</v>
      </c>
      <c r="J9895">
        <v>1</v>
      </c>
      <c r="L9895">
        <v>1</v>
      </c>
      <c r="M9895">
        <v>1</v>
      </c>
      <c r="N9895">
        <v>3</v>
      </c>
      <c r="O9895">
        <v>1</v>
      </c>
      <c r="Q9895">
        <v>1</v>
      </c>
      <c r="R9895">
        <v>1</v>
      </c>
      <c r="T9895">
        <v>1</v>
      </c>
      <c r="V9895">
        <v>1</v>
      </c>
      <c r="W9895" t="str">
        <f t="shared" si="318"/>
        <v>MUN</v>
      </c>
      <c r="X9895" cm="1">
        <f t="array" ref="X9895">IFERROR(INDEX(C9895:V9895,,MATCH(B9895,$C$3:$V$3,0)),4)</f>
        <v>0</v>
      </c>
      <c r="AN9895">
        <v>4802204</v>
      </c>
      <c r="AO9895" t="s">
        <v>594</v>
      </c>
      <c r="AP9895">
        <v>3</v>
      </c>
      <c r="AQ9895">
        <v>2</v>
      </c>
      <c r="AT9895">
        <v>1</v>
      </c>
      <c r="AX9895">
        <v>1</v>
      </c>
      <c r="AZ9895">
        <v>1</v>
      </c>
      <c r="BA9895">
        <v>3</v>
      </c>
      <c r="BB9895">
        <v>3</v>
      </c>
      <c r="BC9895">
        <v>1</v>
      </c>
      <c r="BJ9895" s="42" t="str">
        <f t="shared" si="319"/>
        <v>(пусто)</v>
      </c>
      <c r="BK9895" cm="1">
        <f t="array" ref="BK9895">IFERROR(INDEX(AP9895:BI9895,,MATCH(AO9895,$C$3:$V$3,0)),4)</f>
        <v>4</v>
      </c>
    </row>
    <row r="9896" spans="1:63" x14ac:dyDescent="0.4">
      <c r="A9896">
        <v>6847715</v>
      </c>
      <c r="B9896" t="s">
        <v>155</v>
      </c>
      <c r="C9896">
        <v>3</v>
      </c>
      <c r="D9896">
        <v>2</v>
      </c>
      <c r="H9896">
        <v>1</v>
      </c>
      <c r="K9896">
        <v>1</v>
      </c>
      <c r="M9896">
        <v>1</v>
      </c>
      <c r="N9896">
        <v>2</v>
      </c>
      <c r="O9896">
        <v>2</v>
      </c>
      <c r="P9896">
        <v>1</v>
      </c>
      <c r="Q9896">
        <v>1</v>
      </c>
      <c r="T9896">
        <v>1</v>
      </c>
      <c r="W9896" t="str">
        <f t="shared" si="318"/>
        <v>MUN</v>
      </c>
      <c r="X9896" cm="1">
        <f t="array" ref="X9896">IFERROR(INDEX(C9896:V9896,,MATCH(B9896,$C$3:$V$3,0)),4)</f>
        <v>1</v>
      </c>
      <c r="AN9896">
        <v>4804652</v>
      </c>
      <c r="AO9896" t="s">
        <v>594</v>
      </c>
      <c r="AP9896">
        <v>1</v>
      </c>
      <c r="AQ9896">
        <v>1</v>
      </c>
      <c r="AR9896">
        <v>1</v>
      </c>
      <c r="AU9896">
        <v>2</v>
      </c>
      <c r="AY9896">
        <v>1</v>
      </c>
      <c r="BA9896">
        <v>3</v>
      </c>
      <c r="BB9896">
        <v>3</v>
      </c>
      <c r="BD9896">
        <v>1</v>
      </c>
      <c r="BG9896">
        <v>2</v>
      </c>
      <c r="BJ9896" s="42" t="str">
        <f t="shared" si="319"/>
        <v>(пусто)</v>
      </c>
      <c r="BK9896" cm="1">
        <f t="array" ref="BK9896">IFERROR(INDEX(AP9896:BI9896,,MATCH(AO9896,$C$3:$V$3,0)),4)</f>
        <v>4</v>
      </c>
    </row>
    <row r="9897" spans="1:63" x14ac:dyDescent="0.4">
      <c r="A9897">
        <v>6850235</v>
      </c>
      <c r="B9897" t="s">
        <v>155</v>
      </c>
      <c r="C9897">
        <v>1</v>
      </c>
      <c r="D9897">
        <v>1</v>
      </c>
      <c r="H9897">
        <v>2</v>
      </c>
      <c r="J9897">
        <v>1</v>
      </c>
      <c r="K9897">
        <v>1</v>
      </c>
      <c r="N9897">
        <v>2</v>
      </c>
      <c r="O9897">
        <v>2</v>
      </c>
      <c r="P9897">
        <v>1</v>
      </c>
      <c r="R9897">
        <v>3</v>
      </c>
      <c r="T9897">
        <v>1</v>
      </c>
      <c r="W9897" t="str">
        <f t="shared" si="318"/>
        <v>MUN</v>
      </c>
      <c r="X9897" cm="1">
        <f t="array" ref="X9897">IFERROR(INDEX(C9897:V9897,,MATCH(B9897,$C$3:$V$3,0)),4)</f>
        <v>1</v>
      </c>
      <c r="AN9897">
        <v>4805614</v>
      </c>
      <c r="AO9897" t="s">
        <v>129</v>
      </c>
      <c r="AP9897">
        <v>3</v>
      </c>
      <c r="AQ9897">
        <v>1</v>
      </c>
      <c r="AU9897">
        <v>1</v>
      </c>
      <c r="AX9897">
        <v>1</v>
      </c>
      <c r="AY9897">
        <v>1</v>
      </c>
      <c r="AZ9897">
        <v>1</v>
      </c>
      <c r="BA9897">
        <v>3</v>
      </c>
      <c r="BB9897">
        <v>2</v>
      </c>
      <c r="BG9897">
        <v>1</v>
      </c>
      <c r="BI9897">
        <v>1</v>
      </c>
      <c r="BJ9897" s="42" t="str">
        <f t="shared" si="319"/>
        <v>LIV</v>
      </c>
      <c r="BK9897" cm="1">
        <f t="array" ref="BK9897">IFERROR(INDEX(AP9897:BI9897,,MATCH(AO9897,$C$3:$V$3,0)),4)</f>
        <v>3</v>
      </c>
    </row>
    <row r="9898" spans="1:63" x14ac:dyDescent="0.4">
      <c r="A9898">
        <v>6850937</v>
      </c>
      <c r="B9898" t="s">
        <v>145</v>
      </c>
      <c r="C9898">
        <v>2</v>
      </c>
      <c r="D9898">
        <v>1</v>
      </c>
      <c r="G9898">
        <v>1</v>
      </c>
      <c r="H9898">
        <v>3</v>
      </c>
      <c r="M9898">
        <v>1</v>
      </c>
      <c r="N9898">
        <v>2</v>
      </c>
      <c r="O9898">
        <v>2</v>
      </c>
      <c r="P9898">
        <v>1</v>
      </c>
      <c r="R9898">
        <v>1</v>
      </c>
      <c r="V9898">
        <v>1</v>
      </c>
      <c r="W9898" t="str">
        <f t="shared" si="318"/>
        <v>ARS</v>
      </c>
      <c r="X9898" cm="1">
        <f t="array" ref="X9898">IFERROR(INDEX(C9898:V9898,,MATCH(B9898,$C$3:$V$3,0)),4)</f>
        <v>2</v>
      </c>
      <c r="AN9898">
        <v>4808828</v>
      </c>
      <c r="AO9898" t="s">
        <v>145</v>
      </c>
      <c r="AP9898">
        <v>2</v>
      </c>
      <c r="AQ9898">
        <v>2</v>
      </c>
      <c r="AR9898">
        <v>1</v>
      </c>
      <c r="AU9898">
        <v>2</v>
      </c>
      <c r="AW9898">
        <v>1</v>
      </c>
      <c r="AZ9898">
        <v>1</v>
      </c>
      <c r="BA9898">
        <v>2</v>
      </c>
      <c r="BB9898">
        <v>1</v>
      </c>
      <c r="BC9898">
        <v>1</v>
      </c>
      <c r="BE9898">
        <v>1</v>
      </c>
      <c r="BG9898">
        <v>1</v>
      </c>
      <c r="BJ9898" s="42" t="str">
        <f t="shared" si="319"/>
        <v>ARS</v>
      </c>
      <c r="BK9898" cm="1">
        <f t="array" ref="BK9898">IFERROR(INDEX(AP9898:BI9898,,MATCH(AO9898,$C$3:$V$3,0)),4)</f>
        <v>2</v>
      </c>
    </row>
    <row r="9899" spans="1:63" x14ac:dyDescent="0.4">
      <c r="A9899">
        <v>6860434</v>
      </c>
      <c r="B9899" t="s">
        <v>594</v>
      </c>
      <c r="C9899">
        <v>3</v>
      </c>
      <c r="H9899">
        <v>1</v>
      </c>
      <c r="K9899">
        <v>1</v>
      </c>
      <c r="L9899">
        <v>1</v>
      </c>
      <c r="M9899">
        <v>1</v>
      </c>
      <c r="N9899">
        <v>3</v>
      </c>
      <c r="O9899">
        <v>3</v>
      </c>
      <c r="R9899">
        <v>1</v>
      </c>
      <c r="V9899">
        <v>1</v>
      </c>
      <c r="W9899" t="str">
        <f t="shared" si="318"/>
        <v>(пусто)</v>
      </c>
      <c r="X9899" cm="1">
        <f t="array" ref="X9899">IFERROR(INDEX(C9899:V9899,,MATCH(B9899,$C$3:$V$3,0)),4)</f>
        <v>4</v>
      </c>
      <c r="AN9899">
        <v>4808909</v>
      </c>
      <c r="AO9899" t="s">
        <v>149</v>
      </c>
      <c r="AP9899">
        <v>2</v>
      </c>
      <c r="AQ9899">
        <v>2</v>
      </c>
      <c r="AU9899">
        <v>1</v>
      </c>
      <c r="AY9899">
        <v>1</v>
      </c>
      <c r="BA9899">
        <v>1</v>
      </c>
      <c r="BB9899">
        <v>3</v>
      </c>
      <c r="BC9899">
        <v>1</v>
      </c>
      <c r="BD9899">
        <v>2</v>
      </c>
      <c r="BG9899">
        <v>2</v>
      </c>
      <c r="BJ9899" s="42" t="str">
        <f t="shared" si="319"/>
        <v>CHE</v>
      </c>
      <c r="BK9899" cm="1">
        <f t="array" ref="BK9899">IFERROR(INDEX(AP9899:BI9899,,MATCH(AO9899,$C$3:$V$3,0)),4)</f>
        <v>1</v>
      </c>
    </row>
    <row r="9900" spans="1:63" x14ac:dyDescent="0.4">
      <c r="A9900">
        <v>6863324</v>
      </c>
      <c r="B9900" t="s">
        <v>594</v>
      </c>
      <c r="D9900">
        <v>1</v>
      </c>
      <c r="H9900">
        <v>1</v>
      </c>
      <c r="K9900">
        <v>1</v>
      </c>
      <c r="L9900">
        <v>2</v>
      </c>
      <c r="M9900">
        <v>2</v>
      </c>
      <c r="N9900">
        <v>3</v>
      </c>
      <c r="O9900">
        <v>3</v>
      </c>
      <c r="T9900">
        <v>2</v>
      </c>
      <c r="W9900" t="str">
        <f t="shared" si="318"/>
        <v>(пусто)</v>
      </c>
      <c r="X9900" cm="1">
        <f t="array" ref="X9900">IFERROR(INDEX(C9900:V9900,,MATCH(B9900,$C$3:$V$3,0)),4)</f>
        <v>4</v>
      </c>
      <c r="AN9900">
        <v>4809632</v>
      </c>
      <c r="AO9900" t="s">
        <v>599</v>
      </c>
      <c r="AP9900">
        <v>2</v>
      </c>
      <c r="AQ9900">
        <v>1</v>
      </c>
      <c r="AR9900">
        <v>1</v>
      </c>
      <c r="AU9900">
        <v>1</v>
      </c>
      <c r="AX9900">
        <v>2</v>
      </c>
      <c r="AZ9900">
        <v>1</v>
      </c>
      <c r="BA9900">
        <v>2</v>
      </c>
      <c r="BE9900">
        <v>2</v>
      </c>
      <c r="BG9900">
        <v>2</v>
      </c>
      <c r="BH9900">
        <v>1</v>
      </c>
      <c r="BJ9900" s="42" t="str">
        <f t="shared" si="319"/>
        <v>NFO</v>
      </c>
      <c r="BK9900" cm="1">
        <f t="array" ref="BK9900">IFERROR(INDEX(AP9900:BI9900,,MATCH(AO9900,$C$3:$V$3,0)),4)</f>
        <v>2</v>
      </c>
    </row>
    <row r="9901" spans="1:63" x14ac:dyDescent="0.4">
      <c r="A9901">
        <v>6870954</v>
      </c>
      <c r="B9901" t="s">
        <v>155</v>
      </c>
      <c r="C9901">
        <v>3</v>
      </c>
      <c r="D9901">
        <v>1</v>
      </c>
      <c r="H9901">
        <v>1</v>
      </c>
      <c r="K9901">
        <v>1</v>
      </c>
      <c r="L9901">
        <v>1</v>
      </c>
      <c r="M9901">
        <v>1</v>
      </c>
      <c r="N9901">
        <v>3</v>
      </c>
      <c r="O9901">
        <v>2</v>
      </c>
      <c r="T9901">
        <v>1</v>
      </c>
      <c r="V9901">
        <v>1</v>
      </c>
      <c r="W9901" t="str">
        <f t="shared" si="318"/>
        <v>MUN</v>
      </c>
      <c r="X9901" cm="1">
        <f t="array" ref="X9901">IFERROR(INDEX(C9901:V9901,,MATCH(B9901,$C$3:$V$3,0)),4)</f>
        <v>0</v>
      </c>
      <c r="AN9901">
        <v>4810221</v>
      </c>
      <c r="AO9901" t="s">
        <v>594</v>
      </c>
      <c r="AP9901">
        <v>3</v>
      </c>
      <c r="AQ9901">
        <v>1</v>
      </c>
      <c r="AR9901">
        <v>1</v>
      </c>
      <c r="BA9901">
        <v>2</v>
      </c>
      <c r="BB9901">
        <v>1</v>
      </c>
      <c r="BD9901">
        <v>2</v>
      </c>
      <c r="BE9901">
        <v>3</v>
      </c>
      <c r="BG9901">
        <v>2</v>
      </c>
      <c r="BJ9901" s="42" t="str">
        <f t="shared" si="319"/>
        <v>(пусто)</v>
      </c>
      <c r="BK9901" cm="1">
        <f t="array" ref="BK9901">IFERROR(INDEX(AP9901:BI9901,,MATCH(AO9901,$C$3:$V$3,0)),4)</f>
        <v>4</v>
      </c>
    </row>
    <row r="9902" spans="1:63" x14ac:dyDescent="0.4">
      <c r="A9902">
        <v>6871931</v>
      </c>
      <c r="B9902" t="s">
        <v>155</v>
      </c>
      <c r="C9902">
        <v>3</v>
      </c>
      <c r="D9902">
        <v>2</v>
      </c>
      <c r="K9902">
        <v>1</v>
      </c>
      <c r="L9902">
        <v>1</v>
      </c>
      <c r="M9902">
        <v>1</v>
      </c>
      <c r="N9902">
        <v>3</v>
      </c>
      <c r="O9902">
        <v>2</v>
      </c>
      <c r="T9902">
        <v>1</v>
      </c>
      <c r="V9902">
        <v>1</v>
      </c>
      <c r="W9902" t="str">
        <f t="shared" si="318"/>
        <v>MUN</v>
      </c>
      <c r="X9902" cm="1">
        <f t="array" ref="X9902">IFERROR(INDEX(C9902:V9902,,MATCH(B9902,$C$3:$V$3,0)),4)</f>
        <v>0</v>
      </c>
      <c r="AN9902">
        <v>4810605</v>
      </c>
      <c r="AO9902" t="s">
        <v>145</v>
      </c>
      <c r="AP9902">
        <v>1</v>
      </c>
      <c r="AQ9902">
        <v>1</v>
      </c>
      <c r="AU9902">
        <v>2</v>
      </c>
      <c r="AV9902">
        <v>1</v>
      </c>
      <c r="AZ9902">
        <v>2</v>
      </c>
      <c r="BA9902">
        <v>2</v>
      </c>
      <c r="BB9902">
        <v>3</v>
      </c>
      <c r="BD9902">
        <v>1</v>
      </c>
      <c r="BE9902">
        <v>1</v>
      </c>
      <c r="BG9902">
        <v>1</v>
      </c>
      <c r="BJ9902" s="42" t="str">
        <f t="shared" si="319"/>
        <v>ARS</v>
      </c>
      <c r="BK9902" cm="1">
        <f t="array" ref="BK9902">IFERROR(INDEX(AP9902:BI9902,,MATCH(AO9902,$C$3:$V$3,0)),4)</f>
        <v>1</v>
      </c>
    </row>
    <row r="9903" spans="1:63" x14ac:dyDescent="0.4">
      <c r="A9903">
        <v>6872179</v>
      </c>
      <c r="B9903" t="s">
        <v>594</v>
      </c>
      <c r="C9903">
        <v>1</v>
      </c>
      <c r="D9903">
        <v>2</v>
      </c>
      <c r="E9903">
        <v>1</v>
      </c>
      <c r="H9903">
        <v>1</v>
      </c>
      <c r="K9903">
        <v>1</v>
      </c>
      <c r="M9903">
        <v>1</v>
      </c>
      <c r="N9903">
        <v>3</v>
      </c>
      <c r="O9903">
        <v>2</v>
      </c>
      <c r="P9903">
        <v>1</v>
      </c>
      <c r="Q9903">
        <v>1</v>
      </c>
      <c r="V9903">
        <v>1</v>
      </c>
      <c r="W9903" t="str">
        <f t="shared" si="318"/>
        <v>(пусто)</v>
      </c>
      <c r="X9903" cm="1">
        <f t="array" ref="X9903">IFERROR(INDEX(C9903:V9903,,MATCH(B9903,$C$3:$V$3,0)),4)</f>
        <v>4</v>
      </c>
      <c r="AN9903">
        <v>4814395</v>
      </c>
      <c r="AO9903" t="s">
        <v>594</v>
      </c>
      <c r="AP9903">
        <v>2</v>
      </c>
      <c r="AQ9903">
        <v>2</v>
      </c>
      <c r="AU9903">
        <v>1</v>
      </c>
      <c r="AX9903">
        <v>1</v>
      </c>
      <c r="AY9903">
        <v>1</v>
      </c>
      <c r="AZ9903">
        <v>1</v>
      </c>
      <c r="BA9903">
        <v>3</v>
      </c>
      <c r="BB9903">
        <v>1</v>
      </c>
      <c r="BC9903">
        <v>1</v>
      </c>
      <c r="BE9903">
        <v>1</v>
      </c>
      <c r="BG9903">
        <v>1</v>
      </c>
      <c r="BJ9903" s="42" t="str">
        <f t="shared" si="319"/>
        <v>(пусто)</v>
      </c>
      <c r="BK9903" cm="1">
        <f t="array" ref="BK9903">IFERROR(INDEX(AP9903:BI9903,,MATCH(AO9903,$C$3:$V$3,0)),4)</f>
        <v>4</v>
      </c>
    </row>
    <row r="9904" spans="1:63" x14ac:dyDescent="0.4">
      <c r="A9904">
        <v>6880564</v>
      </c>
      <c r="B9904" t="s">
        <v>170</v>
      </c>
      <c r="C9904">
        <v>3</v>
      </c>
      <c r="D9904">
        <v>1</v>
      </c>
      <c r="H9904">
        <v>1</v>
      </c>
      <c r="J9904">
        <v>1</v>
      </c>
      <c r="K9904">
        <v>1</v>
      </c>
      <c r="L9904">
        <v>1</v>
      </c>
      <c r="M9904">
        <v>1</v>
      </c>
      <c r="N9904">
        <v>3</v>
      </c>
      <c r="O9904">
        <v>2</v>
      </c>
      <c r="Q9904">
        <v>1</v>
      </c>
      <c r="W9904" t="str">
        <f t="shared" si="318"/>
        <v>BHA</v>
      </c>
      <c r="X9904" cm="1">
        <f t="array" ref="X9904">IFERROR(INDEX(C9904:V9904,,MATCH(B9904,$C$3:$V$3,0)),4)</f>
        <v>0</v>
      </c>
      <c r="AN9904">
        <v>4817903</v>
      </c>
      <c r="AO9904" t="s">
        <v>129</v>
      </c>
      <c r="AP9904">
        <v>3</v>
      </c>
      <c r="AQ9904">
        <v>1</v>
      </c>
      <c r="AX9904">
        <v>1</v>
      </c>
      <c r="AZ9904">
        <v>1</v>
      </c>
      <c r="BA9904">
        <v>2</v>
      </c>
      <c r="BB9904">
        <v>1</v>
      </c>
      <c r="BC9904">
        <v>1</v>
      </c>
      <c r="BD9904">
        <v>2</v>
      </c>
      <c r="BE9904">
        <v>1</v>
      </c>
      <c r="BG9904">
        <v>2</v>
      </c>
      <c r="BJ9904" s="42" t="str">
        <f t="shared" si="319"/>
        <v>LIV</v>
      </c>
      <c r="BK9904" cm="1">
        <f t="array" ref="BK9904">IFERROR(INDEX(AP9904:BI9904,,MATCH(AO9904,$C$3:$V$3,0)),4)</f>
        <v>2</v>
      </c>
    </row>
    <row r="9905" spans="1:63" x14ac:dyDescent="0.4">
      <c r="A9905">
        <v>6888242</v>
      </c>
      <c r="B9905" t="s">
        <v>145</v>
      </c>
      <c r="C9905">
        <v>2</v>
      </c>
      <c r="D9905">
        <v>2</v>
      </c>
      <c r="H9905">
        <v>1</v>
      </c>
      <c r="K9905">
        <v>1</v>
      </c>
      <c r="M9905">
        <v>2</v>
      </c>
      <c r="N9905">
        <v>3</v>
      </c>
      <c r="O9905">
        <v>1</v>
      </c>
      <c r="Q9905">
        <v>1</v>
      </c>
      <c r="R9905">
        <v>1</v>
      </c>
      <c r="T9905">
        <v>1</v>
      </c>
      <c r="W9905" t="str">
        <f t="shared" si="318"/>
        <v>ARS</v>
      </c>
      <c r="X9905" cm="1">
        <f t="array" ref="X9905">IFERROR(INDEX(C9905:V9905,,MATCH(B9905,$C$3:$V$3,0)),4)</f>
        <v>2</v>
      </c>
      <c r="AN9905">
        <v>4817908</v>
      </c>
      <c r="AO9905" t="s">
        <v>145</v>
      </c>
      <c r="AP9905">
        <v>3</v>
      </c>
      <c r="AQ9905">
        <v>3</v>
      </c>
      <c r="AT9905">
        <v>1</v>
      </c>
      <c r="AU9905">
        <v>1</v>
      </c>
      <c r="BA9905">
        <v>2</v>
      </c>
      <c r="BB9905">
        <v>1</v>
      </c>
      <c r="BD9905">
        <v>1</v>
      </c>
      <c r="BG9905">
        <v>1</v>
      </c>
      <c r="BI9905">
        <v>2</v>
      </c>
      <c r="BJ9905" s="42" t="str">
        <f t="shared" si="319"/>
        <v>ARS</v>
      </c>
      <c r="BK9905" cm="1">
        <f t="array" ref="BK9905">IFERROR(INDEX(AP9905:BI9905,,MATCH(AO9905,$C$3:$V$3,0)),4)</f>
        <v>3</v>
      </c>
    </row>
    <row r="9906" spans="1:63" x14ac:dyDescent="0.4">
      <c r="A9906">
        <v>6890621</v>
      </c>
      <c r="B9906" t="s">
        <v>134</v>
      </c>
      <c r="C9906">
        <v>2</v>
      </c>
      <c r="H9906">
        <v>1</v>
      </c>
      <c r="K9906">
        <v>2</v>
      </c>
      <c r="L9906">
        <v>1</v>
      </c>
      <c r="M9906">
        <v>1</v>
      </c>
      <c r="N9906">
        <v>3</v>
      </c>
      <c r="O9906">
        <v>3</v>
      </c>
      <c r="T9906">
        <v>1</v>
      </c>
      <c r="V9906">
        <v>1</v>
      </c>
      <c r="W9906" t="str">
        <f t="shared" si="318"/>
        <v>WHU</v>
      </c>
      <c r="X9906" cm="1">
        <f t="array" ref="X9906">IFERROR(INDEX(C9906:V9906,,MATCH(B9906,$C$3:$V$3,0)),4)</f>
        <v>0</v>
      </c>
      <c r="AN9906">
        <v>4817934</v>
      </c>
      <c r="AO9906" t="s">
        <v>129</v>
      </c>
      <c r="AP9906">
        <v>2</v>
      </c>
      <c r="AQ9906">
        <v>1</v>
      </c>
      <c r="AU9906">
        <v>2</v>
      </c>
      <c r="AX9906">
        <v>1</v>
      </c>
      <c r="AZ9906">
        <v>1</v>
      </c>
      <c r="BA9906">
        <v>2</v>
      </c>
      <c r="BB9906">
        <v>2</v>
      </c>
      <c r="BD9906">
        <v>1</v>
      </c>
      <c r="BE9906">
        <v>1</v>
      </c>
      <c r="BG9906">
        <v>1</v>
      </c>
      <c r="BI9906">
        <v>1</v>
      </c>
      <c r="BJ9906" s="42" t="str">
        <f t="shared" si="319"/>
        <v>LIV</v>
      </c>
      <c r="BK9906" cm="1">
        <f t="array" ref="BK9906">IFERROR(INDEX(AP9906:BI9906,,MATCH(AO9906,$C$3:$V$3,0)),4)</f>
        <v>2</v>
      </c>
    </row>
    <row r="9907" spans="1:63" x14ac:dyDescent="0.4">
      <c r="A9907">
        <v>6917708</v>
      </c>
      <c r="B9907" t="s">
        <v>129</v>
      </c>
      <c r="C9907">
        <v>2</v>
      </c>
      <c r="D9907">
        <v>1</v>
      </c>
      <c r="H9907">
        <v>1</v>
      </c>
      <c r="K9907">
        <v>1</v>
      </c>
      <c r="M9907">
        <v>1</v>
      </c>
      <c r="N9907">
        <v>3</v>
      </c>
      <c r="O9907">
        <v>2</v>
      </c>
      <c r="Q9907">
        <v>2</v>
      </c>
      <c r="R9907">
        <v>1</v>
      </c>
      <c r="V9907">
        <v>1</v>
      </c>
      <c r="W9907" t="str">
        <f t="shared" si="318"/>
        <v>LIV</v>
      </c>
      <c r="X9907" cm="1">
        <f t="array" ref="X9907">IFERROR(INDEX(C9907:V9907,,MATCH(B9907,$C$3:$V$3,0)),4)</f>
        <v>3</v>
      </c>
      <c r="AN9907">
        <v>4818061</v>
      </c>
      <c r="AO9907" t="s">
        <v>155</v>
      </c>
      <c r="AP9907">
        <v>3</v>
      </c>
      <c r="AQ9907">
        <v>1</v>
      </c>
      <c r="AT9907">
        <v>1</v>
      </c>
      <c r="AU9907">
        <v>1</v>
      </c>
      <c r="AZ9907">
        <v>1</v>
      </c>
      <c r="BA9907">
        <v>2</v>
      </c>
      <c r="BB9907">
        <v>1</v>
      </c>
      <c r="BC9907">
        <v>1</v>
      </c>
      <c r="BE9907">
        <v>1</v>
      </c>
      <c r="BF9907">
        <v>1</v>
      </c>
      <c r="BG9907">
        <v>1</v>
      </c>
      <c r="BH9907">
        <v>1</v>
      </c>
      <c r="BJ9907" s="42" t="str">
        <f t="shared" si="319"/>
        <v>MUN</v>
      </c>
      <c r="BK9907" cm="1">
        <f t="array" ref="BK9907">IFERROR(INDEX(AP9907:BI9907,,MATCH(AO9907,$C$3:$V$3,0)),4)</f>
        <v>1</v>
      </c>
    </row>
    <row r="9908" spans="1:63" x14ac:dyDescent="0.4">
      <c r="A9908">
        <v>6927235</v>
      </c>
      <c r="B9908" t="s">
        <v>594</v>
      </c>
      <c r="C9908">
        <v>2</v>
      </c>
      <c r="D9908">
        <v>2</v>
      </c>
      <c r="H9908">
        <v>1</v>
      </c>
      <c r="K9908">
        <v>1</v>
      </c>
      <c r="M9908">
        <v>2</v>
      </c>
      <c r="N9908">
        <v>3</v>
      </c>
      <c r="O9908">
        <v>2</v>
      </c>
      <c r="P9908">
        <v>1</v>
      </c>
      <c r="T9908">
        <v>1</v>
      </c>
      <c r="W9908" t="str">
        <f t="shared" si="318"/>
        <v>(пусто)</v>
      </c>
      <c r="X9908" cm="1">
        <f t="array" ref="X9908">IFERROR(INDEX(C9908:V9908,,MATCH(B9908,$C$3:$V$3,0)),4)</f>
        <v>4</v>
      </c>
      <c r="AN9908">
        <v>4818840</v>
      </c>
      <c r="AO9908" t="s">
        <v>155</v>
      </c>
      <c r="AP9908">
        <v>1</v>
      </c>
      <c r="AU9908">
        <v>1</v>
      </c>
      <c r="AW9908">
        <v>2</v>
      </c>
      <c r="AX9908">
        <v>1</v>
      </c>
      <c r="BA9908">
        <v>3</v>
      </c>
      <c r="BB9908">
        <v>1</v>
      </c>
      <c r="BC9908">
        <v>2</v>
      </c>
      <c r="BD9908">
        <v>1</v>
      </c>
      <c r="BG9908">
        <v>3</v>
      </c>
      <c r="BJ9908" s="42" t="str">
        <f t="shared" si="319"/>
        <v>MUN</v>
      </c>
      <c r="BK9908" cm="1">
        <f t="array" ref="BK9908">IFERROR(INDEX(AP9908:BI9908,,MATCH(AO9908,$C$3:$V$3,0)),4)</f>
        <v>2</v>
      </c>
    </row>
    <row r="9909" spans="1:63" x14ac:dyDescent="0.4">
      <c r="A9909">
        <v>6931315</v>
      </c>
      <c r="B9909" t="s">
        <v>145</v>
      </c>
      <c r="C9909">
        <v>3</v>
      </c>
      <c r="H9909">
        <v>1</v>
      </c>
      <c r="K9909">
        <v>1</v>
      </c>
      <c r="L9909">
        <v>1</v>
      </c>
      <c r="M9909">
        <v>1</v>
      </c>
      <c r="N9909">
        <v>3</v>
      </c>
      <c r="O9909">
        <v>2</v>
      </c>
      <c r="P9909">
        <v>2</v>
      </c>
      <c r="R9909">
        <v>1</v>
      </c>
      <c r="W9909" t="str">
        <f t="shared" si="318"/>
        <v>ARS</v>
      </c>
      <c r="X9909" cm="1">
        <f t="array" ref="X9909">IFERROR(INDEX(C9909:V9909,,MATCH(B9909,$C$3:$V$3,0)),4)</f>
        <v>3</v>
      </c>
      <c r="AN9909">
        <v>4822303</v>
      </c>
      <c r="AO9909" t="s">
        <v>145</v>
      </c>
      <c r="AP9909">
        <v>3</v>
      </c>
      <c r="AQ9909">
        <v>2</v>
      </c>
      <c r="AU9909">
        <v>1</v>
      </c>
      <c r="AX9909">
        <v>1</v>
      </c>
      <c r="AZ9909">
        <v>2</v>
      </c>
      <c r="BA9909">
        <v>3</v>
      </c>
      <c r="BB9909">
        <v>2</v>
      </c>
      <c r="BE9909">
        <v>1</v>
      </c>
      <c r="BJ9909" s="42" t="str">
        <f t="shared" si="319"/>
        <v>ARS</v>
      </c>
      <c r="BK9909" cm="1">
        <f t="array" ref="BK9909">IFERROR(INDEX(AP9909:BI9909,,MATCH(AO9909,$C$3:$V$3,0)),4)</f>
        <v>3</v>
      </c>
    </row>
    <row r="9910" spans="1:63" x14ac:dyDescent="0.4">
      <c r="A9910">
        <v>6931734</v>
      </c>
      <c r="B9910" t="s">
        <v>145</v>
      </c>
      <c r="C9910">
        <v>3</v>
      </c>
      <c r="D9910">
        <v>1</v>
      </c>
      <c r="H9910">
        <v>3</v>
      </c>
      <c r="K9910">
        <v>1</v>
      </c>
      <c r="M9910">
        <v>1</v>
      </c>
      <c r="N9910">
        <v>2</v>
      </c>
      <c r="O9910">
        <v>3</v>
      </c>
      <c r="R9910">
        <v>1</v>
      </c>
      <c r="W9910" t="str">
        <f t="shared" si="318"/>
        <v>ARS</v>
      </c>
      <c r="X9910" cm="1">
        <f t="array" ref="X9910">IFERROR(INDEX(C9910:V9910,,MATCH(B9910,$C$3:$V$3,0)),4)</f>
        <v>3</v>
      </c>
      <c r="AN9910">
        <v>4824927</v>
      </c>
      <c r="AO9910" t="s">
        <v>595</v>
      </c>
      <c r="AP9910">
        <v>2</v>
      </c>
      <c r="AQ9910">
        <v>2</v>
      </c>
      <c r="AR9910">
        <v>1</v>
      </c>
      <c r="AU9910">
        <v>1</v>
      </c>
      <c r="AW9910">
        <v>1</v>
      </c>
      <c r="BA9910">
        <v>2</v>
      </c>
      <c r="BB9910">
        <v>3</v>
      </c>
      <c r="BD9910">
        <v>1</v>
      </c>
      <c r="BE9910">
        <v>1</v>
      </c>
      <c r="BG9910">
        <v>1</v>
      </c>
      <c r="BJ9910" s="42" t="str">
        <f t="shared" si="319"/>
        <v>BOU</v>
      </c>
      <c r="BK9910" cm="1">
        <f t="array" ref="BK9910">IFERROR(INDEX(AP9910:BI9910,,MATCH(AO9910,$C$3:$V$3,0)),4)</f>
        <v>0</v>
      </c>
    </row>
    <row r="9911" spans="1:63" x14ac:dyDescent="0.4">
      <c r="A9911">
        <v>6932736</v>
      </c>
      <c r="B9911" t="s">
        <v>155</v>
      </c>
      <c r="C9911">
        <v>3</v>
      </c>
      <c r="D9911">
        <v>1</v>
      </c>
      <c r="H9911">
        <v>1</v>
      </c>
      <c r="K9911">
        <v>1</v>
      </c>
      <c r="M9911">
        <v>1</v>
      </c>
      <c r="N9911">
        <v>2</v>
      </c>
      <c r="O9911">
        <v>2</v>
      </c>
      <c r="P9911">
        <v>1</v>
      </c>
      <c r="R9911">
        <v>2</v>
      </c>
      <c r="T9911">
        <v>1</v>
      </c>
      <c r="W9911" t="str">
        <f t="shared" si="318"/>
        <v>MUN</v>
      </c>
      <c r="X9911" cm="1">
        <f t="array" ref="X9911">IFERROR(INDEX(C9911:V9911,,MATCH(B9911,$C$3:$V$3,0)),4)</f>
        <v>1</v>
      </c>
      <c r="AN9911">
        <v>4832255</v>
      </c>
      <c r="AO9911" t="s">
        <v>155</v>
      </c>
      <c r="AP9911">
        <v>1</v>
      </c>
      <c r="AQ9911">
        <v>2</v>
      </c>
      <c r="AU9911">
        <v>2</v>
      </c>
      <c r="AY9911">
        <v>1</v>
      </c>
      <c r="AZ9911">
        <v>2</v>
      </c>
      <c r="BA9911">
        <v>2</v>
      </c>
      <c r="BB9911">
        <v>1</v>
      </c>
      <c r="BC9911">
        <v>1</v>
      </c>
      <c r="BD9911">
        <v>2</v>
      </c>
      <c r="BG9911">
        <v>1</v>
      </c>
      <c r="BJ9911" s="42" t="str">
        <f t="shared" si="319"/>
        <v>MUN</v>
      </c>
      <c r="BK9911" cm="1">
        <f t="array" ref="BK9911">IFERROR(INDEX(AP9911:BI9911,,MATCH(AO9911,$C$3:$V$3,0)),4)</f>
        <v>1</v>
      </c>
    </row>
    <row r="9912" spans="1:63" x14ac:dyDescent="0.4">
      <c r="A9912">
        <v>6935310</v>
      </c>
      <c r="B9912" t="s">
        <v>155</v>
      </c>
      <c r="C9912">
        <v>3</v>
      </c>
      <c r="D9912">
        <v>1</v>
      </c>
      <c r="E9912">
        <v>1</v>
      </c>
      <c r="J9912">
        <v>1</v>
      </c>
      <c r="K9912">
        <v>1</v>
      </c>
      <c r="M9912">
        <v>1</v>
      </c>
      <c r="N9912">
        <v>2</v>
      </c>
      <c r="O9912">
        <v>3</v>
      </c>
      <c r="Q9912">
        <v>1</v>
      </c>
      <c r="T9912">
        <v>1</v>
      </c>
      <c r="W9912" t="str">
        <f t="shared" si="318"/>
        <v>MUN</v>
      </c>
      <c r="X9912" cm="1">
        <f t="array" ref="X9912">IFERROR(INDEX(C9912:V9912,,MATCH(B9912,$C$3:$V$3,0)),4)</f>
        <v>0</v>
      </c>
      <c r="AN9912">
        <v>4832747</v>
      </c>
      <c r="AO9912" t="s">
        <v>129</v>
      </c>
      <c r="AP9912">
        <v>3</v>
      </c>
      <c r="AQ9912">
        <v>1</v>
      </c>
      <c r="AU9912">
        <v>1</v>
      </c>
      <c r="BA9912">
        <v>3</v>
      </c>
      <c r="BB9912">
        <v>2</v>
      </c>
      <c r="BC9912">
        <v>3</v>
      </c>
      <c r="BE9912">
        <v>1</v>
      </c>
      <c r="BG9912">
        <v>1</v>
      </c>
      <c r="BJ9912" s="42" t="str">
        <f t="shared" si="319"/>
        <v>LIV</v>
      </c>
      <c r="BK9912" cm="1">
        <f t="array" ref="BK9912">IFERROR(INDEX(AP9912:BI9912,,MATCH(AO9912,$C$3:$V$3,0)),4)</f>
        <v>3</v>
      </c>
    </row>
    <row r="9913" spans="1:63" x14ac:dyDescent="0.4">
      <c r="A9913">
        <v>6936781</v>
      </c>
      <c r="B9913" t="s">
        <v>155</v>
      </c>
      <c r="C9913">
        <v>3</v>
      </c>
      <c r="D9913">
        <v>1</v>
      </c>
      <c r="H9913">
        <v>1</v>
      </c>
      <c r="K9913">
        <v>1</v>
      </c>
      <c r="M9913">
        <v>1</v>
      </c>
      <c r="N9913">
        <v>2</v>
      </c>
      <c r="O9913">
        <v>1</v>
      </c>
      <c r="P9913">
        <v>1</v>
      </c>
      <c r="Q9913">
        <v>1</v>
      </c>
      <c r="R9913">
        <v>1</v>
      </c>
      <c r="T9913">
        <v>1</v>
      </c>
      <c r="V9913">
        <v>1</v>
      </c>
      <c r="W9913" t="str">
        <f t="shared" si="318"/>
        <v>MUN</v>
      </c>
      <c r="X9913" cm="1">
        <f t="array" ref="X9913">IFERROR(INDEX(C9913:V9913,,MATCH(B9913,$C$3:$V$3,0)),4)</f>
        <v>1</v>
      </c>
      <c r="AN9913">
        <v>4837067</v>
      </c>
      <c r="AO9913" t="s">
        <v>594</v>
      </c>
      <c r="AP9913">
        <v>2</v>
      </c>
      <c r="AU9913">
        <v>3</v>
      </c>
      <c r="AW9913">
        <v>1</v>
      </c>
      <c r="AY9913">
        <v>1</v>
      </c>
      <c r="AZ9913">
        <v>1</v>
      </c>
      <c r="BA9913">
        <v>3</v>
      </c>
      <c r="BB9913">
        <v>2</v>
      </c>
      <c r="BE9913">
        <v>1</v>
      </c>
      <c r="BG9913">
        <v>1</v>
      </c>
      <c r="BJ9913" s="42" t="str">
        <f t="shared" si="319"/>
        <v>(пусто)</v>
      </c>
      <c r="BK9913" cm="1">
        <f t="array" ref="BK9913">IFERROR(INDEX(AP9913:BI9913,,MATCH(AO9913,$C$3:$V$3,0)),4)</f>
        <v>4</v>
      </c>
    </row>
    <row r="9914" spans="1:63" x14ac:dyDescent="0.4">
      <c r="A9914">
        <v>6942554</v>
      </c>
      <c r="B9914" t="s">
        <v>129</v>
      </c>
      <c r="C9914">
        <v>1</v>
      </c>
      <c r="D9914">
        <v>2</v>
      </c>
      <c r="E9914">
        <v>1</v>
      </c>
      <c r="K9914">
        <v>1</v>
      </c>
      <c r="M9914">
        <v>1</v>
      </c>
      <c r="N9914">
        <v>2</v>
      </c>
      <c r="O9914">
        <v>1</v>
      </c>
      <c r="P9914">
        <v>2</v>
      </c>
      <c r="R9914">
        <v>1</v>
      </c>
      <c r="T9914">
        <v>2</v>
      </c>
      <c r="V9914">
        <v>1</v>
      </c>
      <c r="W9914" t="str">
        <f t="shared" si="318"/>
        <v>LIV</v>
      </c>
      <c r="X9914" cm="1">
        <f t="array" ref="X9914">IFERROR(INDEX(C9914:V9914,,MATCH(B9914,$C$3:$V$3,0)),4)</f>
        <v>2</v>
      </c>
      <c r="AN9914">
        <v>4839393</v>
      </c>
      <c r="AO9914" t="s">
        <v>129</v>
      </c>
      <c r="AP9914">
        <v>2</v>
      </c>
      <c r="AQ9914">
        <v>1</v>
      </c>
      <c r="AR9914">
        <v>1</v>
      </c>
      <c r="AX9914">
        <v>1</v>
      </c>
      <c r="AZ9914">
        <v>2</v>
      </c>
      <c r="BA9914">
        <v>3</v>
      </c>
      <c r="BB9914">
        <v>2</v>
      </c>
      <c r="BD9914">
        <v>1</v>
      </c>
      <c r="BE9914">
        <v>1</v>
      </c>
      <c r="BG9914">
        <v>1</v>
      </c>
      <c r="BJ9914" s="42" t="str">
        <f t="shared" si="319"/>
        <v>LIV</v>
      </c>
      <c r="BK9914" cm="1">
        <f t="array" ref="BK9914">IFERROR(INDEX(AP9914:BI9914,,MATCH(AO9914,$C$3:$V$3,0)),4)</f>
        <v>3</v>
      </c>
    </row>
    <row r="9915" spans="1:63" x14ac:dyDescent="0.4">
      <c r="A9915">
        <v>6948638</v>
      </c>
      <c r="B9915" t="s">
        <v>129</v>
      </c>
      <c r="C9915">
        <v>2</v>
      </c>
      <c r="D9915">
        <v>2</v>
      </c>
      <c r="E9915">
        <v>1</v>
      </c>
      <c r="H9915">
        <v>1</v>
      </c>
      <c r="K9915">
        <v>1</v>
      </c>
      <c r="M9915">
        <v>1</v>
      </c>
      <c r="N9915">
        <v>3</v>
      </c>
      <c r="O9915">
        <v>1</v>
      </c>
      <c r="R9915">
        <v>1</v>
      </c>
      <c r="T9915">
        <v>1</v>
      </c>
      <c r="V9915">
        <v>1</v>
      </c>
      <c r="W9915" t="str">
        <f t="shared" si="318"/>
        <v>LIV</v>
      </c>
      <c r="X9915" cm="1">
        <f t="array" ref="X9915">IFERROR(INDEX(C9915:V9915,,MATCH(B9915,$C$3:$V$3,0)),4)</f>
        <v>3</v>
      </c>
      <c r="AN9915">
        <v>4839999</v>
      </c>
      <c r="AO9915" t="s">
        <v>155</v>
      </c>
      <c r="AP9915">
        <v>1</v>
      </c>
      <c r="AQ9915">
        <v>1</v>
      </c>
      <c r="AU9915">
        <v>2</v>
      </c>
      <c r="AX9915">
        <v>1</v>
      </c>
      <c r="BA9915">
        <v>2</v>
      </c>
      <c r="BB9915">
        <v>1</v>
      </c>
      <c r="BC9915">
        <v>1</v>
      </c>
      <c r="BD9915">
        <v>1</v>
      </c>
      <c r="BE9915">
        <v>2</v>
      </c>
      <c r="BF9915">
        <v>1</v>
      </c>
      <c r="BH9915">
        <v>1</v>
      </c>
      <c r="BI9915">
        <v>1</v>
      </c>
      <c r="BJ9915" s="42" t="str">
        <f t="shared" si="319"/>
        <v>MUN</v>
      </c>
      <c r="BK9915" cm="1">
        <f t="array" ref="BK9915">IFERROR(INDEX(AP9915:BI9915,,MATCH(AO9915,$C$3:$V$3,0)),4)</f>
        <v>1</v>
      </c>
    </row>
    <row r="9916" spans="1:63" x14ac:dyDescent="0.4">
      <c r="A9916">
        <v>6959121</v>
      </c>
      <c r="B9916" t="s">
        <v>166</v>
      </c>
      <c r="C9916">
        <v>3</v>
      </c>
      <c r="D9916">
        <v>2</v>
      </c>
      <c r="K9916">
        <v>1</v>
      </c>
      <c r="M9916">
        <v>1</v>
      </c>
      <c r="N9916">
        <v>3</v>
      </c>
      <c r="O9916">
        <v>2</v>
      </c>
      <c r="Q9916">
        <v>1</v>
      </c>
      <c r="T9916">
        <v>1</v>
      </c>
      <c r="V9916">
        <v>1</v>
      </c>
      <c r="W9916" t="str">
        <f t="shared" si="318"/>
        <v>LEE</v>
      </c>
      <c r="X9916" cm="1">
        <f t="array" ref="X9916">IFERROR(INDEX(C9916:V9916,,MATCH(B9916,$C$3:$V$3,0)),4)</f>
        <v>0</v>
      </c>
      <c r="AN9916">
        <v>4841437</v>
      </c>
      <c r="AO9916" t="s">
        <v>594</v>
      </c>
      <c r="AP9916">
        <v>2</v>
      </c>
      <c r="AQ9916">
        <v>1</v>
      </c>
      <c r="AU9916">
        <v>2</v>
      </c>
      <c r="AW9916">
        <v>1</v>
      </c>
      <c r="AZ9916">
        <v>1</v>
      </c>
      <c r="BA9916">
        <v>2</v>
      </c>
      <c r="BB9916">
        <v>1</v>
      </c>
      <c r="BC9916">
        <v>1</v>
      </c>
      <c r="BE9916">
        <v>2</v>
      </c>
      <c r="BG9916">
        <v>2</v>
      </c>
      <c r="BJ9916" s="42" t="str">
        <f t="shared" si="319"/>
        <v>(пусто)</v>
      </c>
      <c r="BK9916" cm="1">
        <f t="array" ref="BK9916">IFERROR(INDEX(AP9916:BI9916,,MATCH(AO9916,$C$3:$V$3,0)),4)</f>
        <v>4</v>
      </c>
    </row>
    <row r="9917" spans="1:63" x14ac:dyDescent="0.4">
      <c r="A9917">
        <v>6968840</v>
      </c>
      <c r="B9917" t="s">
        <v>145</v>
      </c>
      <c r="C9917">
        <v>3</v>
      </c>
      <c r="D9917">
        <v>1</v>
      </c>
      <c r="M9917">
        <v>1</v>
      </c>
      <c r="N9917">
        <v>2</v>
      </c>
      <c r="O9917">
        <v>2</v>
      </c>
      <c r="P9917">
        <v>1</v>
      </c>
      <c r="Q9917">
        <v>1</v>
      </c>
      <c r="R9917">
        <v>2</v>
      </c>
      <c r="T9917">
        <v>2</v>
      </c>
      <c r="W9917" t="str">
        <f t="shared" si="318"/>
        <v>ARS</v>
      </c>
      <c r="X9917" cm="1">
        <f t="array" ref="X9917">IFERROR(INDEX(C9917:V9917,,MATCH(B9917,$C$3:$V$3,0)),4)</f>
        <v>3</v>
      </c>
      <c r="AN9917">
        <v>4841806</v>
      </c>
      <c r="AO9917" t="s">
        <v>160</v>
      </c>
      <c r="AP9917">
        <v>3</v>
      </c>
      <c r="AQ9917">
        <v>1</v>
      </c>
      <c r="AY9917">
        <v>1</v>
      </c>
      <c r="AZ9917">
        <v>2</v>
      </c>
      <c r="BA9917">
        <v>3</v>
      </c>
      <c r="BB9917">
        <v>2</v>
      </c>
      <c r="BC9917">
        <v>1</v>
      </c>
      <c r="BD9917">
        <v>1</v>
      </c>
      <c r="BG9917">
        <v>1</v>
      </c>
      <c r="BJ9917" s="42" t="str">
        <f t="shared" si="319"/>
        <v>CRY</v>
      </c>
      <c r="BK9917" cm="1">
        <f t="array" ref="BK9917">IFERROR(INDEX(AP9917:BI9917,,MATCH(AO9917,$C$3:$V$3,0)),4)</f>
        <v>0</v>
      </c>
    </row>
    <row r="9918" spans="1:63" x14ac:dyDescent="0.4">
      <c r="A9918">
        <v>6973221</v>
      </c>
      <c r="B9918" t="s">
        <v>176</v>
      </c>
      <c r="C9918">
        <v>2</v>
      </c>
      <c r="G9918">
        <v>1</v>
      </c>
      <c r="H9918">
        <v>2</v>
      </c>
      <c r="K9918">
        <v>2</v>
      </c>
      <c r="M9918">
        <v>1</v>
      </c>
      <c r="N9918">
        <v>2</v>
      </c>
      <c r="O9918">
        <v>2</v>
      </c>
      <c r="R9918">
        <v>1</v>
      </c>
      <c r="T9918">
        <v>2</v>
      </c>
      <c r="W9918" t="str">
        <f t="shared" si="318"/>
        <v>BRE</v>
      </c>
      <c r="X9918" cm="1">
        <f t="array" ref="X9918">IFERROR(INDEX(C9918:V9918,,MATCH(B9918,$C$3:$V$3,0)),4)</f>
        <v>1</v>
      </c>
      <c r="AN9918">
        <v>4843953</v>
      </c>
      <c r="AO9918" t="s">
        <v>162</v>
      </c>
      <c r="AP9918">
        <v>2</v>
      </c>
      <c r="AQ9918">
        <v>2</v>
      </c>
      <c r="AZ9918">
        <v>1</v>
      </c>
      <c r="BA9918">
        <v>3</v>
      </c>
      <c r="BB9918">
        <v>2</v>
      </c>
      <c r="BD9918">
        <v>1</v>
      </c>
      <c r="BE9918">
        <v>1</v>
      </c>
      <c r="BG9918">
        <v>2</v>
      </c>
      <c r="BI9918">
        <v>1</v>
      </c>
      <c r="BJ9918" s="42" t="str">
        <f t="shared" si="319"/>
        <v>AVL</v>
      </c>
      <c r="BK9918" cm="1">
        <f t="array" ref="BK9918">IFERROR(INDEX(AP9918:BI9918,,MATCH(AO9918,$C$3:$V$3,0)),4)</f>
        <v>2</v>
      </c>
    </row>
    <row r="9919" spans="1:63" x14ac:dyDescent="0.4">
      <c r="A9919">
        <v>6981756</v>
      </c>
      <c r="B9919" t="s">
        <v>131</v>
      </c>
      <c r="C9919">
        <v>3</v>
      </c>
      <c r="D9919">
        <v>1</v>
      </c>
      <c r="H9919">
        <v>1</v>
      </c>
      <c r="K9919">
        <v>1</v>
      </c>
      <c r="L9919">
        <v>1</v>
      </c>
      <c r="N9919">
        <v>2</v>
      </c>
      <c r="O9919">
        <v>2</v>
      </c>
      <c r="Q9919">
        <v>1</v>
      </c>
      <c r="R9919">
        <v>1</v>
      </c>
      <c r="T9919">
        <v>2</v>
      </c>
      <c r="W9919" t="str">
        <f t="shared" si="318"/>
        <v>TOT</v>
      </c>
      <c r="X9919" cm="1">
        <f t="array" ref="X9919">IFERROR(INDEX(C9919:V9919,,MATCH(B9919,$C$3:$V$3,0)),4)</f>
        <v>2</v>
      </c>
      <c r="AN9919">
        <v>4844467</v>
      </c>
      <c r="AO9919" t="s">
        <v>136</v>
      </c>
      <c r="AP9919">
        <v>2</v>
      </c>
      <c r="AQ9919">
        <v>1</v>
      </c>
      <c r="AR9919">
        <v>1</v>
      </c>
      <c r="AU9919">
        <v>1</v>
      </c>
      <c r="AX9919">
        <v>1</v>
      </c>
      <c r="AZ9919">
        <v>1</v>
      </c>
      <c r="BA9919">
        <v>3</v>
      </c>
      <c r="BB9919">
        <v>2</v>
      </c>
      <c r="BE9919">
        <v>1</v>
      </c>
      <c r="BG9919">
        <v>1</v>
      </c>
      <c r="BI9919">
        <v>1</v>
      </c>
      <c r="BJ9919" s="42" t="str">
        <f t="shared" si="319"/>
        <v>MCI</v>
      </c>
      <c r="BK9919" cm="1">
        <f t="array" ref="BK9919">IFERROR(INDEX(AP9919:BI9919,,MATCH(AO9919,$C$3:$V$3,0)),4)</f>
        <v>2</v>
      </c>
    </row>
    <row r="9920" spans="1:63" x14ac:dyDescent="0.4">
      <c r="A9920">
        <v>6986795</v>
      </c>
      <c r="B9920" t="s">
        <v>155</v>
      </c>
      <c r="C9920">
        <v>1</v>
      </c>
      <c r="D9920">
        <v>1</v>
      </c>
      <c r="H9920">
        <v>1</v>
      </c>
      <c r="K9920">
        <v>1</v>
      </c>
      <c r="L9920">
        <v>1</v>
      </c>
      <c r="M9920">
        <v>2</v>
      </c>
      <c r="N9920">
        <v>3</v>
      </c>
      <c r="O9920">
        <v>2</v>
      </c>
      <c r="P9920">
        <v>1</v>
      </c>
      <c r="Q9920">
        <v>1</v>
      </c>
      <c r="V9920">
        <v>1</v>
      </c>
      <c r="W9920" t="str">
        <f t="shared" si="318"/>
        <v>MUN</v>
      </c>
      <c r="X9920" cm="1">
        <f t="array" ref="X9920">IFERROR(INDEX(C9920:V9920,,MATCH(B9920,$C$3:$V$3,0)),4)</f>
        <v>1</v>
      </c>
      <c r="AN9920">
        <v>4845075</v>
      </c>
      <c r="AO9920" t="s">
        <v>594</v>
      </c>
      <c r="AP9920">
        <v>2</v>
      </c>
      <c r="AU9920">
        <v>1</v>
      </c>
      <c r="BA9920">
        <v>3</v>
      </c>
      <c r="BB9920">
        <v>2</v>
      </c>
      <c r="BD9920">
        <v>3</v>
      </c>
      <c r="BE9920">
        <v>2</v>
      </c>
      <c r="BG9920">
        <v>1</v>
      </c>
      <c r="BI9920">
        <v>1</v>
      </c>
      <c r="BJ9920" s="42" t="str">
        <f t="shared" si="319"/>
        <v>(пусто)</v>
      </c>
      <c r="BK9920" cm="1">
        <f t="array" ref="BK9920">IFERROR(INDEX(AP9920:BI9920,,MATCH(AO9920,$C$3:$V$3,0)),4)</f>
        <v>4</v>
      </c>
    </row>
    <row r="9921" spans="1:63" x14ac:dyDescent="0.4">
      <c r="A9921">
        <v>6992028</v>
      </c>
      <c r="B9921" t="s">
        <v>166</v>
      </c>
      <c r="C9921">
        <v>3</v>
      </c>
      <c r="D9921">
        <v>1</v>
      </c>
      <c r="E9921">
        <v>1</v>
      </c>
      <c r="H9921">
        <v>1</v>
      </c>
      <c r="K9921">
        <v>1</v>
      </c>
      <c r="L9921">
        <v>1</v>
      </c>
      <c r="N9921">
        <v>3</v>
      </c>
      <c r="O9921">
        <v>2</v>
      </c>
      <c r="T9921">
        <v>1</v>
      </c>
      <c r="V9921">
        <v>1</v>
      </c>
      <c r="W9921" t="str">
        <f t="shared" si="318"/>
        <v>LEE</v>
      </c>
      <c r="X9921" cm="1">
        <f t="array" ref="X9921">IFERROR(INDEX(C9921:V9921,,MATCH(B9921,$C$3:$V$3,0)),4)</f>
        <v>1</v>
      </c>
      <c r="AN9921">
        <v>4846403</v>
      </c>
      <c r="AO9921" t="s">
        <v>155</v>
      </c>
      <c r="AP9921">
        <v>3</v>
      </c>
      <c r="AQ9921">
        <v>1</v>
      </c>
      <c r="AX9921">
        <v>1</v>
      </c>
      <c r="AY9921">
        <v>1</v>
      </c>
      <c r="BA9921">
        <v>3</v>
      </c>
      <c r="BB9921">
        <v>1</v>
      </c>
      <c r="BC9921">
        <v>2</v>
      </c>
      <c r="BG9921">
        <v>3</v>
      </c>
      <c r="BJ9921" s="42" t="str">
        <f t="shared" si="319"/>
        <v>MUN</v>
      </c>
      <c r="BK9921" cm="1">
        <f t="array" ref="BK9921">IFERROR(INDEX(AP9921:BI9921,,MATCH(AO9921,$C$3:$V$3,0)),4)</f>
        <v>2</v>
      </c>
    </row>
    <row r="9922" spans="1:63" x14ac:dyDescent="0.4">
      <c r="A9922">
        <v>6992343</v>
      </c>
      <c r="B9922" t="s">
        <v>149</v>
      </c>
      <c r="C9922">
        <v>2</v>
      </c>
      <c r="D9922">
        <v>2</v>
      </c>
      <c r="H9922">
        <v>1</v>
      </c>
      <c r="K9922">
        <v>1</v>
      </c>
      <c r="L9922">
        <v>1</v>
      </c>
      <c r="M9922">
        <v>1</v>
      </c>
      <c r="N9922">
        <v>3</v>
      </c>
      <c r="O9922">
        <v>2</v>
      </c>
      <c r="R9922">
        <v>1</v>
      </c>
      <c r="T9922">
        <v>1</v>
      </c>
      <c r="W9922" t="str">
        <f t="shared" si="318"/>
        <v>CHE</v>
      </c>
      <c r="X9922" cm="1">
        <f t="array" ref="X9922">IFERROR(INDEX(C9922:V9922,,MATCH(B9922,$C$3:$V$3,0)),4)</f>
        <v>1</v>
      </c>
      <c r="AN9922">
        <v>4850193</v>
      </c>
      <c r="AO9922" t="s">
        <v>131</v>
      </c>
      <c r="AQ9922">
        <v>1</v>
      </c>
      <c r="AU9922">
        <v>1</v>
      </c>
      <c r="AX9922">
        <v>2</v>
      </c>
      <c r="AY9922">
        <v>1</v>
      </c>
      <c r="AZ9922">
        <v>1</v>
      </c>
      <c r="BA9922">
        <v>2</v>
      </c>
      <c r="BB9922">
        <v>2</v>
      </c>
      <c r="BC9922">
        <v>1</v>
      </c>
      <c r="BD9922">
        <v>1</v>
      </c>
      <c r="BG9922">
        <v>2</v>
      </c>
      <c r="BI9922">
        <v>1</v>
      </c>
      <c r="BJ9922" s="42" t="str">
        <f t="shared" si="319"/>
        <v>TOT</v>
      </c>
      <c r="BK9922" cm="1">
        <f t="array" ref="BK9922">IFERROR(INDEX(AP9922:BI9922,,MATCH(AO9922,$C$3:$V$3,0)),4)</f>
        <v>2</v>
      </c>
    </row>
    <row r="9923" spans="1:63" x14ac:dyDescent="0.4">
      <c r="A9923">
        <v>7003402</v>
      </c>
      <c r="B9923" t="s">
        <v>129</v>
      </c>
      <c r="C9923">
        <v>3</v>
      </c>
      <c r="D9923">
        <v>2</v>
      </c>
      <c r="H9923">
        <v>1</v>
      </c>
      <c r="K9923">
        <v>1</v>
      </c>
      <c r="M9923">
        <v>1</v>
      </c>
      <c r="N9923">
        <v>3</v>
      </c>
      <c r="O9923">
        <v>2</v>
      </c>
      <c r="R9923">
        <v>1</v>
      </c>
      <c r="V9923">
        <v>1</v>
      </c>
      <c r="W9923" t="str">
        <f t="shared" si="318"/>
        <v>LIV</v>
      </c>
      <c r="X9923" cm="1">
        <f t="array" ref="X9923">IFERROR(INDEX(C9923:V9923,,MATCH(B9923,$C$3:$V$3,0)),4)</f>
        <v>3</v>
      </c>
      <c r="AN9923">
        <v>4850433</v>
      </c>
      <c r="AO9923" t="s">
        <v>155</v>
      </c>
      <c r="AP9923">
        <v>2</v>
      </c>
      <c r="AQ9923">
        <v>2</v>
      </c>
      <c r="AU9923">
        <v>1</v>
      </c>
      <c r="AX9923">
        <v>1</v>
      </c>
      <c r="AY9923">
        <v>1</v>
      </c>
      <c r="AZ9923">
        <v>2</v>
      </c>
      <c r="BA9923">
        <v>2</v>
      </c>
      <c r="BC9923">
        <v>1</v>
      </c>
      <c r="BD9923">
        <v>1</v>
      </c>
      <c r="BG9923">
        <v>2</v>
      </c>
      <c r="BJ9923" s="42" t="str">
        <f t="shared" si="319"/>
        <v>MUN</v>
      </c>
      <c r="BK9923" cm="1">
        <f t="array" ref="BK9923">IFERROR(INDEX(AP9923:BI9923,,MATCH(AO9923,$C$3:$V$3,0)),4)</f>
        <v>1</v>
      </c>
    </row>
    <row r="9924" spans="1:63" x14ac:dyDescent="0.4">
      <c r="A9924">
        <v>7004166</v>
      </c>
      <c r="B9924" t="s">
        <v>129</v>
      </c>
      <c r="C9924">
        <v>3</v>
      </c>
      <c r="D9924">
        <v>1</v>
      </c>
      <c r="H9924">
        <v>1</v>
      </c>
      <c r="K9924">
        <v>1</v>
      </c>
      <c r="M9924">
        <v>1</v>
      </c>
      <c r="N9924">
        <v>3</v>
      </c>
      <c r="O9924">
        <v>2</v>
      </c>
      <c r="R9924">
        <v>1</v>
      </c>
      <c r="T9924">
        <v>1</v>
      </c>
      <c r="V9924">
        <v>1</v>
      </c>
      <c r="W9924" t="str">
        <f t="shared" ref="W9924:W9987" si="320">B9924</f>
        <v>LIV</v>
      </c>
      <c r="X9924" cm="1">
        <f t="array" ref="X9924">IFERROR(INDEX(C9924:V9924,,MATCH(B9924,$C$3:$V$3,0)),4)</f>
        <v>3</v>
      </c>
      <c r="AN9924">
        <v>4850876</v>
      </c>
      <c r="AO9924" t="s">
        <v>129</v>
      </c>
      <c r="AP9924">
        <v>2</v>
      </c>
      <c r="AQ9924">
        <v>2</v>
      </c>
      <c r="AR9924">
        <v>1</v>
      </c>
      <c r="AX9924">
        <v>1</v>
      </c>
      <c r="AZ9924">
        <v>1</v>
      </c>
      <c r="BA9924">
        <v>3</v>
      </c>
      <c r="BB9924">
        <v>1</v>
      </c>
      <c r="BD9924">
        <v>1</v>
      </c>
      <c r="BE9924">
        <v>1</v>
      </c>
      <c r="BG9924">
        <v>1</v>
      </c>
      <c r="BI9924">
        <v>1</v>
      </c>
      <c r="BJ9924" s="42" t="str">
        <f t="shared" si="319"/>
        <v>LIV</v>
      </c>
      <c r="BK9924" cm="1">
        <f t="array" ref="BK9924">IFERROR(INDEX(AP9924:BI9924,,MATCH(AO9924,$C$3:$V$3,0)),4)</f>
        <v>3</v>
      </c>
    </row>
    <row r="9925" spans="1:63" x14ac:dyDescent="0.4">
      <c r="A9925">
        <v>7011817</v>
      </c>
      <c r="B9925" t="s">
        <v>145</v>
      </c>
      <c r="C9925">
        <v>2</v>
      </c>
      <c r="D9925">
        <v>2</v>
      </c>
      <c r="H9925">
        <v>2</v>
      </c>
      <c r="K9925">
        <v>1</v>
      </c>
      <c r="M9925">
        <v>2</v>
      </c>
      <c r="N9925">
        <v>3</v>
      </c>
      <c r="O9925">
        <v>2</v>
      </c>
      <c r="R9925">
        <v>1</v>
      </c>
      <c r="W9925" t="str">
        <f t="shared" si="320"/>
        <v>ARS</v>
      </c>
      <c r="X9925" cm="1">
        <f t="array" ref="X9925">IFERROR(INDEX(C9925:V9925,,MATCH(B9925,$C$3:$V$3,0)),4)</f>
        <v>2</v>
      </c>
      <c r="AN9925">
        <v>4851745</v>
      </c>
      <c r="AO9925" t="s">
        <v>129</v>
      </c>
      <c r="AP9925">
        <v>1</v>
      </c>
      <c r="AQ9925">
        <v>1</v>
      </c>
      <c r="AW9925">
        <v>1</v>
      </c>
      <c r="AZ9925">
        <v>1</v>
      </c>
      <c r="BA9925">
        <v>3</v>
      </c>
      <c r="BB9925">
        <v>3</v>
      </c>
      <c r="BC9925">
        <v>1</v>
      </c>
      <c r="BD9925">
        <v>1</v>
      </c>
      <c r="BE9925">
        <v>2</v>
      </c>
      <c r="BI9925">
        <v>1</v>
      </c>
      <c r="BJ9925" s="42" t="str">
        <f t="shared" si="319"/>
        <v>LIV</v>
      </c>
      <c r="BK9925" cm="1">
        <f t="array" ref="BK9925">IFERROR(INDEX(AP9925:BI9925,,MATCH(AO9925,$C$3:$V$3,0)),4)</f>
        <v>3</v>
      </c>
    </row>
    <row r="9926" spans="1:63" x14ac:dyDescent="0.4">
      <c r="A9926">
        <v>7034107</v>
      </c>
      <c r="B9926" t="s">
        <v>129</v>
      </c>
      <c r="C9926">
        <v>2</v>
      </c>
      <c r="D9926">
        <v>1</v>
      </c>
      <c r="E9926">
        <v>1</v>
      </c>
      <c r="M9926">
        <v>1</v>
      </c>
      <c r="N9926">
        <v>3</v>
      </c>
      <c r="O9926">
        <v>2</v>
      </c>
      <c r="P9926">
        <v>1</v>
      </c>
      <c r="Q9926">
        <v>2</v>
      </c>
      <c r="R9926">
        <v>2</v>
      </c>
      <c r="W9926" t="str">
        <f t="shared" si="320"/>
        <v>LIV</v>
      </c>
      <c r="X9926" cm="1">
        <f t="array" ref="X9926">IFERROR(INDEX(C9926:V9926,,MATCH(B9926,$C$3:$V$3,0)),4)</f>
        <v>3</v>
      </c>
      <c r="AN9926">
        <v>4852181</v>
      </c>
      <c r="AO9926" t="s">
        <v>170</v>
      </c>
      <c r="AP9926">
        <v>3</v>
      </c>
      <c r="AQ9926">
        <v>2</v>
      </c>
      <c r="AR9926">
        <v>1</v>
      </c>
      <c r="AU9926">
        <v>1</v>
      </c>
      <c r="AV9926">
        <v>1</v>
      </c>
      <c r="BA9926">
        <v>2</v>
      </c>
      <c r="BB9926">
        <v>2</v>
      </c>
      <c r="BF9926">
        <v>1</v>
      </c>
      <c r="BG9926">
        <v>1</v>
      </c>
      <c r="BH9926">
        <v>1</v>
      </c>
      <c r="BJ9926" s="42" t="str">
        <f t="shared" ref="BJ9926:BJ9989" si="321">AO9926</f>
        <v>BHA</v>
      </c>
      <c r="BK9926" cm="1">
        <f t="array" ref="BK9926">IFERROR(INDEX(AP9926:BI9926,,MATCH(AO9926,$C$3:$V$3,0)),4)</f>
        <v>1</v>
      </c>
    </row>
    <row r="9927" spans="1:63" x14ac:dyDescent="0.4">
      <c r="A9927">
        <v>7037562</v>
      </c>
      <c r="B9927" t="s">
        <v>149</v>
      </c>
      <c r="C9927">
        <v>2</v>
      </c>
      <c r="G9927">
        <v>1</v>
      </c>
      <c r="H9927">
        <v>1</v>
      </c>
      <c r="J9927">
        <v>1</v>
      </c>
      <c r="K9927">
        <v>1</v>
      </c>
      <c r="M9927">
        <v>1</v>
      </c>
      <c r="N9927">
        <v>3</v>
      </c>
      <c r="O9927">
        <v>2</v>
      </c>
      <c r="R9927">
        <v>1</v>
      </c>
      <c r="S9927">
        <v>1</v>
      </c>
      <c r="V9927">
        <v>1</v>
      </c>
      <c r="W9927" t="str">
        <f t="shared" si="320"/>
        <v>CHE</v>
      </c>
      <c r="X9927" cm="1">
        <f t="array" ref="X9927">IFERROR(INDEX(C9927:V9927,,MATCH(B9927,$C$3:$V$3,0)),4)</f>
        <v>1</v>
      </c>
      <c r="AN9927">
        <v>4853762</v>
      </c>
      <c r="AO9927" t="s">
        <v>155</v>
      </c>
      <c r="AP9927">
        <v>2</v>
      </c>
      <c r="AU9927">
        <v>1</v>
      </c>
      <c r="AX9927">
        <v>2</v>
      </c>
      <c r="AY9927">
        <v>1</v>
      </c>
      <c r="BA9927">
        <v>2</v>
      </c>
      <c r="BB9927">
        <v>3</v>
      </c>
      <c r="BC9927">
        <v>2</v>
      </c>
      <c r="BG9927">
        <v>2</v>
      </c>
      <c r="BJ9927" s="42" t="str">
        <f t="shared" si="321"/>
        <v>MUN</v>
      </c>
      <c r="BK9927" cm="1">
        <f t="array" ref="BK9927">IFERROR(INDEX(AP9927:BI9927,,MATCH(AO9927,$C$3:$V$3,0)),4)</f>
        <v>2</v>
      </c>
    </row>
    <row r="9928" spans="1:63" x14ac:dyDescent="0.4">
      <c r="A9928">
        <v>7044859</v>
      </c>
      <c r="B9928" t="s">
        <v>594</v>
      </c>
      <c r="C9928">
        <v>2</v>
      </c>
      <c r="G9928">
        <v>1</v>
      </c>
      <c r="H9928">
        <v>1</v>
      </c>
      <c r="K9928">
        <v>1</v>
      </c>
      <c r="M9928">
        <v>2</v>
      </c>
      <c r="N9928">
        <v>2</v>
      </c>
      <c r="O9928">
        <v>2</v>
      </c>
      <c r="Q9928">
        <v>1</v>
      </c>
      <c r="R9928">
        <v>1</v>
      </c>
      <c r="T9928">
        <v>1</v>
      </c>
      <c r="V9928">
        <v>1</v>
      </c>
      <c r="W9928" t="str">
        <f t="shared" si="320"/>
        <v>(пусто)</v>
      </c>
      <c r="X9928" cm="1">
        <f t="array" ref="X9928">IFERROR(INDEX(C9928:V9928,,MATCH(B9928,$C$3:$V$3,0)),4)</f>
        <v>4</v>
      </c>
      <c r="AN9928">
        <v>4855874</v>
      </c>
      <c r="AO9928" t="s">
        <v>596</v>
      </c>
      <c r="AP9928">
        <v>1</v>
      </c>
      <c r="AQ9928">
        <v>3</v>
      </c>
      <c r="AU9928">
        <v>4</v>
      </c>
      <c r="AW9928">
        <v>1</v>
      </c>
      <c r="AX9928">
        <v>1</v>
      </c>
      <c r="AY9928">
        <v>1</v>
      </c>
      <c r="BA9928">
        <v>3</v>
      </c>
      <c r="BG9928">
        <v>1</v>
      </c>
      <c r="BJ9928" s="42" t="str">
        <f t="shared" si="321"/>
        <v>EVE</v>
      </c>
      <c r="BK9928" cm="1">
        <f t="array" ref="BK9928">IFERROR(INDEX(AP9928:BI9928,,MATCH(AO9928,$C$3:$V$3,0)),4)</f>
        <v>1</v>
      </c>
    </row>
    <row r="9929" spans="1:63" x14ac:dyDescent="0.4">
      <c r="A9929">
        <v>7082440</v>
      </c>
      <c r="B9929" t="s">
        <v>129</v>
      </c>
      <c r="D9929">
        <v>2</v>
      </c>
      <c r="E9929">
        <v>1</v>
      </c>
      <c r="H9929">
        <v>2</v>
      </c>
      <c r="I9929">
        <v>1</v>
      </c>
      <c r="K9929">
        <v>2</v>
      </c>
      <c r="N9929">
        <v>3</v>
      </c>
      <c r="O9929">
        <v>1</v>
      </c>
      <c r="R9929">
        <v>1</v>
      </c>
      <c r="T9929">
        <v>2</v>
      </c>
      <c r="W9929" t="str">
        <f t="shared" si="320"/>
        <v>LIV</v>
      </c>
      <c r="X9929" cm="1">
        <f t="array" ref="X9929">IFERROR(INDEX(C9929:V9929,,MATCH(B9929,$C$3:$V$3,0)),4)</f>
        <v>3</v>
      </c>
      <c r="AN9929">
        <v>4856081</v>
      </c>
      <c r="AO9929" t="s">
        <v>129</v>
      </c>
      <c r="AP9929">
        <v>3</v>
      </c>
      <c r="AQ9929">
        <v>1</v>
      </c>
      <c r="AU9929">
        <v>2</v>
      </c>
      <c r="AX9929">
        <v>1</v>
      </c>
      <c r="BA9929">
        <v>3</v>
      </c>
      <c r="BB9929">
        <v>3</v>
      </c>
      <c r="BD9929">
        <v>1</v>
      </c>
      <c r="BF9929">
        <v>1</v>
      </c>
      <c r="BJ9929" s="42" t="str">
        <f t="shared" si="321"/>
        <v>LIV</v>
      </c>
      <c r="BK9929" cm="1">
        <f t="array" ref="BK9929">IFERROR(INDEX(AP9929:BI9929,,MATCH(AO9929,$C$3:$V$3,0)),4)</f>
        <v>3</v>
      </c>
    </row>
    <row r="9930" spans="1:63" x14ac:dyDescent="0.4">
      <c r="A9930">
        <v>7086033</v>
      </c>
      <c r="B9930" t="s">
        <v>170</v>
      </c>
      <c r="C9930">
        <v>3</v>
      </c>
      <c r="D9930">
        <v>1</v>
      </c>
      <c r="E9930">
        <v>1</v>
      </c>
      <c r="L9930">
        <v>1</v>
      </c>
      <c r="N9930">
        <v>2</v>
      </c>
      <c r="O9930">
        <v>3</v>
      </c>
      <c r="Q9930">
        <v>1</v>
      </c>
      <c r="R9930">
        <v>1</v>
      </c>
      <c r="T9930">
        <v>1</v>
      </c>
      <c r="V9930">
        <v>1</v>
      </c>
      <c r="W9930" t="str">
        <f t="shared" si="320"/>
        <v>BHA</v>
      </c>
      <c r="X9930" cm="1">
        <f t="array" ref="X9930">IFERROR(INDEX(C9930:V9930,,MATCH(B9930,$C$3:$V$3,0)),4)</f>
        <v>1</v>
      </c>
      <c r="AN9930">
        <v>4858260</v>
      </c>
      <c r="AO9930" t="s">
        <v>596</v>
      </c>
      <c r="AP9930">
        <v>1</v>
      </c>
      <c r="AQ9930">
        <v>2</v>
      </c>
      <c r="AR9930">
        <v>2</v>
      </c>
      <c r="AT9930">
        <v>1</v>
      </c>
      <c r="AU9930">
        <v>2</v>
      </c>
      <c r="AV9930">
        <v>1</v>
      </c>
      <c r="BA9930">
        <v>1</v>
      </c>
      <c r="BB9930">
        <v>2</v>
      </c>
      <c r="BC9930">
        <v>1</v>
      </c>
      <c r="BG9930">
        <v>1</v>
      </c>
      <c r="BI9930">
        <v>1</v>
      </c>
      <c r="BJ9930" s="42" t="str">
        <f t="shared" si="321"/>
        <v>EVE</v>
      </c>
      <c r="BK9930" cm="1">
        <f t="array" ref="BK9930">IFERROR(INDEX(AP9930:BI9930,,MATCH(AO9930,$C$3:$V$3,0)),4)</f>
        <v>0</v>
      </c>
    </row>
    <row r="9931" spans="1:63" x14ac:dyDescent="0.4">
      <c r="A9931">
        <v>7090168</v>
      </c>
      <c r="B9931" t="s">
        <v>145</v>
      </c>
      <c r="C9931">
        <v>2</v>
      </c>
      <c r="D9931">
        <v>1</v>
      </c>
      <c r="J9931">
        <v>1</v>
      </c>
      <c r="L9931">
        <v>1</v>
      </c>
      <c r="M9931">
        <v>1</v>
      </c>
      <c r="N9931">
        <v>3</v>
      </c>
      <c r="O9931">
        <v>3</v>
      </c>
      <c r="Q9931">
        <v>1</v>
      </c>
      <c r="R9931">
        <v>2</v>
      </c>
      <c r="W9931" t="str">
        <f t="shared" si="320"/>
        <v>ARS</v>
      </c>
      <c r="X9931" cm="1">
        <f t="array" ref="X9931">IFERROR(INDEX(C9931:V9931,,MATCH(B9931,$C$3:$V$3,0)),4)</f>
        <v>2</v>
      </c>
      <c r="AN9931">
        <v>4859426</v>
      </c>
      <c r="AO9931" t="s">
        <v>131</v>
      </c>
      <c r="AP9931">
        <v>2</v>
      </c>
      <c r="AQ9931">
        <v>3</v>
      </c>
      <c r="AX9931">
        <v>1</v>
      </c>
      <c r="AZ9931">
        <v>2</v>
      </c>
      <c r="BA9931">
        <v>3</v>
      </c>
      <c r="BB9931">
        <v>1</v>
      </c>
      <c r="BE9931">
        <v>1</v>
      </c>
      <c r="BG9931">
        <v>2</v>
      </c>
      <c r="BJ9931" s="42" t="str">
        <f t="shared" si="321"/>
        <v>TOT</v>
      </c>
      <c r="BK9931" cm="1">
        <f t="array" ref="BK9931">IFERROR(INDEX(AP9931:BI9931,,MATCH(AO9931,$C$3:$V$3,0)),4)</f>
        <v>2</v>
      </c>
    </row>
    <row r="9932" spans="1:63" x14ac:dyDescent="0.4">
      <c r="A9932">
        <v>7092174</v>
      </c>
      <c r="B9932" t="s">
        <v>596</v>
      </c>
      <c r="C9932">
        <v>2</v>
      </c>
      <c r="D9932">
        <v>2</v>
      </c>
      <c r="J9932">
        <v>1</v>
      </c>
      <c r="K9932">
        <v>1</v>
      </c>
      <c r="M9932">
        <v>2</v>
      </c>
      <c r="N9932">
        <v>3</v>
      </c>
      <c r="O9932">
        <v>3</v>
      </c>
      <c r="T9932">
        <v>1</v>
      </c>
      <c r="W9932" t="str">
        <f t="shared" si="320"/>
        <v>EVE</v>
      </c>
      <c r="X9932" cm="1">
        <f t="array" ref="X9932">IFERROR(INDEX(C9932:V9932,,MATCH(B9932,$C$3:$V$3,0)),4)</f>
        <v>1</v>
      </c>
      <c r="AN9932">
        <v>4861759</v>
      </c>
      <c r="AO9932" t="s">
        <v>145</v>
      </c>
      <c r="AP9932">
        <v>2</v>
      </c>
      <c r="AQ9932">
        <v>2</v>
      </c>
      <c r="AR9932">
        <v>1</v>
      </c>
      <c r="AU9932">
        <v>1</v>
      </c>
      <c r="AW9932">
        <v>1</v>
      </c>
      <c r="AX9932">
        <v>1</v>
      </c>
      <c r="AZ9932">
        <v>1</v>
      </c>
      <c r="BA9932">
        <v>3</v>
      </c>
      <c r="BB9932">
        <v>1</v>
      </c>
      <c r="BG9932">
        <v>1</v>
      </c>
      <c r="BI9932">
        <v>1</v>
      </c>
      <c r="BJ9932" s="42" t="str">
        <f t="shared" si="321"/>
        <v>ARS</v>
      </c>
      <c r="BK9932" cm="1">
        <f t="array" ref="BK9932">IFERROR(INDEX(AP9932:BI9932,,MATCH(AO9932,$C$3:$V$3,0)),4)</f>
        <v>2</v>
      </c>
    </row>
    <row r="9933" spans="1:63" x14ac:dyDescent="0.4">
      <c r="A9933">
        <v>7096527</v>
      </c>
      <c r="B9933" t="s">
        <v>155</v>
      </c>
      <c r="C9933">
        <v>2</v>
      </c>
      <c r="H9933">
        <v>1</v>
      </c>
      <c r="K9933">
        <v>1</v>
      </c>
      <c r="L9933">
        <v>1</v>
      </c>
      <c r="M9933">
        <v>2</v>
      </c>
      <c r="N9933">
        <v>3</v>
      </c>
      <c r="O9933">
        <v>2</v>
      </c>
      <c r="S9933">
        <v>1</v>
      </c>
      <c r="T9933">
        <v>2</v>
      </c>
      <c r="W9933" t="str">
        <f t="shared" si="320"/>
        <v>MUN</v>
      </c>
      <c r="X9933" cm="1">
        <f t="array" ref="X9933">IFERROR(INDEX(C9933:V9933,,MATCH(B9933,$C$3:$V$3,0)),4)</f>
        <v>0</v>
      </c>
      <c r="AN9933">
        <v>4864187</v>
      </c>
      <c r="AO9933" t="s">
        <v>145</v>
      </c>
      <c r="AP9933">
        <v>2</v>
      </c>
      <c r="AQ9933">
        <v>1</v>
      </c>
      <c r="AU9933">
        <v>1</v>
      </c>
      <c r="AX9933">
        <v>2</v>
      </c>
      <c r="AZ9933">
        <v>1</v>
      </c>
      <c r="BA9933">
        <v>3</v>
      </c>
      <c r="BB9933">
        <v>2</v>
      </c>
      <c r="BD9933">
        <v>1</v>
      </c>
      <c r="BE9933">
        <v>1</v>
      </c>
      <c r="BG9933">
        <v>1</v>
      </c>
      <c r="BJ9933" s="42" t="str">
        <f t="shared" si="321"/>
        <v>ARS</v>
      </c>
      <c r="BK9933" cm="1">
        <f t="array" ref="BK9933">IFERROR(INDEX(AP9933:BI9933,,MATCH(AO9933,$C$3:$V$3,0)),4)</f>
        <v>2</v>
      </c>
    </row>
    <row r="9934" spans="1:63" x14ac:dyDescent="0.4">
      <c r="A9934">
        <v>7100806</v>
      </c>
      <c r="B9934" t="s">
        <v>145</v>
      </c>
      <c r="C9934">
        <v>3</v>
      </c>
      <c r="D9934">
        <v>2</v>
      </c>
      <c r="H9934">
        <v>1</v>
      </c>
      <c r="J9934">
        <v>1</v>
      </c>
      <c r="M9934">
        <v>1</v>
      </c>
      <c r="N9934">
        <v>3</v>
      </c>
      <c r="O9934">
        <v>1</v>
      </c>
      <c r="R9934">
        <v>1</v>
      </c>
      <c r="T9934">
        <v>1</v>
      </c>
      <c r="V9934">
        <v>1</v>
      </c>
      <c r="W9934" t="str">
        <f t="shared" si="320"/>
        <v>ARS</v>
      </c>
      <c r="X9934" cm="1">
        <f t="array" ref="X9934">IFERROR(INDEX(C9934:V9934,,MATCH(B9934,$C$3:$V$3,0)),4)</f>
        <v>3</v>
      </c>
      <c r="AN9934">
        <v>4870171</v>
      </c>
      <c r="AO9934" t="s">
        <v>599</v>
      </c>
      <c r="AP9934">
        <v>2</v>
      </c>
      <c r="AQ9934">
        <v>1</v>
      </c>
      <c r="AT9934">
        <v>1</v>
      </c>
      <c r="AX9934">
        <v>1</v>
      </c>
      <c r="AZ9934">
        <v>1</v>
      </c>
      <c r="BA9934">
        <v>3</v>
      </c>
      <c r="BB9934">
        <v>2</v>
      </c>
      <c r="BD9934">
        <v>1</v>
      </c>
      <c r="BE9934">
        <v>2</v>
      </c>
      <c r="BG9934">
        <v>1</v>
      </c>
      <c r="BJ9934" s="42" t="str">
        <f t="shared" si="321"/>
        <v>NFO</v>
      </c>
      <c r="BK9934" cm="1">
        <f t="array" ref="BK9934">IFERROR(INDEX(AP9934:BI9934,,MATCH(AO9934,$C$3:$V$3,0)),4)</f>
        <v>2</v>
      </c>
    </row>
    <row r="9935" spans="1:63" x14ac:dyDescent="0.4">
      <c r="A9935">
        <v>7102465</v>
      </c>
      <c r="B9935" t="s">
        <v>594</v>
      </c>
      <c r="C9935">
        <v>3</v>
      </c>
      <c r="D9935">
        <v>1</v>
      </c>
      <c r="H9935">
        <v>1</v>
      </c>
      <c r="K9935">
        <v>1</v>
      </c>
      <c r="M9935">
        <v>1</v>
      </c>
      <c r="N9935">
        <v>3</v>
      </c>
      <c r="O9935">
        <v>2</v>
      </c>
      <c r="R9935">
        <v>1</v>
      </c>
      <c r="T9935">
        <v>1</v>
      </c>
      <c r="V9935">
        <v>1</v>
      </c>
      <c r="W9935" t="str">
        <f t="shared" si="320"/>
        <v>(пусто)</v>
      </c>
      <c r="X9935" cm="1">
        <f t="array" ref="X9935">IFERROR(INDEX(C9935:V9935,,MATCH(B9935,$C$3:$V$3,0)),4)</f>
        <v>4</v>
      </c>
      <c r="AN9935">
        <v>4870496</v>
      </c>
      <c r="AO9935" t="s">
        <v>594</v>
      </c>
      <c r="AP9935">
        <v>3</v>
      </c>
      <c r="AY9935">
        <v>1</v>
      </c>
      <c r="BA9935">
        <v>3</v>
      </c>
      <c r="BB9935">
        <v>2</v>
      </c>
      <c r="BC9935">
        <v>1</v>
      </c>
      <c r="BD9935">
        <v>2</v>
      </c>
      <c r="BE9935">
        <v>2</v>
      </c>
      <c r="BG9935">
        <v>1</v>
      </c>
      <c r="BJ9935" s="42" t="str">
        <f t="shared" si="321"/>
        <v>(пусто)</v>
      </c>
      <c r="BK9935" cm="1">
        <f t="array" ref="BK9935">IFERROR(INDEX(AP9935:BI9935,,MATCH(AO9935,$C$3:$V$3,0)),4)</f>
        <v>4</v>
      </c>
    </row>
    <row r="9936" spans="1:63" x14ac:dyDescent="0.4">
      <c r="A9936">
        <v>7107785</v>
      </c>
      <c r="B9936" t="s">
        <v>145</v>
      </c>
      <c r="C9936">
        <v>3</v>
      </c>
      <c r="D9936">
        <v>2</v>
      </c>
      <c r="H9936">
        <v>1</v>
      </c>
      <c r="K9936">
        <v>1</v>
      </c>
      <c r="M9936">
        <v>1</v>
      </c>
      <c r="N9936">
        <v>3</v>
      </c>
      <c r="O9936">
        <v>2</v>
      </c>
      <c r="R9936">
        <v>1</v>
      </c>
      <c r="V9936">
        <v>1</v>
      </c>
      <c r="W9936" t="str">
        <f t="shared" si="320"/>
        <v>ARS</v>
      </c>
      <c r="X9936" cm="1">
        <f t="array" ref="X9936">IFERROR(INDEX(C9936:V9936,,MATCH(B9936,$C$3:$V$3,0)),4)</f>
        <v>3</v>
      </c>
      <c r="AN9936">
        <v>4870669</v>
      </c>
      <c r="AO9936" t="s">
        <v>149</v>
      </c>
      <c r="AP9936">
        <v>2</v>
      </c>
      <c r="AQ9936">
        <v>3</v>
      </c>
      <c r="AU9936">
        <v>1</v>
      </c>
      <c r="AZ9936">
        <v>1</v>
      </c>
      <c r="BA9936">
        <v>3</v>
      </c>
      <c r="BD9936">
        <v>1</v>
      </c>
      <c r="BG9936">
        <v>2</v>
      </c>
      <c r="BH9936">
        <v>1</v>
      </c>
      <c r="BI9936">
        <v>1</v>
      </c>
      <c r="BJ9936" s="42" t="str">
        <f t="shared" si="321"/>
        <v>CHE</v>
      </c>
      <c r="BK9936" cm="1">
        <f t="array" ref="BK9936">IFERROR(INDEX(AP9936:BI9936,,MATCH(AO9936,$C$3:$V$3,0)),4)</f>
        <v>1</v>
      </c>
    </row>
    <row r="9937" spans="1:63" x14ac:dyDescent="0.4">
      <c r="A9937">
        <v>7124818</v>
      </c>
      <c r="B9937" t="s">
        <v>162</v>
      </c>
      <c r="C9937">
        <v>3</v>
      </c>
      <c r="D9937">
        <v>1</v>
      </c>
      <c r="E9937">
        <v>1</v>
      </c>
      <c r="H9937">
        <v>1</v>
      </c>
      <c r="K9937">
        <v>1</v>
      </c>
      <c r="L9937">
        <v>1</v>
      </c>
      <c r="M9937">
        <v>1</v>
      </c>
      <c r="N9937">
        <v>3</v>
      </c>
      <c r="O9937">
        <v>2</v>
      </c>
      <c r="P9937">
        <v>1</v>
      </c>
      <c r="W9937" t="str">
        <f t="shared" si="320"/>
        <v>AVL</v>
      </c>
      <c r="X9937" cm="1">
        <f t="array" ref="X9937">IFERROR(INDEX(C9937:V9937,,MATCH(B9937,$C$3:$V$3,0)),4)</f>
        <v>1</v>
      </c>
      <c r="AN9937">
        <v>4874805</v>
      </c>
      <c r="AO9937" t="s">
        <v>155</v>
      </c>
      <c r="AP9937">
        <v>1</v>
      </c>
      <c r="AQ9937">
        <v>1</v>
      </c>
      <c r="AU9937">
        <v>1</v>
      </c>
      <c r="AV9937">
        <v>1</v>
      </c>
      <c r="AY9937">
        <v>1</v>
      </c>
      <c r="AZ9937">
        <v>1</v>
      </c>
      <c r="BA9937">
        <v>3</v>
      </c>
      <c r="BB9937">
        <v>2</v>
      </c>
      <c r="BC9937">
        <v>1</v>
      </c>
      <c r="BD9937">
        <v>2</v>
      </c>
      <c r="BG9937">
        <v>1</v>
      </c>
      <c r="BJ9937" s="42" t="str">
        <f t="shared" si="321"/>
        <v>MUN</v>
      </c>
      <c r="BK9937" cm="1">
        <f t="array" ref="BK9937">IFERROR(INDEX(AP9937:BI9937,,MATCH(AO9937,$C$3:$V$3,0)),4)</f>
        <v>1</v>
      </c>
    </row>
    <row r="9938" spans="1:63" x14ac:dyDescent="0.4">
      <c r="A9938">
        <v>7125579</v>
      </c>
      <c r="B9938" t="s">
        <v>170</v>
      </c>
      <c r="C9938">
        <v>3</v>
      </c>
      <c r="E9938">
        <v>1</v>
      </c>
      <c r="G9938">
        <v>2</v>
      </c>
      <c r="H9938">
        <v>1</v>
      </c>
      <c r="K9938">
        <v>1</v>
      </c>
      <c r="M9938">
        <v>1</v>
      </c>
      <c r="N9938">
        <v>3</v>
      </c>
      <c r="O9938">
        <v>3</v>
      </c>
      <c r="W9938" t="str">
        <f t="shared" si="320"/>
        <v>BHA</v>
      </c>
      <c r="X9938" cm="1">
        <f t="array" ref="X9938">IFERROR(INDEX(C9938:V9938,,MATCH(B9938,$C$3:$V$3,0)),4)</f>
        <v>1</v>
      </c>
      <c r="AN9938">
        <v>4874864</v>
      </c>
      <c r="AO9938" t="s">
        <v>145</v>
      </c>
      <c r="AP9938">
        <v>2</v>
      </c>
      <c r="AQ9938">
        <v>1</v>
      </c>
      <c r="AX9938">
        <v>2</v>
      </c>
      <c r="AZ9938">
        <v>1</v>
      </c>
      <c r="BA9938">
        <v>2</v>
      </c>
      <c r="BB9938">
        <v>1</v>
      </c>
      <c r="BC9938">
        <v>2</v>
      </c>
      <c r="BD9938">
        <v>1</v>
      </c>
      <c r="BE9938">
        <v>1</v>
      </c>
      <c r="BG9938">
        <v>2</v>
      </c>
      <c r="BJ9938" s="42" t="str">
        <f t="shared" si="321"/>
        <v>ARS</v>
      </c>
      <c r="BK9938" cm="1">
        <f t="array" ref="BK9938">IFERROR(INDEX(AP9938:BI9938,,MATCH(AO9938,$C$3:$V$3,0)),4)</f>
        <v>2</v>
      </c>
    </row>
    <row r="9939" spans="1:63" x14ac:dyDescent="0.4">
      <c r="A9939">
        <v>7144216</v>
      </c>
      <c r="B9939" t="s">
        <v>176</v>
      </c>
      <c r="C9939">
        <v>2</v>
      </c>
      <c r="D9939">
        <v>2</v>
      </c>
      <c r="H9939">
        <v>1</v>
      </c>
      <c r="K9939">
        <v>1</v>
      </c>
      <c r="M9939">
        <v>2</v>
      </c>
      <c r="N9939">
        <v>2</v>
      </c>
      <c r="O9939">
        <v>2</v>
      </c>
      <c r="Q9939">
        <v>1</v>
      </c>
      <c r="R9939">
        <v>1</v>
      </c>
      <c r="T9939">
        <v>1</v>
      </c>
      <c r="W9939" t="str">
        <f t="shared" si="320"/>
        <v>BRE</v>
      </c>
      <c r="X9939" cm="1">
        <f t="array" ref="X9939">IFERROR(INDEX(C9939:V9939,,MATCH(B9939,$C$3:$V$3,0)),4)</f>
        <v>0</v>
      </c>
      <c r="AN9939">
        <v>4878068</v>
      </c>
      <c r="AO9939" t="s">
        <v>595</v>
      </c>
      <c r="AP9939">
        <v>1</v>
      </c>
      <c r="AQ9939">
        <v>1</v>
      </c>
      <c r="AR9939">
        <v>1</v>
      </c>
      <c r="AS9939">
        <v>1</v>
      </c>
      <c r="AT9939">
        <v>1</v>
      </c>
      <c r="AU9939">
        <v>1</v>
      </c>
      <c r="AW9939">
        <v>1</v>
      </c>
      <c r="AZ9939">
        <v>1</v>
      </c>
      <c r="BA9939">
        <v>1</v>
      </c>
      <c r="BB9939">
        <v>1</v>
      </c>
      <c r="BC9939">
        <v>1</v>
      </c>
      <c r="BD9939">
        <v>1</v>
      </c>
      <c r="BE9939">
        <v>1</v>
      </c>
      <c r="BG9939">
        <v>1</v>
      </c>
      <c r="BI9939">
        <v>1</v>
      </c>
      <c r="BJ9939" s="42" t="str">
        <f t="shared" si="321"/>
        <v>BOU</v>
      </c>
      <c r="BK9939" cm="1">
        <f t="array" ref="BK9939">IFERROR(INDEX(AP9939:BI9939,,MATCH(AO9939,$C$3:$V$3,0)),4)</f>
        <v>1</v>
      </c>
    </row>
    <row r="9940" spans="1:63" x14ac:dyDescent="0.4">
      <c r="A9940">
        <v>7171728</v>
      </c>
      <c r="B9940" t="s">
        <v>131</v>
      </c>
      <c r="C9940">
        <v>2</v>
      </c>
      <c r="D9940">
        <v>2</v>
      </c>
      <c r="H9940">
        <v>1</v>
      </c>
      <c r="L9940">
        <v>1</v>
      </c>
      <c r="M9940">
        <v>1</v>
      </c>
      <c r="N9940">
        <v>3</v>
      </c>
      <c r="O9940">
        <v>1</v>
      </c>
      <c r="Q9940">
        <v>1</v>
      </c>
      <c r="T9940">
        <v>2</v>
      </c>
      <c r="V9940">
        <v>1</v>
      </c>
      <c r="W9940" t="str">
        <f t="shared" si="320"/>
        <v>TOT</v>
      </c>
      <c r="X9940" cm="1">
        <f t="array" ref="X9940">IFERROR(INDEX(C9940:V9940,,MATCH(B9940,$C$3:$V$3,0)),4)</f>
        <v>2</v>
      </c>
      <c r="AN9940">
        <v>4879061</v>
      </c>
      <c r="AO9940" t="s">
        <v>129</v>
      </c>
      <c r="AP9940">
        <v>2</v>
      </c>
      <c r="AQ9940">
        <v>1</v>
      </c>
      <c r="AR9940">
        <v>1</v>
      </c>
      <c r="AW9940">
        <v>1</v>
      </c>
      <c r="AX9940">
        <v>1</v>
      </c>
      <c r="AY9940">
        <v>1</v>
      </c>
      <c r="AZ9940">
        <v>1</v>
      </c>
      <c r="BA9940">
        <v>3</v>
      </c>
      <c r="BB9940">
        <v>1</v>
      </c>
      <c r="BD9940">
        <v>1</v>
      </c>
      <c r="BE9940">
        <v>1</v>
      </c>
      <c r="BG9940">
        <v>1</v>
      </c>
      <c r="BJ9940" s="42" t="str">
        <f t="shared" si="321"/>
        <v>LIV</v>
      </c>
      <c r="BK9940" cm="1">
        <f t="array" ref="BK9940">IFERROR(INDEX(AP9940:BI9940,,MATCH(AO9940,$C$3:$V$3,0)),4)</f>
        <v>3</v>
      </c>
    </row>
    <row r="9941" spans="1:63" x14ac:dyDescent="0.4">
      <c r="A9941">
        <v>7194889</v>
      </c>
      <c r="B9941" t="s">
        <v>129</v>
      </c>
      <c r="C9941">
        <v>2</v>
      </c>
      <c r="D9941">
        <v>2</v>
      </c>
      <c r="H9941">
        <v>1</v>
      </c>
      <c r="K9941">
        <v>1</v>
      </c>
      <c r="M9941">
        <v>2</v>
      </c>
      <c r="N9941">
        <v>3</v>
      </c>
      <c r="O9941">
        <v>1</v>
      </c>
      <c r="P9941">
        <v>1</v>
      </c>
      <c r="T9941">
        <v>2</v>
      </c>
      <c r="W9941" t="str">
        <f t="shared" si="320"/>
        <v>LIV</v>
      </c>
      <c r="X9941" cm="1">
        <f t="array" ref="X9941">IFERROR(INDEX(C9941:V9941,,MATCH(B9941,$C$3:$V$3,0)),4)</f>
        <v>3</v>
      </c>
      <c r="AN9941">
        <v>4879235</v>
      </c>
      <c r="AO9941" t="s">
        <v>149</v>
      </c>
      <c r="AP9941">
        <v>2</v>
      </c>
      <c r="AU9941">
        <v>3</v>
      </c>
      <c r="AX9941">
        <v>1</v>
      </c>
      <c r="AY9941">
        <v>1</v>
      </c>
      <c r="BA9941">
        <v>3</v>
      </c>
      <c r="BB9941">
        <v>2</v>
      </c>
      <c r="BD9941">
        <v>2</v>
      </c>
      <c r="BI9941">
        <v>1</v>
      </c>
      <c r="BJ9941" s="42" t="str">
        <f t="shared" si="321"/>
        <v>CHE</v>
      </c>
      <c r="BK9941" cm="1">
        <f t="array" ref="BK9941">IFERROR(INDEX(AP9941:BI9941,,MATCH(AO9941,$C$3:$V$3,0)),4)</f>
        <v>3</v>
      </c>
    </row>
    <row r="9942" spans="1:63" x14ac:dyDescent="0.4">
      <c r="A9942">
        <v>7211464</v>
      </c>
      <c r="B9942" t="s">
        <v>594</v>
      </c>
      <c r="C9942">
        <v>1</v>
      </c>
      <c r="D9942">
        <v>1</v>
      </c>
      <c r="H9942">
        <v>1</v>
      </c>
      <c r="K9942">
        <v>1</v>
      </c>
      <c r="M9942">
        <v>2</v>
      </c>
      <c r="N9942">
        <v>2</v>
      </c>
      <c r="O9942">
        <v>2</v>
      </c>
      <c r="R9942">
        <v>2</v>
      </c>
      <c r="T9942">
        <v>2</v>
      </c>
      <c r="V9942">
        <v>1</v>
      </c>
      <c r="W9942" t="str">
        <f t="shared" si="320"/>
        <v>(пусто)</v>
      </c>
      <c r="X9942" cm="1">
        <f t="array" ref="X9942">IFERROR(INDEX(C9942:V9942,,MATCH(B9942,$C$3:$V$3,0)),4)</f>
        <v>4</v>
      </c>
      <c r="AN9942">
        <v>4879440</v>
      </c>
      <c r="AO9942" t="s">
        <v>166</v>
      </c>
      <c r="AP9942">
        <v>2</v>
      </c>
      <c r="AQ9942">
        <v>1</v>
      </c>
      <c r="AV9942">
        <v>1</v>
      </c>
      <c r="AW9942">
        <v>1</v>
      </c>
      <c r="AX9942">
        <v>1</v>
      </c>
      <c r="AY9942">
        <v>1</v>
      </c>
      <c r="AZ9942">
        <v>1</v>
      </c>
      <c r="BA9942">
        <v>1</v>
      </c>
      <c r="BB9942">
        <v>1</v>
      </c>
      <c r="BC9942">
        <v>1</v>
      </c>
      <c r="BG9942">
        <v>3</v>
      </c>
      <c r="BH9942">
        <v>1</v>
      </c>
      <c r="BJ9942" s="42" t="str">
        <f t="shared" si="321"/>
        <v>LEE</v>
      </c>
      <c r="BK9942" cm="1">
        <f t="array" ref="BK9942">IFERROR(INDEX(AP9942:BI9942,,MATCH(AO9942,$C$3:$V$3,0)),4)</f>
        <v>1</v>
      </c>
    </row>
    <row r="9943" spans="1:63" x14ac:dyDescent="0.4">
      <c r="A9943">
        <v>7216235</v>
      </c>
      <c r="B9943" t="s">
        <v>145</v>
      </c>
      <c r="C9943">
        <v>2</v>
      </c>
      <c r="D9943">
        <v>2</v>
      </c>
      <c r="H9943">
        <v>1</v>
      </c>
      <c r="K9943">
        <v>1</v>
      </c>
      <c r="M9943">
        <v>2</v>
      </c>
      <c r="N9943">
        <v>3</v>
      </c>
      <c r="O9943">
        <v>2</v>
      </c>
      <c r="R9943">
        <v>1</v>
      </c>
      <c r="V9943">
        <v>1</v>
      </c>
      <c r="W9943" t="str">
        <f t="shared" si="320"/>
        <v>ARS</v>
      </c>
      <c r="X9943" cm="1">
        <f t="array" ref="X9943">IFERROR(INDEX(C9943:V9943,,MATCH(B9943,$C$3:$V$3,0)),4)</f>
        <v>2</v>
      </c>
      <c r="AN9943">
        <v>4880436</v>
      </c>
      <c r="AO9943" t="s">
        <v>149</v>
      </c>
      <c r="AP9943">
        <v>3</v>
      </c>
      <c r="AQ9943">
        <v>1</v>
      </c>
      <c r="AU9943">
        <v>1</v>
      </c>
      <c r="AX9943">
        <v>1</v>
      </c>
      <c r="AZ9943">
        <v>1</v>
      </c>
      <c r="BA9943">
        <v>3</v>
      </c>
      <c r="BB9943">
        <v>2</v>
      </c>
      <c r="BC9943">
        <v>1</v>
      </c>
      <c r="BE9943">
        <v>1</v>
      </c>
      <c r="BI9943">
        <v>1</v>
      </c>
      <c r="BJ9943" s="42" t="str">
        <f t="shared" si="321"/>
        <v>CHE</v>
      </c>
      <c r="BK9943" cm="1">
        <f t="array" ref="BK9943">IFERROR(INDEX(AP9943:BI9943,,MATCH(AO9943,$C$3:$V$3,0)),4)</f>
        <v>1</v>
      </c>
    </row>
    <row r="9944" spans="1:63" x14ac:dyDescent="0.4">
      <c r="A9944">
        <v>7217472</v>
      </c>
      <c r="B9944" t="s">
        <v>131</v>
      </c>
      <c r="C9944">
        <v>2</v>
      </c>
      <c r="D9944">
        <v>2</v>
      </c>
      <c r="H9944">
        <v>2</v>
      </c>
      <c r="K9944">
        <v>1</v>
      </c>
      <c r="L9944">
        <v>1</v>
      </c>
      <c r="M9944">
        <v>1</v>
      </c>
      <c r="N9944">
        <v>2</v>
      </c>
      <c r="O9944">
        <v>2</v>
      </c>
      <c r="R9944">
        <v>1</v>
      </c>
      <c r="T9944">
        <v>1</v>
      </c>
      <c r="W9944" t="str">
        <f t="shared" si="320"/>
        <v>TOT</v>
      </c>
      <c r="X9944" cm="1">
        <f t="array" ref="X9944">IFERROR(INDEX(C9944:V9944,,MATCH(B9944,$C$3:$V$3,0)),4)</f>
        <v>1</v>
      </c>
      <c r="AN9944">
        <v>4881890</v>
      </c>
      <c r="AO9944" t="s">
        <v>143</v>
      </c>
      <c r="AP9944">
        <v>1</v>
      </c>
      <c r="AQ9944">
        <v>1</v>
      </c>
      <c r="AU9944">
        <v>2</v>
      </c>
      <c r="AX9944">
        <v>1</v>
      </c>
      <c r="AZ9944">
        <v>2</v>
      </c>
      <c r="BA9944">
        <v>2</v>
      </c>
      <c r="BB9944">
        <v>2</v>
      </c>
      <c r="BE9944">
        <v>2</v>
      </c>
      <c r="BG9944">
        <v>2</v>
      </c>
      <c r="BJ9944" s="42" t="str">
        <f t="shared" si="321"/>
        <v>LEI</v>
      </c>
      <c r="BK9944" cm="1">
        <f t="array" ref="BK9944">IFERROR(INDEX(AP9944:BI9944,,MATCH(AO9944,$C$3:$V$3,0)),4)</f>
        <v>2</v>
      </c>
    </row>
    <row r="9945" spans="1:63" x14ac:dyDescent="0.4">
      <c r="A9945">
        <v>7222318</v>
      </c>
      <c r="B9945" t="s">
        <v>129</v>
      </c>
      <c r="C9945">
        <v>2</v>
      </c>
      <c r="D9945">
        <v>1</v>
      </c>
      <c r="H9945">
        <v>1</v>
      </c>
      <c r="K9945">
        <v>1</v>
      </c>
      <c r="M9945">
        <v>2</v>
      </c>
      <c r="N9945">
        <v>3</v>
      </c>
      <c r="O9945">
        <v>2</v>
      </c>
      <c r="P9945">
        <v>1</v>
      </c>
      <c r="Q9945">
        <v>1</v>
      </c>
      <c r="R9945">
        <v>1</v>
      </c>
      <c r="W9945" t="str">
        <f t="shared" si="320"/>
        <v>LIV</v>
      </c>
      <c r="X9945" cm="1">
        <f t="array" ref="X9945">IFERROR(INDEX(C9945:V9945,,MATCH(B9945,$C$3:$V$3,0)),4)</f>
        <v>3</v>
      </c>
      <c r="AN9945">
        <v>4882322</v>
      </c>
      <c r="AO9945" t="s">
        <v>134</v>
      </c>
      <c r="AP9945">
        <v>3</v>
      </c>
      <c r="AQ9945">
        <v>1</v>
      </c>
      <c r="AU9945">
        <v>1</v>
      </c>
      <c r="AW9945">
        <v>1</v>
      </c>
      <c r="AX9945">
        <v>1</v>
      </c>
      <c r="AZ9945">
        <v>1</v>
      </c>
      <c r="BA9945">
        <v>3</v>
      </c>
      <c r="BB9945">
        <v>2</v>
      </c>
      <c r="BC9945">
        <v>1</v>
      </c>
      <c r="BD9945">
        <v>1</v>
      </c>
      <c r="BJ9945" s="42" t="str">
        <f t="shared" si="321"/>
        <v>WHU</v>
      </c>
      <c r="BK9945" cm="1">
        <f t="array" ref="BK9945">IFERROR(INDEX(AP9945:BI9945,,MATCH(AO9945,$C$3:$V$3,0)),4)</f>
        <v>0</v>
      </c>
    </row>
    <row r="9946" spans="1:63" x14ac:dyDescent="0.4">
      <c r="A9946">
        <v>7222664</v>
      </c>
      <c r="B9946" t="s">
        <v>155</v>
      </c>
      <c r="C9946">
        <v>3</v>
      </c>
      <c r="D9946">
        <v>1</v>
      </c>
      <c r="H9946">
        <v>1</v>
      </c>
      <c r="K9946">
        <v>1</v>
      </c>
      <c r="L9946">
        <v>1</v>
      </c>
      <c r="M9946">
        <v>1</v>
      </c>
      <c r="N9946">
        <v>3</v>
      </c>
      <c r="O9946">
        <v>2</v>
      </c>
      <c r="R9946">
        <v>1</v>
      </c>
      <c r="T9946">
        <v>1</v>
      </c>
      <c r="W9946" t="str">
        <f t="shared" si="320"/>
        <v>MUN</v>
      </c>
      <c r="X9946" cm="1">
        <f t="array" ref="X9946">IFERROR(INDEX(C9946:V9946,,MATCH(B9946,$C$3:$V$3,0)),4)</f>
        <v>0</v>
      </c>
      <c r="AN9946">
        <v>4884088</v>
      </c>
      <c r="AO9946" t="s">
        <v>160</v>
      </c>
      <c r="AP9946">
        <v>3</v>
      </c>
      <c r="AQ9946">
        <v>1</v>
      </c>
      <c r="AU9946">
        <v>1</v>
      </c>
      <c r="AZ9946">
        <v>1</v>
      </c>
      <c r="BA9946">
        <v>2</v>
      </c>
      <c r="BB9946">
        <v>2</v>
      </c>
      <c r="BC9946">
        <v>1</v>
      </c>
      <c r="BE9946">
        <v>2</v>
      </c>
      <c r="BG9946">
        <v>2</v>
      </c>
      <c r="BJ9946" s="42" t="str">
        <f t="shared" si="321"/>
        <v>CRY</v>
      </c>
      <c r="BK9946" cm="1">
        <f t="array" ref="BK9946">IFERROR(INDEX(AP9946:BI9946,,MATCH(AO9946,$C$3:$V$3,0)),4)</f>
        <v>0</v>
      </c>
    </row>
    <row r="9947" spans="1:63" x14ac:dyDescent="0.4">
      <c r="A9947">
        <v>7249814</v>
      </c>
      <c r="B9947" t="s">
        <v>136</v>
      </c>
      <c r="C9947">
        <v>2</v>
      </c>
      <c r="D9947">
        <v>1</v>
      </c>
      <c r="E9947">
        <v>1</v>
      </c>
      <c r="H9947">
        <v>1</v>
      </c>
      <c r="L9947">
        <v>1</v>
      </c>
      <c r="M9947">
        <v>1</v>
      </c>
      <c r="N9947">
        <v>3</v>
      </c>
      <c r="O9947">
        <v>2</v>
      </c>
      <c r="R9947">
        <v>1</v>
      </c>
      <c r="T9947">
        <v>1</v>
      </c>
      <c r="V9947">
        <v>1</v>
      </c>
      <c r="W9947" t="str">
        <f t="shared" si="320"/>
        <v>MCI</v>
      </c>
      <c r="X9947" cm="1">
        <f t="array" ref="X9947">IFERROR(INDEX(C9947:V9947,,MATCH(B9947,$C$3:$V$3,0)),4)</f>
        <v>2</v>
      </c>
      <c r="AN9947">
        <v>4884362</v>
      </c>
      <c r="AO9947" t="s">
        <v>176</v>
      </c>
      <c r="AP9947">
        <v>2</v>
      </c>
      <c r="AQ9947">
        <v>2</v>
      </c>
      <c r="AU9947">
        <v>1</v>
      </c>
      <c r="AW9947">
        <v>1</v>
      </c>
      <c r="AZ9947">
        <v>1</v>
      </c>
      <c r="BA9947">
        <v>3</v>
      </c>
      <c r="BB9947">
        <v>1</v>
      </c>
      <c r="BC9947">
        <v>1</v>
      </c>
      <c r="BD9947">
        <v>1</v>
      </c>
      <c r="BG9947">
        <v>1</v>
      </c>
      <c r="BI9947">
        <v>1</v>
      </c>
      <c r="BJ9947" s="42" t="str">
        <f t="shared" si="321"/>
        <v>BRE</v>
      </c>
      <c r="BK9947" cm="1">
        <f t="array" ref="BK9947">IFERROR(INDEX(AP9947:BI9947,,MATCH(AO9947,$C$3:$V$3,0)),4)</f>
        <v>0</v>
      </c>
    </row>
    <row r="9948" spans="1:63" x14ac:dyDescent="0.4">
      <c r="A9948">
        <v>7256470</v>
      </c>
      <c r="B9948" t="s">
        <v>149</v>
      </c>
      <c r="C9948">
        <v>3</v>
      </c>
      <c r="H9948">
        <v>2</v>
      </c>
      <c r="K9948">
        <v>1</v>
      </c>
      <c r="L9948">
        <v>1</v>
      </c>
      <c r="M9948">
        <v>1</v>
      </c>
      <c r="N9948">
        <v>2</v>
      </c>
      <c r="O9948">
        <v>2</v>
      </c>
      <c r="R9948">
        <v>1</v>
      </c>
      <c r="T9948">
        <v>1</v>
      </c>
      <c r="V9948">
        <v>1</v>
      </c>
      <c r="W9948" t="str">
        <f t="shared" si="320"/>
        <v>CHE</v>
      </c>
      <c r="X9948" cm="1">
        <f t="array" ref="X9948">IFERROR(INDEX(C9948:V9948,,MATCH(B9948,$C$3:$V$3,0)),4)</f>
        <v>2</v>
      </c>
      <c r="AN9948">
        <v>4884371</v>
      </c>
      <c r="AO9948" t="s">
        <v>145</v>
      </c>
      <c r="AP9948">
        <v>3</v>
      </c>
      <c r="AQ9948">
        <v>3</v>
      </c>
      <c r="AW9948">
        <v>1</v>
      </c>
      <c r="AX9948">
        <v>1</v>
      </c>
      <c r="AZ9948">
        <v>1</v>
      </c>
      <c r="BA9948">
        <v>3</v>
      </c>
      <c r="BB9948">
        <v>1</v>
      </c>
      <c r="BG9948">
        <v>2</v>
      </c>
      <c r="BJ9948" s="42" t="str">
        <f t="shared" si="321"/>
        <v>ARS</v>
      </c>
      <c r="BK9948" cm="1">
        <f t="array" ref="BK9948">IFERROR(INDEX(AP9948:BI9948,,MATCH(AO9948,$C$3:$V$3,0)),4)</f>
        <v>3</v>
      </c>
    </row>
    <row r="9949" spans="1:63" x14ac:dyDescent="0.4">
      <c r="A9949">
        <v>7257660</v>
      </c>
      <c r="B9949" t="s">
        <v>129</v>
      </c>
      <c r="C9949">
        <v>3</v>
      </c>
      <c r="D9949">
        <v>2</v>
      </c>
      <c r="G9949">
        <v>1</v>
      </c>
      <c r="H9949">
        <v>1</v>
      </c>
      <c r="K9949">
        <v>1</v>
      </c>
      <c r="N9949">
        <v>3</v>
      </c>
      <c r="O9949">
        <v>3</v>
      </c>
      <c r="V9949">
        <v>1</v>
      </c>
      <c r="W9949" t="str">
        <f t="shared" si="320"/>
        <v>LIV</v>
      </c>
      <c r="X9949" cm="1">
        <f t="array" ref="X9949">IFERROR(INDEX(C9949:V9949,,MATCH(B9949,$C$3:$V$3,0)),4)</f>
        <v>3</v>
      </c>
      <c r="AN9949">
        <v>4884442</v>
      </c>
      <c r="AO9949" t="s">
        <v>155</v>
      </c>
      <c r="AP9949">
        <v>3</v>
      </c>
      <c r="AQ9949">
        <v>3</v>
      </c>
      <c r="AU9949">
        <v>2</v>
      </c>
      <c r="AZ9949">
        <v>1</v>
      </c>
      <c r="BA9949">
        <v>3</v>
      </c>
      <c r="BD9949">
        <v>1</v>
      </c>
      <c r="BG9949">
        <v>2</v>
      </c>
      <c r="BJ9949" s="42" t="str">
        <f t="shared" si="321"/>
        <v>MUN</v>
      </c>
      <c r="BK9949" cm="1">
        <f t="array" ref="BK9949">IFERROR(INDEX(AP9949:BI9949,,MATCH(AO9949,$C$3:$V$3,0)),4)</f>
        <v>0</v>
      </c>
    </row>
    <row r="9950" spans="1:63" x14ac:dyDescent="0.4">
      <c r="A9950">
        <v>7271212</v>
      </c>
      <c r="B9950" t="s">
        <v>131</v>
      </c>
      <c r="C9950">
        <v>2</v>
      </c>
      <c r="D9950">
        <v>2</v>
      </c>
      <c r="H9950">
        <v>1</v>
      </c>
      <c r="K9950">
        <v>1</v>
      </c>
      <c r="L9950">
        <v>1</v>
      </c>
      <c r="M9950">
        <v>1</v>
      </c>
      <c r="N9950">
        <v>2</v>
      </c>
      <c r="O9950">
        <v>2</v>
      </c>
      <c r="R9950">
        <v>1</v>
      </c>
      <c r="T9950">
        <v>1</v>
      </c>
      <c r="V9950">
        <v>1</v>
      </c>
      <c r="W9950" t="str">
        <f t="shared" si="320"/>
        <v>TOT</v>
      </c>
      <c r="X9950" cm="1">
        <f t="array" ref="X9950">IFERROR(INDEX(C9950:V9950,,MATCH(B9950,$C$3:$V$3,0)),4)</f>
        <v>1</v>
      </c>
      <c r="AN9950">
        <v>4884804</v>
      </c>
      <c r="AO9950" t="s">
        <v>155</v>
      </c>
      <c r="AP9950">
        <v>2</v>
      </c>
      <c r="AU9950">
        <v>1</v>
      </c>
      <c r="AW9950">
        <v>3</v>
      </c>
      <c r="BA9950">
        <v>2</v>
      </c>
      <c r="BC9950">
        <v>1</v>
      </c>
      <c r="BE9950">
        <v>2</v>
      </c>
      <c r="BG9950">
        <v>2</v>
      </c>
      <c r="BH9950">
        <v>2</v>
      </c>
      <c r="BJ9950" s="42" t="str">
        <f t="shared" si="321"/>
        <v>MUN</v>
      </c>
      <c r="BK9950" cm="1">
        <f t="array" ref="BK9950">IFERROR(INDEX(AP9950:BI9950,,MATCH(AO9950,$C$3:$V$3,0)),4)</f>
        <v>1</v>
      </c>
    </row>
    <row r="9951" spans="1:63" x14ac:dyDescent="0.4">
      <c r="A9951">
        <v>7272410</v>
      </c>
      <c r="B9951" t="s">
        <v>155</v>
      </c>
      <c r="C9951">
        <v>3</v>
      </c>
      <c r="D9951">
        <v>2</v>
      </c>
      <c r="H9951">
        <v>1</v>
      </c>
      <c r="K9951">
        <v>1</v>
      </c>
      <c r="M9951">
        <v>1</v>
      </c>
      <c r="N9951">
        <v>3</v>
      </c>
      <c r="O9951">
        <v>2</v>
      </c>
      <c r="T9951">
        <v>1</v>
      </c>
      <c r="V9951">
        <v>1</v>
      </c>
      <c r="W9951" t="str">
        <f t="shared" si="320"/>
        <v>MUN</v>
      </c>
      <c r="X9951" cm="1">
        <f t="array" ref="X9951">IFERROR(INDEX(C9951:V9951,,MATCH(B9951,$C$3:$V$3,0)),4)</f>
        <v>0</v>
      </c>
      <c r="AN9951">
        <v>4886545</v>
      </c>
      <c r="AO9951" t="s">
        <v>149</v>
      </c>
      <c r="AQ9951">
        <v>1</v>
      </c>
      <c r="AU9951">
        <v>3</v>
      </c>
      <c r="AV9951">
        <v>2</v>
      </c>
      <c r="AW9951">
        <v>1</v>
      </c>
      <c r="BA9951">
        <v>2</v>
      </c>
      <c r="BC9951">
        <v>1</v>
      </c>
      <c r="BF9951">
        <v>1</v>
      </c>
      <c r="BH9951">
        <v>3</v>
      </c>
      <c r="BI9951">
        <v>1</v>
      </c>
      <c r="BJ9951" s="42" t="str">
        <f t="shared" si="321"/>
        <v>CHE</v>
      </c>
      <c r="BK9951" cm="1">
        <f t="array" ref="BK9951">IFERROR(INDEX(AP9951:BI9951,,MATCH(AO9951,$C$3:$V$3,0)),4)</f>
        <v>3</v>
      </c>
    </row>
    <row r="9952" spans="1:63" x14ac:dyDescent="0.4">
      <c r="A9952">
        <v>7274334</v>
      </c>
      <c r="B9952" t="s">
        <v>149</v>
      </c>
      <c r="C9952">
        <v>3</v>
      </c>
      <c r="D9952">
        <v>1</v>
      </c>
      <c r="H9952">
        <v>1</v>
      </c>
      <c r="K9952">
        <v>1</v>
      </c>
      <c r="M9952">
        <v>1</v>
      </c>
      <c r="N9952">
        <v>3</v>
      </c>
      <c r="O9952">
        <v>2</v>
      </c>
      <c r="R9952">
        <v>1</v>
      </c>
      <c r="T9952">
        <v>1</v>
      </c>
      <c r="V9952">
        <v>1</v>
      </c>
      <c r="W9952" t="str">
        <f t="shared" si="320"/>
        <v>CHE</v>
      </c>
      <c r="X9952" cm="1">
        <f t="array" ref="X9952">IFERROR(INDEX(C9952:V9952,,MATCH(B9952,$C$3:$V$3,0)),4)</f>
        <v>1</v>
      </c>
      <c r="AN9952">
        <v>4890803</v>
      </c>
      <c r="AO9952" t="s">
        <v>166</v>
      </c>
      <c r="AP9952">
        <v>2</v>
      </c>
      <c r="AR9952">
        <v>2</v>
      </c>
      <c r="AU9952">
        <v>1</v>
      </c>
      <c r="AZ9952">
        <v>1</v>
      </c>
      <c r="BA9952">
        <v>2</v>
      </c>
      <c r="BB9952">
        <v>1</v>
      </c>
      <c r="BC9952">
        <v>1</v>
      </c>
      <c r="BD9952">
        <v>1</v>
      </c>
      <c r="BE9952">
        <v>1</v>
      </c>
      <c r="BF9952">
        <v>1</v>
      </c>
      <c r="BG9952">
        <v>1</v>
      </c>
      <c r="BI9952">
        <v>1</v>
      </c>
      <c r="BJ9952" s="42" t="str">
        <f t="shared" si="321"/>
        <v>LEE</v>
      </c>
      <c r="BK9952" cm="1">
        <f t="array" ref="BK9952">IFERROR(INDEX(AP9952:BI9952,,MATCH(AO9952,$C$3:$V$3,0)),4)</f>
        <v>0</v>
      </c>
    </row>
    <row r="9953" spans="1:63" x14ac:dyDescent="0.4">
      <c r="A9953">
        <v>7278848</v>
      </c>
      <c r="B9953" t="s">
        <v>155</v>
      </c>
      <c r="C9953">
        <v>2</v>
      </c>
      <c r="D9953">
        <v>1</v>
      </c>
      <c r="E9953">
        <v>1</v>
      </c>
      <c r="H9953">
        <v>1</v>
      </c>
      <c r="K9953">
        <v>1</v>
      </c>
      <c r="M9953">
        <v>1</v>
      </c>
      <c r="N9953">
        <v>3</v>
      </c>
      <c r="O9953">
        <v>3</v>
      </c>
      <c r="R9953">
        <v>1</v>
      </c>
      <c r="V9953">
        <v>1</v>
      </c>
      <c r="W9953" t="str">
        <f t="shared" si="320"/>
        <v>MUN</v>
      </c>
      <c r="X9953" cm="1">
        <f t="array" ref="X9953">IFERROR(INDEX(C9953:V9953,,MATCH(B9953,$C$3:$V$3,0)),4)</f>
        <v>0</v>
      </c>
      <c r="AN9953">
        <v>4891015</v>
      </c>
      <c r="AO9953" t="s">
        <v>149</v>
      </c>
      <c r="AP9953">
        <v>2</v>
      </c>
      <c r="AQ9953">
        <v>1</v>
      </c>
      <c r="AR9953">
        <v>1</v>
      </c>
      <c r="AT9953">
        <v>1</v>
      </c>
      <c r="AU9953">
        <v>2</v>
      </c>
      <c r="AX9953">
        <v>1</v>
      </c>
      <c r="AY9953">
        <v>1</v>
      </c>
      <c r="BA9953">
        <v>2</v>
      </c>
      <c r="BB9953">
        <v>1</v>
      </c>
      <c r="BC9953">
        <v>1</v>
      </c>
      <c r="BG9953">
        <v>2</v>
      </c>
      <c r="BJ9953" s="42" t="str">
        <f t="shared" si="321"/>
        <v>CHE</v>
      </c>
      <c r="BK9953" cm="1">
        <f t="array" ref="BK9953">IFERROR(INDEX(AP9953:BI9953,,MATCH(AO9953,$C$3:$V$3,0)),4)</f>
        <v>2</v>
      </c>
    </row>
    <row r="9954" spans="1:63" x14ac:dyDescent="0.4">
      <c r="A9954">
        <v>7317086</v>
      </c>
      <c r="B9954" t="s">
        <v>129</v>
      </c>
      <c r="C9954">
        <v>3</v>
      </c>
      <c r="D9954">
        <v>2</v>
      </c>
      <c r="H9954">
        <v>1</v>
      </c>
      <c r="K9954">
        <v>1</v>
      </c>
      <c r="M9954">
        <v>1</v>
      </c>
      <c r="N9954">
        <v>3</v>
      </c>
      <c r="O9954">
        <v>2</v>
      </c>
      <c r="T9954">
        <v>1</v>
      </c>
      <c r="V9954">
        <v>1</v>
      </c>
      <c r="W9954" t="str">
        <f t="shared" si="320"/>
        <v>LIV</v>
      </c>
      <c r="X9954" cm="1">
        <f t="array" ref="X9954">IFERROR(INDEX(C9954:V9954,,MATCH(B9954,$C$3:$V$3,0)),4)</f>
        <v>3</v>
      </c>
      <c r="AN9954">
        <v>4896948</v>
      </c>
      <c r="AO9954" t="s">
        <v>594</v>
      </c>
      <c r="AP9954">
        <v>2</v>
      </c>
      <c r="AS9954">
        <v>1</v>
      </c>
      <c r="AT9954">
        <v>2</v>
      </c>
      <c r="AZ9954">
        <v>1</v>
      </c>
      <c r="BA9954">
        <v>2</v>
      </c>
      <c r="BB9954">
        <v>2</v>
      </c>
      <c r="BC9954">
        <v>1</v>
      </c>
      <c r="BD9954">
        <v>2</v>
      </c>
      <c r="BE9954">
        <v>2</v>
      </c>
      <c r="BJ9954" s="42" t="str">
        <f t="shared" si="321"/>
        <v>(пусто)</v>
      </c>
      <c r="BK9954" cm="1">
        <f t="array" ref="BK9954">IFERROR(INDEX(AP9954:BI9954,,MATCH(AO9954,$C$3:$V$3,0)),4)</f>
        <v>4</v>
      </c>
    </row>
    <row r="9955" spans="1:63" x14ac:dyDescent="0.4">
      <c r="A9955">
        <v>7323294</v>
      </c>
      <c r="B9955" t="s">
        <v>129</v>
      </c>
      <c r="C9955">
        <v>3</v>
      </c>
      <c r="D9955">
        <v>2</v>
      </c>
      <c r="H9955">
        <v>1</v>
      </c>
      <c r="K9955">
        <v>1</v>
      </c>
      <c r="M9955">
        <v>1</v>
      </c>
      <c r="N9955">
        <v>3</v>
      </c>
      <c r="O9955">
        <v>2</v>
      </c>
      <c r="T9955">
        <v>1</v>
      </c>
      <c r="V9955">
        <v>1</v>
      </c>
      <c r="W9955" t="str">
        <f t="shared" si="320"/>
        <v>LIV</v>
      </c>
      <c r="X9955" cm="1">
        <f t="array" ref="X9955">IFERROR(INDEX(C9955:V9955,,MATCH(B9955,$C$3:$V$3,0)),4)</f>
        <v>3</v>
      </c>
      <c r="AN9955">
        <v>4897581</v>
      </c>
      <c r="AO9955" t="s">
        <v>145</v>
      </c>
      <c r="AP9955">
        <v>3</v>
      </c>
      <c r="AQ9955">
        <v>2</v>
      </c>
      <c r="AU9955">
        <v>1</v>
      </c>
      <c r="AX9955">
        <v>1</v>
      </c>
      <c r="AY9955">
        <v>1</v>
      </c>
      <c r="AZ9955">
        <v>1</v>
      </c>
      <c r="BA9955">
        <v>3</v>
      </c>
      <c r="BB9955">
        <v>1</v>
      </c>
      <c r="BE9955">
        <v>1</v>
      </c>
      <c r="BG9955">
        <v>1</v>
      </c>
      <c r="BJ9955" s="42" t="str">
        <f t="shared" si="321"/>
        <v>ARS</v>
      </c>
      <c r="BK9955" cm="1">
        <f t="array" ref="BK9955">IFERROR(INDEX(AP9955:BI9955,,MATCH(AO9955,$C$3:$V$3,0)),4)</f>
        <v>3</v>
      </c>
    </row>
    <row r="9956" spans="1:63" x14ac:dyDescent="0.4">
      <c r="A9956">
        <v>7326166</v>
      </c>
      <c r="B9956" t="s">
        <v>155</v>
      </c>
      <c r="C9956">
        <v>2</v>
      </c>
      <c r="H9956">
        <v>1</v>
      </c>
      <c r="K9956">
        <v>1</v>
      </c>
      <c r="M9956">
        <v>1</v>
      </c>
      <c r="N9956">
        <v>3</v>
      </c>
      <c r="O9956">
        <v>1</v>
      </c>
      <c r="P9956">
        <v>3</v>
      </c>
      <c r="Q9956">
        <v>1</v>
      </c>
      <c r="R9956">
        <v>2</v>
      </c>
      <c r="W9956" t="str">
        <f t="shared" si="320"/>
        <v>MUN</v>
      </c>
      <c r="X9956" cm="1">
        <f t="array" ref="X9956">IFERROR(INDEX(C9956:V9956,,MATCH(B9956,$C$3:$V$3,0)),4)</f>
        <v>3</v>
      </c>
      <c r="AN9956">
        <v>4898460</v>
      </c>
      <c r="AO9956" t="s">
        <v>129</v>
      </c>
      <c r="AP9956">
        <v>2</v>
      </c>
      <c r="AX9956">
        <v>1</v>
      </c>
      <c r="AZ9956">
        <v>1</v>
      </c>
      <c r="BA9956">
        <v>3</v>
      </c>
      <c r="BB9956">
        <v>1</v>
      </c>
      <c r="BC9956">
        <v>1</v>
      </c>
      <c r="BD9956">
        <v>2</v>
      </c>
      <c r="BE9956">
        <v>2</v>
      </c>
      <c r="BG9956">
        <v>1</v>
      </c>
      <c r="BI9956">
        <v>1</v>
      </c>
      <c r="BJ9956" s="42" t="str">
        <f t="shared" si="321"/>
        <v>LIV</v>
      </c>
      <c r="BK9956" cm="1">
        <f t="array" ref="BK9956">IFERROR(INDEX(AP9956:BI9956,,MATCH(AO9956,$C$3:$V$3,0)),4)</f>
        <v>3</v>
      </c>
    </row>
    <row r="9957" spans="1:63" x14ac:dyDescent="0.4">
      <c r="A9957">
        <v>7336957</v>
      </c>
      <c r="B9957" t="s">
        <v>153</v>
      </c>
      <c r="C9957">
        <v>2</v>
      </c>
      <c r="D9957">
        <v>2</v>
      </c>
      <c r="H9957">
        <v>1</v>
      </c>
      <c r="I9957">
        <v>1</v>
      </c>
      <c r="K9957">
        <v>1</v>
      </c>
      <c r="M9957">
        <v>1</v>
      </c>
      <c r="N9957">
        <v>2</v>
      </c>
      <c r="O9957">
        <v>2</v>
      </c>
      <c r="R9957">
        <v>1</v>
      </c>
      <c r="T9957">
        <v>2</v>
      </c>
      <c r="W9957" t="str">
        <f t="shared" si="320"/>
        <v>SOU</v>
      </c>
      <c r="X9957" cm="1">
        <f t="array" ref="X9957">IFERROR(INDEX(C9957:V9957,,MATCH(B9957,$C$3:$V$3,0)),4)</f>
        <v>0</v>
      </c>
      <c r="AN9957">
        <v>4899518</v>
      </c>
      <c r="AO9957" t="s">
        <v>594</v>
      </c>
      <c r="AP9957">
        <v>2</v>
      </c>
      <c r="AQ9957">
        <v>1</v>
      </c>
      <c r="AT9957">
        <v>1</v>
      </c>
      <c r="AU9957">
        <v>1</v>
      </c>
      <c r="AX9957">
        <v>1</v>
      </c>
      <c r="AZ9957">
        <v>2</v>
      </c>
      <c r="BA9957">
        <v>3</v>
      </c>
      <c r="BB9957">
        <v>1</v>
      </c>
      <c r="BE9957">
        <v>1</v>
      </c>
      <c r="BG9957">
        <v>1</v>
      </c>
      <c r="BI9957">
        <v>1</v>
      </c>
      <c r="BJ9957" s="42" t="str">
        <f t="shared" si="321"/>
        <v>(пусто)</v>
      </c>
      <c r="BK9957" cm="1">
        <f t="array" ref="BK9957">IFERROR(INDEX(AP9957:BI9957,,MATCH(AO9957,$C$3:$V$3,0)),4)</f>
        <v>4</v>
      </c>
    </row>
    <row r="9958" spans="1:63" x14ac:dyDescent="0.4">
      <c r="A9958">
        <v>7337648</v>
      </c>
      <c r="B9958" t="s">
        <v>155</v>
      </c>
      <c r="C9958">
        <v>3</v>
      </c>
      <c r="D9958">
        <v>1</v>
      </c>
      <c r="H9958">
        <v>1</v>
      </c>
      <c r="K9958">
        <v>1</v>
      </c>
      <c r="L9958">
        <v>1</v>
      </c>
      <c r="M9958">
        <v>1</v>
      </c>
      <c r="N9958">
        <v>3</v>
      </c>
      <c r="O9958">
        <v>2</v>
      </c>
      <c r="P9958">
        <v>1</v>
      </c>
      <c r="R9958">
        <v>1</v>
      </c>
      <c r="W9958" t="str">
        <f t="shared" si="320"/>
        <v>MUN</v>
      </c>
      <c r="X9958" cm="1">
        <f t="array" ref="X9958">IFERROR(INDEX(C9958:V9958,,MATCH(B9958,$C$3:$V$3,0)),4)</f>
        <v>1</v>
      </c>
      <c r="AN9958">
        <v>4905540</v>
      </c>
      <c r="AO9958" t="s">
        <v>145</v>
      </c>
      <c r="AP9958">
        <v>3</v>
      </c>
      <c r="AQ9958">
        <v>1</v>
      </c>
      <c r="AS9958">
        <v>1</v>
      </c>
      <c r="AU9958">
        <v>1</v>
      </c>
      <c r="AV9958">
        <v>2</v>
      </c>
      <c r="AX9958">
        <v>1</v>
      </c>
      <c r="BA9958">
        <v>3</v>
      </c>
      <c r="BB9958">
        <v>2</v>
      </c>
      <c r="BH9958">
        <v>1</v>
      </c>
      <c r="BJ9958" s="42" t="str">
        <f t="shared" si="321"/>
        <v>ARS</v>
      </c>
      <c r="BK9958" cm="1">
        <f t="array" ref="BK9958">IFERROR(INDEX(AP9958:BI9958,,MATCH(AO9958,$C$3:$V$3,0)),4)</f>
        <v>3</v>
      </c>
    </row>
    <row r="9959" spans="1:63" x14ac:dyDescent="0.4">
      <c r="A9959">
        <v>7342243</v>
      </c>
      <c r="B9959" t="s">
        <v>149</v>
      </c>
      <c r="C9959">
        <v>3</v>
      </c>
      <c r="D9959">
        <v>2</v>
      </c>
      <c r="H9959">
        <v>1</v>
      </c>
      <c r="K9959">
        <v>1</v>
      </c>
      <c r="M9959">
        <v>1</v>
      </c>
      <c r="N9959">
        <v>3</v>
      </c>
      <c r="O9959">
        <v>2</v>
      </c>
      <c r="T9959">
        <v>1</v>
      </c>
      <c r="V9959">
        <v>1</v>
      </c>
      <c r="W9959" t="str">
        <f t="shared" si="320"/>
        <v>CHE</v>
      </c>
      <c r="X9959" cm="1">
        <f t="array" ref="X9959">IFERROR(INDEX(C9959:V9959,,MATCH(B9959,$C$3:$V$3,0)),4)</f>
        <v>1</v>
      </c>
      <c r="AN9959">
        <v>4905816</v>
      </c>
      <c r="AO9959" t="s">
        <v>166</v>
      </c>
      <c r="AQ9959">
        <v>1</v>
      </c>
      <c r="AR9959">
        <v>1</v>
      </c>
      <c r="AY9959">
        <v>3</v>
      </c>
      <c r="BA9959">
        <v>3</v>
      </c>
      <c r="BB9959">
        <v>2</v>
      </c>
      <c r="BC9959">
        <v>1</v>
      </c>
      <c r="BD9959">
        <v>3</v>
      </c>
      <c r="BI9959">
        <v>1</v>
      </c>
      <c r="BJ9959" s="42" t="str">
        <f t="shared" si="321"/>
        <v>LEE</v>
      </c>
      <c r="BK9959" cm="1">
        <f t="array" ref="BK9959">IFERROR(INDEX(AP9959:BI9959,,MATCH(AO9959,$C$3:$V$3,0)),4)</f>
        <v>3</v>
      </c>
    </row>
    <row r="9960" spans="1:63" x14ac:dyDescent="0.4">
      <c r="A9960">
        <v>7355014</v>
      </c>
      <c r="B9960" t="s">
        <v>155</v>
      </c>
      <c r="C9960">
        <v>3</v>
      </c>
      <c r="D9960">
        <v>1</v>
      </c>
      <c r="M9960">
        <v>2</v>
      </c>
      <c r="N9960">
        <v>2</v>
      </c>
      <c r="O9960">
        <v>3</v>
      </c>
      <c r="P9960">
        <v>1</v>
      </c>
      <c r="Q9960">
        <v>1</v>
      </c>
      <c r="R9960">
        <v>1</v>
      </c>
      <c r="V9960">
        <v>1</v>
      </c>
      <c r="W9960" t="str">
        <f t="shared" si="320"/>
        <v>MUN</v>
      </c>
      <c r="X9960" cm="1">
        <f t="array" ref="X9960">IFERROR(INDEX(C9960:V9960,,MATCH(B9960,$C$3:$V$3,0)),4)</f>
        <v>1</v>
      </c>
      <c r="AN9960">
        <v>4908111</v>
      </c>
      <c r="AO9960" t="s">
        <v>149</v>
      </c>
      <c r="AP9960">
        <v>2</v>
      </c>
      <c r="AQ9960">
        <v>2</v>
      </c>
      <c r="AT9960">
        <v>1</v>
      </c>
      <c r="AU9960">
        <v>1</v>
      </c>
      <c r="AX9960">
        <v>1</v>
      </c>
      <c r="AZ9960">
        <v>1</v>
      </c>
      <c r="BA9960">
        <v>3</v>
      </c>
      <c r="BB9960">
        <v>3</v>
      </c>
      <c r="BG9960">
        <v>1</v>
      </c>
      <c r="BJ9960" s="42" t="str">
        <f t="shared" si="321"/>
        <v>CHE</v>
      </c>
      <c r="BK9960" cm="1">
        <f t="array" ref="BK9960">IFERROR(INDEX(AP9960:BI9960,,MATCH(AO9960,$C$3:$V$3,0)),4)</f>
        <v>1</v>
      </c>
    </row>
    <row r="9961" spans="1:63" x14ac:dyDescent="0.4">
      <c r="A9961">
        <v>7359019</v>
      </c>
      <c r="B9961" t="s">
        <v>145</v>
      </c>
      <c r="C9961">
        <v>3</v>
      </c>
      <c r="D9961">
        <v>1</v>
      </c>
      <c r="H9961">
        <v>1</v>
      </c>
      <c r="K9961">
        <v>2</v>
      </c>
      <c r="M9961">
        <v>1</v>
      </c>
      <c r="N9961">
        <v>2</v>
      </c>
      <c r="O9961">
        <v>2</v>
      </c>
      <c r="P9961">
        <v>1</v>
      </c>
      <c r="Q9961">
        <v>1</v>
      </c>
      <c r="R9961">
        <v>1</v>
      </c>
      <c r="W9961" t="str">
        <f t="shared" si="320"/>
        <v>ARS</v>
      </c>
      <c r="X9961" cm="1">
        <f t="array" ref="X9961">IFERROR(INDEX(C9961:V9961,,MATCH(B9961,$C$3:$V$3,0)),4)</f>
        <v>3</v>
      </c>
      <c r="AN9961">
        <v>4912461</v>
      </c>
      <c r="AO9961" t="s">
        <v>155</v>
      </c>
      <c r="AP9961">
        <v>3</v>
      </c>
      <c r="AR9961">
        <v>1</v>
      </c>
      <c r="AU9961">
        <v>1</v>
      </c>
      <c r="AX9961">
        <v>1</v>
      </c>
      <c r="AY9961">
        <v>1</v>
      </c>
      <c r="AZ9961">
        <v>1</v>
      </c>
      <c r="BA9961">
        <v>2</v>
      </c>
      <c r="BB9961">
        <v>3</v>
      </c>
      <c r="BE9961">
        <v>1</v>
      </c>
      <c r="BI9961">
        <v>1</v>
      </c>
      <c r="BJ9961" s="42" t="str">
        <f t="shared" si="321"/>
        <v>MUN</v>
      </c>
      <c r="BK9961" cm="1">
        <f t="array" ref="BK9961">IFERROR(INDEX(AP9961:BI9961,,MATCH(AO9961,$C$3:$V$3,0)),4)</f>
        <v>0</v>
      </c>
    </row>
    <row r="9962" spans="1:63" x14ac:dyDescent="0.4">
      <c r="A9962">
        <v>7361016</v>
      </c>
      <c r="B9962" t="s">
        <v>155</v>
      </c>
      <c r="C9962">
        <v>3</v>
      </c>
      <c r="H9962">
        <v>1</v>
      </c>
      <c r="K9962">
        <v>1</v>
      </c>
      <c r="M9962">
        <v>2</v>
      </c>
      <c r="N9962">
        <v>2</v>
      </c>
      <c r="O9962">
        <v>3</v>
      </c>
      <c r="P9962">
        <v>1</v>
      </c>
      <c r="R9962">
        <v>2</v>
      </c>
      <c r="W9962" t="str">
        <f t="shared" si="320"/>
        <v>MUN</v>
      </c>
      <c r="X9962" cm="1">
        <f t="array" ref="X9962">IFERROR(INDEX(C9962:V9962,,MATCH(B9962,$C$3:$V$3,0)),4)</f>
        <v>1</v>
      </c>
      <c r="AN9962">
        <v>4916242</v>
      </c>
      <c r="AO9962" t="s">
        <v>129</v>
      </c>
      <c r="AP9962">
        <v>2</v>
      </c>
      <c r="AQ9962">
        <v>2</v>
      </c>
      <c r="AT9962">
        <v>1</v>
      </c>
      <c r="AX9962">
        <v>1</v>
      </c>
      <c r="AZ9962">
        <v>1</v>
      </c>
      <c r="BA9962">
        <v>3</v>
      </c>
      <c r="BB9962">
        <v>1</v>
      </c>
      <c r="BE9962">
        <v>1</v>
      </c>
      <c r="BG9962">
        <v>2</v>
      </c>
      <c r="BI9962">
        <v>1</v>
      </c>
      <c r="BJ9962" s="42" t="str">
        <f t="shared" si="321"/>
        <v>LIV</v>
      </c>
      <c r="BK9962" cm="1">
        <f t="array" ref="BK9962">IFERROR(INDEX(AP9962:BI9962,,MATCH(AO9962,$C$3:$V$3,0)),4)</f>
        <v>3</v>
      </c>
    </row>
    <row r="9963" spans="1:63" x14ac:dyDescent="0.4">
      <c r="A9963">
        <v>7370040</v>
      </c>
      <c r="B9963" t="s">
        <v>155</v>
      </c>
      <c r="C9963">
        <v>2</v>
      </c>
      <c r="D9963">
        <v>1</v>
      </c>
      <c r="H9963">
        <v>1</v>
      </c>
      <c r="L9963">
        <v>1</v>
      </c>
      <c r="M9963">
        <v>1</v>
      </c>
      <c r="N9963">
        <v>1</v>
      </c>
      <c r="O9963">
        <v>2</v>
      </c>
      <c r="P9963">
        <v>2</v>
      </c>
      <c r="Q9963">
        <v>1</v>
      </c>
      <c r="R9963">
        <v>1</v>
      </c>
      <c r="T9963">
        <v>1</v>
      </c>
      <c r="V9963">
        <v>1</v>
      </c>
      <c r="W9963" t="str">
        <f t="shared" si="320"/>
        <v>MUN</v>
      </c>
      <c r="X9963" cm="1">
        <f t="array" ref="X9963">IFERROR(INDEX(C9963:V9963,,MATCH(B9963,$C$3:$V$3,0)),4)</f>
        <v>2</v>
      </c>
      <c r="AN9963">
        <v>4917716</v>
      </c>
      <c r="AO9963" t="s">
        <v>131</v>
      </c>
      <c r="AP9963">
        <v>3</v>
      </c>
      <c r="AQ9963">
        <v>1</v>
      </c>
      <c r="AU9963">
        <v>1</v>
      </c>
      <c r="AX9963">
        <v>1</v>
      </c>
      <c r="AZ9963">
        <v>1</v>
      </c>
      <c r="BA9963">
        <v>3</v>
      </c>
      <c r="BB9963">
        <v>3</v>
      </c>
      <c r="BC9963">
        <v>1</v>
      </c>
      <c r="BD9963">
        <v>1</v>
      </c>
      <c r="BJ9963" s="42" t="str">
        <f t="shared" si="321"/>
        <v>TOT</v>
      </c>
      <c r="BK9963" cm="1">
        <f t="array" ref="BK9963">IFERROR(INDEX(AP9963:BI9963,,MATCH(AO9963,$C$3:$V$3,0)),4)</f>
        <v>0</v>
      </c>
    </row>
    <row r="9964" spans="1:63" x14ac:dyDescent="0.4">
      <c r="A9964">
        <v>7372641</v>
      </c>
      <c r="B9964" t="s">
        <v>155</v>
      </c>
      <c r="C9964">
        <v>3</v>
      </c>
      <c r="D9964">
        <v>1</v>
      </c>
      <c r="H9964">
        <v>1</v>
      </c>
      <c r="K9964">
        <v>1</v>
      </c>
      <c r="L9964">
        <v>1</v>
      </c>
      <c r="M9964">
        <v>1</v>
      </c>
      <c r="N9964">
        <v>3</v>
      </c>
      <c r="O9964">
        <v>2</v>
      </c>
      <c r="T9964">
        <v>1</v>
      </c>
      <c r="V9964">
        <v>1</v>
      </c>
      <c r="W9964" t="str">
        <f t="shared" si="320"/>
        <v>MUN</v>
      </c>
      <c r="X9964" cm="1">
        <f t="array" ref="X9964">IFERROR(INDEX(C9964:V9964,,MATCH(B9964,$C$3:$V$3,0)),4)</f>
        <v>0</v>
      </c>
      <c r="AN9964">
        <v>4918166</v>
      </c>
      <c r="AO9964" t="s">
        <v>149</v>
      </c>
      <c r="AP9964">
        <v>2</v>
      </c>
      <c r="AQ9964">
        <v>1</v>
      </c>
      <c r="AU9964">
        <v>1</v>
      </c>
      <c r="AX9964">
        <v>1</v>
      </c>
      <c r="AY9964">
        <v>1</v>
      </c>
      <c r="BA9964">
        <v>3</v>
      </c>
      <c r="BD9964">
        <v>1</v>
      </c>
      <c r="BE9964">
        <v>2</v>
      </c>
      <c r="BG9964">
        <v>2</v>
      </c>
      <c r="BI9964">
        <v>1</v>
      </c>
      <c r="BJ9964" s="42" t="str">
        <f t="shared" si="321"/>
        <v>CHE</v>
      </c>
      <c r="BK9964" cm="1">
        <f t="array" ref="BK9964">IFERROR(INDEX(AP9964:BI9964,,MATCH(AO9964,$C$3:$V$3,0)),4)</f>
        <v>1</v>
      </c>
    </row>
    <row r="9965" spans="1:63" x14ac:dyDescent="0.4">
      <c r="A9965">
        <v>7383155</v>
      </c>
      <c r="B9965" t="s">
        <v>149</v>
      </c>
      <c r="C9965">
        <v>2</v>
      </c>
      <c r="D9965">
        <v>2</v>
      </c>
      <c r="H9965">
        <v>2</v>
      </c>
      <c r="J9965">
        <v>1</v>
      </c>
      <c r="M9965">
        <v>2</v>
      </c>
      <c r="N9965">
        <v>2</v>
      </c>
      <c r="O9965">
        <v>2</v>
      </c>
      <c r="R9965">
        <v>1</v>
      </c>
      <c r="V9965">
        <v>1</v>
      </c>
      <c r="W9965" t="str">
        <f t="shared" si="320"/>
        <v>CHE</v>
      </c>
      <c r="X9965" cm="1">
        <f t="array" ref="X9965">IFERROR(INDEX(C9965:V9965,,MATCH(B9965,$C$3:$V$3,0)),4)</f>
        <v>2</v>
      </c>
      <c r="AN9965">
        <v>4920315</v>
      </c>
      <c r="AO9965" t="s">
        <v>149</v>
      </c>
      <c r="AP9965">
        <v>3</v>
      </c>
      <c r="AQ9965">
        <v>1</v>
      </c>
      <c r="AU9965">
        <v>2</v>
      </c>
      <c r="AW9965">
        <v>1</v>
      </c>
      <c r="AX9965">
        <v>2</v>
      </c>
      <c r="AZ9965">
        <v>1</v>
      </c>
      <c r="BA9965">
        <v>3</v>
      </c>
      <c r="BB9965">
        <v>2</v>
      </c>
      <c r="BJ9965" s="42" t="str">
        <f t="shared" si="321"/>
        <v>CHE</v>
      </c>
      <c r="BK9965" cm="1">
        <f t="array" ref="BK9965">IFERROR(INDEX(AP9965:BI9965,,MATCH(AO9965,$C$3:$V$3,0)),4)</f>
        <v>2</v>
      </c>
    </row>
    <row r="9966" spans="1:63" x14ac:dyDescent="0.4">
      <c r="A9966">
        <v>7398465</v>
      </c>
      <c r="B9966" t="s">
        <v>155</v>
      </c>
      <c r="C9966">
        <v>3</v>
      </c>
      <c r="D9966">
        <v>2</v>
      </c>
      <c r="H9966">
        <v>1</v>
      </c>
      <c r="I9966">
        <v>1</v>
      </c>
      <c r="K9966">
        <v>1</v>
      </c>
      <c r="M9966">
        <v>1</v>
      </c>
      <c r="N9966">
        <v>3</v>
      </c>
      <c r="O9966">
        <v>2</v>
      </c>
      <c r="R9966">
        <v>1</v>
      </c>
      <c r="W9966" t="str">
        <f t="shared" si="320"/>
        <v>MUN</v>
      </c>
      <c r="X9966" cm="1">
        <f t="array" ref="X9966">IFERROR(INDEX(C9966:V9966,,MATCH(B9966,$C$3:$V$3,0)),4)</f>
        <v>0</v>
      </c>
      <c r="AN9966">
        <v>4921251</v>
      </c>
      <c r="AO9966" t="s">
        <v>149</v>
      </c>
      <c r="AP9966">
        <v>3</v>
      </c>
      <c r="AQ9966">
        <v>1</v>
      </c>
      <c r="AU9966">
        <v>2</v>
      </c>
      <c r="AX9966">
        <v>1</v>
      </c>
      <c r="AZ9966">
        <v>1</v>
      </c>
      <c r="BA9966">
        <v>3</v>
      </c>
      <c r="BB9966">
        <v>2</v>
      </c>
      <c r="BE9966">
        <v>1</v>
      </c>
      <c r="BI9966">
        <v>1</v>
      </c>
      <c r="BJ9966" s="42" t="str">
        <f t="shared" si="321"/>
        <v>CHE</v>
      </c>
      <c r="BK9966" cm="1">
        <f t="array" ref="BK9966">IFERROR(INDEX(AP9966:BI9966,,MATCH(AO9966,$C$3:$V$3,0)),4)</f>
        <v>2</v>
      </c>
    </row>
    <row r="9967" spans="1:63" x14ac:dyDescent="0.4">
      <c r="A9967">
        <v>7400160</v>
      </c>
      <c r="B9967" t="s">
        <v>594</v>
      </c>
      <c r="C9967">
        <v>2</v>
      </c>
      <c r="D9967">
        <v>1</v>
      </c>
      <c r="E9967">
        <v>1</v>
      </c>
      <c r="H9967">
        <v>1</v>
      </c>
      <c r="K9967">
        <v>1</v>
      </c>
      <c r="L9967">
        <v>1</v>
      </c>
      <c r="M9967">
        <v>1</v>
      </c>
      <c r="N9967">
        <v>3</v>
      </c>
      <c r="O9967">
        <v>2</v>
      </c>
      <c r="Q9967">
        <v>1</v>
      </c>
      <c r="R9967">
        <v>1</v>
      </c>
      <c r="W9967" t="str">
        <f t="shared" si="320"/>
        <v>(пусто)</v>
      </c>
      <c r="X9967" cm="1">
        <f t="array" ref="X9967">IFERROR(INDEX(C9967:V9967,,MATCH(B9967,$C$3:$V$3,0)),4)</f>
        <v>4</v>
      </c>
      <c r="AN9967">
        <v>4923881</v>
      </c>
      <c r="AO9967" t="s">
        <v>594</v>
      </c>
      <c r="AP9967">
        <v>1</v>
      </c>
      <c r="AR9967">
        <v>1</v>
      </c>
      <c r="AV9967">
        <v>2</v>
      </c>
      <c r="AY9967">
        <v>1</v>
      </c>
      <c r="AZ9967">
        <v>2</v>
      </c>
      <c r="BA9967">
        <v>1</v>
      </c>
      <c r="BB9967">
        <v>1</v>
      </c>
      <c r="BG9967">
        <v>3</v>
      </c>
      <c r="BI9967">
        <v>3</v>
      </c>
      <c r="BJ9967" s="42" t="str">
        <f t="shared" si="321"/>
        <v>(пусто)</v>
      </c>
      <c r="BK9967" cm="1">
        <f t="array" ref="BK9967">IFERROR(INDEX(AP9967:BI9967,,MATCH(AO9967,$C$3:$V$3,0)),4)</f>
        <v>4</v>
      </c>
    </row>
    <row r="9968" spans="1:63" x14ac:dyDescent="0.4">
      <c r="A9968">
        <v>7406338</v>
      </c>
      <c r="B9968" t="s">
        <v>129</v>
      </c>
      <c r="C9968">
        <v>2</v>
      </c>
      <c r="D9968">
        <v>1</v>
      </c>
      <c r="H9968">
        <v>1</v>
      </c>
      <c r="K9968">
        <v>1</v>
      </c>
      <c r="L9968">
        <v>1</v>
      </c>
      <c r="M9968">
        <v>1</v>
      </c>
      <c r="N9968">
        <v>3</v>
      </c>
      <c r="O9968">
        <v>2</v>
      </c>
      <c r="R9968">
        <v>1</v>
      </c>
      <c r="T9968">
        <v>1</v>
      </c>
      <c r="V9968">
        <v>1</v>
      </c>
      <c r="W9968" t="str">
        <f t="shared" si="320"/>
        <v>LIV</v>
      </c>
      <c r="X9968" cm="1">
        <f t="array" ref="X9968">IFERROR(INDEX(C9968:V9968,,MATCH(B9968,$C$3:$V$3,0)),4)</f>
        <v>3</v>
      </c>
      <c r="AN9968">
        <v>4923972</v>
      </c>
      <c r="AO9968" t="s">
        <v>594</v>
      </c>
      <c r="AP9968">
        <v>2</v>
      </c>
      <c r="AQ9968">
        <v>1</v>
      </c>
      <c r="AR9968">
        <v>1</v>
      </c>
      <c r="AV9968">
        <v>1</v>
      </c>
      <c r="AW9968">
        <v>1</v>
      </c>
      <c r="AX9968">
        <v>1</v>
      </c>
      <c r="AZ9968">
        <v>2</v>
      </c>
      <c r="BA9968">
        <v>2</v>
      </c>
      <c r="BB9968">
        <v>2</v>
      </c>
      <c r="BE9968">
        <v>1</v>
      </c>
      <c r="BG9968">
        <v>1</v>
      </c>
      <c r="BJ9968" s="42" t="str">
        <f t="shared" si="321"/>
        <v>(пусто)</v>
      </c>
      <c r="BK9968" cm="1">
        <f t="array" ref="BK9968">IFERROR(INDEX(AP9968:BI9968,,MATCH(AO9968,$C$3:$V$3,0)),4)</f>
        <v>4</v>
      </c>
    </row>
    <row r="9969" spans="1:63" x14ac:dyDescent="0.4">
      <c r="A9969">
        <v>7413313</v>
      </c>
      <c r="B9969" t="s">
        <v>129</v>
      </c>
      <c r="C9969">
        <v>3</v>
      </c>
      <c r="D9969">
        <v>2</v>
      </c>
      <c r="H9969">
        <v>2</v>
      </c>
      <c r="M9969">
        <v>1</v>
      </c>
      <c r="N9969">
        <v>2</v>
      </c>
      <c r="O9969">
        <v>1</v>
      </c>
      <c r="Q9969">
        <v>1</v>
      </c>
      <c r="R9969">
        <v>1</v>
      </c>
      <c r="T9969">
        <v>2</v>
      </c>
      <c r="W9969" t="str">
        <f t="shared" si="320"/>
        <v>LIV</v>
      </c>
      <c r="X9969" cm="1">
        <f t="array" ref="X9969">IFERROR(INDEX(C9969:V9969,,MATCH(B9969,$C$3:$V$3,0)),4)</f>
        <v>2</v>
      </c>
      <c r="AN9969">
        <v>4924188</v>
      </c>
      <c r="AO9969" t="s">
        <v>155</v>
      </c>
      <c r="AP9969">
        <v>2</v>
      </c>
      <c r="AQ9969">
        <v>1</v>
      </c>
      <c r="AU9969">
        <v>1</v>
      </c>
      <c r="AX9969">
        <v>1</v>
      </c>
      <c r="AY9969">
        <v>1</v>
      </c>
      <c r="AZ9969">
        <v>1</v>
      </c>
      <c r="BA9969">
        <v>3</v>
      </c>
      <c r="BB9969">
        <v>3</v>
      </c>
      <c r="BC9969">
        <v>1</v>
      </c>
      <c r="BE9969">
        <v>1</v>
      </c>
      <c r="BJ9969" s="42" t="str">
        <f t="shared" si="321"/>
        <v>MUN</v>
      </c>
      <c r="BK9969" cm="1">
        <f t="array" ref="BK9969">IFERROR(INDEX(AP9969:BI9969,,MATCH(AO9969,$C$3:$V$3,0)),4)</f>
        <v>1</v>
      </c>
    </row>
    <row r="9970" spans="1:63" x14ac:dyDescent="0.4">
      <c r="A9970">
        <v>7444228</v>
      </c>
      <c r="B9970" t="s">
        <v>131</v>
      </c>
      <c r="C9970">
        <v>3</v>
      </c>
      <c r="D9970">
        <v>2</v>
      </c>
      <c r="H9970">
        <v>1</v>
      </c>
      <c r="K9970">
        <v>1</v>
      </c>
      <c r="M9970">
        <v>1</v>
      </c>
      <c r="N9970">
        <v>3</v>
      </c>
      <c r="O9970">
        <v>2</v>
      </c>
      <c r="T9970">
        <v>1</v>
      </c>
      <c r="V9970">
        <v>1</v>
      </c>
      <c r="W9970" t="str">
        <f t="shared" si="320"/>
        <v>TOT</v>
      </c>
      <c r="X9970" cm="1">
        <f t="array" ref="X9970">IFERROR(INDEX(C9970:V9970,,MATCH(B9970,$C$3:$V$3,0)),4)</f>
        <v>1</v>
      </c>
      <c r="AN9970">
        <v>4925657</v>
      </c>
      <c r="AO9970" t="s">
        <v>594</v>
      </c>
      <c r="AP9970">
        <v>2</v>
      </c>
      <c r="AR9970">
        <v>1</v>
      </c>
      <c r="AV9970">
        <v>1</v>
      </c>
      <c r="AX9970">
        <v>2</v>
      </c>
      <c r="AY9970">
        <v>1</v>
      </c>
      <c r="BA9970">
        <v>3</v>
      </c>
      <c r="BB9970">
        <v>2</v>
      </c>
      <c r="BD9970">
        <v>1</v>
      </c>
      <c r="BE9970">
        <v>1</v>
      </c>
      <c r="BG9970">
        <v>1</v>
      </c>
      <c r="BJ9970" s="42" t="str">
        <f t="shared" si="321"/>
        <v>(пусто)</v>
      </c>
      <c r="BK9970" cm="1">
        <f t="array" ref="BK9970">IFERROR(INDEX(AP9970:BI9970,,MATCH(AO9970,$C$3:$V$3,0)),4)</f>
        <v>4</v>
      </c>
    </row>
    <row r="9971" spans="1:63" x14ac:dyDescent="0.4">
      <c r="A9971">
        <v>7446854</v>
      </c>
      <c r="B9971" t="s">
        <v>155</v>
      </c>
      <c r="C9971">
        <v>2</v>
      </c>
      <c r="D9971">
        <v>1</v>
      </c>
      <c r="H9971">
        <v>1</v>
      </c>
      <c r="K9971">
        <v>1</v>
      </c>
      <c r="L9971">
        <v>1</v>
      </c>
      <c r="M9971">
        <v>2</v>
      </c>
      <c r="N9971">
        <v>2</v>
      </c>
      <c r="O9971">
        <v>2</v>
      </c>
      <c r="R9971">
        <v>1</v>
      </c>
      <c r="T9971">
        <v>2</v>
      </c>
      <c r="W9971" t="str">
        <f t="shared" si="320"/>
        <v>MUN</v>
      </c>
      <c r="X9971" cm="1">
        <f t="array" ref="X9971">IFERROR(INDEX(C9971:V9971,,MATCH(B9971,$C$3:$V$3,0)),4)</f>
        <v>0</v>
      </c>
      <c r="AN9971">
        <v>4927510</v>
      </c>
      <c r="AO9971" t="s">
        <v>594</v>
      </c>
      <c r="AP9971">
        <v>1</v>
      </c>
      <c r="AR9971">
        <v>2</v>
      </c>
      <c r="AT9971">
        <v>1</v>
      </c>
      <c r="AU9971">
        <v>1</v>
      </c>
      <c r="AV9971">
        <v>1</v>
      </c>
      <c r="BA9971">
        <v>2</v>
      </c>
      <c r="BB9971">
        <v>2</v>
      </c>
      <c r="BD9971">
        <v>1</v>
      </c>
      <c r="BE9971">
        <v>2</v>
      </c>
      <c r="BH9971">
        <v>1</v>
      </c>
      <c r="BI9971">
        <v>1</v>
      </c>
      <c r="BJ9971" s="42" t="str">
        <f t="shared" si="321"/>
        <v>(пусто)</v>
      </c>
      <c r="BK9971" cm="1">
        <f t="array" ref="BK9971">IFERROR(INDEX(AP9971:BI9971,,MATCH(AO9971,$C$3:$V$3,0)),4)</f>
        <v>4</v>
      </c>
    </row>
    <row r="9972" spans="1:63" x14ac:dyDescent="0.4">
      <c r="A9972">
        <v>7452856</v>
      </c>
      <c r="B9972" t="s">
        <v>145</v>
      </c>
      <c r="C9972">
        <v>2</v>
      </c>
      <c r="G9972">
        <v>1</v>
      </c>
      <c r="K9972">
        <v>1</v>
      </c>
      <c r="L9972">
        <v>1</v>
      </c>
      <c r="M9972">
        <v>1</v>
      </c>
      <c r="N9972">
        <v>2</v>
      </c>
      <c r="O9972">
        <v>2</v>
      </c>
      <c r="Q9972">
        <v>2</v>
      </c>
      <c r="R9972">
        <v>1</v>
      </c>
      <c r="T9972">
        <v>1</v>
      </c>
      <c r="V9972">
        <v>1</v>
      </c>
      <c r="W9972" t="str">
        <f t="shared" si="320"/>
        <v>ARS</v>
      </c>
      <c r="X9972" cm="1">
        <f t="array" ref="X9972">IFERROR(INDEX(C9972:V9972,,MATCH(B9972,$C$3:$V$3,0)),4)</f>
        <v>2</v>
      </c>
      <c r="AN9972">
        <v>4930464</v>
      </c>
      <c r="AO9972" t="s">
        <v>129</v>
      </c>
      <c r="AP9972">
        <v>3</v>
      </c>
      <c r="AQ9972">
        <v>1</v>
      </c>
      <c r="AU9972">
        <v>1</v>
      </c>
      <c r="AV9972">
        <v>1</v>
      </c>
      <c r="BA9972">
        <v>3</v>
      </c>
      <c r="BB9972">
        <v>1</v>
      </c>
      <c r="BE9972">
        <v>2</v>
      </c>
      <c r="BG9972">
        <v>2</v>
      </c>
      <c r="BI9972">
        <v>1</v>
      </c>
      <c r="BJ9972" s="42" t="str">
        <f t="shared" si="321"/>
        <v>LIV</v>
      </c>
      <c r="BK9972" cm="1">
        <f t="array" ref="BK9972">IFERROR(INDEX(AP9972:BI9972,,MATCH(AO9972,$C$3:$V$3,0)),4)</f>
        <v>3</v>
      </c>
    </row>
    <row r="9973" spans="1:63" x14ac:dyDescent="0.4">
      <c r="A9973">
        <v>7453182</v>
      </c>
      <c r="B9973" t="s">
        <v>129</v>
      </c>
      <c r="D9973">
        <v>2</v>
      </c>
      <c r="J9973">
        <v>1</v>
      </c>
      <c r="K9973">
        <v>1</v>
      </c>
      <c r="L9973">
        <v>1</v>
      </c>
      <c r="M9973">
        <v>2</v>
      </c>
      <c r="N9973">
        <v>3</v>
      </c>
      <c r="O9973">
        <v>2</v>
      </c>
      <c r="R9973">
        <v>1</v>
      </c>
      <c r="T9973">
        <v>2</v>
      </c>
      <c r="W9973" t="str">
        <f t="shared" si="320"/>
        <v>LIV</v>
      </c>
      <c r="X9973" cm="1">
        <f t="array" ref="X9973">IFERROR(INDEX(C9973:V9973,,MATCH(B9973,$C$3:$V$3,0)),4)</f>
        <v>3</v>
      </c>
      <c r="AN9973">
        <v>4935589</v>
      </c>
      <c r="AO9973" t="s">
        <v>129</v>
      </c>
      <c r="AP9973">
        <v>2</v>
      </c>
      <c r="AQ9973">
        <v>2</v>
      </c>
      <c r="AU9973">
        <v>1</v>
      </c>
      <c r="AX9973">
        <v>1</v>
      </c>
      <c r="AZ9973">
        <v>1</v>
      </c>
      <c r="BA9973">
        <v>3</v>
      </c>
      <c r="BB9973">
        <v>3</v>
      </c>
      <c r="BE9973">
        <v>1</v>
      </c>
      <c r="BI9973">
        <v>1</v>
      </c>
      <c r="BJ9973" s="42" t="str">
        <f t="shared" si="321"/>
        <v>LIV</v>
      </c>
      <c r="BK9973" cm="1">
        <f t="array" ref="BK9973">IFERROR(INDEX(AP9973:BI9973,,MATCH(AO9973,$C$3:$V$3,0)),4)</f>
        <v>3</v>
      </c>
    </row>
    <row r="9974" spans="1:63" x14ac:dyDescent="0.4">
      <c r="A9974">
        <v>7457269</v>
      </c>
      <c r="B9974" t="s">
        <v>145</v>
      </c>
      <c r="C9974">
        <v>2</v>
      </c>
      <c r="H9974">
        <v>1</v>
      </c>
      <c r="K9974">
        <v>1</v>
      </c>
      <c r="L9974">
        <v>1</v>
      </c>
      <c r="M9974">
        <v>2</v>
      </c>
      <c r="N9974">
        <v>3</v>
      </c>
      <c r="O9974">
        <v>2</v>
      </c>
      <c r="S9974">
        <v>1</v>
      </c>
      <c r="T9974">
        <v>2</v>
      </c>
      <c r="W9974" t="str">
        <f t="shared" si="320"/>
        <v>ARS</v>
      </c>
      <c r="X9974" cm="1">
        <f t="array" ref="X9974">IFERROR(INDEX(C9974:V9974,,MATCH(B9974,$C$3:$V$3,0)),4)</f>
        <v>2</v>
      </c>
      <c r="AN9974">
        <v>4940524</v>
      </c>
      <c r="AO9974" t="s">
        <v>129</v>
      </c>
      <c r="AP9974">
        <v>3</v>
      </c>
      <c r="AQ9974">
        <v>2</v>
      </c>
      <c r="AT9974">
        <v>1</v>
      </c>
      <c r="AV9974">
        <v>1</v>
      </c>
      <c r="BA9974">
        <v>2</v>
      </c>
      <c r="BB9974">
        <v>2</v>
      </c>
      <c r="BC9974">
        <v>1</v>
      </c>
      <c r="BE9974">
        <v>2</v>
      </c>
      <c r="BH9974">
        <v>1</v>
      </c>
      <c r="BJ9974" s="42" t="str">
        <f t="shared" si="321"/>
        <v>LIV</v>
      </c>
      <c r="BK9974" cm="1">
        <f t="array" ref="BK9974">IFERROR(INDEX(AP9974:BI9974,,MATCH(AO9974,$C$3:$V$3,0)),4)</f>
        <v>2</v>
      </c>
    </row>
    <row r="9975" spans="1:63" x14ac:dyDescent="0.4">
      <c r="A9975">
        <v>7465947</v>
      </c>
      <c r="B9975" t="s">
        <v>145</v>
      </c>
      <c r="C9975">
        <v>3</v>
      </c>
      <c r="E9975">
        <v>1</v>
      </c>
      <c r="H9975">
        <v>1</v>
      </c>
      <c r="K9975">
        <v>1</v>
      </c>
      <c r="L9975">
        <v>1</v>
      </c>
      <c r="N9975">
        <v>3</v>
      </c>
      <c r="O9975">
        <v>1</v>
      </c>
      <c r="P9975">
        <v>1</v>
      </c>
      <c r="T9975">
        <v>2</v>
      </c>
      <c r="U9975">
        <v>1</v>
      </c>
      <c r="W9975" t="str">
        <f t="shared" si="320"/>
        <v>ARS</v>
      </c>
      <c r="X9975" cm="1">
        <f t="array" ref="X9975">IFERROR(INDEX(C9975:V9975,,MATCH(B9975,$C$3:$V$3,0)),4)</f>
        <v>3</v>
      </c>
      <c r="AN9975">
        <v>4940967</v>
      </c>
      <c r="AO9975" t="s">
        <v>145</v>
      </c>
      <c r="AP9975">
        <v>3</v>
      </c>
      <c r="AU9975">
        <v>2</v>
      </c>
      <c r="AY9975">
        <v>2</v>
      </c>
      <c r="BA9975">
        <v>1</v>
      </c>
      <c r="BB9975">
        <v>1</v>
      </c>
      <c r="BC9975">
        <v>2</v>
      </c>
      <c r="BD9975">
        <v>2</v>
      </c>
      <c r="BG9975">
        <v>1</v>
      </c>
      <c r="BH9975">
        <v>1</v>
      </c>
      <c r="BJ9975" s="42" t="str">
        <f t="shared" si="321"/>
        <v>ARS</v>
      </c>
      <c r="BK9975" cm="1">
        <f t="array" ref="BK9975">IFERROR(INDEX(AP9975:BI9975,,MATCH(AO9975,$C$3:$V$3,0)),4)</f>
        <v>3</v>
      </c>
    </row>
    <row r="9976" spans="1:63" x14ac:dyDescent="0.4">
      <c r="A9976">
        <v>7470398</v>
      </c>
      <c r="B9976" t="s">
        <v>145</v>
      </c>
      <c r="C9976">
        <v>3</v>
      </c>
      <c r="D9976">
        <v>1</v>
      </c>
      <c r="E9976">
        <v>1</v>
      </c>
      <c r="H9976">
        <v>1</v>
      </c>
      <c r="K9976">
        <v>1</v>
      </c>
      <c r="M9976">
        <v>1</v>
      </c>
      <c r="N9976">
        <v>3</v>
      </c>
      <c r="O9976">
        <v>2</v>
      </c>
      <c r="R9976">
        <v>1</v>
      </c>
      <c r="V9976">
        <v>1</v>
      </c>
      <c r="W9976" t="str">
        <f t="shared" si="320"/>
        <v>ARS</v>
      </c>
      <c r="X9976" cm="1">
        <f t="array" ref="X9976">IFERROR(INDEX(C9976:V9976,,MATCH(B9976,$C$3:$V$3,0)),4)</f>
        <v>3</v>
      </c>
      <c r="AN9976">
        <v>4948633</v>
      </c>
      <c r="AO9976" t="s">
        <v>149</v>
      </c>
      <c r="AP9976">
        <v>1</v>
      </c>
      <c r="AQ9976">
        <v>1</v>
      </c>
      <c r="AR9976">
        <v>1</v>
      </c>
      <c r="AU9976">
        <v>3</v>
      </c>
      <c r="AW9976">
        <v>1</v>
      </c>
      <c r="AX9976">
        <v>1</v>
      </c>
      <c r="AY9976">
        <v>1</v>
      </c>
      <c r="BA9976">
        <v>1</v>
      </c>
      <c r="BB9976">
        <v>2</v>
      </c>
      <c r="BD9976">
        <v>2</v>
      </c>
      <c r="BG9976">
        <v>1</v>
      </c>
      <c r="BJ9976" s="42" t="str">
        <f t="shared" si="321"/>
        <v>CHE</v>
      </c>
      <c r="BK9976" cm="1">
        <f t="array" ref="BK9976">IFERROR(INDEX(AP9976:BI9976,,MATCH(AO9976,$C$3:$V$3,0)),4)</f>
        <v>3</v>
      </c>
    </row>
    <row r="9977" spans="1:63" x14ac:dyDescent="0.4">
      <c r="A9977">
        <v>7472558</v>
      </c>
      <c r="B9977" t="s">
        <v>155</v>
      </c>
      <c r="C9977">
        <v>2</v>
      </c>
      <c r="D9977">
        <v>1</v>
      </c>
      <c r="E9977">
        <v>2</v>
      </c>
      <c r="I9977">
        <v>1</v>
      </c>
      <c r="K9977">
        <v>1</v>
      </c>
      <c r="M9977">
        <v>1</v>
      </c>
      <c r="N9977">
        <v>3</v>
      </c>
      <c r="O9977">
        <v>2</v>
      </c>
      <c r="T9977">
        <v>1</v>
      </c>
      <c r="V9977">
        <v>1</v>
      </c>
      <c r="W9977" t="str">
        <f t="shared" si="320"/>
        <v>MUN</v>
      </c>
      <c r="X9977" cm="1">
        <f t="array" ref="X9977">IFERROR(INDEX(C9977:V9977,,MATCH(B9977,$C$3:$V$3,0)),4)</f>
        <v>0</v>
      </c>
      <c r="AN9977">
        <v>4953915</v>
      </c>
      <c r="AO9977" t="s">
        <v>145</v>
      </c>
      <c r="AP9977">
        <v>3</v>
      </c>
      <c r="AQ9977">
        <v>3</v>
      </c>
      <c r="AX9977">
        <v>1</v>
      </c>
      <c r="AZ9977">
        <v>1</v>
      </c>
      <c r="BA9977">
        <v>2</v>
      </c>
      <c r="BB9977">
        <v>2</v>
      </c>
      <c r="BD9977">
        <v>1</v>
      </c>
      <c r="BE9977">
        <v>1</v>
      </c>
      <c r="BG9977">
        <v>1</v>
      </c>
      <c r="BJ9977" s="42" t="str">
        <f t="shared" si="321"/>
        <v>ARS</v>
      </c>
      <c r="BK9977" cm="1">
        <f t="array" ref="BK9977">IFERROR(INDEX(AP9977:BI9977,,MATCH(AO9977,$C$3:$V$3,0)),4)</f>
        <v>3</v>
      </c>
    </row>
    <row r="9978" spans="1:63" x14ac:dyDescent="0.4">
      <c r="A9978">
        <v>7499497</v>
      </c>
      <c r="B9978" t="s">
        <v>155</v>
      </c>
      <c r="C9978">
        <v>2</v>
      </c>
      <c r="G9978">
        <v>1</v>
      </c>
      <c r="H9978">
        <v>1</v>
      </c>
      <c r="K9978">
        <v>1</v>
      </c>
      <c r="L9978">
        <v>1</v>
      </c>
      <c r="M9978">
        <v>1</v>
      </c>
      <c r="N9978">
        <v>3</v>
      </c>
      <c r="O9978">
        <v>2</v>
      </c>
      <c r="P9978">
        <v>1</v>
      </c>
      <c r="Q9978">
        <v>1</v>
      </c>
      <c r="R9978">
        <v>1</v>
      </c>
      <c r="W9978" t="str">
        <f t="shared" si="320"/>
        <v>MUN</v>
      </c>
      <c r="X9978" cm="1">
        <f t="array" ref="X9978">IFERROR(INDEX(C9978:V9978,,MATCH(B9978,$C$3:$V$3,0)),4)</f>
        <v>1</v>
      </c>
      <c r="AN9978">
        <v>4954065</v>
      </c>
      <c r="AO9978" t="s">
        <v>129</v>
      </c>
      <c r="AP9978">
        <v>2</v>
      </c>
      <c r="AU9978">
        <v>1</v>
      </c>
      <c r="AY9978">
        <v>1</v>
      </c>
      <c r="AZ9978">
        <v>1</v>
      </c>
      <c r="BA9978">
        <v>3</v>
      </c>
      <c r="BB9978">
        <v>3</v>
      </c>
      <c r="BC9978">
        <v>1</v>
      </c>
      <c r="BD9978">
        <v>1</v>
      </c>
      <c r="BE9978">
        <v>1</v>
      </c>
      <c r="BI9978">
        <v>1</v>
      </c>
      <c r="BJ9978" s="42" t="str">
        <f t="shared" si="321"/>
        <v>LIV</v>
      </c>
      <c r="BK9978" cm="1">
        <f t="array" ref="BK9978">IFERROR(INDEX(AP9978:BI9978,,MATCH(AO9978,$C$3:$V$3,0)),4)</f>
        <v>3</v>
      </c>
    </row>
    <row r="9979" spans="1:63" x14ac:dyDescent="0.4">
      <c r="A9979">
        <v>7512457</v>
      </c>
      <c r="B9979" t="s">
        <v>145</v>
      </c>
      <c r="C9979">
        <v>2</v>
      </c>
      <c r="E9979">
        <v>1</v>
      </c>
      <c r="H9979">
        <v>2</v>
      </c>
      <c r="M9979">
        <v>1</v>
      </c>
      <c r="N9979">
        <v>3</v>
      </c>
      <c r="O9979">
        <v>2</v>
      </c>
      <c r="P9979">
        <v>1</v>
      </c>
      <c r="R9979">
        <v>1</v>
      </c>
      <c r="U9979">
        <v>1</v>
      </c>
      <c r="V9979">
        <v>1</v>
      </c>
      <c r="W9979" t="str">
        <f t="shared" si="320"/>
        <v>ARS</v>
      </c>
      <c r="X9979" cm="1">
        <f t="array" ref="X9979">IFERROR(INDEX(C9979:V9979,,MATCH(B9979,$C$3:$V$3,0)),4)</f>
        <v>2</v>
      </c>
      <c r="AN9979">
        <v>4954154</v>
      </c>
      <c r="AO9979" t="s">
        <v>166</v>
      </c>
      <c r="AP9979">
        <v>1</v>
      </c>
      <c r="AQ9979">
        <v>1</v>
      </c>
      <c r="AW9979">
        <v>3</v>
      </c>
      <c r="AZ9979">
        <v>2</v>
      </c>
      <c r="BA9979">
        <v>3</v>
      </c>
      <c r="BD9979">
        <v>2</v>
      </c>
      <c r="BE9979">
        <v>1</v>
      </c>
      <c r="BG9979">
        <v>2</v>
      </c>
      <c r="BJ9979" s="42" t="str">
        <f t="shared" si="321"/>
        <v>LEE</v>
      </c>
      <c r="BK9979" cm="1">
        <f t="array" ref="BK9979">IFERROR(INDEX(AP9979:BI9979,,MATCH(AO9979,$C$3:$V$3,0)),4)</f>
        <v>0</v>
      </c>
    </row>
    <row r="9980" spans="1:63" x14ac:dyDescent="0.4">
      <c r="A9980">
        <v>7524782</v>
      </c>
      <c r="B9980" t="s">
        <v>129</v>
      </c>
      <c r="C9980">
        <v>2</v>
      </c>
      <c r="D9980">
        <v>1</v>
      </c>
      <c r="G9980">
        <v>1</v>
      </c>
      <c r="H9980">
        <v>2</v>
      </c>
      <c r="J9980">
        <v>1</v>
      </c>
      <c r="M9980">
        <v>2</v>
      </c>
      <c r="N9980">
        <v>2</v>
      </c>
      <c r="O9980">
        <v>2</v>
      </c>
      <c r="R9980">
        <v>1</v>
      </c>
      <c r="U9980">
        <v>1</v>
      </c>
      <c r="W9980" t="str">
        <f t="shared" si="320"/>
        <v>LIV</v>
      </c>
      <c r="X9980" cm="1">
        <f t="array" ref="X9980">IFERROR(INDEX(C9980:V9980,,MATCH(B9980,$C$3:$V$3,0)),4)</f>
        <v>2</v>
      </c>
      <c r="AN9980">
        <v>4956271</v>
      </c>
      <c r="AO9980" t="s">
        <v>594</v>
      </c>
      <c r="AP9980">
        <v>1</v>
      </c>
      <c r="AQ9980">
        <v>3</v>
      </c>
      <c r="AR9980">
        <v>1</v>
      </c>
      <c r="AU9980">
        <v>1</v>
      </c>
      <c r="AX9980">
        <v>1</v>
      </c>
      <c r="AY9980">
        <v>1</v>
      </c>
      <c r="BA9980">
        <v>1</v>
      </c>
      <c r="BB9980">
        <v>1</v>
      </c>
      <c r="BC9980">
        <v>1</v>
      </c>
      <c r="BG9980">
        <v>2</v>
      </c>
      <c r="BH9980">
        <v>2</v>
      </c>
      <c r="BJ9980" s="42" t="str">
        <f t="shared" si="321"/>
        <v>(пусто)</v>
      </c>
      <c r="BK9980" cm="1">
        <f t="array" ref="BK9980">IFERROR(INDEX(AP9980:BI9980,,MATCH(AO9980,$C$3:$V$3,0)),4)</f>
        <v>4</v>
      </c>
    </row>
    <row r="9981" spans="1:63" x14ac:dyDescent="0.4">
      <c r="A9981">
        <v>7550053</v>
      </c>
      <c r="B9981" t="s">
        <v>149</v>
      </c>
      <c r="C9981">
        <v>3</v>
      </c>
      <c r="D9981">
        <v>2</v>
      </c>
      <c r="J9981">
        <v>1</v>
      </c>
      <c r="K9981">
        <v>1</v>
      </c>
      <c r="L9981">
        <v>1</v>
      </c>
      <c r="M9981">
        <v>1</v>
      </c>
      <c r="N9981">
        <v>2</v>
      </c>
      <c r="O9981">
        <v>2</v>
      </c>
      <c r="Q9981">
        <v>1</v>
      </c>
      <c r="V9981">
        <v>1</v>
      </c>
      <c r="W9981" t="str">
        <f t="shared" si="320"/>
        <v>CHE</v>
      </c>
      <c r="X9981" cm="1">
        <f t="array" ref="X9981">IFERROR(INDEX(C9981:V9981,,MATCH(B9981,$C$3:$V$3,0)),4)</f>
        <v>0</v>
      </c>
      <c r="AN9981">
        <v>4960816</v>
      </c>
      <c r="AO9981" t="s">
        <v>149</v>
      </c>
      <c r="AP9981">
        <v>2</v>
      </c>
      <c r="AQ9981">
        <v>1</v>
      </c>
      <c r="AU9981">
        <v>1</v>
      </c>
      <c r="AX9981">
        <v>1</v>
      </c>
      <c r="AZ9981">
        <v>1</v>
      </c>
      <c r="BA9981">
        <v>3</v>
      </c>
      <c r="BB9981">
        <v>1</v>
      </c>
      <c r="BD9981">
        <v>2</v>
      </c>
      <c r="BE9981">
        <v>2</v>
      </c>
      <c r="BG9981">
        <v>1</v>
      </c>
      <c r="BJ9981" s="42" t="str">
        <f t="shared" si="321"/>
        <v>CHE</v>
      </c>
      <c r="BK9981" cm="1">
        <f t="array" ref="BK9981">IFERROR(INDEX(AP9981:BI9981,,MATCH(AO9981,$C$3:$V$3,0)),4)</f>
        <v>1</v>
      </c>
    </row>
    <row r="9982" spans="1:63" x14ac:dyDescent="0.4">
      <c r="A9982">
        <v>7558534</v>
      </c>
      <c r="B9982" t="s">
        <v>594</v>
      </c>
      <c r="C9982">
        <v>2</v>
      </c>
      <c r="D9982">
        <v>1</v>
      </c>
      <c r="J9982">
        <v>1</v>
      </c>
      <c r="K9982">
        <v>1</v>
      </c>
      <c r="M9982">
        <v>2</v>
      </c>
      <c r="N9982">
        <v>2</v>
      </c>
      <c r="O9982">
        <v>2</v>
      </c>
      <c r="P9982">
        <v>1</v>
      </c>
      <c r="R9982">
        <v>1</v>
      </c>
      <c r="T9982">
        <v>1</v>
      </c>
      <c r="V9982">
        <v>1</v>
      </c>
      <c r="W9982" t="str">
        <f t="shared" si="320"/>
        <v>(пусто)</v>
      </c>
      <c r="X9982" cm="1">
        <f t="array" ref="X9982">IFERROR(INDEX(C9982:V9982,,MATCH(B9982,$C$3:$V$3,0)),4)</f>
        <v>4</v>
      </c>
      <c r="AN9982">
        <v>4962367</v>
      </c>
      <c r="AO9982" t="s">
        <v>155</v>
      </c>
      <c r="AP9982">
        <v>3</v>
      </c>
      <c r="AQ9982">
        <v>3</v>
      </c>
      <c r="AU9982">
        <v>1</v>
      </c>
      <c r="AX9982">
        <v>1</v>
      </c>
      <c r="AY9982">
        <v>1</v>
      </c>
      <c r="BA9982">
        <v>2</v>
      </c>
      <c r="BB9982">
        <v>1</v>
      </c>
      <c r="BD9982">
        <v>1</v>
      </c>
      <c r="BG9982">
        <v>2</v>
      </c>
      <c r="BJ9982" s="42" t="str">
        <f t="shared" si="321"/>
        <v>MUN</v>
      </c>
      <c r="BK9982" cm="1">
        <f t="array" ref="BK9982">IFERROR(INDEX(AP9982:BI9982,,MATCH(AO9982,$C$3:$V$3,0)),4)</f>
        <v>0</v>
      </c>
    </row>
    <row r="9983" spans="1:63" x14ac:dyDescent="0.4">
      <c r="A9983">
        <v>7564508</v>
      </c>
      <c r="B9983" t="s">
        <v>145</v>
      </c>
      <c r="C9983">
        <v>3</v>
      </c>
      <c r="D9983">
        <v>2</v>
      </c>
      <c r="H9983">
        <v>1</v>
      </c>
      <c r="K9983">
        <v>1</v>
      </c>
      <c r="M9983">
        <v>1</v>
      </c>
      <c r="N9983">
        <v>3</v>
      </c>
      <c r="O9983">
        <v>1</v>
      </c>
      <c r="Q9983">
        <v>1</v>
      </c>
      <c r="R9983">
        <v>1</v>
      </c>
      <c r="T9983">
        <v>1</v>
      </c>
      <c r="W9983" t="str">
        <f t="shared" si="320"/>
        <v>ARS</v>
      </c>
      <c r="X9983" cm="1">
        <f t="array" ref="X9983">IFERROR(INDEX(C9983:V9983,,MATCH(B9983,$C$3:$V$3,0)),4)</f>
        <v>3</v>
      </c>
      <c r="AN9983">
        <v>4962766</v>
      </c>
      <c r="AO9983" t="s">
        <v>594</v>
      </c>
      <c r="AP9983">
        <v>2</v>
      </c>
      <c r="AQ9983">
        <v>2</v>
      </c>
      <c r="AT9983">
        <v>1</v>
      </c>
      <c r="AU9983">
        <v>1</v>
      </c>
      <c r="AY9983">
        <v>1</v>
      </c>
      <c r="BA9983">
        <v>2</v>
      </c>
      <c r="BB9983">
        <v>2</v>
      </c>
      <c r="BD9983">
        <v>1</v>
      </c>
      <c r="BE9983">
        <v>1</v>
      </c>
      <c r="BG9983">
        <v>1</v>
      </c>
      <c r="BI9983">
        <v>1</v>
      </c>
      <c r="BJ9983" s="42" t="str">
        <f t="shared" si="321"/>
        <v>(пусто)</v>
      </c>
      <c r="BK9983" cm="1">
        <f t="array" ref="BK9983">IFERROR(INDEX(AP9983:BI9983,,MATCH(AO9983,$C$3:$V$3,0)),4)</f>
        <v>4</v>
      </c>
    </row>
    <row r="9984" spans="1:63" x14ac:dyDescent="0.4">
      <c r="A9984">
        <v>7589153</v>
      </c>
      <c r="B9984" t="s">
        <v>129</v>
      </c>
      <c r="C9984">
        <v>2</v>
      </c>
      <c r="D9984">
        <v>1</v>
      </c>
      <c r="F9984">
        <v>1</v>
      </c>
      <c r="G9984">
        <v>1</v>
      </c>
      <c r="H9984">
        <v>1</v>
      </c>
      <c r="K9984">
        <v>1</v>
      </c>
      <c r="M9984">
        <v>1</v>
      </c>
      <c r="N9984">
        <v>3</v>
      </c>
      <c r="O9984">
        <v>1</v>
      </c>
      <c r="Q9984">
        <v>1</v>
      </c>
      <c r="R9984">
        <v>1</v>
      </c>
      <c r="T9984">
        <v>1</v>
      </c>
      <c r="W9984" t="str">
        <f t="shared" si="320"/>
        <v>LIV</v>
      </c>
      <c r="X9984" cm="1">
        <f t="array" ref="X9984">IFERROR(INDEX(C9984:V9984,,MATCH(B9984,$C$3:$V$3,0)),4)</f>
        <v>3</v>
      </c>
      <c r="AN9984">
        <v>4962927</v>
      </c>
      <c r="AO9984" t="s">
        <v>155</v>
      </c>
      <c r="AP9984">
        <v>3</v>
      </c>
      <c r="AU9984">
        <v>1</v>
      </c>
      <c r="AX9984">
        <v>1</v>
      </c>
      <c r="AY9984">
        <v>1</v>
      </c>
      <c r="BA9984">
        <v>2</v>
      </c>
      <c r="BB9984">
        <v>2</v>
      </c>
      <c r="BC9984">
        <v>1</v>
      </c>
      <c r="BD9984">
        <v>1</v>
      </c>
      <c r="BE9984">
        <v>3</v>
      </c>
      <c r="BJ9984" s="42" t="str">
        <f t="shared" si="321"/>
        <v>MUN</v>
      </c>
      <c r="BK9984" cm="1">
        <f t="array" ref="BK9984">IFERROR(INDEX(AP9984:BI9984,,MATCH(AO9984,$C$3:$V$3,0)),4)</f>
        <v>1</v>
      </c>
    </row>
    <row r="9985" spans="1:63" x14ac:dyDescent="0.4">
      <c r="A9985">
        <v>7590835</v>
      </c>
      <c r="B9985" t="s">
        <v>155</v>
      </c>
      <c r="C9985">
        <v>2</v>
      </c>
      <c r="H9985">
        <v>1</v>
      </c>
      <c r="K9985">
        <v>1</v>
      </c>
      <c r="L9985">
        <v>1</v>
      </c>
      <c r="M9985">
        <v>2</v>
      </c>
      <c r="N9985">
        <v>2</v>
      </c>
      <c r="O9985">
        <v>2</v>
      </c>
      <c r="P9985">
        <v>1</v>
      </c>
      <c r="Q9985">
        <v>1</v>
      </c>
      <c r="R9985">
        <v>1</v>
      </c>
      <c r="T9985">
        <v>1</v>
      </c>
      <c r="W9985" t="str">
        <f t="shared" si="320"/>
        <v>MUN</v>
      </c>
      <c r="X9985" cm="1">
        <f t="array" ref="X9985">IFERROR(INDEX(C9985:V9985,,MATCH(B9985,$C$3:$V$3,0)),4)</f>
        <v>1</v>
      </c>
      <c r="AN9985">
        <v>4963392</v>
      </c>
      <c r="AO9985" t="s">
        <v>134</v>
      </c>
      <c r="AP9985">
        <v>2</v>
      </c>
      <c r="AQ9985">
        <v>1</v>
      </c>
      <c r="AU9985">
        <v>1</v>
      </c>
      <c r="AX9985">
        <v>1</v>
      </c>
      <c r="AZ9985">
        <v>2</v>
      </c>
      <c r="BA9985">
        <v>3</v>
      </c>
      <c r="BB9985">
        <v>2</v>
      </c>
      <c r="BC9985">
        <v>1</v>
      </c>
      <c r="BD9985">
        <v>1</v>
      </c>
      <c r="BI9985">
        <v>1</v>
      </c>
      <c r="BJ9985" s="42" t="str">
        <f t="shared" si="321"/>
        <v>WHU</v>
      </c>
      <c r="BK9985" cm="1">
        <f t="array" ref="BK9985">IFERROR(INDEX(AP9985:BI9985,,MATCH(AO9985,$C$3:$V$3,0)),4)</f>
        <v>0</v>
      </c>
    </row>
    <row r="9986" spans="1:63" x14ac:dyDescent="0.4">
      <c r="A9986">
        <v>7620352</v>
      </c>
      <c r="B9986" t="s">
        <v>594</v>
      </c>
      <c r="C9986">
        <v>1</v>
      </c>
      <c r="D9986">
        <v>1</v>
      </c>
      <c r="H9986">
        <v>1</v>
      </c>
      <c r="K9986">
        <v>1</v>
      </c>
      <c r="M9986">
        <v>3</v>
      </c>
      <c r="N9986">
        <v>2</v>
      </c>
      <c r="O9986">
        <v>1</v>
      </c>
      <c r="P9986">
        <v>1</v>
      </c>
      <c r="R9986">
        <v>2</v>
      </c>
      <c r="T9986">
        <v>2</v>
      </c>
      <c r="W9986" t="str">
        <f t="shared" si="320"/>
        <v>(пусто)</v>
      </c>
      <c r="X9986" cm="1">
        <f t="array" ref="X9986">IFERROR(INDEX(C9986:V9986,,MATCH(B9986,$C$3:$V$3,0)),4)</f>
        <v>4</v>
      </c>
      <c r="AN9986">
        <v>4964474</v>
      </c>
      <c r="AO9986" t="s">
        <v>145</v>
      </c>
      <c r="AP9986">
        <v>3</v>
      </c>
      <c r="AU9986">
        <v>2</v>
      </c>
      <c r="AX9986">
        <v>1</v>
      </c>
      <c r="AZ9986">
        <v>1</v>
      </c>
      <c r="BA9986">
        <v>3</v>
      </c>
      <c r="BB9986">
        <v>2</v>
      </c>
      <c r="BE9986">
        <v>2</v>
      </c>
      <c r="BI9986">
        <v>1</v>
      </c>
      <c r="BJ9986" s="42" t="str">
        <f t="shared" si="321"/>
        <v>ARS</v>
      </c>
      <c r="BK9986" cm="1">
        <f t="array" ref="BK9986">IFERROR(INDEX(AP9986:BI9986,,MATCH(AO9986,$C$3:$V$3,0)),4)</f>
        <v>3</v>
      </c>
    </row>
    <row r="9987" spans="1:63" x14ac:dyDescent="0.4">
      <c r="A9987">
        <v>7623376</v>
      </c>
      <c r="B9987" t="s">
        <v>131</v>
      </c>
      <c r="C9987">
        <v>2</v>
      </c>
      <c r="D9987">
        <v>2</v>
      </c>
      <c r="E9987">
        <v>1</v>
      </c>
      <c r="H9987">
        <v>1</v>
      </c>
      <c r="K9987">
        <v>1</v>
      </c>
      <c r="M9987">
        <v>1</v>
      </c>
      <c r="N9987">
        <v>3</v>
      </c>
      <c r="O9987">
        <v>1</v>
      </c>
      <c r="R9987">
        <v>1</v>
      </c>
      <c r="T9987">
        <v>1</v>
      </c>
      <c r="V9987">
        <v>1</v>
      </c>
      <c r="W9987" t="str">
        <f t="shared" si="320"/>
        <v>TOT</v>
      </c>
      <c r="X9987" cm="1">
        <f t="array" ref="X9987">IFERROR(INDEX(C9987:V9987,,MATCH(B9987,$C$3:$V$3,0)),4)</f>
        <v>1</v>
      </c>
      <c r="AN9987">
        <v>4965978</v>
      </c>
      <c r="AO9987" t="s">
        <v>131</v>
      </c>
      <c r="AP9987">
        <v>2</v>
      </c>
      <c r="AT9987">
        <v>1</v>
      </c>
      <c r="AU9987">
        <v>1</v>
      </c>
      <c r="AX9987">
        <v>1</v>
      </c>
      <c r="BA9987">
        <v>2</v>
      </c>
      <c r="BB9987">
        <v>2</v>
      </c>
      <c r="BC9987">
        <v>2</v>
      </c>
      <c r="BD9987">
        <v>1</v>
      </c>
      <c r="BE9987">
        <v>1</v>
      </c>
      <c r="BG9987">
        <v>2</v>
      </c>
      <c r="BJ9987" s="42" t="str">
        <f t="shared" si="321"/>
        <v>TOT</v>
      </c>
      <c r="BK9987" cm="1">
        <f t="array" ref="BK9987">IFERROR(INDEX(AP9987:BI9987,,MATCH(AO9987,$C$3:$V$3,0)),4)</f>
        <v>2</v>
      </c>
    </row>
    <row r="9988" spans="1:63" x14ac:dyDescent="0.4">
      <c r="A9988">
        <v>7627542</v>
      </c>
      <c r="B9988" t="s">
        <v>155</v>
      </c>
      <c r="C9988">
        <v>1</v>
      </c>
      <c r="D9988">
        <v>3</v>
      </c>
      <c r="E9988">
        <v>1</v>
      </c>
      <c r="H9988">
        <v>1</v>
      </c>
      <c r="K9988">
        <v>1</v>
      </c>
      <c r="M9988">
        <v>1</v>
      </c>
      <c r="N9988">
        <v>3</v>
      </c>
      <c r="O9988">
        <v>2</v>
      </c>
      <c r="P9988">
        <v>1</v>
      </c>
      <c r="V9988">
        <v>1</v>
      </c>
      <c r="W9988" t="str">
        <f t="shared" ref="W9988:W10003" si="322">B9988</f>
        <v>MUN</v>
      </c>
      <c r="X9988" cm="1">
        <f t="array" ref="X9988">IFERROR(INDEX(C9988:V9988,,MATCH(B9988,$C$3:$V$3,0)),4)</f>
        <v>1</v>
      </c>
      <c r="AN9988">
        <v>4966341</v>
      </c>
      <c r="AO9988" t="s">
        <v>129</v>
      </c>
      <c r="AP9988">
        <v>2</v>
      </c>
      <c r="AQ9988">
        <v>3</v>
      </c>
      <c r="AR9988">
        <v>1</v>
      </c>
      <c r="AX9988">
        <v>1</v>
      </c>
      <c r="BA9988">
        <v>3</v>
      </c>
      <c r="BB9988">
        <v>1</v>
      </c>
      <c r="BC9988">
        <v>2</v>
      </c>
      <c r="BG9988">
        <v>1</v>
      </c>
      <c r="BI9988">
        <v>1</v>
      </c>
      <c r="BJ9988" s="42" t="str">
        <f t="shared" si="321"/>
        <v>LIV</v>
      </c>
      <c r="BK9988" cm="1">
        <f t="array" ref="BK9988">IFERROR(INDEX(AP9988:BI9988,,MATCH(AO9988,$C$3:$V$3,0)),4)</f>
        <v>3</v>
      </c>
    </row>
    <row r="9989" spans="1:63" x14ac:dyDescent="0.4">
      <c r="A9989">
        <v>7631788</v>
      </c>
      <c r="B9989" t="s">
        <v>155</v>
      </c>
      <c r="C9989">
        <v>3</v>
      </c>
      <c r="F9989">
        <v>1</v>
      </c>
      <c r="I9989">
        <v>1</v>
      </c>
      <c r="J9989">
        <v>1</v>
      </c>
      <c r="M9989">
        <v>1</v>
      </c>
      <c r="N9989">
        <v>3</v>
      </c>
      <c r="P9989">
        <v>1</v>
      </c>
      <c r="Q9989">
        <v>2</v>
      </c>
      <c r="T9989">
        <v>1</v>
      </c>
      <c r="U9989">
        <v>1</v>
      </c>
      <c r="W9989" t="str">
        <f t="shared" si="322"/>
        <v>MUN</v>
      </c>
      <c r="X9989" cm="1">
        <f t="array" ref="X9989">IFERROR(INDEX(C9989:V9989,,MATCH(B9989,$C$3:$V$3,0)),4)</f>
        <v>1</v>
      </c>
      <c r="AN9989">
        <v>4969552</v>
      </c>
      <c r="AO9989" t="s">
        <v>129</v>
      </c>
      <c r="AP9989">
        <v>3</v>
      </c>
      <c r="AX9989">
        <v>1</v>
      </c>
      <c r="AZ9989">
        <v>1</v>
      </c>
      <c r="BA9989">
        <v>3</v>
      </c>
      <c r="BC9989">
        <v>3</v>
      </c>
      <c r="BD9989">
        <v>1</v>
      </c>
      <c r="BE9989">
        <v>2</v>
      </c>
      <c r="BG9989">
        <v>1</v>
      </c>
      <c r="BJ9989" s="42" t="str">
        <f t="shared" si="321"/>
        <v>LIV</v>
      </c>
      <c r="BK9989" cm="1">
        <f t="array" ref="BK9989">IFERROR(INDEX(AP9989:BI9989,,MATCH(AO9989,$C$3:$V$3,0)),4)</f>
        <v>3</v>
      </c>
    </row>
    <row r="9990" spans="1:63" x14ac:dyDescent="0.4">
      <c r="A9990">
        <v>7644961</v>
      </c>
      <c r="B9990" t="s">
        <v>155</v>
      </c>
      <c r="C9990">
        <v>2</v>
      </c>
      <c r="D9990">
        <v>2</v>
      </c>
      <c r="E9990">
        <v>1</v>
      </c>
      <c r="H9990">
        <v>1</v>
      </c>
      <c r="K9990">
        <v>1</v>
      </c>
      <c r="M9990">
        <v>1</v>
      </c>
      <c r="N9990">
        <v>3</v>
      </c>
      <c r="O9990">
        <v>1</v>
      </c>
      <c r="R9990">
        <v>1</v>
      </c>
      <c r="T9990">
        <v>2</v>
      </c>
      <c r="W9990" t="str">
        <f t="shared" si="322"/>
        <v>MUN</v>
      </c>
      <c r="X9990" cm="1">
        <f t="array" ref="X9990">IFERROR(INDEX(C9990:V9990,,MATCH(B9990,$C$3:$V$3,0)),4)</f>
        <v>0</v>
      </c>
      <c r="AN9990">
        <v>4971353</v>
      </c>
      <c r="AO9990" t="s">
        <v>598</v>
      </c>
      <c r="AP9990">
        <v>3</v>
      </c>
      <c r="AU9990">
        <v>1</v>
      </c>
      <c r="AV9990">
        <v>1</v>
      </c>
      <c r="BA9990">
        <v>3</v>
      </c>
      <c r="BB9990">
        <v>1</v>
      </c>
      <c r="BD9990">
        <v>3</v>
      </c>
      <c r="BE9990">
        <v>1</v>
      </c>
      <c r="BG9990">
        <v>2</v>
      </c>
      <c r="BJ9990" s="42" t="str">
        <f t="shared" ref="BJ9990:BJ10004" si="323">AO9990</f>
        <v>NEW</v>
      </c>
      <c r="BK9990" cm="1">
        <f t="array" ref="BK9990">IFERROR(INDEX(AP9990:BI9990,,MATCH(AO9990,$C$3:$V$3,0)),4)</f>
        <v>3</v>
      </c>
    </row>
    <row r="9991" spans="1:63" x14ac:dyDescent="0.4">
      <c r="A9991">
        <v>7649746</v>
      </c>
      <c r="B9991" t="s">
        <v>155</v>
      </c>
      <c r="C9991">
        <v>1</v>
      </c>
      <c r="D9991">
        <v>1</v>
      </c>
      <c r="H9991">
        <v>2</v>
      </c>
      <c r="I9991">
        <v>1</v>
      </c>
      <c r="K9991">
        <v>1</v>
      </c>
      <c r="L9991">
        <v>1</v>
      </c>
      <c r="M9991">
        <v>2</v>
      </c>
      <c r="N9991">
        <v>2</v>
      </c>
      <c r="O9991">
        <v>3</v>
      </c>
      <c r="R9991">
        <v>1</v>
      </c>
      <c r="W9991" t="str">
        <f t="shared" si="322"/>
        <v>MUN</v>
      </c>
      <c r="X9991" cm="1">
        <f t="array" ref="X9991">IFERROR(INDEX(C9991:V9991,,MATCH(B9991,$C$3:$V$3,0)),4)</f>
        <v>0</v>
      </c>
      <c r="AN9991">
        <v>4972113</v>
      </c>
      <c r="AO9991" t="s">
        <v>598</v>
      </c>
      <c r="AP9991">
        <v>3</v>
      </c>
      <c r="AQ9991">
        <v>1</v>
      </c>
      <c r="AX9991">
        <v>1</v>
      </c>
      <c r="AY9991">
        <v>1</v>
      </c>
      <c r="AZ9991">
        <v>1</v>
      </c>
      <c r="BA9991">
        <v>3</v>
      </c>
      <c r="BB9991">
        <v>2</v>
      </c>
      <c r="BD9991">
        <v>2</v>
      </c>
      <c r="BE9991">
        <v>1</v>
      </c>
      <c r="BJ9991" s="42" t="str">
        <f t="shared" si="323"/>
        <v>NEW</v>
      </c>
      <c r="BK9991" cm="1">
        <f t="array" ref="BK9991">IFERROR(INDEX(AP9991:BI9991,,MATCH(AO9991,$C$3:$V$3,0)),4)</f>
        <v>2</v>
      </c>
    </row>
    <row r="9992" spans="1:63" x14ac:dyDescent="0.4">
      <c r="A9992">
        <v>7655330</v>
      </c>
      <c r="B9992" t="s">
        <v>598</v>
      </c>
      <c r="C9992">
        <v>1</v>
      </c>
      <c r="D9992">
        <v>2</v>
      </c>
      <c r="H9992">
        <v>1</v>
      </c>
      <c r="K9992">
        <v>1</v>
      </c>
      <c r="L9992">
        <v>1</v>
      </c>
      <c r="M9992">
        <v>1</v>
      </c>
      <c r="N9992">
        <v>3</v>
      </c>
      <c r="O9992">
        <v>2</v>
      </c>
      <c r="P9992">
        <v>1</v>
      </c>
      <c r="Q9992">
        <v>1</v>
      </c>
      <c r="T9992">
        <v>1</v>
      </c>
      <c r="W9992" t="str">
        <f t="shared" si="322"/>
        <v>NEW</v>
      </c>
      <c r="X9992" cm="1">
        <f t="array" ref="X9992">IFERROR(INDEX(C9992:V9992,,MATCH(B9992,$C$3:$V$3,0)),4)</f>
        <v>1</v>
      </c>
      <c r="AN9992">
        <v>4977988</v>
      </c>
      <c r="AO9992" t="s">
        <v>145</v>
      </c>
      <c r="AP9992">
        <v>2</v>
      </c>
      <c r="AU9992">
        <v>3</v>
      </c>
      <c r="AV9992">
        <v>1</v>
      </c>
      <c r="AX9992">
        <v>1</v>
      </c>
      <c r="AZ9992">
        <v>1</v>
      </c>
      <c r="BA9992">
        <v>3</v>
      </c>
      <c r="BB9992">
        <v>2</v>
      </c>
      <c r="BE9992">
        <v>1</v>
      </c>
      <c r="BG9992">
        <v>1</v>
      </c>
      <c r="BJ9992" s="42" t="str">
        <f t="shared" si="323"/>
        <v>ARS</v>
      </c>
      <c r="BK9992" cm="1">
        <f t="array" ref="BK9992">IFERROR(INDEX(AP9992:BI9992,,MATCH(AO9992,$C$3:$V$3,0)),4)</f>
        <v>2</v>
      </c>
    </row>
    <row r="9993" spans="1:63" x14ac:dyDescent="0.4">
      <c r="A9993">
        <v>7703790</v>
      </c>
      <c r="B9993" t="s">
        <v>594</v>
      </c>
      <c r="C9993">
        <v>3</v>
      </c>
      <c r="D9993">
        <v>2</v>
      </c>
      <c r="H9993">
        <v>1</v>
      </c>
      <c r="K9993">
        <v>2</v>
      </c>
      <c r="M9993">
        <v>1</v>
      </c>
      <c r="N9993">
        <v>3</v>
      </c>
      <c r="O9993">
        <v>3</v>
      </c>
      <c r="W9993" t="str">
        <f t="shared" si="322"/>
        <v>(пусто)</v>
      </c>
      <c r="X9993" cm="1">
        <f t="array" ref="X9993">IFERROR(INDEX(C9993:V9993,,MATCH(B9993,$C$3:$V$3,0)),4)</f>
        <v>4</v>
      </c>
      <c r="AN9993">
        <v>4978380</v>
      </c>
      <c r="AO9993" t="s">
        <v>166</v>
      </c>
      <c r="AP9993">
        <v>2</v>
      </c>
      <c r="AQ9993">
        <v>1</v>
      </c>
      <c r="AU9993">
        <v>1</v>
      </c>
      <c r="AY9993">
        <v>2</v>
      </c>
      <c r="BA9993">
        <v>3</v>
      </c>
      <c r="BB9993">
        <v>1</v>
      </c>
      <c r="BD9993">
        <v>3</v>
      </c>
      <c r="BF9993">
        <v>1</v>
      </c>
      <c r="BG9993">
        <v>1</v>
      </c>
      <c r="BJ9993" s="42" t="str">
        <f t="shared" si="323"/>
        <v>LEE</v>
      </c>
      <c r="BK9993" cm="1">
        <f t="array" ref="BK9993">IFERROR(INDEX(AP9993:BI9993,,MATCH(AO9993,$C$3:$V$3,0)),4)</f>
        <v>2</v>
      </c>
    </row>
    <row r="9994" spans="1:63" x14ac:dyDescent="0.4">
      <c r="A9994">
        <v>7709840</v>
      </c>
      <c r="B9994" t="s">
        <v>594</v>
      </c>
      <c r="C9994">
        <v>1</v>
      </c>
      <c r="D9994">
        <v>2</v>
      </c>
      <c r="H9994">
        <v>1</v>
      </c>
      <c r="K9994">
        <v>1</v>
      </c>
      <c r="M9994">
        <v>2</v>
      </c>
      <c r="N9994">
        <v>3</v>
      </c>
      <c r="O9994">
        <v>3</v>
      </c>
      <c r="P9994">
        <v>1</v>
      </c>
      <c r="Q9994">
        <v>1</v>
      </c>
      <c r="W9994" t="str">
        <f t="shared" si="322"/>
        <v>(пусто)</v>
      </c>
      <c r="X9994" cm="1">
        <f t="array" ref="X9994">IFERROR(INDEX(C9994:V9994,,MATCH(B9994,$C$3:$V$3,0)),4)</f>
        <v>4</v>
      </c>
      <c r="AN9994">
        <v>4982214</v>
      </c>
      <c r="AO9994" t="s">
        <v>155</v>
      </c>
      <c r="AP9994">
        <v>3</v>
      </c>
      <c r="AQ9994">
        <v>2</v>
      </c>
      <c r="AU9994">
        <v>1</v>
      </c>
      <c r="AX9994">
        <v>1</v>
      </c>
      <c r="AZ9994">
        <v>1</v>
      </c>
      <c r="BA9994">
        <v>3</v>
      </c>
      <c r="BB9994">
        <v>1</v>
      </c>
      <c r="BE9994">
        <v>1</v>
      </c>
      <c r="BG9994">
        <v>1</v>
      </c>
      <c r="BI9994">
        <v>1</v>
      </c>
      <c r="BJ9994" s="42" t="str">
        <f t="shared" si="323"/>
        <v>MUN</v>
      </c>
      <c r="BK9994" cm="1">
        <f t="array" ref="BK9994">IFERROR(INDEX(AP9994:BI9994,,MATCH(AO9994,$C$3:$V$3,0)),4)</f>
        <v>0</v>
      </c>
    </row>
    <row r="9995" spans="1:63" x14ac:dyDescent="0.4">
      <c r="A9995">
        <v>7709877</v>
      </c>
      <c r="B9995" t="s">
        <v>143</v>
      </c>
      <c r="C9995">
        <v>3</v>
      </c>
      <c r="D9995">
        <v>2</v>
      </c>
      <c r="H9995">
        <v>1</v>
      </c>
      <c r="K9995">
        <v>1</v>
      </c>
      <c r="M9995">
        <v>1</v>
      </c>
      <c r="N9995">
        <v>3</v>
      </c>
      <c r="O9995">
        <v>1</v>
      </c>
      <c r="T9995">
        <v>2</v>
      </c>
      <c r="V9995">
        <v>1</v>
      </c>
      <c r="W9995" t="str">
        <f t="shared" si="322"/>
        <v>LEI</v>
      </c>
      <c r="X9995" cm="1">
        <f t="array" ref="X9995">IFERROR(INDEX(C9995:V9995,,MATCH(B9995,$C$3:$V$3,0)),4)</f>
        <v>1</v>
      </c>
      <c r="AN9995">
        <v>4985592</v>
      </c>
      <c r="AO9995" t="s">
        <v>155</v>
      </c>
      <c r="AP9995">
        <v>1</v>
      </c>
      <c r="AQ9995">
        <v>1</v>
      </c>
      <c r="AR9995">
        <v>2</v>
      </c>
      <c r="AU9995">
        <v>1</v>
      </c>
      <c r="AV9995">
        <v>1</v>
      </c>
      <c r="AY9995">
        <v>1</v>
      </c>
      <c r="BA9995">
        <v>2</v>
      </c>
      <c r="BB9995">
        <v>1</v>
      </c>
      <c r="BC9995">
        <v>1</v>
      </c>
      <c r="BD9995">
        <v>2</v>
      </c>
      <c r="BG9995">
        <v>2</v>
      </c>
      <c r="BJ9995" s="42" t="str">
        <f t="shared" si="323"/>
        <v>MUN</v>
      </c>
      <c r="BK9995" cm="1">
        <f t="array" ref="BK9995">IFERROR(INDEX(AP9995:BI9995,,MATCH(AO9995,$C$3:$V$3,0)),4)</f>
        <v>1</v>
      </c>
    </row>
    <row r="9996" spans="1:63" x14ac:dyDescent="0.4">
      <c r="A9996">
        <v>7725259</v>
      </c>
      <c r="B9996" t="s">
        <v>143</v>
      </c>
      <c r="C9996">
        <v>2</v>
      </c>
      <c r="D9996">
        <v>1</v>
      </c>
      <c r="H9996">
        <v>1</v>
      </c>
      <c r="I9996">
        <v>1</v>
      </c>
      <c r="K9996">
        <v>1</v>
      </c>
      <c r="M9996">
        <v>1</v>
      </c>
      <c r="N9996">
        <v>3</v>
      </c>
      <c r="O9996">
        <v>2</v>
      </c>
      <c r="T9996">
        <v>3</v>
      </c>
      <c r="W9996" t="str">
        <f t="shared" si="322"/>
        <v>LEI</v>
      </c>
      <c r="X9996" cm="1">
        <f t="array" ref="X9996">IFERROR(INDEX(C9996:V9996,,MATCH(B9996,$C$3:$V$3,0)),4)</f>
        <v>1</v>
      </c>
      <c r="AN9996">
        <v>4985634</v>
      </c>
      <c r="AO9996" t="s">
        <v>129</v>
      </c>
      <c r="AP9996">
        <v>1</v>
      </c>
      <c r="AQ9996">
        <v>1</v>
      </c>
      <c r="AT9996">
        <v>1</v>
      </c>
      <c r="AY9996">
        <v>1</v>
      </c>
      <c r="AZ9996">
        <v>1</v>
      </c>
      <c r="BA9996">
        <v>3</v>
      </c>
      <c r="BB9996">
        <v>1</v>
      </c>
      <c r="BC9996">
        <v>1</v>
      </c>
      <c r="BD9996">
        <v>1</v>
      </c>
      <c r="BE9996">
        <v>1</v>
      </c>
      <c r="BG9996">
        <v>2</v>
      </c>
      <c r="BI9996">
        <v>1</v>
      </c>
      <c r="BJ9996" s="42" t="str">
        <f t="shared" si="323"/>
        <v>LIV</v>
      </c>
      <c r="BK9996" cm="1">
        <f t="array" ref="BK9996">IFERROR(INDEX(AP9996:BI9996,,MATCH(AO9996,$C$3:$V$3,0)),4)</f>
        <v>3</v>
      </c>
    </row>
    <row r="9997" spans="1:63" x14ac:dyDescent="0.4">
      <c r="A9997">
        <v>7740389</v>
      </c>
      <c r="B9997" t="s">
        <v>145</v>
      </c>
      <c r="C9997">
        <v>3</v>
      </c>
      <c r="D9997">
        <v>1</v>
      </c>
      <c r="H9997">
        <v>1</v>
      </c>
      <c r="J9997">
        <v>1</v>
      </c>
      <c r="K9997">
        <v>1</v>
      </c>
      <c r="M9997">
        <v>1</v>
      </c>
      <c r="N9997">
        <v>2</v>
      </c>
      <c r="O9997">
        <v>2</v>
      </c>
      <c r="R9997">
        <v>1</v>
      </c>
      <c r="T9997">
        <v>1</v>
      </c>
      <c r="V9997">
        <v>1</v>
      </c>
      <c r="W9997" t="str">
        <f t="shared" si="322"/>
        <v>ARS</v>
      </c>
      <c r="X9997" cm="1">
        <f t="array" ref="X9997">IFERROR(INDEX(C9997:V9997,,MATCH(B9997,$C$3:$V$3,0)),4)</f>
        <v>3</v>
      </c>
      <c r="AN9997">
        <v>4987910</v>
      </c>
      <c r="AO9997" t="s">
        <v>155</v>
      </c>
      <c r="AQ9997">
        <v>1</v>
      </c>
      <c r="AU9997">
        <v>1</v>
      </c>
      <c r="AX9997">
        <v>1</v>
      </c>
      <c r="AZ9997">
        <v>2</v>
      </c>
      <c r="BA9997">
        <v>3</v>
      </c>
      <c r="BB9997">
        <v>2</v>
      </c>
      <c r="BC9997">
        <v>1</v>
      </c>
      <c r="BE9997">
        <v>1</v>
      </c>
      <c r="BG9997">
        <v>2</v>
      </c>
      <c r="BI9997">
        <v>1</v>
      </c>
      <c r="BJ9997" s="42" t="str">
        <f t="shared" si="323"/>
        <v>MUN</v>
      </c>
      <c r="BK9997" cm="1">
        <f t="array" ref="BK9997">IFERROR(INDEX(AP9997:BI9997,,MATCH(AO9997,$C$3:$V$3,0)),4)</f>
        <v>1</v>
      </c>
    </row>
    <row r="9998" spans="1:63" x14ac:dyDescent="0.4">
      <c r="A9998">
        <v>7748355</v>
      </c>
      <c r="B9998" t="s">
        <v>145</v>
      </c>
      <c r="C9998">
        <v>3</v>
      </c>
      <c r="D9998">
        <v>1</v>
      </c>
      <c r="H9998">
        <v>1</v>
      </c>
      <c r="K9998">
        <v>1</v>
      </c>
      <c r="L9998">
        <v>1</v>
      </c>
      <c r="M9998">
        <v>1</v>
      </c>
      <c r="N9998">
        <v>3</v>
      </c>
      <c r="O9998">
        <v>2</v>
      </c>
      <c r="T9998">
        <v>1</v>
      </c>
      <c r="V9998">
        <v>1</v>
      </c>
      <c r="W9998" t="str">
        <f t="shared" si="322"/>
        <v>ARS</v>
      </c>
      <c r="X9998" cm="1">
        <f t="array" ref="X9998">IFERROR(INDEX(C9998:V9998,,MATCH(B9998,$C$3:$V$3,0)),4)</f>
        <v>3</v>
      </c>
      <c r="AN9998">
        <v>4989813</v>
      </c>
      <c r="AO9998" t="s">
        <v>145</v>
      </c>
      <c r="AP9998">
        <v>2</v>
      </c>
      <c r="AQ9998">
        <v>1</v>
      </c>
      <c r="AU9998">
        <v>1</v>
      </c>
      <c r="AV9998">
        <v>1</v>
      </c>
      <c r="AY9998">
        <v>1</v>
      </c>
      <c r="BA9998">
        <v>3</v>
      </c>
      <c r="BB9998">
        <v>2</v>
      </c>
      <c r="BC9998">
        <v>1</v>
      </c>
      <c r="BH9998">
        <v>2</v>
      </c>
      <c r="BI9998">
        <v>1</v>
      </c>
      <c r="BJ9998" s="42" t="str">
        <f t="shared" si="323"/>
        <v>ARS</v>
      </c>
      <c r="BK9998" cm="1">
        <f t="array" ref="BK9998">IFERROR(INDEX(AP9998:BI9998,,MATCH(AO9998,$C$3:$V$3,0)),4)</f>
        <v>2</v>
      </c>
    </row>
    <row r="9999" spans="1:63" x14ac:dyDescent="0.4">
      <c r="A9999">
        <v>7758338</v>
      </c>
      <c r="B9999" t="s">
        <v>129</v>
      </c>
      <c r="C9999">
        <v>3</v>
      </c>
      <c r="D9999">
        <v>2</v>
      </c>
      <c r="F9999">
        <v>1</v>
      </c>
      <c r="H9999">
        <v>1</v>
      </c>
      <c r="N9999">
        <v>2</v>
      </c>
      <c r="O9999">
        <v>3</v>
      </c>
      <c r="R9999">
        <v>1</v>
      </c>
      <c r="T9999">
        <v>1</v>
      </c>
      <c r="V9999">
        <v>1</v>
      </c>
      <c r="W9999" t="str">
        <f t="shared" si="322"/>
        <v>LIV</v>
      </c>
      <c r="X9999" cm="1">
        <f t="array" ref="X9999">IFERROR(INDEX(C9999:V9999,,MATCH(B9999,$C$3:$V$3,0)),4)</f>
        <v>2</v>
      </c>
      <c r="AN9999">
        <v>4992870</v>
      </c>
      <c r="AO9999" t="s">
        <v>594</v>
      </c>
      <c r="AP9999">
        <v>2</v>
      </c>
      <c r="AT9999">
        <v>1</v>
      </c>
      <c r="AU9999">
        <v>1</v>
      </c>
      <c r="AY9999">
        <v>1</v>
      </c>
      <c r="AZ9999">
        <v>2</v>
      </c>
      <c r="BA9999">
        <v>3</v>
      </c>
      <c r="BB9999">
        <v>1</v>
      </c>
      <c r="BD9999">
        <v>1</v>
      </c>
      <c r="BG9999">
        <v>2</v>
      </c>
      <c r="BI9999">
        <v>1</v>
      </c>
      <c r="BJ9999" s="42" t="str">
        <f t="shared" si="323"/>
        <v>(пусто)</v>
      </c>
      <c r="BK9999" cm="1">
        <f t="array" ref="BK9999">IFERROR(INDEX(AP9999:BI9999,,MATCH(AO9999,$C$3:$V$3,0)),4)</f>
        <v>4</v>
      </c>
    </row>
    <row r="10000" spans="1:63" x14ac:dyDescent="0.4">
      <c r="A10000">
        <v>7785607</v>
      </c>
      <c r="B10000" t="s">
        <v>162</v>
      </c>
      <c r="C10000">
        <v>1</v>
      </c>
      <c r="D10000">
        <v>2</v>
      </c>
      <c r="H10000">
        <v>2</v>
      </c>
      <c r="I10000">
        <v>1</v>
      </c>
      <c r="K10000">
        <v>1</v>
      </c>
      <c r="M10000">
        <v>1</v>
      </c>
      <c r="N10000">
        <v>2</v>
      </c>
      <c r="O10000">
        <v>2</v>
      </c>
      <c r="P10000">
        <v>2</v>
      </c>
      <c r="R10000">
        <v>1</v>
      </c>
      <c r="W10000" t="str">
        <f t="shared" si="322"/>
        <v>AVL</v>
      </c>
      <c r="X10000" cm="1">
        <f t="array" ref="X10000">IFERROR(INDEX(C10000:V10000,,MATCH(B10000,$C$3:$V$3,0)),4)</f>
        <v>2</v>
      </c>
      <c r="AN10000">
        <v>4995993</v>
      </c>
      <c r="AO10000" t="s">
        <v>131</v>
      </c>
      <c r="AP10000">
        <v>3</v>
      </c>
      <c r="AU10000">
        <v>1</v>
      </c>
      <c r="AX10000">
        <v>1</v>
      </c>
      <c r="BA10000">
        <v>2</v>
      </c>
      <c r="BB10000">
        <v>2</v>
      </c>
      <c r="BD10000">
        <v>1</v>
      </c>
      <c r="BE10000">
        <v>1</v>
      </c>
      <c r="BG10000">
        <v>3</v>
      </c>
      <c r="BI10000">
        <v>1</v>
      </c>
      <c r="BJ10000" s="42" t="str">
        <f t="shared" si="323"/>
        <v>TOT</v>
      </c>
      <c r="BK10000" cm="1">
        <f t="array" ref="BK10000">IFERROR(INDEX(AP10000:BI10000,,MATCH(AO10000,$C$3:$V$3,0)),4)</f>
        <v>3</v>
      </c>
    </row>
    <row r="10001" spans="1:63" x14ac:dyDescent="0.4">
      <c r="A10001">
        <v>7788314</v>
      </c>
      <c r="B10001" t="s">
        <v>155</v>
      </c>
      <c r="C10001">
        <v>2</v>
      </c>
      <c r="D10001">
        <v>2</v>
      </c>
      <c r="H10001">
        <v>1</v>
      </c>
      <c r="K10001">
        <v>1</v>
      </c>
      <c r="M10001">
        <v>2</v>
      </c>
      <c r="N10001">
        <v>3</v>
      </c>
      <c r="O10001">
        <v>1</v>
      </c>
      <c r="R10001">
        <v>1</v>
      </c>
      <c r="T10001">
        <v>2</v>
      </c>
      <c r="W10001" t="str">
        <f t="shared" si="322"/>
        <v>MUN</v>
      </c>
      <c r="X10001" cm="1">
        <f t="array" ref="X10001">IFERROR(INDEX(C10001:V10001,,MATCH(B10001,$C$3:$V$3,0)),4)</f>
        <v>0</v>
      </c>
      <c r="AN10001">
        <v>4996072</v>
      </c>
      <c r="AO10001" t="s">
        <v>129</v>
      </c>
      <c r="AP10001">
        <v>2</v>
      </c>
      <c r="AQ10001">
        <v>1</v>
      </c>
      <c r="AT10001">
        <v>1</v>
      </c>
      <c r="AW10001">
        <v>1</v>
      </c>
      <c r="AX10001">
        <v>1</v>
      </c>
      <c r="AZ10001">
        <v>2</v>
      </c>
      <c r="BA10001">
        <v>3</v>
      </c>
      <c r="BB10001">
        <v>1</v>
      </c>
      <c r="BD10001">
        <v>1</v>
      </c>
      <c r="BE10001">
        <v>1</v>
      </c>
      <c r="BG10001">
        <v>1</v>
      </c>
      <c r="BJ10001" s="42" t="str">
        <f t="shared" si="323"/>
        <v>LIV</v>
      </c>
      <c r="BK10001" cm="1">
        <f t="array" ref="BK10001">IFERROR(INDEX(AP10001:BI10001,,MATCH(AO10001,$C$3:$V$3,0)),4)</f>
        <v>3</v>
      </c>
    </row>
    <row r="10002" spans="1:63" x14ac:dyDescent="0.4">
      <c r="A10002">
        <v>7802474</v>
      </c>
      <c r="B10002" t="s">
        <v>129</v>
      </c>
      <c r="C10002">
        <v>1</v>
      </c>
      <c r="D10002">
        <v>1</v>
      </c>
      <c r="K10002">
        <v>1</v>
      </c>
      <c r="M10002">
        <v>1</v>
      </c>
      <c r="N10002">
        <v>2</v>
      </c>
      <c r="O10002">
        <v>2</v>
      </c>
      <c r="P10002">
        <v>1</v>
      </c>
      <c r="Q10002">
        <v>1</v>
      </c>
      <c r="R10002">
        <v>2</v>
      </c>
      <c r="T10002">
        <v>2</v>
      </c>
      <c r="V10002">
        <v>1</v>
      </c>
      <c r="W10002" t="str">
        <f t="shared" si="322"/>
        <v>LIV</v>
      </c>
      <c r="X10002" cm="1">
        <f t="array" ref="X10002">IFERROR(INDEX(C10002:V10002,,MATCH(B10002,$C$3:$V$3,0)),4)</f>
        <v>2</v>
      </c>
      <c r="AN10002">
        <v>4996200</v>
      </c>
      <c r="AO10002" t="s">
        <v>155</v>
      </c>
      <c r="AP10002">
        <v>3</v>
      </c>
      <c r="AQ10002">
        <v>1</v>
      </c>
      <c r="AZ10002">
        <v>1</v>
      </c>
      <c r="BA10002">
        <v>2</v>
      </c>
      <c r="BC10002">
        <v>2</v>
      </c>
      <c r="BD10002">
        <v>1</v>
      </c>
      <c r="BF10002">
        <v>1</v>
      </c>
      <c r="BG10002">
        <v>2</v>
      </c>
      <c r="BH10002">
        <v>2</v>
      </c>
      <c r="BJ10002" s="42" t="str">
        <f t="shared" si="323"/>
        <v>MUN</v>
      </c>
      <c r="BK10002" cm="1">
        <f t="array" ref="BK10002">IFERROR(INDEX(AP10002:BI10002,,MATCH(AO10002,$C$3:$V$3,0)),4)</f>
        <v>2</v>
      </c>
    </row>
    <row r="10003" spans="1:63" x14ac:dyDescent="0.4">
      <c r="A10003">
        <v>7806725</v>
      </c>
      <c r="B10003" t="s">
        <v>599</v>
      </c>
      <c r="C10003">
        <v>2</v>
      </c>
      <c r="E10003">
        <v>1</v>
      </c>
      <c r="H10003">
        <v>1</v>
      </c>
      <c r="K10003">
        <v>1</v>
      </c>
      <c r="L10003">
        <v>1</v>
      </c>
      <c r="M10003">
        <v>1</v>
      </c>
      <c r="N10003">
        <v>3</v>
      </c>
      <c r="O10003">
        <v>2</v>
      </c>
      <c r="S10003">
        <v>1</v>
      </c>
      <c r="T10003">
        <v>1</v>
      </c>
      <c r="V10003">
        <v>1</v>
      </c>
      <c r="W10003" t="str">
        <f t="shared" si="322"/>
        <v>NFO</v>
      </c>
      <c r="X10003" cm="1">
        <f t="array" ref="X10003">IFERROR(INDEX(C10003:V10003,,MATCH(B10003,$C$3:$V$3,0)),4)</f>
        <v>0</v>
      </c>
      <c r="AN10003">
        <v>4996711</v>
      </c>
      <c r="AO10003" t="s">
        <v>594</v>
      </c>
      <c r="AP10003">
        <v>2</v>
      </c>
      <c r="AU10003">
        <v>1</v>
      </c>
      <c r="AV10003">
        <v>1</v>
      </c>
      <c r="AX10003">
        <v>1</v>
      </c>
      <c r="AY10003">
        <v>1</v>
      </c>
      <c r="AZ10003">
        <v>1</v>
      </c>
      <c r="BA10003">
        <v>3</v>
      </c>
      <c r="BB10003">
        <v>3</v>
      </c>
      <c r="BC10003">
        <v>1</v>
      </c>
      <c r="BG10003">
        <v>1</v>
      </c>
      <c r="BJ10003" s="42" t="str">
        <f t="shared" si="323"/>
        <v>(пусто)</v>
      </c>
      <c r="BK10003" cm="1">
        <f t="array" ref="BK10003">IFERROR(INDEX(AP10003:BI10003,,MATCH(AO10003,$C$3:$V$3,0)),4)</f>
        <v>4</v>
      </c>
    </row>
    <row r="10004" spans="1:63" x14ac:dyDescent="0.4">
      <c r="AN10004">
        <v>4997878</v>
      </c>
      <c r="AO10004" t="s">
        <v>134</v>
      </c>
      <c r="AP10004">
        <v>2</v>
      </c>
      <c r="AQ10004">
        <v>1</v>
      </c>
      <c r="AR10004">
        <v>1</v>
      </c>
      <c r="AT10004">
        <v>1</v>
      </c>
      <c r="AU10004">
        <v>2</v>
      </c>
      <c r="AV10004">
        <v>1</v>
      </c>
      <c r="BA10004">
        <v>1</v>
      </c>
      <c r="BB10004">
        <v>2</v>
      </c>
      <c r="BG10004">
        <v>1</v>
      </c>
      <c r="BH10004">
        <v>2</v>
      </c>
      <c r="BI10004">
        <v>1</v>
      </c>
      <c r="BJ10004" s="42" t="str">
        <f t="shared" si="323"/>
        <v>WHU</v>
      </c>
      <c r="BK10004" cm="1">
        <f t="array" ref="BK10004">IFERROR(INDEX(AP10004:BI10004,,MATCH(AO10004,$C$3:$V$3,0)),4)</f>
        <v>2</v>
      </c>
    </row>
  </sheetData>
  <mergeCells count="2">
    <mergeCell ref="A1:AD1"/>
    <mergeCell ref="AN1:BQ1"/>
  </mergeCells>
  <pageMargins left="0.7" right="0.7" top="0.75" bottom="0.75" header="0.3" footer="0.3"/>
  <drawing r:id="rId9"/>
  <tableParts count="2">
    <tablePart r:id="rId10"/>
    <tablePart r:id="rId1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C11F-4173-4A6D-83C0-FABACD02DC9D}">
  <dimension ref="A1:P10002"/>
  <sheetViews>
    <sheetView zoomScaleNormal="100" workbookViewId="0">
      <selection activeCell="AA10" sqref="AA10"/>
    </sheetView>
  </sheetViews>
  <sheetFormatPr defaultRowHeight="14.6" x14ac:dyDescent="0.4"/>
  <cols>
    <col min="1" max="1" width="8" bestFit="1" customWidth="1"/>
    <col min="2" max="2" width="6" bestFit="1" customWidth="1"/>
    <col min="3" max="3" width="8" bestFit="1" customWidth="1"/>
    <col min="4" max="4" width="2.69140625" customWidth="1"/>
    <col min="5" max="5" width="12.15234375" bestFit="1" customWidth="1"/>
    <col min="6" max="6" width="7.3046875" bestFit="1" customWidth="1"/>
    <col min="7" max="7" width="6.69140625" customWidth="1"/>
    <col min="8" max="8" width="8" bestFit="1" customWidth="1"/>
    <col min="9" max="9" width="5" bestFit="1" customWidth="1"/>
    <col min="10" max="10" width="2.69140625" customWidth="1"/>
    <col min="13" max="13" width="6.69140625" customWidth="1"/>
    <col min="14" max="14" width="11.3046875" bestFit="1" customWidth="1"/>
  </cols>
  <sheetData>
    <row r="1" spans="1:16" x14ac:dyDescent="0.4">
      <c r="A1" s="68" t="s">
        <v>28</v>
      </c>
      <c r="B1" s="68"/>
      <c r="C1" s="68"/>
      <c r="D1" s="68"/>
      <c r="E1" s="68"/>
      <c r="F1" s="68"/>
      <c r="H1" s="69" t="s">
        <v>29</v>
      </c>
      <c r="I1" s="69"/>
      <c r="J1" s="69"/>
      <c r="K1" s="69"/>
      <c r="L1" s="69"/>
      <c r="N1" s="70" t="s">
        <v>634</v>
      </c>
      <c r="O1" s="70"/>
      <c r="P1" s="70"/>
    </row>
    <row r="2" spans="1:16" x14ac:dyDescent="0.4">
      <c r="A2" t="s">
        <v>1</v>
      </c>
      <c r="B2" t="s">
        <v>126</v>
      </c>
      <c r="C2" t="s">
        <v>612</v>
      </c>
      <c r="E2" s="9" t="s">
        <v>628</v>
      </c>
      <c r="F2" t="s">
        <v>570</v>
      </c>
      <c r="H2" s="9" t="s">
        <v>1</v>
      </c>
      <c r="I2" t="s">
        <v>126</v>
      </c>
      <c r="K2" t="s">
        <v>629</v>
      </c>
      <c r="L2" t="s">
        <v>570</v>
      </c>
      <c r="N2" t="s">
        <v>631</v>
      </c>
      <c r="O2" s="11" t="s">
        <v>28</v>
      </c>
      <c r="P2" s="11" t="s">
        <v>29</v>
      </c>
    </row>
    <row r="3" spans="1:16" x14ac:dyDescent="0.4">
      <c r="A3">
        <v>13</v>
      </c>
      <c r="B3">
        <v>1100</v>
      </c>
      <c r="C3">
        <v>734834</v>
      </c>
      <c r="E3" s="5" t="s">
        <v>630</v>
      </c>
      <c r="F3">
        <v>5</v>
      </c>
      <c r="H3" s="5">
        <v>4818840</v>
      </c>
      <c r="I3">
        <v>303</v>
      </c>
      <c r="K3" cm="1">
        <f t="array" ref="K3:K18">_xlfn.SEQUENCE(16,,920,20)</f>
        <v>920</v>
      </c>
      <c r="L3" cm="1">
        <f t="array" ref="L3:L19">FREQUENCY(I:I,_xlfn.ANCHORARRAY(K3))</f>
        <v>138</v>
      </c>
      <c r="N3" s="5" t="s">
        <v>630</v>
      </c>
      <c r="O3" s="14">
        <f>F3/10000</f>
        <v>5.0000000000000001E-4</v>
      </c>
      <c r="P3" s="14">
        <f>L3/10000</f>
        <v>1.38E-2</v>
      </c>
    </row>
    <row r="4" spans="1:16" x14ac:dyDescent="0.4">
      <c r="A4">
        <v>15</v>
      </c>
      <c r="B4">
        <v>1117</v>
      </c>
      <c r="C4">
        <v>444419</v>
      </c>
      <c r="E4" s="5" t="s">
        <v>613</v>
      </c>
      <c r="F4">
        <v>6</v>
      </c>
      <c r="H4" s="5">
        <v>30063</v>
      </c>
      <c r="I4">
        <v>385</v>
      </c>
      <c r="K4">
        <v>940</v>
      </c>
      <c r="L4">
        <v>104</v>
      </c>
      <c r="N4" s="5" t="s">
        <v>632</v>
      </c>
      <c r="O4" s="14">
        <v>0</v>
      </c>
      <c r="P4" s="14">
        <f t="shared" ref="P4:P19" si="0">L4/10000</f>
        <v>1.04E-2</v>
      </c>
    </row>
    <row r="5" spans="1:16" x14ac:dyDescent="0.4">
      <c r="A5">
        <v>16</v>
      </c>
      <c r="B5">
        <v>1051</v>
      </c>
      <c r="C5">
        <v>1997491</v>
      </c>
      <c r="E5" s="5" t="s">
        <v>614</v>
      </c>
      <c r="F5">
        <v>15</v>
      </c>
      <c r="H5" s="5">
        <v>1386823</v>
      </c>
      <c r="I5">
        <v>589</v>
      </c>
      <c r="K5">
        <v>960</v>
      </c>
      <c r="L5">
        <v>184</v>
      </c>
      <c r="N5" s="5" t="s">
        <v>613</v>
      </c>
      <c r="O5" s="14">
        <f>F4/10000</f>
        <v>5.9999999999999995E-4</v>
      </c>
      <c r="P5" s="14">
        <f t="shared" si="0"/>
        <v>1.84E-2</v>
      </c>
    </row>
    <row r="6" spans="1:16" x14ac:dyDescent="0.4">
      <c r="A6">
        <v>17</v>
      </c>
      <c r="B6">
        <v>1099</v>
      </c>
      <c r="C6">
        <v>756856</v>
      </c>
      <c r="E6" s="5" t="s">
        <v>615</v>
      </c>
      <c r="F6">
        <v>56</v>
      </c>
      <c r="H6" s="5">
        <v>460636</v>
      </c>
      <c r="I6">
        <v>779</v>
      </c>
      <c r="K6">
        <v>980</v>
      </c>
      <c r="L6">
        <v>299</v>
      </c>
      <c r="N6" s="5" t="s">
        <v>614</v>
      </c>
      <c r="O6" s="14">
        <f t="shared" ref="O6:O19" si="1">F5/10000</f>
        <v>1.5E-3</v>
      </c>
      <c r="P6" s="14">
        <f t="shared" si="0"/>
        <v>2.9899999999999999E-2</v>
      </c>
    </row>
    <row r="7" spans="1:16" x14ac:dyDescent="0.4">
      <c r="A7">
        <v>18</v>
      </c>
      <c r="B7">
        <v>1114</v>
      </c>
      <c r="C7">
        <v>490388</v>
      </c>
      <c r="E7" s="5" t="s">
        <v>616</v>
      </c>
      <c r="F7">
        <v>166</v>
      </c>
      <c r="H7" s="5">
        <v>4340012</v>
      </c>
      <c r="I7">
        <v>797</v>
      </c>
      <c r="K7">
        <v>1000</v>
      </c>
      <c r="L7">
        <v>439</v>
      </c>
      <c r="N7" s="5" t="s">
        <v>615</v>
      </c>
      <c r="O7" s="14">
        <f t="shared" si="1"/>
        <v>5.5999999999999999E-3</v>
      </c>
      <c r="P7" s="14">
        <f t="shared" si="0"/>
        <v>4.3900000000000002E-2</v>
      </c>
    </row>
    <row r="8" spans="1:16" x14ac:dyDescent="0.4">
      <c r="A8">
        <v>23</v>
      </c>
      <c r="B8">
        <v>1140</v>
      </c>
      <c r="C8">
        <v>190591</v>
      </c>
      <c r="E8" s="5" t="s">
        <v>617</v>
      </c>
      <c r="F8">
        <v>340</v>
      </c>
      <c r="H8" s="5">
        <v>928358</v>
      </c>
      <c r="I8">
        <v>798</v>
      </c>
      <c r="K8">
        <v>1020</v>
      </c>
      <c r="L8">
        <v>695</v>
      </c>
      <c r="N8" s="5" t="s">
        <v>616</v>
      </c>
      <c r="O8" s="14">
        <f t="shared" si="1"/>
        <v>1.66E-2</v>
      </c>
      <c r="P8" s="14">
        <f t="shared" si="0"/>
        <v>6.9500000000000006E-2</v>
      </c>
    </row>
    <row r="9" spans="1:16" x14ac:dyDescent="0.4">
      <c r="A9">
        <v>29</v>
      </c>
      <c r="B9">
        <v>1096</v>
      </c>
      <c r="C9">
        <v>818137</v>
      </c>
      <c r="E9" s="5" t="s">
        <v>618</v>
      </c>
      <c r="F9">
        <v>666</v>
      </c>
      <c r="H9" s="5">
        <v>3953627</v>
      </c>
      <c r="I9">
        <v>800</v>
      </c>
      <c r="K9">
        <v>1040</v>
      </c>
      <c r="L9">
        <v>917</v>
      </c>
      <c r="N9" s="5" t="s">
        <v>617</v>
      </c>
      <c r="O9" s="14">
        <f t="shared" si="1"/>
        <v>3.4000000000000002E-2</v>
      </c>
      <c r="P9" s="14">
        <f t="shared" si="0"/>
        <v>9.1700000000000004E-2</v>
      </c>
    </row>
    <row r="10" spans="1:16" x14ac:dyDescent="0.4">
      <c r="A10">
        <v>34</v>
      </c>
      <c r="B10">
        <v>1029</v>
      </c>
      <c r="C10">
        <v>2689957</v>
      </c>
      <c r="E10" s="5" t="s">
        <v>619</v>
      </c>
      <c r="F10">
        <v>1106</v>
      </c>
      <c r="H10" s="5">
        <v>4201358</v>
      </c>
      <c r="I10">
        <v>805</v>
      </c>
      <c r="K10">
        <v>1060</v>
      </c>
      <c r="L10">
        <v>1109</v>
      </c>
      <c r="N10" s="5" t="s">
        <v>618</v>
      </c>
      <c r="O10" s="14">
        <f t="shared" si="1"/>
        <v>6.6600000000000006E-2</v>
      </c>
      <c r="P10" s="14">
        <f t="shared" si="0"/>
        <v>0.1109</v>
      </c>
    </row>
    <row r="11" spans="1:16" x14ac:dyDescent="0.4">
      <c r="A11">
        <v>39</v>
      </c>
      <c r="B11">
        <v>1139</v>
      </c>
      <c r="C11">
        <v>201486</v>
      </c>
      <c r="E11" s="5" t="s">
        <v>620</v>
      </c>
      <c r="F11">
        <v>1560</v>
      </c>
      <c r="H11" s="5">
        <v>3982646</v>
      </c>
      <c r="I11">
        <v>808</v>
      </c>
      <c r="K11">
        <v>1080</v>
      </c>
      <c r="L11">
        <v>1399</v>
      </c>
      <c r="N11" s="5" t="s">
        <v>619</v>
      </c>
      <c r="O11" s="14">
        <f t="shared" si="1"/>
        <v>0.1106</v>
      </c>
      <c r="P11" s="14">
        <f t="shared" si="0"/>
        <v>0.1399</v>
      </c>
    </row>
    <row r="12" spans="1:16" x14ac:dyDescent="0.4">
      <c r="A12">
        <v>40</v>
      </c>
      <c r="B12">
        <v>1116</v>
      </c>
      <c r="C12">
        <v>463196</v>
      </c>
      <c r="E12" s="5" t="s">
        <v>621</v>
      </c>
      <c r="F12">
        <v>2037</v>
      </c>
      <c r="H12" s="5">
        <v>12032</v>
      </c>
      <c r="I12">
        <v>828</v>
      </c>
      <c r="K12">
        <v>1100</v>
      </c>
      <c r="L12">
        <v>1430</v>
      </c>
      <c r="N12" s="5" t="s">
        <v>620</v>
      </c>
      <c r="O12" s="14">
        <f t="shared" si="1"/>
        <v>0.156</v>
      </c>
      <c r="P12" s="14">
        <f t="shared" si="0"/>
        <v>0.14299999999999999</v>
      </c>
    </row>
    <row r="13" spans="1:16" x14ac:dyDescent="0.4">
      <c r="A13">
        <v>47</v>
      </c>
      <c r="B13">
        <v>1106</v>
      </c>
      <c r="C13">
        <v>627761</v>
      </c>
      <c r="E13" s="5" t="s">
        <v>622</v>
      </c>
      <c r="F13">
        <v>1822</v>
      </c>
      <c r="H13" s="5">
        <v>435608</v>
      </c>
      <c r="I13">
        <v>828</v>
      </c>
      <c r="K13">
        <v>1120</v>
      </c>
      <c r="L13">
        <v>1341</v>
      </c>
      <c r="N13" s="5" t="s">
        <v>621</v>
      </c>
      <c r="O13" s="14">
        <f t="shared" si="1"/>
        <v>0.20369999999999999</v>
      </c>
      <c r="P13" s="14">
        <f t="shared" si="0"/>
        <v>0.1341</v>
      </c>
    </row>
    <row r="14" spans="1:16" x14ac:dyDescent="0.4">
      <c r="A14">
        <v>48</v>
      </c>
      <c r="B14">
        <v>1156</v>
      </c>
      <c r="C14">
        <v>92790</v>
      </c>
      <c r="E14" s="5" t="s">
        <v>623</v>
      </c>
      <c r="F14">
        <v>1284</v>
      </c>
      <c r="H14" s="5">
        <v>576011</v>
      </c>
      <c r="I14">
        <v>834</v>
      </c>
      <c r="K14">
        <v>1140</v>
      </c>
      <c r="L14">
        <v>992</v>
      </c>
      <c r="N14" s="5" t="s">
        <v>622</v>
      </c>
      <c r="O14" s="14">
        <f t="shared" si="1"/>
        <v>0.1822</v>
      </c>
      <c r="P14" s="14">
        <f t="shared" si="0"/>
        <v>9.9199999999999997E-2</v>
      </c>
    </row>
    <row r="15" spans="1:16" x14ac:dyDescent="0.4">
      <c r="A15">
        <v>58</v>
      </c>
      <c r="B15">
        <v>1151</v>
      </c>
      <c r="C15">
        <v>119594</v>
      </c>
      <c r="E15" s="5" t="s">
        <v>624</v>
      </c>
      <c r="F15">
        <v>634</v>
      </c>
      <c r="H15" s="5">
        <v>751357</v>
      </c>
      <c r="I15">
        <v>834</v>
      </c>
      <c r="K15">
        <v>1160</v>
      </c>
      <c r="L15">
        <v>549</v>
      </c>
      <c r="N15" s="5" t="s">
        <v>623</v>
      </c>
      <c r="O15" s="14">
        <f t="shared" si="1"/>
        <v>0.12839999999999999</v>
      </c>
      <c r="P15" s="14">
        <f t="shared" si="0"/>
        <v>5.4899999999999997E-2</v>
      </c>
    </row>
    <row r="16" spans="1:16" x14ac:dyDescent="0.4">
      <c r="A16">
        <v>65</v>
      </c>
      <c r="B16">
        <v>1156</v>
      </c>
      <c r="C16">
        <v>94319</v>
      </c>
      <c r="E16" s="5" t="s">
        <v>625</v>
      </c>
      <c r="F16">
        <v>234</v>
      </c>
      <c r="H16" s="5">
        <v>162309</v>
      </c>
      <c r="I16">
        <v>842</v>
      </c>
      <c r="K16">
        <v>1180</v>
      </c>
      <c r="L16">
        <v>266</v>
      </c>
      <c r="N16" s="5" t="s">
        <v>624</v>
      </c>
      <c r="O16" s="14">
        <f t="shared" si="1"/>
        <v>6.3399999999999998E-2</v>
      </c>
      <c r="P16" s="14">
        <f t="shared" si="0"/>
        <v>2.6599999999999999E-2</v>
      </c>
    </row>
    <row r="17" spans="1:16" x14ac:dyDescent="0.4">
      <c r="A17">
        <v>71</v>
      </c>
      <c r="B17">
        <v>1198</v>
      </c>
      <c r="C17">
        <v>8598</v>
      </c>
      <c r="E17" s="5" t="s">
        <v>626</v>
      </c>
      <c r="F17">
        <v>56</v>
      </c>
      <c r="H17" s="5">
        <v>928508</v>
      </c>
      <c r="I17">
        <v>843</v>
      </c>
      <c r="K17">
        <v>1200</v>
      </c>
      <c r="L17">
        <v>97</v>
      </c>
      <c r="N17" s="5" t="s">
        <v>625</v>
      </c>
      <c r="O17" s="14">
        <f t="shared" si="1"/>
        <v>2.3400000000000001E-2</v>
      </c>
      <c r="P17" s="14">
        <f t="shared" si="0"/>
        <v>9.7000000000000003E-3</v>
      </c>
    </row>
    <row r="18" spans="1:16" x14ac:dyDescent="0.4">
      <c r="A18">
        <v>75</v>
      </c>
      <c r="B18">
        <v>1189</v>
      </c>
      <c r="C18">
        <v>15452</v>
      </c>
      <c r="E18" s="5" t="s">
        <v>627</v>
      </c>
      <c r="F18">
        <v>13</v>
      </c>
      <c r="H18" s="5">
        <v>2615757</v>
      </c>
      <c r="I18">
        <v>843</v>
      </c>
      <c r="K18">
        <v>1220</v>
      </c>
      <c r="L18">
        <v>31</v>
      </c>
      <c r="N18" s="5" t="s">
        <v>626</v>
      </c>
      <c r="O18" s="14">
        <f t="shared" si="1"/>
        <v>5.5999999999999999E-3</v>
      </c>
      <c r="P18" s="14">
        <f t="shared" si="0"/>
        <v>3.0999999999999999E-3</v>
      </c>
    </row>
    <row r="19" spans="1:16" x14ac:dyDescent="0.4">
      <c r="A19">
        <v>77</v>
      </c>
      <c r="B19">
        <v>1150</v>
      </c>
      <c r="C19">
        <v>124032</v>
      </c>
      <c r="E19" s="5" t="s">
        <v>3</v>
      </c>
      <c r="F19">
        <v>10000</v>
      </c>
      <c r="H19" s="5">
        <v>82198</v>
      </c>
      <c r="I19">
        <v>845</v>
      </c>
      <c r="K19" s="34" t="s">
        <v>627</v>
      </c>
      <c r="L19">
        <v>10</v>
      </c>
      <c r="N19" s="5" t="s">
        <v>627</v>
      </c>
      <c r="O19" s="14">
        <f t="shared" si="1"/>
        <v>1.2999999999999999E-3</v>
      </c>
      <c r="P19" s="14">
        <f t="shared" si="0"/>
        <v>1E-3</v>
      </c>
    </row>
    <row r="20" spans="1:16" x14ac:dyDescent="0.4">
      <c r="A20">
        <v>79</v>
      </c>
      <c r="B20">
        <v>1073</v>
      </c>
      <c r="C20">
        <v>1360722</v>
      </c>
      <c r="H20" s="5">
        <v>568401</v>
      </c>
      <c r="I20">
        <v>845</v>
      </c>
      <c r="O20" s="1">
        <f>SUM(O3:O19)</f>
        <v>1</v>
      </c>
      <c r="P20" s="1">
        <f>SUM(P3:P19)</f>
        <v>0.99999999999999989</v>
      </c>
    </row>
    <row r="21" spans="1:16" x14ac:dyDescent="0.4">
      <c r="A21">
        <v>89</v>
      </c>
      <c r="B21">
        <v>1145</v>
      </c>
      <c r="C21">
        <v>156102</v>
      </c>
      <c r="H21" s="5">
        <v>3894253</v>
      </c>
      <c r="I21">
        <v>854</v>
      </c>
    </row>
    <row r="22" spans="1:16" x14ac:dyDescent="0.4">
      <c r="A22">
        <v>92</v>
      </c>
      <c r="B22">
        <v>1184</v>
      </c>
      <c r="C22">
        <v>20993</v>
      </c>
      <c r="H22" s="5">
        <v>4660356</v>
      </c>
      <c r="I22">
        <v>854</v>
      </c>
      <c r="O22" t="s">
        <v>28</v>
      </c>
    </row>
    <row r="23" spans="1:16" x14ac:dyDescent="0.4">
      <c r="A23">
        <v>95</v>
      </c>
      <c r="B23">
        <v>1145</v>
      </c>
      <c r="C23">
        <v>155412</v>
      </c>
      <c r="H23" s="5">
        <v>559177</v>
      </c>
      <c r="I23">
        <v>855</v>
      </c>
      <c r="N23" s="5" t="s">
        <v>633</v>
      </c>
      <c r="O23" s="30">
        <f>AVERAGE(B:B)</f>
        <v>1107.5619999999999</v>
      </c>
      <c r="P23" s="30">
        <f>AVERAGE(I:I)</f>
        <v>1070.4688000000001</v>
      </c>
    </row>
    <row r="24" spans="1:16" x14ac:dyDescent="0.4">
      <c r="A24">
        <v>96</v>
      </c>
      <c r="B24">
        <v>1144</v>
      </c>
      <c r="C24">
        <v>161853</v>
      </c>
      <c r="H24" s="5">
        <v>1331901</v>
      </c>
      <c r="I24">
        <v>855</v>
      </c>
    </row>
    <row r="25" spans="1:16" x14ac:dyDescent="0.4">
      <c r="A25">
        <v>100</v>
      </c>
      <c r="B25">
        <v>1114</v>
      </c>
      <c r="C25">
        <v>491635</v>
      </c>
      <c r="H25" s="5">
        <v>814557</v>
      </c>
      <c r="I25">
        <v>856</v>
      </c>
    </row>
    <row r="26" spans="1:16" x14ac:dyDescent="0.4">
      <c r="A26">
        <v>103</v>
      </c>
      <c r="B26">
        <v>1140</v>
      </c>
      <c r="C26">
        <v>193538</v>
      </c>
      <c r="H26" s="5">
        <v>3797321</v>
      </c>
      <c r="I26">
        <v>860</v>
      </c>
    </row>
    <row r="27" spans="1:16" x14ac:dyDescent="0.4">
      <c r="A27">
        <v>105</v>
      </c>
      <c r="B27">
        <v>1185</v>
      </c>
      <c r="C27">
        <v>19769</v>
      </c>
      <c r="H27" s="5">
        <v>4325397</v>
      </c>
      <c r="I27">
        <v>862</v>
      </c>
    </row>
    <row r="28" spans="1:16" x14ac:dyDescent="0.4">
      <c r="A28">
        <v>113</v>
      </c>
      <c r="B28">
        <v>1126</v>
      </c>
      <c r="C28">
        <v>328998</v>
      </c>
      <c r="H28" s="5">
        <v>3197639</v>
      </c>
      <c r="I28">
        <v>863</v>
      </c>
    </row>
    <row r="29" spans="1:16" x14ac:dyDescent="0.4">
      <c r="A29">
        <v>119</v>
      </c>
      <c r="B29">
        <v>1023</v>
      </c>
      <c r="C29">
        <v>2888322</v>
      </c>
      <c r="H29" s="5">
        <v>4602727</v>
      </c>
      <c r="I29">
        <v>864</v>
      </c>
    </row>
    <row r="30" spans="1:16" x14ac:dyDescent="0.4">
      <c r="A30">
        <v>121</v>
      </c>
      <c r="B30">
        <v>1098</v>
      </c>
      <c r="C30">
        <v>779833</v>
      </c>
      <c r="H30" s="5">
        <v>1774880</v>
      </c>
      <c r="I30">
        <v>865</v>
      </c>
    </row>
    <row r="31" spans="1:16" x14ac:dyDescent="0.4">
      <c r="A31">
        <v>124</v>
      </c>
      <c r="B31">
        <v>1089</v>
      </c>
      <c r="C31">
        <v>964876</v>
      </c>
      <c r="H31" s="5">
        <v>1918169</v>
      </c>
      <c r="I31">
        <v>867</v>
      </c>
    </row>
    <row r="32" spans="1:16" x14ac:dyDescent="0.4">
      <c r="A32">
        <v>127</v>
      </c>
      <c r="B32">
        <v>1056</v>
      </c>
      <c r="C32">
        <v>1845808</v>
      </c>
      <c r="H32" s="5">
        <v>4387959</v>
      </c>
      <c r="I32">
        <v>867</v>
      </c>
    </row>
    <row r="33" spans="1:9" x14ac:dyDescent="0.4">
      <c r="A33">
        <v>133</v>
      </c>
      <c r="B33">
        <v>1023</v>
      </c>
      <c r="C33">
        <v>2877451</v>
      </c>
      <c r="H33" s="5">
        <v>1735137</v>
      </c>
      <c r="I33">
        <v>868</v>
      </c>
    </row>
    <row r="34" spans="1:9" x14ac:dyDescent="0.4">
      <c r="A34">
        <v>135</v>
      </c>
      <c r="B34">
        <v>1131</v>
      </c>
      <c r="C34">
        <v>271465</v>
      </c>
      <c r="H34" s="5">
        <v>2445003</v>
      </c>
      <c r="I34">
        <v>868</v>
      </c>
    </row>
    <row r="35" spans="1:9" x14ac:dyDescent="0.4">
      <c r="A35">
        <v>152</v>
      </c>
      <c r="B35">
        <v>1077</v>
      </c>
      <c r="C35">
        <v>1256474</v>
      </c>
      <c r="H35" s="5">
        <v>197204</v>
      </c>
      <c r="I35">
        <v>869</v>
      </c>
    </row>
    <row r="36" spans="1:9" x14ac:dyDescent="0.4">
      <c r="A36">
        <v>154</v>
      </c>
      <c r="B36">
        <v>1135</v>
      </c>
      <c r="C36">
        <v>234663</v>
      </c>
      <c r="H36" s="5">
        <v>456215</v>
      </c>
      <c r="I36">
        <v>869</v>
      </c>
    </row>
    <row r="37" spans="1:9" x14ac:dyDescent="0.4">
      <c r="A37">
        <v>164</v>
      </c>
      <c r="B37">
        <v>1106</v>
      </c>
      <c r="C37">
        <v>623728</v>
      </c>
      <c r="H37" s="5">
        <v>3116974</v>
      </c>
      <c r="I37">
        <v>869</v>
      </c>
    </row>
    <row r="38" spans="1:9" x14ac:dyDescent="0.4">
      <c r="A38">
        <v>166</v>
      </c>
      <c r="B38">
        <v>1149</v>
      </c>
      <c r="C38">
        <v>129139</v>
      </c>
      <c r="H38" s="5">
        <v>1836027</v>
      </c>
      <c r="I38">
        <v>870</v>
      </c>
    </row>
    <row r="39" spans="1:9" x14ac:dyDescent="0.4">
      <c r="A39">
        <v>171</v>
      </c>
      <c r="B39">
        <v>1133</v>
      </c>
      <c r="C39">
        <v>250485</v>
      </c>
      <c r="H39" s="5">
        <v>3731264</v>
      </c>
      <c r="I39">
        <v>870</v>
      </c>
    </row>
    <row r="40" spans="1:9" x14ac:dyDescent="0.4">
      <c r="A40">
        <v>173</v>
      </c>
      <c r="B40">
        <v>1102</v>
      </c>
      <c r="C40">
        <v>697059</v>
      </c>
      <c r="H40" s="5">
        <v>506713</v>
      </c>
      <c r="I40">
        <v>875</v>
      </c>
    </row>
    <row r="41" spans="1:9" x14ac:dyDescent="0.4">
      <c r="A41">
        <v>176</v>
      </c>
      <c r="B41">
        <v>1109</v>
      </c>
      <c r="C41">
        <v>574141</v>
      </c>
      <c r="H41" s="5">
        <v>1221088</v>
      </c>
      <c r="I41">
        <v>875</v>
      </c>
    </row>
    <row r="42" spans="1:9" x14ac:dyDescent="0.4">
      <c r="A42">
        <v>187</v>
      </c>
      <c r="B42">
        <v>1173</v>
      </c>
      <c r="C42">
        <v>39745</v>
      </c>
      <c r="H42" s="5">
        <v>4489967</v>
      </c>
      <c r="I42">
        <v>875</v>
      </c>
    </row>
    <row r="43" spans="1:9" x14ac:dyDescent="0.4">
      <c r="A43">
        <v>202</v>
      </c>
      <c r="B43">
        <v>1128</v>
      </c>
      <c r="C43">
        <v>305934</v>
      </c>
      <c r="H43" s="5">
        <v>958263</v>
      </c>
      <c r="I43">
        <v>876</v>
      </c>
    </row>
    <row r="44" spans="1:9" x14ac:dyDescent="0.4">
      <c r="A44">
        <v>205</v>
      </c>
      <c r="B44">
        <v>1079</v>
      </c>
      <c r="C44">
        <v>1206484</v>
      </c>
      <c r="H44" s="5">
        <v>4762947</v>
      </c>
      <c r="I44">
        <v>876</v>
      </c>
    </row>
    <row r="45" spans="1:9" x14ac:dyDescent="0.4">
      <c r="A45">
        <v>214</v>
      </c>
      <c r="B45">
        <v>1161</v>
      </c>
      <c r="C45">
        <v>74422</v>
      </c>
      <c r="H45" s="5">
        <v>105928</v>
      </c>
      <c r="I45">
        <v>878</v>
      </c>
    </row>
    <row r="46" spans="1:9" x14ac:dyDescent="0.4">
      <c r="A46">
        <v>215</v>
      </c>
      <c r="B46">
        <v>1151</v>
      </c>
      <c r="C46">
        <v>120498</v>
      </c>
      <c r="H46" s="5">
        <v>4771986</v>
      </c>
      <c r="I46">
        <v>879</v>
      </c>
    </row>
    <row r="47" spans="1:9" x14ac:dyDescent="0.4">
      <c r="A47">
        <v>224</v>
      </c>
      <c r="B47">
        <v>1103</v>
      </c>
      <c r="C47">
        <v>682190</v>
      </c>
      <c r="H47" s="5">
        <v>31901</v>
      </c>
      <c r="I47">
        <v>882</v>
      </c>
    </row>
    <row r="48" spans="1:9" x14ac:dyDescent="0.4">
      <c r="A48">
        <v>229</v>
      </c>
      <c r="B48">
        <v>1108</v>
      </c>
      <c r="C48">
        <v>587694</v>
      </c>
      <c r="H48" s="5">
        <v>713024</v>
      </c>
      <c r="I48">
        <v>882</v>
      </c>
    </row>
    <row r="49" spans="1:9" x14ac:dyDescent="0.4">
      <c r="A49">
        <v>230</v>
      </c>
      <c r="B49">
        <v>1166</v>
      </c>
      <c r="C49">
        <v>57855</v>
      </c>
      <c r="H49" s="5">
        <v>2475317</v>
      </c>
      <c r="I49">
        <v>882</v>
      </c>
    </row>
    <row r="50" spans="1:9" x14ac:dyDescent="0.4">
      <c r="A50">
        <v>239</v>
      </c>
      <c r="B50">
        <v>1082</v>
      </c>
      <c r="C50">
        <v>1135160</v>
      </c>
      <c r="H50" s="5">
        <v>666433</v>
      </c>
      <c r="I50">
        <v>884</v>
      </c>
    </row>
    <row r="51" spans="1:9" x14ac:dyDescent="0.4">
      <c r="A51">
        <v>243</v>
      </c>
      <c r="B51">
        <v>1162</v>
      </c>
      <c r="C51">
        <v>69932</v>
      </c>
      <c r="H51" s="5">
        <v>2180150</v>
      </c>
      <c r="I51">
        <v>884</v>
      </c>
    </row>
    <row r="52" spans="1:9" x14ac:dyDescent="0.4">
      <c r="A52">
        <v>248</v>
      </c>
      <c r="B52">
        <v>1114</v>
      </c>
      <c r="C52">
        <v>494669</v>
      </c>
      <c r="H52" s="5">
        <v>306596</v>
      </c>
      <c r="I52">
        <v>886</v>
      </c>
    </row>
    <row r="53" spans="1:9" x14ac:dyDescent="0.4">
      <c r="A53">
        <v>251</v>
      </c>
      <c r="B53">
        <v>1095</v>
      </c>
      <c r="C53">
        <v>837660</v>
      </c>
      <c r="H53" s="5">
        <v>3053271</v>
      </c>
      <c r="I53">
        <v>887</v>
      </c>
    </row>
    <row r="54" spans="1:9" x14ac:dyDescent="0.4">
      <c r="A54">
        <v>253</v>
      </c>
      <c r="B54">
        <v>1106</v>
      </c>
      <c r="C54">
        <v>623728</v>
      </c>
      <c r="H54" s="5">
        <v>34874</v>
      </c>
      <c r="I54">
        <v>888</v>
      </c>
    </row>
    <row r="55" spans="1:9" x14ac:dyDescent="0.4">
      <c r="A55">
        <v>266</v>
      </c>
      <c r="B55">
        <v>1110</v>
      </c>
      <c r="C55">
        <v>554669</v>
      </c>
      <c r="H55" s="5">
        <v>2631925</v>
      </c>
      <c r="I55">
        <v>888</v>
      </c>
    </row>
    <row r="56" spans="1:9" x14ac:dyDescent="0.4">
      <c r="A56">
        <v>274</v>
      </c>
      <c r="B56">
        <v>1139</v>
      </c>
      <c r="C56">
        <v>199886</v>
      </c>
      <c r="H56" s="5">
        <v>2587366</v>
      </c>
      <c r="I56">
        <v>888</v>
      </c>
    </row>
    <row r="57" spans="1:9" x14ac:dyDescent="0.4">
      <c r="A57">
        <v>275</v>
      </c>
      <c r="B57">
        <v>1143</v>
      </c>
      <c r="C57">
        <v>169924</v>
      </c>
      <c r="H57" s="5">
        <v>1565402</v>
      </c>
      <c r="I57">
        <v>889</v>
      </c>
    </row>
    <row r="58" spans="1:9" x14ac:dyDescent="0.4">
      <c r="A58">
        <v>280</v>
      </c>
      <c r="B58">
        <v>1121</v>
      </c>
      <c r="C58">
        <v>392184</v>
      </c>
      <c r="H58" s="5">
        <v>2223400</v>
      </c>
      <c r="I58">
        <v>889</v>
      </c>
    </row>
    <row r="59" spans="1:9" x14ac:dyDescent="0.4">
      <c r="A59">
        <v>281</v>
      </c>
      <c r="B59">
        <v>1093</v>
      </c>
      <c r="C59">
        <v>879637</v>
      </c>
      <c r="H59" s="5">
        <v>190795</v>
      </c>
      <c r="I59">
        <v>890</v>
      </c>
    </row>
    <row r="60" spans="1:9" x14ac:dyDescent="0.4">
      <c r="A60">
        <v>286</v>
      </c>
      <c r="B60">
        <v>1120</v>
      </c>
      <c r="C60">
        <v>400961</v>
      </c>
      <c r="H60" s="5">
        <v>322593</v>
      </c>
      <c r="I60">
        <v>891</v>
      </c>
    </row>
    <row r="61" spans="1:9" x14ac:dyDescent="0.4">
      <c r="A61">
        <v>290</v>
      </c>
      <c r="B61">
        <v>1110</v>
      </c>
      <c r="C61">
        <v>556683</v>
      </c>
      <c r="H61" s="5">
        <v>1079305</v>
      </c>
      <c r="I61">
        <v>891</v>
      </c>
    </row>
    <row r="62" spans="1:9" x14ac:dyDescent="0.4">
      <c r="A62">
        <v>291</v>
      </c>
      <c r="B62">
        <v>1138</v>
      </c>
      <c r="C62">
        <v>207318</v>
      </c>
      <c r="H62" s="5">
        <v>417346</v>
      </c>
      <c r="I62">
        <v>892</v>
      </c>
    </row>
    <row r="63" spans="1:9" x14ac:dyDescent="0.4">
      <c r="A63">
        <v>299</v>
      </c>
      <c r="B63">
        <v>1130</v>
      </c>
      <c r="C63">
        <v>282581</v>
      </c>
      <c r="H63" s="5">
        <v>422259</v>
      </c>
      <c r="I63">
        <v>893</v>
      </c>
    </row>
    <row r="64" spans="1:9" x14ac:dyDescent="0.4">
      <c r="A64">
        <v>307</v>
      </c>
      <c r="B64">
        <v>1165</v>
      </c>
      <c r="C64">
        <v>59318</v>
      </c>
      <c r="H64" s="5">
        <v>967315</v>
      </c>
      <c r="I64">
        <v>894</v>
      </c>
    </row>
    <row r="65" spans="1:9" x14ac:dyDescent="0.4">
      <c r="A65">
        <v>317</v>
      </c>
      <c r="B65">
        <v>1172</v>
      </c>
      <c r="C65">
        <v>42096</v>
      </c>
      <c r="H65" s="5">
        <v>3468308</v>
      </c>
      <c r="I65">
        <v>894</v>
      </c>
    </row>
    <row r="66" spans="1:9" x14ac:dyDescent="0.4">
      <c r="A66">
        <v>359</v>
      </c>
      <c r="B66">
        <v>1052</v>
      </c>
      <c r="C66">
        <v>1966915</v>
      </c>
      <c r="H66" s="5">
        <v>4608064</v>
      </c>
      <c r="I66">
        <v>894</v>
      </c>
    </row>
    <row r="67" spans="1:9" x14ac:dyDescent="0.4">
      <c r="A67">
        <v>361</v>
      </c>
      <c r="B67">
        <v>1144</v>
      </c>
      <c r="C67">
        <v>160291</v>
      </c>
      <c r="H67" s="5">
        <v>71660</v>
      </c>
      <c r="I67">
        <v>895</v>
      </c>
    </row>
    <row r="68" spans="1:9" x14ac:dyDescent="0.4">
      <c r="A68">
        <v>367</v>
      </c>
      <c r="B68">
        <v>1168</v>
      </c>
      <c r="C68">
        <v>51351</v>
      </c>
      <c r="H68" s="5">
        <v>2173003</v>
      </c>
      <c r="I68">
        <v>895</v>
      </c>
    </row>
    <row r="69" spans="1:9" x14ac:dyDescent="0.4">
      <c r="A69">
        <v>373</v>
      </c>
      <c r="B69">
        <v>1114</v>
      </c>
      <c r="C69">
        <v>492138</v>
      </c>
      <c r="H69" s="5">
        <v>2444736</v>
      </c>
      <c r="I69">
        <v>896</v>
      </c>
    </row>
    <row r="70" spans="1:9" x14ac:dyDescent="0.4">
      <c r="A70">
        <v>376</v>
      </c>
      <c r="B70">
        <v>1117</v>
      </c>
      <c r="C70">
        <v>448014</v>
      </c>
      <c r="H70" s="5">
        <v>599266</v>
      </c>
      <c r="I70">
        <v>898</v>
      </c>
    </row>
    <row r="71" spans="1:9" x14ac:dyDescent="0.4">
      <c r="A71">
        <v>381</v>
      </c>
      <c r="B71">
        <v>1148</v>
      </c>
      <c r="C71">
        <v>136159</v>
      </c>
      <c r="H71" s="5">
        <v>287351</v>
      </c>
      <c r="I71">
        <v>899</v>
      </c>
    </row>
    <row r="72" spans="1:9" x14ac:dyDescent="0.4">
      <c r="A72">
        <v>383</v>
      </c>
      <c r="B72">
        <v>1058</v>
      </c>
      <c r="C72">
        <v>1783214</v>
      </c>
      <c r="H72" s="5">
        <v>183839</v>
      </c>
      <c r="I72">
        <v>899</v>
      </c>
    </row>
    <row r="73" spans="1:9" x14ac:dyDescent="0.4">
      <c r="A73">
        <v>384</v>
      </c>
      <c r="B73">
        <v>1103</v>
      </c>
      <c r="C73">
        <v>682128</v>
      </c>
      <c r="H73" s="5">
        <v>1412162</v>
      </c>
      <c r="I73">
        <v>899</v>
      </c>
    </row>
    <row r="74" spans="1:9" x14ac:dyDescent="0.4">
      <c r="A74">
        <v>385</v>
      </c>
      <c r="B74">
        <v>1085</v>
      </c>
      <c r="C74">
        <v>1062732</v>
      </c>
      <c r="H74" s="5">
        <v>1366312</v>
      </c>
      <c r="I74">
        <v>899</v>
      </c>
    </row>
    <row r="75" spans="1:9" x14ac:dyDescent="0.4">
      <c r="A75">
        <v>386</v>
      </c>
      <c r="B75">
        <v>1154</v>
      </c>
      <c r="C75">
        <v>104238</v>
      </c>
      <c r="H75" s="5">
        <v>2692778</v>
      </c>
      <c r="I75">
        <v>899</v>
      </c>
    </row>
    <row r="76" spans="1:9" x14ac:dyDescent="0.4">
      <c r="A76">
        <v>393</v>
      </c>
      <c r="B76">
        <v>1144</v>
      </c>
      <c r="C76">
        <v>161853</v>
      </c>
      <c r="H76" s="5">
        <v>3443764</v>
      </c>
      <c r="I76">
        <v>900</v>
      </c>
    </row>
    <row r="77" spans="1:9" x14ac:dyDescent="0.4">
      <c r="A77">
        <v>395</v>
      </c>
      <c r="B77">
        <v>1097</v>
      </c>
      <c r="C77">
        <v>799769</v>
      </c>
      <c r="H77" s="5">
        <v>1180209</v>
      </c>
      <c r="I77">
        <v>901</v>
      </c>
    </row>
    <row r="78" spans="1:9" x14ac:dyDescent="0.4">
      <c r="A78">
        <v>400</v>
      </c>
      <c r="B78">
        <v>1115</v>
      </c>
      <c r="C78">
        <v>476604</v>
      </c>
      <c r="H78" s="5">
        <v>2803487</v>
      </c>
      <c r="I78">
        <v>901</v>
      </c>
    </row>
    <row r="79" spans="1:9" x14ac:dyDescent="0.4">
      <c r="A79">
        <v>420</v>
      </c>
      <c r="B79">
        <v>1142</v>
      </c>
      <c r="C79">
        <v>174487</v>
      </c>
      <c r="H79" s="5">
        <v>3796201</v>
      </c>
      <c r="I79">
        <v>901</v>
      </c>
    </row>
    <row r="80" spans="1:9" x14ac:dyDescent="0.4">
      <c r="A80">
        <v>424</v>
      </c>
      <c r="B80">
        <v>1164</v>
      </c>
      <c r="C80">
        <v>63776</v>
      </c>
      <c r="H80" s="5">
        <v>14964</v>
      </c>
      <c r="I80">
        <v>902</v>
      </c>
    </row>
    <row r="81" spans="1:9" x14ac:dyDescent="0.4">
      <c r="A81">
        <v>427</v>
      </c>
      <c r="B81">
        <v>1143</v>
      </c>
      <c r="C81">
        <v>171209</v>
      </c>
      <c r="H81" s="5">
        <v>607752</v>
      </c>
      <c r="I81">
        <v>902</v>
      </c>
    </row>
    <row r="82" spans="1:9" x14ac:dyDescent="0.4">
      <c r="A82">
        <v>428</v>
      </c>
      <c r="B82">
        <v>1173</v>
      </c>
      <c r="C82">
        <v>39461</v>
      </c>
      <c r="H82" s="5">
        <v>2097469</v>
      </c>
      <c r="I82">
        <v>902</v>
      </c>
    </row>
    <row r="83" spans="1:9" x14ac:dyDescent="0.4">
      <c r="A83">
        <v>433</v>
      </c>
      <c r="B83">
        <v>1142</v>
      </c>
      <c r="C83">
        <v>175763</v>
      </c>
      <c r="H83" s="5">
        <v>3655122</v>
      </c>
      <c r="I83">
        <v>902</v>
      </c>
    </row>
    <row r="84" spans="1:9" x14ac:dyDescent="0.4">
      <c r="A84">
        <v>443</v>
      </c>
      <c r="B84">
        <v>1154</v>
      </c>
      <c r="C84">
        <v>103917</v>
      </c>
      <c r="H84" s="5">
        <v>122871</v>
      </c>
      <c r="I84">
        <v>903</v>
      </c>
    </row>
    <row r="85" spans="1:9" x14ac:dyDescent="0.4">
      <c r="A85">
        <v>454</v>
      </c>
      <c r="B85">
        <v>1173</v>
      </c>
      <c r="C85">
        <v>39866</v>
      </c>
      <c r="H85" s="5">
        <v>3750129</v>
      </c>
      <c r="I85">
        <v>903</v>
      </c>
    </row>
    <row r="86" spans="1:9" x14ac:dyDescent="0.4">
      <c r="A86">
        <v>468</v>
      </c>
      <c r="B86">
        <v>1158</v>
      </c>
      <c r="C86">
        <v>85545</v>
      </c>
      <c r="H86" s="5">
        <v>2738410</v>
      </c>
      <c r="I86">
        <v>903</v>
      </c>
    </row>
    <row r="87" spans="1:9" x14ac:dyDescent="0.4">
      <c r="A87">
        <v>471</v>
      </c>
      <c r="B87">
        <v>1184</v>
      </c>
      <c r="C87">
        <v>20747</v>
      </c>
      <c r="H87" s="5">
        <v>3996783</v>
      </c>
      <c r="I87">
        <v>903</v>
      </c>
    </row>
    <row r="88" spans="1:9" x14ac:dyDescent="0.4">
      <c r="A88">
        <v>476</v>
      </c>
      <c r="B88">
        <v>1158</v>
      </c>
      <c r="C88">
        <v>85892</v>
      </c>
      <c r="H88" s="5">
        <v>372831</v>
      </c>
      <c r="I88">
        <v>905</v>
      </c>
    </row>
    <row r="89" spans="1:9" x14ac:dyDescent="0.4">
      <c r="A89">
        <v>493</v>
      </c>
      <c r="B89">
        <v>1199</v>
      </c>
      <c r="C89">
        <v>8121</v>
      </c>
      <c r="H89" s="5">
        <v>832141</v>
      </c>
      <c r="I89">
        <v>905</v>
      </c>
    </row>
    <row r="90" spans="1:9" x14ac:dyDescent="0.4">
      <c r="A90">
        <v>494</v>
      </c>
      <c r="B90">
        <v>1102</v>
      </c>
      <c r="C90">
        <v>697059</v>
      </c>
      <c r="H90" s="5">
        <v>1276191</v>
      </c>
      <c r="I90">
        <v>905</v>
      </c>
    </row>
    <row r="91" spans="1:9" x14ac:dyDescent="0.4">
      <c r="A91">
        <v>495</v>
      </c>
      <c r="B91">
        <v>1100</v>
      </c>
      <c r="C91">
        <v>738352</v>
      </c>
      <c r="H91" s="5">
        <v>3951203</v>
      </c>
      <c r="I91">
        <v>905</v>
      </c>
    </row>
    <row r="92" spans="1:9" x14ac:dyDescent="0.4">
      <c r="A92">
        <v>500</v>
      </c>
      <c r="B92">
        <v>1092</v>
      </c>
      <c r="C92">
        <v>903107</v>
      </c>
      <c r="H92" s="5">
        <v>193723</v>
      </c>
      <c r="I92">
        <v>907</v>
      </c>
    </row>
    <row r="93" spans="1:9" x14ac:dyDescent="0.4">
      <c r="A93">
        <v>505</v>
      </c>
      <c r="B93">
        <v>1173</v>
      </c>
      <c r="C93">
        <v>39461</v>
      </c>
      <c r="H93" s="5">
        <v>779555</v>
      </c>
      <c r="I93">
        <v>907</v>
      </c>
    </row>
    <row r="94" spans="1:9" x14ac:dyDescent="0.4">
      <c r="A94">
        <v>516</v>
      </c>
      <c r="B94">
        <v>1106</v>
      </c>
      <c r="C94">
        <v>623728</v>
      </c>
      <c r="H94" s="5">
        <v>1728406</v>
      </c>
      <c r="I94">
        <v>907</v>
      </c>
    </row>
    <row r="95" spans="1:9" x14ac:dyDescent="0.4">
      <c r="A95">
        <v>524</v>
      </c>
      <c r="B95">
        <v>1142</v>
      </c>
      <c r="C95">
        <v>177023</v>
      </c>
      <c r="H95" s="5">
        <v>1402808</v>
      </c>
      <c r="I95">
        <v>907</v>
      </c>
    </row>
    <row r="96" spans="1:9" x14ac:dyDescent="0.4">
      <c r="A96">
        <v>525</v>
      </c>
      <c r="B96">
        <v>1126</v>
      </c>
      <c r="C96">
        <v>328550</v>
      </c>
      <c r="H96" s="5">
        <v>937371</v>
      </c>
      <c r="I96">
        <v>908</v>
      </c>
    </row>
    <row r="97" spans="1:9" x14ac:dyDescent="0.4">
      <c r="A97">
        <v>529</v>
      </c>
      <c r="B97">
        <v>1078</v>
      </c>
      <c r="C97">
        <v>1231975</v>
      </c>
      <c r="H97" s="5">
        <v>1809837</v>
      </c>
      <c r="I97">
        <v>908</v>
      </c>
    </row>
    <row r="98" spans="1:9" x14ac:dyDescent="0.4">
      <c r="A98">
        <v>537</v>
      </c>
      <c r="B98">
        <v>1076</v>
      </c>
      <c r="C98">
        <v>1282964</v>
      </c>
      <c r="H98" s="5">
        <v>1513267</v>
      </c>
      <c r="I98">
        <v>908</v>
      </c>
    </row>
    <row r="99" spans="1:9" x14ac:dyDescent="0.4">
      <c r="A99">
        <v>545</v>
      </c>
      <c r="B99">
        <v>1116</v>
      </c>
      <c r="C99">
        <v>464178</v>
      </c>
      <c r="H99" s="5">
        <v>2462559</v>
      </c>
      <c r="I99">
        <v>908</v>
      </c>
    </row>
    <row r="100" spans="1:9" x14ac:dyDescent="0.4">
      <c r="A100">
        <v>562</v>
      </c>
      <c r="B100">
        <v>1125</v>
      </c>
      <c r="C100">
        <v>341284</v>
      </c>
      <c r="H100" s="5">
        <v>106463</v>
      </c>
      <c r="I100">
        <v>909</v>
      </c>
    </row>
    <row r="101" spans="1:9" x14ac:dyDescent="0.4">
      <c r="A101">
        <v>574</v>
      </c>
      <c r="B101">
        <v>1135</v>
      </c>
      <c r="C101">
        <v>235349</v>
      </c>
      <c r="H101" s="5">
        <v>2831552</v>
      </c>
      <c r="I101">
        <v>909</v>
      </c>
    </row>
    <row r="102" spans="1:9" x14ac:dyDescent="0.4">
      <c r="A102">
        <v>580</v>
      </c>
      <c r="B102">
        <v>1052</v>
      </c>
      <c r="C102">
        <v>1960136</v>
      </c>
      <c r="H102" s="5">
        <v>4878068</v>
      </c>
      <c r="I102">
        <v>909</v>
      </c>
    </row>
    <row r="103" spans="1:9" x14ac:dyDescent="0.4">
      <c r="A103">
        <v>583</v>
      </c>
      <c r="B103">
        <v>1092</v>
      </c>
      <c r="C103">
        <v>902160</v>
      </c>
      <c r="H103" s="5">
        <v>142260</v>
      </c>
      <c r="I103">
        <v>910</v>
      </c>
    </row>
    <row r="104" spans="1:9" x14ac:dyDescent="0.4">
      <c r="A104">
        <v>586</v>
      </c>
      <c r="B104">
        <v>1122</v>
      </c>
      <c r="C104">
        <v>375910</v>
      </c>
      <c r="H104" s="5">
        <v>3166898</v>
      </c>
      <c r="I104">
        <v>910</v>
      </c>
    </row>
    <row r="105" spans="1:9" x14ac:dyDescent="0.4">
      <c r="A105">
        <v>590</v>
      </c>
      <c r="B105">
        <v>1195</v>
      </c>
      <c r="C105">
        <v>10447</v>
      </c>
      <c r="H105" s="5">
        <v>780459</v>
      </c>
      <c r="I105">
        <v>911</v>
      </c>
    </row>
    <row r="106" spans="1:9" x14ac:dyDescent="0.4">
      <c r="A106">
        <v>591</v>
      </c>
      <c r="B106">
        <v>1042</v>
      </c>
      <c r="C106">
        <v>2270299</v>
      </c>
      <c r="H106" s="5">
        <v>1192021</v>
      </c>
      <c r="I106">
        <v>911</v>
      </c>
    </row>
    <row r="107" spans="1:9" x14ac:dyDescent="0.4">
      <c r="A107">
        <v>603</v>
      </c>
      <c r="B107">
        <v>1113</v>
      </c>
      <c r="C107">
        <v>509158</v>
      </c>
      <c r="H107" s="5">
        <v>3021278</v>
      </c>
      <c r="I107">
        <v>911</v>
      </c>
    </row>
    <row r="108" spans="1:9" x14ac:dyDescent="0.4">
      <c r="A108">
        <v>606</v>
      </c>
      <c r="B108">
        <v>1106</v>
      </c>
      <c r="C108">
        <v>624816</v>
      </c>
      <c r="H108" s="5">
        <v>4363028</v>
      </c>
      <c r="I108">
        <v>911</v>
      </c>
    </row>
    <row r="109" spans="1:9" x14ac:dyDescent="0.4">
      <c r="A109">
        <v>623</v>
      </c>
      <c r="B109">
        <v>1126</v>
      </c>
      <c r="C109">
        <v>330491</v>
      </c>
      <c r="H109" s="5">
        <v>1537682</v>
      </c>
      <c r="I109">
        <v>912</v>
      </c>
    </row>
    <row r="110" spans="1:9" x14ac:dyDescent="0.4">
      <c r="A110">
        <v>634</v>
      </c>
      <c r="B110">
        <v>1141</v>
      </c>
      <c r="C110">
        <v>185074</v>
      </c>
      <c r="H110" s="5">
        <v>259991</v>
      </c>
      <c r="I110">
        <v>913</v>
      </c>
    </row>
    <row r="111" spans="1:9" x14ac:dyDescent="0.4">
      <c r="A111">
        <v>639</v>
      </c>
      <c r="B111">
        <v>1118</v>
      </c>
      <c r="C111">
        <v>433644</v>
      </c>
      <c r="H111" s="5">
        <v>340187</v>
      </c>
      <c r="I111">
        <v>913</v>
      </c>
    </row>
    <row r="112" spans="1:9" x14ac:dyDescent="0.4">
      <c r="A112">
        <v>643</v>
      </c>
      <c r="B112">
        <v>1132</v>
      </c>
      <c r="C112">
        <v>264990</v>
      </c>
      <c r="H112" s="5">
        <v>417498</v>
      </c>
      <c r="I112">
        <v>913</v>
      </c>
    </row>
    <row r="113" spans="1:9" x14ac:dyDescent="0.4">
      <c r="A113">
        <v>652</v>
      </c>
      <c r="B113">
        <v>1073</v>
      </c>
      <c r="C113">
        <v>1359753</v>
      </c>
      <c r="H113" s="5">
        <v>4399222</v>
      </c>
      <c r="I113">
        <v>913</v>
      </c>
    </row>
    <row r="114" spans="1:9" x14ac:dyDescent="0.4">
      <c r="A114">
        <v>655</v>
      </c>
      <c r="B114">
        <v>1076</v>
      </c>
      <c r="C114">
        <v>1288507</v>
      </c>
      <c r="H114" s="5">
        <v>3151013</v>
      </c>
      <c r="I114">
        <v>914</v>
      </c>
    </row>
    <row r="115" spans="1:9" x14ac:dyDescent="0.4">
      <c r="A115">
        <v>657</v>
      </c>
      <c r="B115">
        <v>1181</v>
      </c>
      <c r="C115">
        <v>24358</v>
      </c>
      <c r="H115" s="5">
        <v>2288049</v>
      </c>
      <c r="I115">
        <v>915</v>
      </c>
    </row>
    <row r="116" spans="1:9" x14ac:dyDescent="0.4">
      <c r="A116">
        <v>660</v>
      </c>
      <c r="B116">
        <v>1149</v>
      </c>
      <c r="C116">
        <v>131388</v>
      </c>
      <c r="H116" s="5">
        <v>273446</v>
      </c>
      <c r="I116">
        <v>916</v>
      </c>
    </row>
    <row r="117" spans="1:9" x14ac:dyDescent="0.4">
      <c r="A117">
        <v>671</v>
      </c>
      <c r="B117">
        <v>1118</v>
      </c>
      <c r="C117">
        <v>429416</v>
      </c>
      <c r="H117" s="5">
        <v>1046313</v>
      </c>
      <c r="I117">
        <v>916</v>
      </c>
    </row>
    <row r="118" spans="1:9" x14ac:dyDescent="0.4">
      <c r="A118">
        <v>672</v>
      </c>
      <c r="B118">
        <v>1127</v>
      </c>
      <c r="C118">
        <v>314212</v>
      </c>
      <c r="H118" s="5">
        <v>2068566</v>
      </c>
      <c r="I118">
        <v>916</v>
      </c>
    </row>
    <row r="119" spans="1:9" x14ac:dyDescent="0.4">
      <c r="A119">
        <v>683</v>
      </c>
      <c r="B119">
        <v>1128</v>
      </c>
      <c r="C119">
        <v>305934</v>
      </c>
      <c r="H119" s="5">
        <v>2734403</v>
      </c>
      <c r="I119">
        <v>916</v>
      </c>
    </row>
    <row r="120" spans="1:9" x14ac:dyDescent="0.4">
      <c r="A120">
        <v>685</v>
      </c>
      <c r="B120">
        <v>1119</v>
      </c>
      <c r="C120">
        <v>420021</v>
      </c>
      <c r="H120" s="5">
        <v>385847</v>
      </c>
      <c r="I120">
        <v>917</v>
      </c>
    </row>
    <row r="121" spans="1:9" x14ac:dyDescent="0.4">
      <c r="A121">
        <v>694</v>
      </c>
      <c r="B121">
        <v>1122</v>
      </c>
      <c r="C121">
        <v>380739</v>
      </c>
      <c r="H121" s="5">
        <v>2002324</v>
      </c>
      <c r="I121">
        <v>917</v>
      </c>
    </row>
    <row r="122" spans="1:9" x14ac:dyDescent="0.4">
      <c r="A122">
        <v>695</v>
      </c>
      <c r="B122">
        <v>1053</v>
      </c>
      <c r="C122">
        <v>1929994</v>
      </c>
      <c r="H122" s="5">
        <v>2079385</v>
      </c>
      <c r="I122">
        <v>917</v>
      </c>
    </row>
    <row r="123" spans="1:9" x14ac:dyDescent="0.4">
      <c r="A123">
        <v>697</v>
      </c>
      <c r="B123">
        <v>1133</v>
      </c>
      <c r="C123">
        <v>255263</v>
      </c>
      <c r="H123" s="5">
        <v>2963322</v>
      </c>
      <c r="I123">
        <v>917</v>
      </c>
    </row>
    <row r="124" spans="1:9" x14ac:dyDescent="0.4">
      <c r="A124">
        <v>699</v>
      </c>
      <c r="B124">
        <v>1114</v>
      </c>
      <c r="C124">
        <v>492966</v>
      </c>
      <c r="H124" s="5">
        <v>769100</v>
      </c>
      <c r="I124">
        <v>918</v>
      </c>
    </row>
    <row r="125" spans="1:9" x14ac:dyDescent="0.4">
      <c r="A125">
        <v>703</v>
      </c>
      <c r="B125">
        <v>1162</v>
      </c>
      <c r="C125">
        <v>69932</v>
      </c>
      <c r="H125" s="5">
        <v>871432</v>
      </c>
      <c r="I125">
        <v>918</v>
      </c>
    </row>
    <row r="126" spans="1:9" x14ac:dyDescent="0.4">
      <c r="A126">
        <v>708</v>
      </c>
      <c r="B126">
        <v>1098</v>
      </c>
      <c r="C126">
        <v>775168</v>
      </c>
      <c r="H126" s="5">
        <v>879699</v>
      </c>
      <c r="I126">
        <v>918</v>
      </c>
    </row>
    <row r="127" spans="1:9" x14ac:dyDescent="0.4">
      <c r="A127">
        <v>710</v>
      </c>
      <c r="B127">
        <v>1136</v>
      </c>
      <c r="C127">
        <v>226828</v>
      </c>
      <c r="H127" s="5">
        <v>2059512</v>
      </c>
      <c r="I127">
        <v>918</v>
      </c>
    </row>
    <row r="128" spans="1:9" x14ac:dyDescent="0.4">
      <c r="A128">
        <v>711</v>
      </c>
      <c r="B128">
        <v>1117</v>
      </c>
      <c r="C128">
        <v>445212</v>
      </c>
      <c r="H128" s="5">
        <v>2135146</v>
      </c>
      <c r="I128">
        <v>918</v>
      </c>
    </row>
    <row r="129" spans="1:9" x14ac:dyDescent="0.4">
      <c r="A129">
        <v>716</v>
      </c>
      <c r="B129">
        <v>1099</v>
      </c>
      <c r="C129">
        <v>752804</v>
      </c>
      <c r="H129" s="5">
        <v>4429450</v>
      </c>
      <c r="I129">
        <v>918</v>
      </c>
    </row>
    <row r="130" spans="1:9" x14ac:dyDescent="0.4">
      <c r="A130">
        <v>720</v>
      </c>
      <c r="B130">
        <v>1155</v>
      </c>
      <c r="C130">
        <v>98522</v>
      </c>
      <c r="H130" s="5">
        <v>2894836</v>
      </c>
      <c r="I130">
        <v>918</v>
      </c>
    </row>
    <row r="131" spans="1:9" x14ac:dyDescent="0.4">
      <c r="A131">
        <v>725</v>
      </c>
      <c r="B131">
        <v>1142</v>
      </c>
      <c r="C131">
        <v>177251</v>
      </c>
      <c r="H131" s="5">
        <v>621920</v>
      </c>
      <c r="I131">
        <v>919</v>
      </c>
    </row>
    <row r="132" spans="1:9" x14ac:dyDescent="0.4">
      <c r="A132">
        <v>736</v>
      </c>
      <c r="B132">
        <v>1161</v>
      </c>
      <c r="C132">
        <v>74649</v>
      </c>
      <c r="H132" s="5">
        <v>496794</v>
      </c>
      <c r="I132">
        <v>919</v>
      </c>
    </row>
    <row r="133" spans="1:9" x14ac:dyDescent="0.4">
      <c r="A133">
        <v>740</v>
      </c>
      <c r="B133">
        <v>1112</v>
      </c>
      <c r="C133">
        <v>519306</v>
      </c>
      <c r="H133" s="5">
        <v>1138699</v>
      </c>
      <c r="I133">
        <v>919</v>
      </c>
    </row>
    <row r="134" spans="1:9" x14ac:dyDescent="0.4">
      <c r="A134">
        <v>741</v>
      </c>
      <c r="B134">
        <v>1133</v>
      </c>
      <c r="C134">
        <v>252263</v>
      </c>
      <c r="H134" s="5">
        <v>4171463</v>
      </c>
      <c r="I134">
        <v>919</v>
      </c>
    </row>
    <row r="135" spans="1:9" x14ac:dyDescent="0.4">
      <c r="A135">
        <v>749</v>
      </c>
      <c r="B135">
        <v>1098</v>
      </c>
      <c r="C135">
        <v>762473</v>
      </c>
      <c r="H135" s="5">
        <v>2550445</v>
      </c>
      <c r="I135">
        <v>919</v>
      </c>
    </row>
    <row r="136" spans="1:9" x14ac:dyDescent="0.4">
      <c r="A136">
        <v>775</v>
      </c>
      <c r="B136">
        <v>1170</v>
      </c>
      <c r="C136">
        <v>46738</v>
      </c>
      <c r="H136" s="5">
        <v>2722747</v>
      </c>
      <c r="I136">
        <v>919</v>
      </c>
    </row>
    <row r="137" spans="1:9" x14ac:dyDescent="0.4">
      <c r="A137">
        <v>778</v>
      </c>
      <c r="B137">
        <v>1036</v>
      </c>
      <c r="C137">
        <v>2463657</v>
      </c>
      <c r="H137" s="5">
        <v>139333</v>
      </c>
      <c r="I137">
        <v>920</v>
      </c>
    </row>
    <row r="138" spans="1:9" x14ac:dyDescent="0.4">
      <c r="A138">
        <v>784</v>
      </c>
      <c r="B138">
        <v>1086</v>
      </c>
      <c r="C138">
        <v>1038860</v>
      </c>
      <c r="H138" s="5">
        <v>35754</v>
      </c>
      <c r="I138">
        <v>920</v>
      </c>
    </row>
    <row r="139" spans="1:9" x14ac:dyDescent="0.4">
      <c r="A139">
        <v>785</v>
      </c>
      <c r="B139">
        <v>1120</v>
      </c>
      <c r="C139">
        <v>403768</v>
      </c>
      <c r="H139" s="5">
        <v>2541703</v>
      </c>
      <c r="I139">
        <v>920</v>
      </c>
    </row>
    <row r="140" spans="1:9" x14ac:dyDescent="0.4">
      <c r="A140">
        <v>820</v>
      </c>
      <c r="B140">
        <v>1064</v>
      </c>
      <c r="C140">
        <v>1606898</v>
      </c>
      <c r="H140" s="5">
        <v>2253571</v>
      </c>
      <c r="I140">
        <v>920</v>
      </c>
    </row>
    <row r="141" spans="1:9" x14ac:dyDescent="0.4">
      <c r="A141">
        <v>834</v>
      </c>
      <c r="B141">
        <v>1127</v>
      </c>
      <c r="C141">
        <v>314893</v>
      </c>
      <c r="H141" s="5">
        <v>481585</v>
      </c>
      <c r="I141">
        <v>921</v>
      </c>
    </row>
    <row r="142" spans="1:9" x14ac:dyDescent="0.4">
      <c r="A142">
        <v>842</v>
      </c>
      <c r="B142">
        <v>1110</v>
      </c>
      <c r="C142">
        <v>553235</v>
      </c>
      <c r="H142" s="5">
        <v>1422765</v>
      </c>
      <c r="I142">
        <v>921</v>
      </c>
    </row>
    <row r="143" spans="1:9" x14ac:dyDescent="0.4">
      <c r="A143">
        <v>844</v>
      </c>
      <c r="B143">
        <v>1131</v>
      </c>
      <c r="C143">
        <v>274701</v>
      </c>
      <c r="H143" s="5">
        <v>4390377</v>
      </c>
      <c r="I143">
        <v>921</v>
      </c>
    </row>
    <row r="144" spans="1:9" x14ac:dyDescent="0.4">
      <c r="A144">
        <v>850</v>
      </c>
      <c r="B144">
        <v>1114</v>
      </c>
      <c r="C144">
        <v>493288</v>
      </c>
      <c r="H144" s="5">
        <v>359907</v>
      </c>
      <c r="I144">
        <v>922</v>
      </c>
    </row>
    <row r="145" spans="1:9" x14ac:dyDescent="0.4">
      <c r="A145">
        <v>856</v>
      </c>
      <c r="B145">
        <v>1166</v>
      </c>
      <c r="C145">
        <v>58048</v>
      </c>
      <c r="H145" s="5">
        <v>1493775</v>
      </c>
      <c r="I145">
        <v>922</v>
      </c>
    </row>
    <row r="146" spans="1:9" x14ac:dyDescent="0.4">
      <c r="A146">
        <v>860</v>
      </c>
      <c r="B146">
        <v>1022</v>
      </c>
      <c r="C146">
        <v>2918079</v>
      </c>
      <c r="H146" s="5">
        <v>1019174</v>
      </c>
      <c r="I146">
        <v>922</v>
      </c>
    </row>
    <row r="147" spans="1:9" x14ac:dyDescent="0.4">
      <c r="A147">
        <v>864</v>
      </c>
      <c r="B147">
        <v>1089</v>
      </c>
      <c r="C147">
        <v>967535</v>
      </c>
      <c r="H147" s="5">
        <v>3561706</v>
      </c>
      <c r="I147">
        <v>922</v>
      </c>
    </row>
    <row r="148" spans="1:9" x14ac:dyDescent="0.4">
      <c r="A148">
        <v>868</v>
      </c>
      <c r="B148">
        <v>1142</v>
      </c>
      <c r="C148">
        <v>176488</v>
      </c>
      <c r="H148" s="5">
        <v>4448307</v>
      </c>
      <c r="I148">
        <v>922</v>
      </c>
    </row>
    <row r="149" spans="1:9" x14ac:dyDescent="0.4">
      <c r="A149">
        <v>876</v>
      </c>
      <c r="B149">
        <v>1123</v>
      </c>
      <c r="C149">
        <v>366319</v>
      </c>
      <c r="H149" s="5">
        <v>936563</v>
      </c>
      <c r="I149">
        <v>923</v>
      </c>
    </row>
    <row r="150" spans="1:9" x14ac:dyDescent="0.4">
      <c r="A150">
        <v>879</v>
      </c>
      <c r="B150">
        <v>1105</v>
      </c>
      <c r="C150">
        <v>642822</v>
      </c>
      <c r="H150" s="5">
        <v>1040756</v>
      </c>
      <c r="I150">
        <v>923</v>
      </c>
    </row>
    <row r="151" spans="1:9" x14ac:dyDescent="0.4">
      <c r="A151">
        <v>914</v>
      </c>
      <c r="B151">
        <v>1134</v>
      </c>
      <c r="C151">
        <v>245996</v>
      </c>
      <c r="H151" s="5">
        <v>3586785</v>
      </c>
      <c r="I151">
        <v>923</v>
      </c>
    </row>
    <row r="152" spans="1:9" x14ac:dyDescent="0.4">
      <c r="A152">
        <v>917</v>
      </c>
      <c r="B152">
        <v>1139</v>
      </c>
      <c r="C152">
        <v>200725</v>
      </c>
      <c r="H152" s="5">
        <v>20535</v>
      </c>
      <c r="I152">
        <v>924</v>
      </c>
    </row>
    <row r="153" spans="1:9" x14ac:dyDescent="0.4">
      <c r="A153">
        <v>923</v>
      </c>
      <c r="B153">
        <v>1080</v>
      </c>
      <c r="C153">
        <v>1181446</v>
      </c>
      <c r="H153" s="5">
        <v>314457</v>
      </c>
      <c r="I153">
        <v>924</v>
      </c>
    </row>
    <row r="154" spans="1:9" x14ac:dyDescent="0.4">
      <c r="A154">
        <v>947</v>
      </c>
      <c r="B154">
        <v>1178</v>
      </c>
      <c r="C154">
        <v>29830</v>
      </c>
      <c r="H154" s="5">
        <v>480132</v>
      </c>
      <c r="I154">
        <v>924</v>
      </c>
    </row>
    <row r="155" spans="1:9" x14ac:dyDescent="0.4">
      <c r="A155">
        <v>950</v>
      </c>
      <c r="B155">
        <v>1138</v>
      </c>
      <c r="C155">
        <v>210491</v>
      </c>
      <c r="H155" s="5">
        <v>710509</v>
      </c>
      <c r="I155">
        <v>924</v>
      </c>
    </row>
    <row r="156" spans="1:9" x14ac:dyDescent="0.4">
      <c r="A156">
        <v>964</v>
      </c>
      <c r="B156">
        <v>1143</v>
      </c>
      <c r="C156">
        <v>167661</v>
      </c>
      <c r="H156" s="5">
        <v>1468660</v>
      </c>
      <c r="I156">
        <v>924</v>
      </c>
    </row>
    <row r="157" spans="1:9" x14ac:dyDescent="0.4">
      <c r="A157">
        <v>965</v>
      </c>
      <c r="B157">
        <v>1143</v>
      </c>
      <c r="C157">
        <v>167661</v>
      </c>
      <c r="H157" s="5">
        <v>1552754</v>
      </c>
      <c r="I157">
        <v>924</v>
      </c>
    </row>
    <row r="158" spans="1:9" x14ac:dyDescent="0.4">
      <c r="A158">
        <v>972</v>
      </c>
      <c r="B158">
        <v>1121</v>
      </c>
      <c r="C158">
        <v>391823</v>
      </c>
      <c r="H158" s="5">
        <v>2102370</v>
      </c>
      <c r="I158">
        <v>924</v>
      </c>
    </row>
    <row r="159" spans="1:9" x14ac:dyDescent="0.4">
      <c r="A159">
        <v>977</v>
      </c>
      <c r="B159">
        <v>1141</v>
      </c>
      <c r="C159">
        <v>185322</v>
      </c>
      <c r="H159" s="5">
        <v>231954</v>
      </c>
      <c r="I159">
        <v>925</v>
      </c>
    </row>
    <row r="160" spans="1:9" x14ac:dyDescent="0.4">
      <c r="A160">
        <v>988</v>
      </c>
      <c r="B160">
        <v>1107</v>
      </c>
      <c r="C160">
        <v>607251</v>
      </c>
      <c r="H160" s="5">
        <v>1482330</v>
      </c>
      <c r="I160">
        <v>925</v>
      </c>
    </row>
    <row r="161" spans="1:9" x14ac:dyDescent="0.4">
      <c r="A161">
        <v>989</v>
      </c>
      <c r="B161">
        <v>1158</v>
      </c>
      <c r="C161">
        <v>86574</v>
      </c>
      <c r="H161" s="5">
        <v>1872582</v>
      </c>
      <c r="I161">
        <v>925</v>
      </c>
    </row>
    <row r="162" spans="1:9" x14ac:dyDescent="0.4">
      <c r="A162">
        <v>1004</v>
      </c>
      <c r="B162">
        <v>1045</v>
      </c>
      <c r="C162">
        <v>2180058</v>
      </c>
      <c r="H162" s="5">
        <v>981817</v>
      </c>
      <c r="I162">
        <v>925</v>
      </c>
    </row>
    <row r="163" spans="1:9" x14ac:dyDescent="0.4">
      <c r="A163">
        <v>1005</v>
      </c>
      <c r="B163">
        <v>1136</v>
      </c>
      <c r="C163">
        <v>227428</v>
      </c>
      <c r="H163" s="5">
        <v>4776888</v>
      </c>
      <c r="I163">
        <v>925</v>
      </c>
    </row>
    <row r="164" spans="1:9" x14ac:dyDescent="0.4">
      <c r="A164">
        <v>1007</v>
      </c>
      <c r="B164">
        <v>1151</v>
      </c>
      <c r="C164">
        <v>118366</v>
      </c>
      <c r="H164" s="5">
        <v>36849</v>
      </c>
      <c r="I164">
        <v>926</v>
      </c>
    </row>
    <row r="165" spans="1:9" x14ac:dyDescent="0.4">
      <c r="A165">
        <v>1011</v>
      </c>
      <c r="B165">
        <v>1132</v>
      </c>
      <c r="C165">
        <v>263063</v>
      </c>
      <c r="H165" s="5">
        <v>262160</v>
      </c>
      <c r="I165">
        <v>926</v>
      </c>
    </row>
    <row r="166" spans="1:9" x14ac:dyDescent="0.4">
      <c r="A166">
        <v>1019</v>
      </c>
      <c r="B166">
        <v>1159</v>
      </c>
      <c r="C166">
        <v>81381</v>
      </c>
      <c r="H166" s="5">
        <v>590164</v>
      </c>
      <c r="I166">
        <v>926</v>
      </c>
    </row>
    <row r="167" spans="1:9" x14ac:dyDescent="0.4">
      <c r="A167">
        <v>1023</v>
      </c>
      <c r="B167">
        <v>1122</v>
      </c>
      <c r="C167">
        <v>381084</v>
      </c>
      <c r="H167" s="5">
        <v>1359038</v>
      </c>
      <c r="I167">
        <v>926</v>
      </c>
    </row>
    <row r="168" spans="1:9" x14ac:dyDescent="0.4">
      <c r="A168">
        <v>1024</v>
      </c>
      <c r="B168">
        <v>1095</v>
      </c>
      <c r="C168">
        <v>832888</v>
      </c>
      <c r="H168" s="5">
        <v>1401830</v>
      </c>
      <c r="I168">
        <v>926</v>
      </c>
    </row>
    <row r="169" spans="1:9" x14ac:dyDescent="0.4">
      <c r="A169">
        <v>1026</v>
      </c>
      <c r="B169">
        <v>1075</v>
      </c>
      <c r="C169">
        <v>1306195</v>
      </c>
      <c r="H169" s="5">
        <v>1446643</v>
      </c>
      <c r="I169">
        <v>926</v>
      </c>
    </row>
    <row r="170" spans="1:9" x14ac:dyDescent="0.4">
      <c r="A170">
        <v>1048</v>
      </c>
      <c r="B170">
        <v>1032</v>
      </c>
      <c r="C170">
        <v>2587225</v>
      </c>
      <c r="H170" s="5">
        <v>1865996</v>
      </c>
      <c r="I170">
        <v>926</v>
      </c>
    </row>
    <row r="171" spans="1:9" x14ac:dyDescent="0.4">
      <c r="A171">
        <v>1050</v>
      </c>
      <c r="B171">
        <v>1182</v>
      </c>
      <c r="C171">
        <v>23393</v>
      </c>
      <c r="H171" s="5">
        <v>2375074</v>
      </c>
      <c r="I171">
        <v>926</v>
      </c>
    </row>
    <row r="172" spans="1:9" x14ac:dyDescent="0.4">
      <c r="A172">
        <v>1065</v>
      </c>
      <c r="B172">
        <v>1154</v>
      </c>
      <c r="C172">
        <v>103477</v>
      </c>
      <c r="H172" s="5">
        <v>19254</v>
      </c>
      <c r="I172">
        <v>927</v>
      </c>
    </row>
    <row r="173" spans="1:9" x14ac:dyDescent="0.4">
      <c r="A173">
        <v>1070</v>
      </c>
      <c r="B173">
        <v>1177</v>
      </c>
      <c r="C173">
        <v>31179</v>
      </c>
      <c r="H173" s="5">
        <v>1382276</v>
      </c>
      <c r="I173">
        <v>927</v>
      </c>
    </row>
    <row r="174" spans="1:9" x14ac:dyDescent="0.4">
      <c r="A174">
        <v>1073</v>
      </c>
      <c r="B174">
        <v>1109</v>
      </c>
      <c r="C174">
        <v>570616</v>
      </c>
      <c r="H174" s="5">
        <v>1262373</v>
      </c>
      <c r="I174">
        <v>927</v>
      </c>
    </row>
    <row r="175" spans="1:9" x14ac:dyDescent="0.4">
      <c r="A175">
        <v>1074</v>
      </c>
      <c r="B175">
        <v>1042</v>
      </c>
      <c r="C175">
        <v>2273229</v>
      </c>
      <c r="H175" s="5">
        <v>1018215</v>
      </c>
      <c r="I175">
        <v>927</v>
      </c>
    </row>
    <row r="176" spans="1:9" x14ac:dyDescent="0.4">
      <c r="A176">
        <v>1078</v>
      </c>
      <c r="B176">
        <v>1170</v>
      </c>
      <c r="C176">
        <v>46517</v>
      </c>
      <c r="H176" s="5">
        <v>2391085</v>
      </c>
      <c r="I176">
        <v>927</v>
      </c>
    </row>
    <row r="177" spans="1:9" x14ac:dyDescent="0.4">
      <c r="A177">
        <v>1095</v>
      </c>
      <c r="B177">
        <v>1109</v>
      </c>
      <c r="C177">
        <v>574141</v>
      </c>
      <c r="H177" s="5">
        <v>71847</v>
      </c>
      <c r="I177">
        <v>928</v>
      </c>
    </row>
    <row r="178" spans="1:9" x14ac:dyDescent="0.4">
      <c r="A178">
        <v>1108</v>
      </c>
      <c r="B178">
        <v>1111</v>
      </c>
      <c r="C178">
        <v>540285</v>
      </c>
      <c r="H178" s="5">
        <v>1169252</v>
      </c>
      <c r="I178">
        <v>928</v>
      </c>
    </row>
    <row r="179" spans="1:9" x14ac:dyDescent="0.4">
      <c r="A179">
        <v>1110</v>
      </c>
      <c r="B179">
        <v>1065</v>
      </c>
      <c r="C179">
        <v>1571284</v>
      </c>
      <c r="H179" s="5">
        <v>3896661</v>
      </c>
      <c r="I179">
        <v>928</v>
      </c>
    </row>
    <row r="180" spans="1:9" x14ac:dyDescent="0.4">
      <c r="A180">
        <v>1115</v>
      </c>
      <c r="B180">
        <v>1163</v>
      </c>
      <c r="C180">
        <v>66801</v>
      </c>
      <c r="H180" s="5">
        <v>77786</v>
      </c>
      <c r="I180">
        <v>929</v>
      </c>
    </row>
    <row r="181" spans="1:9" x14ac:dyDescent="0.4">
      <c r="A181">
        <v>1123</v>
      </c>
      <c r="B181">
        <v>1104</v>
      </c>
      <c r="C181">
        <v>659905</v>
      </c>
      <c r="H181" s="5">
        <v>3200548</v>
      </c>
      <c r="I181">
        <v>929</v>
      </c>
    </row>
    <row r="182" spans="1:9" x14ac:dyDescent="0.4">
      <c r="A182">
        <v>1125</v>
      </c>
      <c r="B182">
        <v>1148</v>
      </c>
      <c r="C182">
        <v>135243</v>
      </c>
      <c r="H182" s="5">
        <v>561839</v>
      </c>
      <c r="I182">
        <v>930</v>
      </c>
    </row>
    <row r="183" spans="1:9" x14ac:dyDescent="0.4">
      <c r="A183">
        <v>1127</v>
      </c>
      <c r="B183">
        <v>1113</v>
      </c>
      <c r="C183">
        <v>505847</v>
      </c>
      <c r="H183" s="5">
        <v>1112144</v>
      </c>
      <c r="I183">
        <v>930</v>
      </c>
    </row>
    <row r="184" spans="1:9" x14ac:dyDescent="0.4">
      <c r="A184">
        <v>1128</v>
      </c>
      <c r="B184">
        <v>1075</v>
      </c>
      <c r="C184">
        <v>1306195</v>
      </c>
      <c r="H184" s="5">
        <v>3230820</v>
      </c>
      <c r="I184">
        <v>930</v>
      </c>
    </row>
    <row r="185" spans="1:9" x14ac:dyDescent="0.4">
      <c r="A185">
        <v>1133</v>
      </c>
      <c r="B185">
        <v>1142</v>
      </c>
      <c r="C185">
        <v>178182</v>
      </c>
      <c r="H185" s="5">
        <v>4544796</v>
      </c>
      <c r="I185">
        <v>930</v>
      </c>
    </row>
    <row r="186" spans="1:9" x14ac:dyDescent="0.4">
      <c r="A186">
        <v>1151</v>
      </c>
      <c r="B186">
        <v>1159</v>
      </c>
      <c r="C186">
        <v>82325</v>
      </c>
      <c r="H186" s="5">
        <v>73772</v>
      </c>
      <c r="I186">
        <v>931</v>
      </c>
    </row>
    <row r="187" spans="1:9" x14ac:dyDescent="0.4">
      <c r="A187">
        <v>1156</v>
      </c>
      <c r="B187">
        <v>1061</v>
      </c>
      <c r="C187">
        <v>1694584</v>
      </c>
      <c r="H187" s="5">
        <v>731016</v>
      </c>
      <c r="I187">
        <v>931</v>
      </c>
    </row>
    <row r="188" spans="1:9" x14ac:dyDescent="0.4">
      <c r="A188">
        <v>1157</v>
      </c>
      <c r="B188">
        <v>1085</v>
      </c>
      <c r="C188">
        <v>1060765</v>
      </c>
      <c r="H188" s="5">
        <v>638516</v>
      </c>
      <c r="I188">
        <v>931</v>
      </c>
    </row>
    <row r="189" spans="1:9" x14ac:dyDescent="0.4">
      <c r="A189">
        <v>1161</v>
      </c>
      <c r="B189">
        <v>1105</v>
      </c>
      <c r="C189">
        <v>640272</v>
      </c>
      <c r="H189" s="5">
        <v>1214343</v>
      </c>
      <c r="I189">
        <v>931</v>
      </c>
    </row>
    <row r="190" spans="1:9" x14ac:dyDescent="0.4">
      <c r="A190">
        <v>1165</v>
      </c>
      <c r="B190">
        <v>1051</v>
      </c>
      <c r="C190">
        <v>1995035</v>
      </c>
      <c r="H190" s="5">
        <v>3140988</v>
      </c>
      <c r="I190">
        <v>931</v>
      </c>
    </row>
    <row r="191" spans="1:9" x14ac:dyDescent="0.4">
      <c r="A191">
        <v>1170</v>
      </c>
      <c r="B191">
        <v>1118</v>
      </c>
      <c r="C191">
        <v>428649</v>
      </c>
      <c r="H191" s="5">
        <v>261688</v>
      </c>
      <c r="I191">
        <v>932</v>
      </c>
    </row>
    <row r="192" spans="1:9" x14ac:dyDescent="0.4">
      <c r="A192">
        <v>1171</v>
      </c>
      <c r="B192">
        <v>1137</v>
      </c>
      <c r="C192">
        <v>217334</v>
      </c>
      <c r="H192" s="5">
        <v>1804226</v>
      </c>
      <c r="I192">
        <v>932</v>
      </c>
    </row>
    <row r="193" spans="1:9" x14ac:dyDescent="0.4">
      <c r="A193">
        <v>1174</v>
      </c>
      <c r="B193">
        <v>1073</v>
      </c>
      <c r="C193">
        <v>1361594</v>
      </c>
      <c r="H193" s="5">
        <v>2920382</v>
      </c>
      <c r="I193">
        <v>932</v>
      </c>
    </row>
    <row r="194" spans="1:9" x14ac:dyDescent="0.4">
      <c r="A194">
        <v>1178</v>
      </c>
      <c r="B194">
        <v>1046</v>
      </c>
      <c r="C194">
        <v>2147530</v>
      </c>
      <c r="H194" s="5">
        <v>2637828</v>
      </c>
      <c r="I194">
        <v>932</v>
      </c>
    </row>
    <row r="195" spans="1:9" x14ac:dyDescent="0.4">
      <c r="A195">
        <v>1184</v>
      </c>
      <c r="B195">
        <v>1176</v>
      </c>
      <c r="C195">
        <v>33298</v>
      </c>
      <c r="H195" s="5">
        <v>2878148</v>
      </c>
      <c r="I195">
        <v>932</v>
      </c>
    </row>
    <row r="196" spans="1:9" x14ac:dyDescent="0.4">
      <c r="A196">
        <v>1194</v>
      </c>
      <c r="B196">
        <v>1129</v>
      </c>
      <c r="C196">
        <v>296045</v>
      </c>
      <c r="H196" s="5">
        <v>241027</v>
      </c>
      <c r="I196">
        <v>933</v>
      </c>
    </row>
    <row r="197" spans="1:9" x14ac:dyDescent="0.4">
      <c r="A197">
        <v>1217</v>
      </c>
      <c r="B197">
        <v>1156</v>
      </c>
      <c r="C197">
        <v>94319</v>
      </c>
      <c r="H197" s="5">
        <v>619139</v>
      </c>
      <c r="I197">
        <v>933</v>
      </c>
    </row>
    <row r="198" spans="1:9" x14ac:dyDescent="0.4">
      <c r="A198">
        <v>1221</v>
      </c>
      <c r="B198">
        <v>1161</v>
      </c>
      <c r="C198">
        <v>73730</v>
      </c>
      <c r="H198" s="5">
        <v>882784</v>
      </c>
      <c r="I198">
        <v>933</v>
      </c>
    </row>
    <row r="199" spans="1:9" x14ac:dyDescent="0.4">
      <c r="A199">
        <v>1222</v>
      </c>
      <c r="B199">
        <v>1132</v>
      </c>
      <c r="C199">
        <v>264990</v>
      </c>
      <c r="H199" s="5">
        <v>778327</v>
      </c>
      <c r="I199">
        <v>933</v>
      </c>
    </row>
    <row r="200" spans="1:9" x14ac:dyDescent="0.4">
      <c r="A200">
        <v>1227</v>
      </c>
      <c r="B200">
        <v>1119</v>
      </c>
      <c r="C200">
        <v>420021</v>
      </c>
      <c r="H200" s="5">
        <v>810861</v>
      </c>
      <c r="I200">
        <v>933</v>
      </c>
    </row>
    <row r="201" spans="1:9" x14ac:dyDescent="0.4">
      <c r="A201">
        <v>1231</v>
      </c>
      <c r="B201">
        <v>1147</v>
      </c>
      <c r="C201">
        <v>142023</v>
      </c>
      <c r="H201" s="5">
        <v>2102098</v>
      </c>
      <c r="I201">
        <v>933</v>
      </c>
    </row>
    <row r="202" spans="1:9" x14ac:dyDescent="0.4">
      <c r="A202">
        <v>1243</v>
      </c>
      <c r="B202">
        <v>1156</v>
      </c>
      <c r="C202">
        <v>94501</v>
      </c>
      <c r="H202" s="5">
        <v>1554369</v>
      </c>
      <c r="I202">
        <v>933</v>
      </c>
    </row>
    <row r="203" spans="1:9" x14ac:dyDescent="0.4">
      <c r="A203">
        <v>1248</v>
      </c>
      <c r="B203">
        <v>1120</v>
      </c>
      <c r="C203">
        <v>396052</v>
      </c>
      <c r="H203" s="5">
        <v>1021099</v>
      </c>
      <c r="I203">
        <v>933</v>
      </c>
    </row>
    <row r="204" spans="1:9" x14ac:dyDescent="0.4">
      <c r="A204">
        <v>1258</v>
      </c>
      <c r="B204">
        <v>1121</v>
      </c>
      <c r="C204">
        <v>392799</v>
      </c>
      <c r="H204" s="5">
        <v>2233750</v>
      </c>
      <c r="I204">
        <v>933</v>
      </c>
    </row>
    <row r="205" spans="1:9" x14ac:dyDescent="0.4">
      <c r="A205">
        <v>1275</v>
      </c>
      <c r="B205">
        <v>1149</v>
      </c>
      <c r="C205">
        <v>131696</v>
      </c>
      <c r="H205" s="5">
        <v>16735</v>
      </c>
      <c r="I205">
        <v>934</v>
      </c>
    </row>
    <row r="206" spans="1:9" x14ac:dyDescent="0.4">
      <c r="A206">
        <v>1279</v>
      </c>
      <c r="B206">
        <v>1033</v>
      </c>
      <c r="C206">
        <v>2559411</v>
      </c>
      <c r="H206" s="5">
        <v>417692</v>
      </c>
      <c r="I206">
        <v>934</v>
      </c>
    </row>
    <row r="207" spans="1:9" x14ac:dyDescent="0.4">
      <c r="A207">
        <v>1282</v>
      </c>
      <c r="B207">
        <v>1136</v>
      </c>
      <c r="C207">
        <v>222769</v>
      </c>
      <c r="H207" s="5">
        <v>2448784</v>
      </c>
      <c r="I207">
        <v>934</v>
      </c>
    </row>
    <row r="208" spans="1:9" x14ac:dyDescent="0.4">
      <c r="A208">
        <v>1297</v>
      </c>
      <c r="B208">
        <v>1138</v>
      </c>
      <c r="C208">
        <v>209647</v>
      </c>
      <c r="H208" s="5">
        <v>438551</v>
      </c>
      <c r="I208">
        <v>935</v>
      </c>
    </row>
    <row r="209" spans="1:9" x14ac:dyDescent="0.4">
      <c r="A209">
        <v>1298</v>
      </c>
      <c r="B209">
        <v>1126</v>
      </c>
      <c r="C209">
        <v>329388</v>
      </c>
      <c r="H209" s="5">
        <v>672114</v>
      </c>
      <c r="I209">
        <v>935</v>
      </c>
    </row>
    <row r="210" spans="1:9" x14ac:dyDescent="0.4">
      <c r="A210">
        <v>1304</v>
      </c>
      <c r="B210">
        <v>1110</v>
      </c>
      <c r="C210">
        <v>553235</v>
      </c>
      <c r="H210" s="5">
        <v>935218</v>
      </c>
      <c r="I210">
        <v>935</v>
      </c>
    </row>
    <row r="211" spans="1:9" x14ac:dyDescent="0.4">
      <c r="A211">
        <v>1306</v>
      </c>
      <c r="B211">
        <v>1117</v>
      </c>
      <c r="C211">
        <v>443691</v>
      </c>
      <c r="H211" s="5">
        <v>1448439</v>
      </c>
      <c r="I211">
        <v>935</v>
      </c>
    </row>
    <row r="212" spans="1:9" x14ac:dyDescent="0.4">
      <c r="A212">
        <v>1308</v>
      </c>
      <c r="B212">
        <v>1113</v>
      </c>
      <c r="C212">
        <v>508551</v>
      </c>
      <c r="H212" s="5">
        <v>977225</v>
      </c>
      <c r="I212">
        <v>935</v>
      </c>
    </row>
    <row r="213" spans="1:9" x14ac:dyDescent="0.4">
      <c r="A213">
        <v>1309</v>
      </c>
      <c r="B213">
        <v>1129</v>
      </c>
      <c r="C213">
        <v>294385</v>
      </c>
      <c r="H213" s="5">
        <v>987849</v>
      </c>
      <c r="I213">
        <v>935</v>
      </c>
    </row>
    <row r="214" spans="1:9" x14ac:dyDescent="0.4">
      <c r="A214">
        <v>1310</v>
      </c>
      <c r="B214">
        <v>1142</v>
      </c>
      <c r="C214">
        <v>174487</v>
      </c>
      <c r="H214" s="5">
        <v>336347</v>
      </c>
      <c r="I214">
        <v>936</v>
      </c>
    </row>
    <row r="215" spans="1:9" x14ac:dyDescent="0.4">
      <c r="A215">
        <v>1311</v>
      </c>
      <c r="B215">
        <v>1144</v>
      </c>
      <c r="C215">
        <v>162712</v>
      </c>
      <c r="H215" s="5">
        <v>1930208</v>
      </c>
      <c r="I215">
        <v>936</v>
      </c>
    </row>
    <row r="216" spans="1:9" x14ac:dyDescent="0.4">
      <c r="A216">
        <v>1316</v>
      </c>
      <c r="B216">
        <v>1041</v>
      </c>
      <c r="C216">
        <v>2308049</v>
      </c>
      <c r="H216" s="5">
        <v>2312999</v>
      </c>
      <c r="I216">
        <v>936</v>
      </c>
    </row>
    <row r="217" spans="1:9" x14ac:dyDescent="0.4">
      <c r="A217">
        <v>1328</v>
      </c>
      <c r="B217">
        <v>1130</v>
      </c>
      <c r="C217">
        <v>279128</v>
      </c>
      <c r="H217" s="5">
        <v>85046</v>
      </c>
      <c r="I217">
        <v>937</v>
      </c>
    </row>
    <row r="218" spans="1:9" x14ac:dyDescent="0.4">
      <c r="A218">
        <v>1334</v>
      </c>
      <c r="B218">
        <v>1117</v>
      </c>
      <c r="C218">
        <v>448014</v>
      </c>
      <c r="H218" s="5">
        <v>294081</v>
      </c>
      <c r="I218">
        <v>937</v>
      </c>
    </row>
    <row r="219" spans="1:9" x14ac:dyDescent="0.4">
      <c r="A219">
        <v>1355</v>
      </c>
      <c r="B219">
        <v>1084</v>
      </c>
      <c r="C219">
        <v>1079921</v>
      </c>
      <c r="H219" s="5">
        <v>533572</v>
      </c>
      <c r="I219">
        <v>937</v>
      </c>
    </row>
    <row r="220" spans="1:9" x14ac:dyDescent="0.4">
      <c r="A220">
        <v>1358</v>
      </c>
      <c r="B220">
        <v>1169</v>
      </c>
      <c r="C220">
        <v>48492</v>
      </c>
      <c r="H220" s="5">
        <v>1476946</v>
      </c>
      <c r="I220">
        <v>937</v>
      </c>
    </row>
    <row r="221" spans="1:9" x14ac:dyDescent="0.4">
      <c r="A221">
        <v>1364</v>
      </c>
      <c r="B221">
        <v>1140</v>
      </c>
      <c r="C221">
        <v>187587</v>
      </c>
      <c r="H221" s="5">
        <v>3586501</v>
      </c>
      <c r="I221">
        <v>937</v>
      </c>
    </row>
    <row r="222" spans="1:9" x14ac:dyDescent="0.4">
      <c r="A222">
        <v>1367</v>
      </c>
      <c r="B222">
        <v>1105</v>
      </c>
      <c r="C222">
        <v>642822</v>
      </c>
      <c r="H222" s="5">
        <v>2287997</v>
      </c>
      <c r="I222">
        <v>937</v>
      </c>
    </row>
    <row r="223" spans="1:9" x14ac:dyDescent="0.4">
      <c r="A223">
        <v>1370</v>
      </c>
      <c r="B223">
        <v>1098</v>
      </c>
      <c r="C223">
        <v>778252</v>
      </c>
      <c r="H223" s="5">
        <v>2332304</v>
      </c>
      <c r="I223">
        <v>937</v>
      </c>
    </row>
    <row r="224" spans="1:9" x14ac:dyDescent="0.4">
      <c r="A224">
        <v>1375</v>
      </c>
      <c r="B224">
        <v>1098</v>
      </c>
      <c r="C224">
        <v>779048</v>
      </c>
      <c r="H224" s="5">
        <v>42971</v>
      </c>
      <c r="I224">
        <v>938</v>
      </c>
    </row>
    <row r="225" spans="1:9" x14ac:dyDescent="0.4">
      <c r="A225">
        <v>1381</v>
      </c>
      <c r="B225">
        <v>1045</v>
      </c>
      <c r="C225">
        <v>2180438</v>
      </c>
      <c r="H225" s="5">
        <v>540494</v>
      </c>
      <c r="I225">
        <v>938</v>
      </c>
    </row>
    <row r="226" spans="1:9" x14ac:dyDescent="0.4">
      <c r="A226">
        <v>1382</v>
      </c>
      <c r="B226">
        <v>1009</v>
      </c>
      <c r="C226">
        <v>3337349</v>
      </c>
      <c r="H226" s="5">
        <v>610600</v>
      </c>
      <c r="I226">
        <v>938</v>
      </c>
    </row>
    <row r="227" spans="1:9" x14ac:dyDescent="0.4">
      <c r="A227">
        <v>1394</v>
      </c>
      <c r="B227">
        <v>955</v>
      </c>
      <c r="C227">
        <v>5017737</v>
      </c>
      <c r="H227" s="5">
        <v>2706121</v>
      </c>
      <c r="I227">
        <v>938</v>
      </c>
    </row>
    <row r="228" spans="1:9" x14ac:dyDescent="0.4">
      <c r="A228">
        <v>1396</v>
      </c>
      <c r="B228">
        <v>1138</v>
      </c>
      <c r="C228">
        <v>206329</v>
      </c>
      <c r="H228" s="5">
        <v>507843</v>
      </c>
      <c r="I228">
        <v>939</v>
      </c>
    </row>
    <row r="229" spans="1:9" x14ac:dyDescent="0.4">
      <c r="A229">
        <v>1400</v>
      </c>
      <c r="B229">
        <v>1111</v>
      </c>
      <c r="C229">
        <v>536730</v>
      </c>
      <c r="H229" s="5">
        <v>492258</v>
      </c>
      <c r="I229">
        <v>939</v>
      </c>
    </row>
    <row r="230" spans="1:9" x14ac:dyDescent="0.4">
      <c r="A230">
        <v>1402</v>
      </c>
      <c r="B230">
        <v>1155</v>
      </c>
      <c r="C230">
        <v>98238</v>
      </c>
      <c r="H230" s="5">
        <v>332846</v>
      </c>
      <c r="I230">
        <v>939</v>
      </c>
    </row>
    <row r="231" spans="1:9" x14ac:dyDescent="0.4">
      <c r="A231">
        <v>1409</v>
      </c>
      <c r="B231">
        <v>1092</v>
      </c>
      <c r="C231">
        <v>898226</v>
      </c>
      <c r="H231" s="5">
        <v>1772839</v>
      </c>
      <c r="I231">
        <v>939</v>
      </c>
    </row>
    <row r="232" spans="1:9" x14ac:dyDescent="0.4">
      <c r="A232">
        <v>1412</v>
      </c>
      <c r="B232">
        <v>1117</v>
      </c>
      <c r="C232">
        <v>444419</v>
      </c>
      <c r="H232" s="5">
        <v>1834030</v>
      </c>
      <c r="I232">
        <v>939</v>
      </c>
    </row>
    <row r="233" spans="1:9" x14ac:dyDescent="0.4">
      <c r="A233">
        <v>1413</v>
      </c>
      <c r="B233">
        <v>1097</v>
      </c>
      <c r="C233">
        <v>798419</v>
      </c>
      <c r="H233" s="5">
        <v>1470570</v>
      </c>
      <c r="I233">
        <v>939</v>
      </c>
    </row>
    <row r="234" spans="1:9" x14ac:dyDescent="0.4">
      <c r="A234">
        <v>1425</v>
      </c>
      <c r="B234">
        <v>1146</v>
      </c>
      <c r="C234">
        <v>147853</v>
      </c>
      <c r="H234" s="5">
        <v>2056060</v>
      </c>
      <c r="I234">
        <v>939</v>
      </c>
    </row>
    <row r="235" spans="1:9" x14ac:dyDescent="0.4">
      <c r="A235">
        <v>1430</v>
      </c>
      <c r="B235">
        <v>1115</v>
      </c>
      <c r="C235">
        <v>476015</v>
      </c>
      <c r="H235" s="5">
        <v>2277175</v>
      </c>
      <c r="I235">
        <v>939</v>
      </c>
    </row>
    <row r="236" spans="1:9" x14ac:dyDescent="0.4">
      <c r="A236">
        <v>1447</v>
      </c>
      <c r="B236">
        <v>1082</v>
      </c>
      <c r="C236">
        <v>1129972</v>
      </c>
      <c r="H236" s="5">
        <v>118947</v>
      </c>
      <c r="I236">
        <v>940</v>
      </c>
    </row>
    <row r="237" spans="1:9" x14ac:dyDescent="0.4">
      <c r="A237">
        <v>1450</v>
      </c>
      <c r="B237">
        <v>1170</v>
      </c>
      <c r="C237">
        <v>46324</v>
      </c>
      <c r="H237" s="5">
        <v>75358</v>
      </c>
      <c r="I237">
        <v>940</v>
      </c>
    </row>
    <row r="238" spans="1:9" x14ac:dyDescent="0.4">
      <c r="A238">
        <v>1454</v>
      </c>
      <c r="B238">
        <v>1118</v>
      </c>
      <c r="C238">
        <v>433644</v>
      </c>
      <c r="H238" s="5">
        <v>1019808</v>
      </c>
      <c r="I238">
        <v>940</v>
      </c>
    </row>
    <row r="239" spans="1:9" x14ac:dyDescent="0.4">
      <c r="A239">
        <v>1458</v>
      </c>
      <c r="B239">
        <v>1039</v>
      </c>
      <c r="C239">
        <v>2359353</v>
      </c>
      <c r="H239" s="5">
        <v>3745365</v>
      </c>
      <c r="I239">
        <v>940</v>
      </c>
    </row>
    <row r="240" spans="1:9" x14ac:dyDescent="0.4">
      <c r="A240">
        <v>1459</v>
      </c>
      <c r="B240">
        <v>1117</v>
      </c>
      <c r="C240">
        <v>443691</v>
      </c>
      <c r="H240" s="5">
        <v>4243689</v>
      </c>
      <c r="I240">
        <v>940</v>
      </c>
    </row>
    <row r="241" spans="1:9" x14ac:dyDescent="0.4">
      <c r="A241">
        <v>1461</v>
      </c>
      <c r="B241">
        <v>1128</v>
      </c>
      <c r="C241">
        <v>303590</v>
      </c>
      <c r="H241" s="5">
        <v>2844035</v>
      </c>
      <c r="I241">
        <v>940</v>
      </c>
    </row>
    <row r="242" spans="1:9" x14ac:dyDescent="0.4">
      <c r="A242">
        <v>1473</v>
      </c>
      <c r="B242">
        <v>1121</v>
      </c>
      <c r="C242">
        <v>392799</v>
      </c>
      <c r="H242" s="5">
        <v>2155602</v>
      </c>
      <c r="I242">
        <v>940</v>
      </c>
    </row>
    <row r="243" spans="1:9" x14ac:dyDescent="0.4">
      <c r="A243">
        <v>1474</v>
      </c>
      <c r="B243">
        <v>1098</v>
      </c>
      <c r="C243">
        <v>775796</v>
      </c>
      <c r="H243" s="5">
        <v>2636181</v>
      </c>
      <c r="I243">
        <v>940</v>
      </c>
    </row>
    <row r="244" spans="1:9" x14ac:dyDescent="0.4">
      <c r="A244">
        <v>1482</v>
      </c>
      <c r="B244">
        <v>1025</v>
      </c>
      <c r="C244">
        <v>2818049</v>
      </c>
      <c r="H244" s="5">
        <v>4679326</v>
      </c>
      <c r="I244">
        <v>940</v>
      </c>
    </row>
    <row r="245" spans="1:9" x14ac:dyDescent="0.4">
      <c r="A245">
        <v>1491</v>
      </c>
      <c r="B245">
        <v>1138</v>
      </c>
      <c r="C245">
        <v>209753</v>
      </c>
      <c r="H245" s="5">
        <v>1663315</v>
      </c>
      <c r="I245">
        <v>941</v>
      </c>
    </row>
    <row r="246" spans="1:9" x14ac:dyDescent="0.4">
      <c r="A246">
        <v>1509</v>
      </c>
      <c r="B246">
        <v>1055</v>
      </c>
      <c r="C246">
        <v>1872836</v>
      </c>
      <c r="H246" s="5">
        <v>1053634</v>
      </c>
      <c r="I246">
        <v>941</v>
      </c>
    </row>
    <row r="247" spans="1:9" x14ac:dyDescent="0.4">
      <c r="A247">
        <v>1511</v>
      </c>
      <c r="B247">
        <v>1114</v>
      </c>
      <c r="C247">
        <v>488170</v>
      </c>
      <c r="H247" s="5">
        <v>1123966</v>
      </c>
      <c r="I247">
        <v>941</v>
      </c>
    </row>
    <row r="248" spans="1:9" x14ac:dyDescent="0.4">
      <c r="A248">
        <v>1512</v>
      </c>
      <c r="B248">
        <v>1141</v>
      </c>
      <c r="C248">
        <v>183887</v>
      </c>
      <c r="H248" s="5">
        <v>2566829</v>
      </c>
      <c r="I248">
        <v>941</v>
      </c>
    </row>
    <row r="249" spans="1:9" x14ac:dyDescent="0.4">
      <c r="A249">
        <v>1533</v>
      </c>
      <c r="B249">
        <v>1191</v>
      </c>
      <c r="C249">
        <v>13763</v>
      </c>
      <c r="H249" s="5">
        <v>189161</v>
      </c>
      <c r="I249">
        <v>942</v>
      </c>
    </row>
    <row r="250" spans="1:9" x14ac:dyDescent="0.4">
      <c r="A250">
        <v>1540</v>
      </c>
      <c r="B250">
        <v>1121</v>
      </c>
      <c r="C250">
        <v>390831</v>
      </c>
      <c r="H250" s="5">
        <v>229081</v>
      </c>
      <c r="I250">
        <v>942</v>
      </c>
    </row>
    <row r="251" spans="1:9" x14ac:dyDescent="0.4">
      <c r="A251">
        <v>1543</v>
      </c>
      <c r="B251">
        <v>1095</v>
      </c>
      <c r="C251">
        <v>834769</v>
      </c>
      <c r="H251" s="5">
        <v>202222</v>
      </c>
      <c r="I251">
        <v>942</v>
      </c>
    </row>
    <row r="252" spans="1:9" x14ac:dyDescent="0.4">
      <c r="A252">
        <v>1546</v>
      </c>
      <c r="B252">
        <v>1113</v>
      </c>
      <c r="C252">
        <v>501847</v>
      </c>
      <c r="H252" s="5">
        <v>283795</v>
      </c>
      <c r="I252">
        <v>942</v>
      </c>
    </row>
    <row r="253" spans="1:9" x14ac:dyDescent="0.4">
      <c r="A253">
        <v>1561</v>
      </c>
      <c r="B253">
        <v>1130</v>
      </c>
      <c r="C253">
        <v>285197</v>
      </c>
      <c r="H253" s="5">
        <v>539596</v>
      </c>
      <c r="I253">
        <v>942</v>
      </c>
    </row>
    <row r="254" spans="1:9" x14ac:dyDescent="0.4">
      <c r="A254">
        <v>1578</v>
      </c>
      <c r="B254">
        <v>1167</v>
      </c>
      <c r="C254">
        <v>54548</v>
      </c>
      <c r="H254" s="5">
        <v>1722499</v>
      </c>
      <c r="I254">
        <v>942</v>
      </c>
    </row>
    <row r="255" spans="1:9" x14ac:dyDescent="0.4">
      <c r="A255">
        <v>1582</v>
      </c>
      <c r="B255">
        <v>1129</v>
      </c>
      <c r="C255">
        <v>292658</v>
      </c>
      <c r="H255" s="5">
        <v>1616665</v>
      </c>
      <c r="I255">
        <v>942</v>
      </c>
    </row>
    <row r="256" spans="1:9" x14ac:dyDescent="0.4">
      <c r="A256">
        <v>1589</v>
      </c>
      <c r="B256">
        <v>1130</v>
      </c>
      <c r="C256">
        <v>283116</v>
      </c>
      <c r="H256" s="5">
        <v>2466453</v>
      </c>
      <c r="I256">
        <v>942</v>
      </c>
    </row>
    <row r="257" spans="1:9" x14ac:dyDescent="0.4">
      <c r="A257">
        <v>1598</v>
      </c>
      <c r="B257">
        <v>1135</v>
      </c>
      <c r="C257">
        <v>235621</v>
      </c>
      <c r="H257" s="5">
        <v>2843213</v>
      </c>
      <c r="I257">
        <v>942</v>
      </c>
    </row>
    <row r="258" spans="1:9" x14ac:dyDescent="0.4">
      <c r="A258">
        <v>1603</v>
      </c>
      <c r="B258">
        <v>1188</v>
      </c>
      <c r="C258">
        <v>16513</v>
      </c>
      <c r="H258" s="5">
        <v>2237032</v>
      </c>
      <c r="I258">
        <v>942</v>
      </c>
    </row>
    <row r="259" spans="1:9" x14ac:dyDescent="0.4">
      <c r="A259">
        <v>1608</v>
      </c>
      <c r="B259">
        <v>1030</v>
      </c>
      <c r="C259">
        <v>2658755</v>
      </c>
      <c r="H259" s="5">
        <v>2698893</v>
      </c>
      <c r="I259">
        <v>942</v>
      </c>
    </row>
    <row r="260" spans="1:9" x14ac:dyDescent="0.4">
      <c r="A260">
        <v>1617</v>
      </c>
      <c r="B260">
        <v>1116</v>
      </c>
      <c r="C260">
        <v>459620</v>
      </c>
      <c r="H260" s="5">
        <v>3155135</v>
      </c>
      <c r="I260">
        <v>942</v>
      </c>
    </row>
    <row r="261" spans="1:9" x14ac:dyDescent="0.4">
      <c r="A261">
        <v>1634</v>
      </c>
      <c r="B261">
        <v>1109</v>
      </c>
      <c r="C261">
        <v>573511</v>
      </c>
      <c r="H261" s="5">
        <v>356090</v>
      </c>
      <c r="I261">
        <v>943</v>
      </c>
    </row>
    <row r="262" spans="1:9" x14ac:dyDescent="0.4">
      <c r="A262">
        <v>1638</v>
      </c>
      <c r="B262">
        <v>1019</v>
      </c>
      <c r="C262">
        <v>3015028</v>
      </c>
      <c r="H262" s="5">
        <v>924206</v>
      </c>
      <c r="I262">
        <v>943</v>
      </c>
    </row>
    <row r="263" spans="1:9" x14ac:dyDescent="0.4">
      <c r="A263">
        <v>1640</v>
      </c>
      <c r="B263">
        <v>1139</v>
      </c>
      <c r="C263">
        <v>201255</v>
      </c>
      <c r="H263" s="5">
        <v>405755</v>
      </c>
      <c r="I263">
        <v>943</v>
      </c>
    </row>
    <row r="264" spans="1:9" x14ac:dyDescent="0.4">
      <c r="A264">
        <v>1643</v>
      </c>
      <c r="B264">
        <v>1112</v>
      </c>
      <c r="C264">
        <v>524187</v>
      </c>
      <c r="H264" s="5">
        <v>1925362</v>
      </c>
      <c r="I264">
        <v>943</v>
      </c>
    </row>
    <row r="265" spans="1:9" x14ac:dyDescent="0.4">
      <c r="A265">
        <v>1644</v>
      </c>
      <c r="B265">
        <v>1193</v>
      </c>
      <c r="C265">
        <v>12015</v>
      </c>
      <c r="H265" s="5">
        <v>6580</v>
      </c>
      <c r="I265">
        <v>944</v>
      </c>
    </row>
    <row r="266" spans="1:9" x14ac:dyDescent="0.4">
      <c r="A266">
        <v>1646</v>
      </c>
      <c r="B266">
        <v>1109</v>
      </c>
      <c r="C266">
        <v>572622</v>
      </c>
      <c r="H266" s="5">
        <v>465047</v>
      </c>
      <c r="I266">
        <v>944</v>
      </c>
    </row>
    <row r="267" spans="1:9" x14ac:dyDescent="0.4">
      <c r="A267">
        <v>1647</v>
      </c>
      <c r="B267">
        <v>1116</v>
      </c>
      <c r="C267">
        <v>458831</v>
      </c>
      <c r="H267" s="5">
        <v>424781</v>
      </c>
      <c r="I267">
        <v>944</v>
      </c>
    </row>
    <row r="268" spans="1:9" x14ac:dyDescent="0.4">
      <c r="A268">
        <v>1660</v>
      </c>
      <c r="B268">
        <v>1106</v>
      </c>
      <c r="C268">
        <v>618844</v>
      </c>
      <c r="H268" s="5">
        <v>1609841</v>
      </c>
      <c r="I268">
        <v>944</v>
      </c>
    </row>
    <row r="269" spans="1:9" x14ac:dyDescent="0.4">
      <c r="A269">
        <v>1662</v>
      </c>
      <c r="B269">
        <v>1116</v>
      </c>
      <c r="C269">
        <v>462503</v>
      </c>
      <c r="H269" s="5">
        <v>1324203</v>
      </c>
      <c r="I269">
        <v>944</v>
      </c>
    </row>
    <row r="270" spans="1:9" x14ac:dyDescent="0.4">
      <c r="A270">
        <v>1666</v>
      </c>
      <c r="B270">
        <v>1147</v>
      </c>
      <c r="C270">
        <v>141326</v>
      </c>
      <c r="H270" s="5">
        <v>1069155</v>
      </c>
      <c r="I270">
        <v>944</v>
      </c>
    </row>
    <row r="271" spans="1:9" x14ac:dyDescent="0.4">
      <c r="A271">
        <v>1680</v>
      </c>
      <c r="B271">
        <v>1081</v>
      </c>
      <c r="C271">
        <v>1153652</v>
      </c>
      <c r="H271" s="5">
        <v>2521888</v>
      </c>
      <c r="I271">
        <v>944</v>
      </c>
    </row>
    <row r="272" spans="1:9" x14ac:dyDescent="0.4">
      <c r="A272">
        <v>1695</v>
      </c>
      <c r="B272">
        <v>1126</v>
      </c>
      <c r="C272">
        <v>326199</v>
      </c>
      <c r="H272" s="5">
        <v>3685260</v>
      </c>
      <c r="I272">
        <v>944</v>
      </c>
    </row>
    <row r="273" spans="1:9" x14ac:dyDescent="0.4">
      <c r="A273">
        <v>1696</v>
      </c>
      <c r="B273">
        <v>1136</v>
      </c>
      <c r="C273">
        <v>221834</v>
      </c>
      <c r="H273" s="5">
        <v>173329</v>
      </c>
      <c r="I273">
        <v>945</v>
      </c>
    </row>
    <row r="274" spans="1:9" x14ac:dyDescent="0.4">
      <c r="A274">
        <v>1704</v>
      </c>
      <c r="B274">
        <v>1135</v>
      </c>
      <c r="C274">
        <v>235621</v>
      </c>
      <c r="H274" s="5">
        <v>34691</v>
      </c>
      <c r="I274">
        <v>945</v>
      </c>
    </row>
    <row r="275" spans="1:9" x14ac:dyDescent="0.4">
      <c r="A275">
        <v>1707</v>
      </c>
      <c r="B275">
        <v>1195</v>
      </c>
      <c r="C275">
        <v>10447</v>
      </c>
      <c r="H275" s="5">
        <v>71364</v>
      </c>
      <c r="I275">
        <v>945</v>
      </c>
    </row>
    <row r="276" spans="1:9" x14ac:dyDescent="0.4">
      <c r="A276">
        <v>1711</v>
      </c>
      <c r="B276">
        <v>1108</v>
      </c>
      <c r="C276">
        <v>589038</v>
      </c>
      <c r="H276" s="5">
        <v>564370</v>
      </c>
      <c r="I276">
        <v>945</v>
      </c>
    </row>
    <row r="277" spans="1:9" x14ac:dyDescent="0.4">
      <c r="A277">
        <v>1712</v>
      </c>
      <c r="B277">
        <v>1168</v>
      </c>
      <c r="C277">
        <v>51938</v>
      </c>
      <c r="H277" s="5">
        <v>1063190</v>
      </c>
      <c r="I277">
        <v>945</v>
      </c>
    </row>
    <row r="278" spans="1:9" x14ac:dyDescent="0.4">
      <c r="A278">
        <v>1721</v>
      </c>
      <c r="B278">
        <v>1173</v>
      </c>
      <c r="C278">
        <v>39552</v>
      </c>
      <c r="H278" s="5">
        <v>1829752</v>
      </c>
      <c r="I278">
        <v>945</v>
      </c>
    </row>
    <row r="279" spans="1:9" x14ac:dyDescent="0.4">
      <c r="A279">
        <v>1730</v>
      </c>
      <c r="B279">
        <v>1154</v>
      </c>
      <c r="C279">
        <v>104086</v>
      </c>
      <c r="H279" s="5">
        <v>1759622</v>
      </c>
      <c r="I279">
        <v>945</v>
      </c>
    </row>
    <row r="280" spans="1:9" x14ac:dyDescent="0.4">
      <c r="A280">
        <v>1734</v>
      </c>
      <c r="B280">
        <v>1143</v>
      </c>
      <c r="C280">
        <v>170094</v>
      </c>
      <c r="H280" s="5">
        <v>2736807</v>
      </c>
      <c r="I280">
        <v>945</v>
      </c>
    </row>
    <row r="281" spans="1:9" x14ac:dyDescent="0.4">
      <c r="A281">
        <v>1744</v>
      </c>
      <c r="B281">
        <v>1108</v>
      </c>
      <c r="C281">
        <v>591586</v>
      </c>
      <c r="H281" s="5">
        <v>201120</v>
      </c>
      <c r="I281">
        <v>946</v>
      </c>
    </row>
    <row r="282" spans="1:9" x14ac:dyDescent="0.4">
      <c r="A282">
        <v>1748</v>
      </c>
      <c r="B282">
        <v>1155</v>
      </c>
      <c r="C282">
        <v>99800</v>
      </c>
      <c r="H282" s="5">
        <v>66351</v>
      </c>
      <c r="I282">
        <v>946</v>
      </c>
    </row>
    <row r="283" spans="1:9" x14ac:dyDescent="0.4">
      <c r="A283">
        <v>1758</v>
      </c>
      <c r="B283">
        <v>1130</v>
      </c>
      <c r="C283">
        <v>285197</v>
      </c>
      <c r="H283" s="5">
        <v>490735</v>
      </c>
      <c r="I283">
        <v>946</v>
      </c>
    </row>
    <row r="284" spans="1:9" x14ac:dyDescent="0.4">
      <c r="A284">
        <v>1779</v>
      </c>
      <c r="B284">
        <v>1046</v>
      </c>
      <c r="C284">
        <v>2146201</v>
      </c>
      <c r="H284" s="5">
        <v>977366</v>
      </c>
      <c r="I284">
        <v>946</v>
      </c>
    </row>
    <row r="285" spans="1:9" x14ac:dyDescent="0.4">
      <c r="A285">
        <v>1781</v>
      </c>
      <c r="B285">
        <v>1112</v>
      </c>
      <c r="C285">
        <v>523384</v>
      </c>
      <c r="H285" s="5">
        <v>1454981</v>
      </c>
      <c r="I285">
        <v>946</v>
      </c>
    </row>
    <row r="286" spans="1:9" x14ac:dyDescent="0.4">
      <c r="A286">
        <v>1791</v>
      </c>
      <c r="B286">
        <v>1126</v>
      </c>
      <c r="C286">
        <v>328023</v>
      </c>
      <c r="H286" s="5">
        <v>1588126</v>
      </c>
      <c r="I286">
        <v>946</v>
      </c>
    </row>
    <row r="287" spans="1:9" x14ac:dyDescent="0.4">
      <c r="A287">
        <v>1798</v>
      </c>
      <c r="B287">
        <v>1122</v>
      </c>
      <c r="C287">
        <v>378746</v>
      </c>
      <c r="H287" s="5">
        <v>2677152</v>
      </c>
      <c r="I287">
        <v>946</v>
      </c>
    </row>
    <row r="288" spans="1:9" x14ac:dyDescent="0.4">
      <c r="A288">
        <v>1799</v>
      </c>
      <c r="B288">
        <v>1122</v>
      </c>
      <c r="C288">
        <v>381453</v>
      </c>
      <c r="H288" s="5">
        <v>2906739</v>
      </c>
      <c r="I288">
        <v>946</v>
      </c>
    </row>
    <row r="289" spans="1:9" x14ac:dyDescent="0.4">
      <c r="A289">
        <v>1800</v>
      </c>
      <c r="B289">
        <v>1136</v>
      </c>
      <c r="C289">
        <v>226049</v>
      </c>
      <c r="H289" s="5">
        <v>27490</v>
      </c>
      <c r="I289">
        <v>947</v>
      </c>
    </row>
    <row r="290" spans="1:9" x14ac:dyDescent="0.4">
      <c r="A290">
        <v>1804</v>
      </c>
      <c r="B290">
        <v>1182</v>
      </c>
      <c r="C290">
        <v>23527</v>
      </c>
      <c r="H290" s="5">
        <v>85838</v>
      </c>
      <c r="I290">
        <v>947</v>
      </c>
    </row>
    <row r="291" spans="1:9" x14ac:dyDescent="0.4">
      <c r="A291">
        <v>1808</v>
      </c>
      <c r="B291">
        <v>1111</v>
      </c>
      <c r="C291">
        <v>536730</v>
      </c>
      <c r="H291" s="5">
        <v>705096</v>
      </c>
      <c r="I291">
        <v>947</v>
      </c>
    </row>
    <row r="292" spans="1:9" x14ac:dyDescent="0.4">
      <c r="A292">
        <v>1816</v>
      </c>
      <c r="B292">
        <v>1081</v>
      </c>
      <c r="C292">
        <v>1153652</v>
      </c>
      <c r="H292" s="5">
        <v>797872</v>
      </c>
      <c r="I292">
        <v>947</v>
      </c>
    </row>
    <row r="293" spans="1:9" x14ac:dyDescent="0.4">
      <c r="A293">
        <v>1821</v>
      </c>
      <c r="B293">
        <v>1130</v>
      </c>
      <c r="C293">
        <v>282581</v>
      </c>
      <c r="H293" s="5">
        <v>875356</v>
      </c>
      <c r="I293">
        <v>947</v>
      </c>
    </row>
    <row r="294" spans="1:9" x14ac:dyDescent="0.4">
      <c r="A294">
        <v>1836</v>
      </c>
      <c r="B294">
        <v>1134</v>
      </c>
      <c r="C294">
        <v>246315</v>
      </c>
      <c r="H294" s="5">
        <v>2116022</v>
      </c>
      <c r="I294">
        <v>947</v>
      </c>
    </row>
    <row r="295" spans="1:9" x14ac:dyDescent="0.4">
      <c r="A295">
        <v>1837</v>
      </c>
      <c r="B295">
        <v>1140</v>
      </c>
      <c r="C295">
        <v>191435</v>
      </c>
      <c r="H295" s="5">
        <v>3686376</v>
      </c>
      <c r="I295">
        <v>947</v>
      </c>
    </row>
    <row r="296" spans="1:9" x14ac:dyDescent="0.4">
      <c r="A296">
        <v>1843</v>
      </c>
      <c r="B296">
        <v>1134</v>
      </c>
      <c r="C296">
        <v>243693</v>
      </c>
      <c r="H296" s="5">
        <v>2344861</v>
      </c>
      <c r="I296">
        <v>947</v>
      </c>
    </row>
    <row r="297" spans="1:9" x14ac:dyDescent="0.4">
      <c r="A297">
        <v>1856</v>
      </c>
      <c r="B297">
        <v>1067</v>
      </c>
      <c r="C297">
        <v>1529864</v>
      </c>
      <c r="H297" s="5">
        <v>3156122</v>
      </c>
      <c r="I297">
        <v>947</v>
      </c>
    </row>
    <row r="298" spans="1:9" x14ac:dyDescent="0.4">
      <c r="A298">
        <v>1858</v>
      </c>
      <c r="B298">
        <v>1113</v>
      </c>
      <c r="C298">
        <v>505086</v>
      </c>
      <c r="H298" s="5">
        <v>2288990</v>
      </c>
      <c r="I298">
        <v>947</v>
      </c>
    </row>
    <row r="299" spans="1:9" x14ac:dyDescent="0.4">
      <c r="A299">
        <v>1875</v>
      </c>
      <c r="B299">
        <v>1138</v>
      </c>
      <c r="C299">
        <v>207736</v>
      </c>
      <c r="H299" s="5">
        <v>300005</v>
      </c>
      <c r="I299">
        <v>948</v>
      </c>
    </row>
    <row r="300" spans="1:9" x14ac:dyDescent="0.4">
      <c r="A300">
        <v>1876</v>
      </c>
      <c r="B300">
        <v>1133</v>
      </c>
      <c r="C300">
        <v>252263</v>
      </c>
      <c r="H300" s="5">
        <v>180149</v>
      </c>
      <c r="I300">
        <v>948</v>
      </c>
    </row>
    <row r="301" spans="1:9" x14ac:dyDescent="0.4">
      <c r="A301">
        <v>1896</v>
      </c>
      <c r="B301">
        <v>1133</v>
      </c>
      <c r="C301">
        <v>252830</v>
      </c>
      <c r="H301" s="5">
        <v>741281</v>
      </c>
      <c r="I301">
        <v>948</v>
      </c>
    </row>
    <row r="302" spans="1:9" x14ac:dyDescent="0.4">
      <c r="A302">
        <v>1897</v>
      </c>
      <c r="B302">
        <v>1116</v>
      </c>
      <c r="C302">
        <v>459620</v>
      </c>
      <c r="H302" s="5">
        <v>582751</v>
      </c>
      <c r="I302">
        <v>948</v>
      </c>
    </row>
    <row r="303" spans="1:9" x14ac:dyDescent="0.4">
      <c r="A303">
        <v>1904</v>
      </c>
      <c r="B303">
        <v>1128</v>
      </c>
      <c r="C303">
        <v>299700</v>
      </c>
      <c r="H303" s="5">
        <v>560661</v>
      </c>
      <c r="I303">
        <v>948</v>
      </c>
    </row>
    <row r="304" spans="1:9" x14ac:dyDescent="0.4">
      <c r="A304">
        <v>1906</v>
      </c>
      <c r="B304">
        <v>1113</v>
      </c>
      <c r="C304">
        <v>509406</v>
      </c>
      <c r="H304" s="5">
        <v>649012</v>
      </c>
      <c r="I304">
        <v>948</v>
      </c>
    </row>
    <row r="305" spans="1:9" x14ac:dyDescent="0.4">
      <c r="A305">
        <v>1911</v>
      </c>
      <c r="B305">
        <v>1143</v>
      </c>
      <c r="C305">
        <v>170550</v>
      </c>
      <c r="H305" s="5">
        <v>1726583</v>
      </c>
      <c r="I305">
        <v>948</v>
      </c>
    </row>
    <row r="306" spans="1:9" x14ac:dyDescent="0.4">
      <c r="A306">
        <v>1915</v>
      </c>
      <c r="B306">
        <v>1138</v>
      </c>
      <c r="C306">
        <v>206848</v>
      </c>
      <c r="H306" s="5">
        <v>1116937</v>
      </c>
      <c r="I306">
        <v>948</v>
      </c>
    </row>
    <row r="307" spans="1:9" x14ac:dyDescent="0.4">
      <c r="A307">
        <v>1919</v>
      </c>
      <c r="B307">
        <v>1125</v>
      </c>
      <c r="C307">
        <v>339247</v>
      </c>
      <c r="H307" s="5">
        <v>3088791</v>
      </c>
      <c r="I307">
        <v>948</v>
      </c>
    </row>
    <row r="308" spans="1:9" x14ac:dyDescent="0.4">
      <c r="A308">
        <v>1923</v>
      </c>
      <c r="B308">
        <v>1128</v>
      </c>
      <c r="C308">
        <v>303590</v>
      </c>
      <c r="H308" s="5">
        <v>54861</v>
      </c>
      <c r="I308">
        <v>949</v>
      </c>
    </row>
    <row r="309" spans="1:9" x14ac:dyDescent="0.4">
      <c r="A309">
        <v>1932</v>
      </c>
      <c r="B309">
        <v>1125</v>
      </c>
      <c r="C309">
        <v>337967</v>
      </c>
      <c r="H309" s="5">
        <v>183623</v>
      </c>
      <c r="I309">
        <v>949</v>
      </c>
    </row>
    <row r="310" spans="1:9" x14ac:dyDescent="0.4">
      <c r="A310">
        <v>1933</v>
      </c>
      <c r="B310">
        <v>1084</v>
      </c>
      <c r="C310">
        <v>1075243</v>
      </c>
      <c r="H310" s="5">
        <v>1814387</v>
      </c>
      <c r="I310">
        <v>949</v>
      </c>
    </row>
    <row r="311" spans="1:9" x14ac:dyDescent="0.4">
      <c r="A311">
        <v>1949</v>
      </c>
      <c r="B311">
        <v>1123</v>
      </c>
      <c r="C311">
        <v>365982</v>
      </c>
      <c r="H311" s="5">
        <v>1062087</v>
      </c>
      <c r="I311">
        <v>949</v>
      </c>
    </row>
    <row r="312" spans="1:9" x14ac:dyDescent="0.4">
      <c r="A312">
        <v>1954</v>
      </c>
      <c r="B312">
        <v>1122</v>
      </c>
      <c r="C312">
        <v>376526</v>
      </c>
      <c r="H312" s="5">
        <v>1374738</v>
      </c>
      <c r="I312">
        <v>949</v>
      </c>
    </row>
    <row r="313" spans="1:9" x14ac:dyDescent="0.4">
      <c r="A313">
        <v>1955</v>
      </c>
      <c r="B313">
        <v>1211</v>
      </c>
      <c r="C313">
        <v>3620</v>
      </c>
      <c r="H313" s="5">
        <v>2225882</v>
      </c>
      <c r="I313">
        <v>949</v>
      </c>
    </row>
    <row r="314" spans="1:9" x14ac:dyDescent="0.4">
      <c r="A314">
        <v>1959</v>
      </c>
      <c r="B314">
        <v>1109</v>
      </c>
      <c r="C314">
        <v>573511</v>
      </c>
      <c r="H314" s="5">
        <v>2528734</v>
      </c>
      <c r="I314">
        <v>949</v>
      </c>
    </row>
    <row r="315" spans="1:9" x14ac:dyDescent="0.4">
      <c r="A315">
        <v>1962</v>
      </c>
      <c r="B315">
        <v>1081</v>
      </c>
      <c r="C315">
        <v>1160940</v>
      </c>
      <c r="H315" s="5">
        <v>68601</v>
      </c>
      <c r="I315">
        <v>950</v>
      </c>
    </row>
    <row r="316" spans="1:9" x14ac:dyDescent="0.4">
      <c r="A316">
        <v>1972</v>
      </c>
      <c r="B316">
        <v>1028</v>
      </c>
      <c r="C316">
        <v>2720904</v>
      </c>
      <c r="H316" s="5">
        <v>305035</v>
      </c>
      <c r="I316">
        <v>950</v>
      </c>
    </row>
    <row r="317" spans="1:9" x14ac:dyDescent="0.4">
      <c r="A317">
        <v>1979</v>
      </c>
      <c r="B317">
        <v>1149</v>
      </c>
      <c r="C317">
        <v>130639</v>
      </c>
      <c r="H317" s="5">
        <v>298433</v>
      </c>
      <c r="I317">
        <v>950</v>
      </c>
    </row>
    <row r="318" spans="1:9" x14ac:dyDescent="0.4">
      <c r="A318">
        <v>1988</v>
      </c>
      <c r="B318">
        <v>1167</v>
      </c>
      <c r="C318">
        <v>54125</v>
      </c>
      <c r="H318" s="5">
        <v>411712</v>
      </c>
      <c r="I318">
        <v>950</v>
      </c>
    </row>
    <row r="319" spans="1:9" x14ac:dyDescent="0.4">
      <c r="A319">
        <v>1989</v>
      </c>
      <c r="B319">
        <v>1081</v>
      </c>
      <c r="C319">
        <v>1157163</v>
      </c>
      <c r="H319" s="5">
        <v>884910</v>
      </c>
      <c r="I319">
        <v>950</v>
      </c>
    </row>
    <row r="320" spans="1:9" x14ac:dyDescent="0.4">
      <c r="A320">
        <v>2004</v>
      </c>
      <c r="B320">
        <v>1024</v>
      </c>
      <c r="C320">
        <v>2849981</v>
      </c>
      <c r="H320" s="5">
        <v>1741404</v>
      </c>
      <c r="I320">
        <v>950</v>
      </c>
    </row>
    <row r="321" spans="1:9" x14ac:dyDescent="0.4">
      <c r="A321">
        <v>2012</v>
      </c>
      <c r="B321">
        <v>1148</v>
      </c>
      <c r="C321">
        <v>136914</v>
      </c>
      <c r="H321" s="5">
        <v>1409550</v>
      </c>
      <c r="I321">
        <v>950</v>
      </c>
    </row>
    <row r="322" spans="1:9" x14ac:dyDescent="0.4">
      <c r="A322">
        <v>2023</v>
      </c>
      <c r="B322">
        <v>1142</v>
      </c>
      <c r="C322">
        <v>176164</v>
      </c>
      <c r="H322" s="5">
        <v>2801602</v>
      </c>
      <c r="I322">
        <v>950</v>
      </c>
    </row>
    <row r="323" spans="1:9" x14ac:dyDescent="0.4">
      <c r="A323">
        <v>2033</v>
      </c>
      <c r="B323">
        <v>1157</v>
      </c>
      <c r="C323">
        <v>88268</v>
      </c>
      <c r="H323" s="5">
        <v>4824927</v>
      </c>
      <c r="I323">
        <v>950</v>
      </c>
    </row>
    <row r="324" spans="1:9" x14ac:dyDescent="0.4">
      <c r="A324">
        <v>2035</v>
      </c>
      <c r="B324">
        <v>1148</v>
      </c>
      <c r="C324">
        <v>137519</v>
      </c>
      <c r="H324" s="5">
        <v>107068</v>
      </c>
      <c r="I324">
        <v>951</v>
      </c>
    </row>
    <row r="325" spans="1:9" x14ac:dyDescent="0.4">
      <c r="A325">
        <v>2039</v>
      </c>
      <c r="B325">
        <v>1105</v>
      </c>
      <c r="C325">
        <v>645915</v>
      </c>
      <c r="H325" s="5">
        <v>258659</v>
      </c>
      <c r="I325">
        <v>951</v>
      </c>
    </row>
    <row r="326" spans="1:9" x14ac:dyDescent="0.4">
      <c r="A326">
        <v>2040</v>
      </c>
      <c r="B326">
        <v>1101</v>
      </c>
      <c r="C326">
        <v>711873</v>
      </c>
      <c r="H326" s="5">
        <v>314159</v>
      </c>
      <c r="I326">
        <v>951</v>
      </c>
    </row>
    <row r="327" spans="1:9" x14ac:dyDescent="0.4">
      <c r="A327">
        <v>2041</v>
      </c>
      <c r="B327">
        <v>1140</v>
      </c>
      <c r="C327">
        <v>192640</v>
      </c>
      <c r="H327" s="5">
        <v>553147</v>
      </c>
      <c r="I327">
        <v>951</v>
      </c>
    </row>
    <row r="328" spans="1:9" x14ac:dyDescent="0.4">
      <c r="A328">
        <v>2050</v>
      </c>
      <c r="B328">
        <v>1091</v>
      </c>
      <c r="C328">
        <v>917118</v>
      </c>
      <c r="H328" s="5">
        <v>482417</v>
      </c>
      <c r="I328">
        <v>951</v>
      </c>
    </row>
    <row r="329" spans="1:9" x14ac:dyDescent="0.4">
      <c r="A329">
        <v>2054</v>
      </c>
      <c r="B329">
        <v>1104</v>
      </c>
      <c r="C329">
        <v>660489</v>
      </c>
      <c r="H329" s="5">
        <v>404747</v>
      </c>
      <c r="I329">
        <v>951</v>
      </c>
    </row>
    <row r="330" spans="1:9" x14ac:dyDescent="0.4">
      <c r="A330">
        <v>2057</v>
      </c>
      <c r="B330">
        <v>1186</v>
      </c>
      <c r="C330">
        <v>18317</v>
      </c>
      <c r="H330" s="5">
        <v>1347694</v>
      </c>
      <c r="I330">
        <v>951</v>
      </c>
    </row>
    <row r="331" spans="1:9" x14ac:dyDescent="0.4">
      <c r="A331">
        <v>2061</v>
      </c>
      <c r="B331">
        <v>1139</v>
      </c>
      <c r="C331">
        <v>200950</v>
      </c>
      <c r="H331" s="5">
        <v>2055393</v>
      </c>
      <c r="I331">
        <v>951</v>
      </c>
    </row>
    <row r="332" spans="1:9" x14ac:dyDescent="0.4">
      <c r="A332">
        <v>2068</v>
      </c>
      <c r="B332">
        <v>1167</v>
      </c>
      <c r="C332">
        <v>55176</v>
      </c>
      <c r="H332" s="5">
        <v>1029998</v>
      </c>
      <c r="I332">
        <v>951</v>
      </c>
    </row>
    <row r="333" spans="1:9" x14ac:dyDescent="0.4">
      <c r="A333">
        <v>2069</v>
      </c>
      <c r="B333">
        <v>1134</v>
      </c>
      <c r="C333">
        <v>245350</v>
      </c>
      <c r="H333" s="5">
        <v>2409438</v>
      </c>
      <c r="I333">
        <v>951</v>
      </c>
    </row>
    <row r="334" spans="1:9" x14ac:dyDescent="0.4">
      <c r="A334">
        <v>2071</v>
      </c>
      <c r="B334">
        <v>1117</v>
      </c>
      <c r="C334">
        <v>446537</v>
      </c>
      <c r="H334" s="5">
        <v>3565170</v>
      </c>
      <c r="I334">
        <v>951</v>
      </c>
    </row>
    <row r="335" spans="1:9" x14ac:dyDescent="0.4">
      <c r="A335">
        <v>2084</v>
      </c>
      <c r="B335">
        <v>1096</v>
      </c>
      <c r="C335">
        <v>817751</v>
      </c>
      <c r="H335" s="5">
        <v>2543942</v>
      </c>
      <c r="I335">
        <v>951</v>
      </c>
    </row>
    <row r="336" spans="1:9" x14ac:dyDescent="0.4">
      <c r="A336">
        <v>2096</v>
      </c>
      <c r="B336">
        <v>1090</v>
      </c>
      <c r="C336">
        <v>941403</v>
      </c>
      <c r="H336" s="5">
        <v>10203</v>
      </c>
      <c r="I336">
        <v>952</v>
      </c>
    </row>
    <row r="337" spans="1:9" x14ac:dyDescent="0.4">
      <c r="A337">
        <v>2103</v>
      </c>
      <c r="B337">
        <v>1067</v>
      </c>
      <c r="C337">
        <v>1526793</v>
      </c>
      <c r="H337" s="5">
        <v>476521</v>
      </c>
      <c r="I337">
        <v>952</v>
      </c>
    </row>
    <row r="338" spans="1:9" x14ac:dyDescent="0.4">
      <c r="A338">
        <v>2117</v>
      </c>
      <c r="B338">
        <v>1018</v>
      </c>
      <c r="C338">
        <v>3044675</v>
      </c>
      <c r="H338" s="5">
        <v>1474898</v>
      </c>
      <c r="I338">
        <v>952</v>
      </c>
    </row>
    <row r="339" spans="1:9" x14ac:dyDescent="0.4">
      <c r="A339">
        <v>2140</v>
      </c>
      <c r="B339">
        <v>1160</v>
      </c>
      <c r="C339">
        <v>77885</v>
      </c>
      <c r="H339" s="5">
        <v>1905959</v>
      </c>
      <c r="I339">
        <v>952</v>
      </c>
    </row>
    <row r="340" spans="1:9" x14ac:dyDescent="0.4">
      <c r="A340">
        <v>2151</v>
      </c>
      <c r="B340">
        <v>1089</v>
      </c>
      <c r="C340">
        <v>962665</v>
      </c>
      <c r="H340" s="5">
        <v>1917054</v>
      </c>
      <c r="I340">
        <v>952</v>
      </c>
    </row>
    <row r="341" spans="1:9" x14ac:dyDescent="0.4">
      <c r="A341">
        <v>2154</v>
      </c>
      <c r="B341">
        <v>1133</v>
      </c>
      <c r="C341">
        <v>256407</v>
      </c>
      <c r="H341" s="5">
        <v>1113519</v>
      </c>
      <c r="I341">
        <v>952</v>
      </c>
    </row>
    <row r="342" spans="1:9" x14ac:dyDescent="0.4">
      <c r="A342">
        <v>2157</v>
      </c>
      <c r="B342">
        <v>1085</v>
      </c>
      <c r="C342">
        <v>1064062</v>
      </c>
      <c r="H342" s="5">
        <v>3289246</v>
      </c>
      <c r="I342">
        <v>952</v>
      </c>
    </row>
    <row r="343" spans="1:9" x14ac:dyDescent="0.4">
      <c r="A343">
        <v>2164</v>
      </c>
      <c r="B343">
        <v>1065</v>
      </c>
      <c r="C343">
        <v>1583530</v>
      </c>
      <c r="H343" s="5">
        <v>2294659</v>
      </c>
      <c r="I343">
        <v>952</v>
      </c>
    </row>
    <row r="344" spans="1:9" x14ac:dyDescent="0.4">
      <c r="A344">
        <v>2165</v>
      </c>
      <c r="B344">
        <v>1164</v>
      </c>
      <c r="C344">
        <v>63106</v>
      </c>
      <c r="H344" s="5">
        <v>2528012</v>
      </c>
      <c r="I344">
        <v>952</v>
      </c>
    </row>
    <row r="345" spans="1:9" x14ac:dyDescent="0.4">
      <c r="A345">
        <v>2167</v>
      </c>
      <c r="B345">
        <v>1185</v>
      </c>
      <c r="C345">
        <v>19640</v>
      </c>
      <c r="H345" s="5">
        <v>73059</v>
      </c>
      <c r="I345">
        <v>953</v>
      </c>
    </row>
    <row r="346" spans="1:9" x14ac:dyDescent="0.4">
      <c r="A346">
        <v>2169</v>
      </c>
      <c r="B346">
        <v>1129</v>
      </c>
      <c r="C346">
        <v>294880</v>
      </c>
      <c r="H346" s="5">
        <v>605049</v>
      </c>
      <c r="I346">
        <v>953</v>
      </c>
    </row>
    <row r="347" spans="1:9" x14ac:dyDescent="0.4">
      <c r="A347">
        <v>2173</v>
      </c>
      <c r="B347">
        <v>1054</v>
      </c>
      <c r="C347">
        <v>1882090</v>
      </c>
      <c r="H347" s="5">
        <v>517809</v>
      </c>
      <c r="I347">
        <v>953</v>
      </c>
    </row>
    <row r="348" spans="1:9" x14ac:dyDescent="0.4">
      <c r="A348">
        <v>2174</v>
      </c>
      <c r="B348">
        <v>1154</v>
      </c>
      <c r="C348">
        <v>102677</v>
      </c>
      <c r="H348" s="5">
        <v>838469</v>
      </c>
      <c r="I348">
        <v>953</v>
      </c>
    </row>
    <row r="349" spans="1:9" x14ac:dyDescent="0.4">
      <c r="A349">
        <v>2180</v>
      </c>
      <c r="B349">
        <v>1184</v>
      </c>
      <c r="C349">
        <v>20993</v>
      </c>
      <c r="H349" s="5">
        <v>1519868</v>
      </c>
      <c r="I349">
        <v>953</v>
      </c>
    </row>
    <row r="350" spans="1:9" x14ac:dyDescent="0.4">
      <c r="A350">
        <v>2181</v>
      </c>
      <c r="B350">
        <v>1131</v>
      </c>
      <c r="C350">
        <v>272046</v>
      </c>
      <c r="H350" s="5">
        <v>3012480</v>
      </c>
      <c r="I350">
        <v>953</v>
      </c>
    </row>
    <row r="351" spans="1:9" x14ac:dyDescent="0.4">
      <c r="A351">
        <v>2193</v>
      </c>
      <c r="B351">
        <v>1162</v>
      </c>
      <c r="C351">
        <v>70521</v>
      </c>
      <c r="H351" s="5">
        <v>4956271</v>
      </c>
      <c r="I351">
        <v>953</v>
      </c>
    </row>
    <row r="352" spans="1:9" x14ac:dyDescent="0.4">
      <c r="A352">
        <v>2194</v>
      </c>
      <c r="B352">
        <v>1134</v>
      </c>
      <c r="C352">
        <v>243693</v>
      </c>
      <c r="H352" s="5">
        <v>3650411</v>
      </c>
      <c r="I352">
        <v>953</v>
      </c>
    </row>
    <row r="353" spans="1:9" x14ac:dyDescent="0.4">
      <c r="A353">
        <v>2195</v>
      </c>
      <c r="B353">
        <v>1105</v>
      </c>
      <c r="C353">
        <v>640272</v>
      </c>
      <c r="H353" s="5">
        <v>2968965</v>
      </c>
      <c r="I353">
        <v>953</v>
      </c>
    </row>
    <row r="354" spans="1:9" x14ac:dyDescent="0.4">
      <c r="A354">
        <v>2222</v>
      </c>
      <c r="B354">
        <v>1143</v>
      </c>
      <c r="C354">
        <v>168479</v>
      </c>
      <c r="H354" s="5">
        <v>158329</v>
      </c>
      <c r="I354">
        <v>954</v>
      </c>
    </row>
    <row r="355" spans="1:9" x14ac:dyDescent="0.4">
      <c r="A355">
        <v>2229</v>
      </c>
      <c r="B355">
        <v>1087</v>
      </c>
      <c r="C355">
        <v>1016708</v>
      </c>
      <c r="H355" s="5">
        <v>223041</v>
      </c>
      <c r="I355">
        <v>954</v>
      </c>
    </row>
    <row r="356" spans="1:9" x14ac:dyDescent="0.4">
      <c r="A356">
        <v>2235</v>
      </c>
      <c r="B356">
        <v>1128</v>
      </c>
      <c r="C356">
        <v>304807</v>
      </c>
      <c r="H356" s="5">
        <v>211519</v>
      </c>
      <c r="I356">
        <v>954</v>
      </c>
    </row>
    <row r="357" spans="1:9" x14ac:dyDescent="0.4">
      <c r="A357">
        <v>2244</v>
      </c>
      <c r="B357">
        <v>1125</v>
      </c>
      <c r="C357">
        <v>342607</v>
      </c>
      <c r="H357" s="5">
        <v>828919</v>
      </c>
      <c r="I357">
        <v>954</v>
      </c>
    </row>
    <row r="358" spans="1:9" x14ac:dyDescent="0.4">
      <c r="A358">
        <v>2245</v>
      </c>
      <c r="B358">
        <v>1119</v>
      </c>
      <c r="C358">
        <v>418813</v>
      </c>
      <c r="H358" s="5">
        <v>633357</v>
      </c>
      <c r="I358">
        <v>954</v>
      </c>
    </row>
    <row r="359" spans="1:9" x14ac:dyDescent="0.4">
      <c r="A359">
        <v>2249</v>
      </c>
      <c r="B359">
        <v>1111</v>
      </c>
      <c r="C359">
        <v>537519</v>
      </c>
      <c r="H359" s="5">
        <v>1202916</v>
      </c>
      <c r="I359">
        <v>954</v>
      </c>
    </row>
    <row r="360" spans="1:9" x14ac:dyDescent="0.4">
      <c r="A360">
        <v>2251</v>
      </c>
      <c r="B360">
        <v>1107</v>
      </c>
      <c r="C360">
        <v>609451</v>
      </c>
      <c r="H360" s="5">
        <v>1709207</v>
      </c>
      <c r="I360">
        <v>954</v>
      </c>
    </row>
    <row r="361" spans="1:9" x14ac:dyDescent="0.4">
      <c r="A361">
        <v>2260</v>
      </c>
      <c r="B361">
        <v>1082</v>
      </c>
      <c r="C361">
        <v>1127924</v>
      </c>
      <c r="H361" s="5">
        <v>4507689</v>
      </c>
      <c r="I361">
        <v>954</v>
      </c>
    </row>
    <row r="362" spans="1:9" x14ac:dyDescent="0.4">
      <c r="A362">
        <v>2266</v>
      </c>
      <c r="B362">
        <v>1149</v>
      </c>
      <c r="C362">
        <v>128785</v>
      </c>
      <c r="H362" s="5">
        <v>291985</v>
      </c>
      <c r="I362">
        <v>955</v>
      </c>
    </row>
    <row r="363" spans="1:9" x14ac:dyDescent="0.4">
      <c r="A363">
        <v>2277</v>
      </c>
      <c r="B363">
        <v>1023</v>
      </c>
      <c r="C363">
        <v>2857482</v>
      </c>
      <c r="H363" s="5">
        <v>155625</v>
      </c>
      <c r="I363">
        <v>955</v>
      </c>
    </row>
    <row r="364" spans="1:9" x14ac:dyDescent="0.4">
      <c r="A364">
        <v>2282</v>
      </c>
      <c r="B364">
        <v>1057</v>
      </c>
      <c r="C364">
        <v>1811282</v>
      </c>
      <c r="H364" s="5">
        <v>650539</v>
      </c>
      <c r="I364">
        <v>955</v>
      </c>
    </row>
    <row r="365" spans="1:9" x14ac:dyDescent="0.4">
      <c r="A365">
        <v>2286</v>
      </c>
      <c r="B365">
        <v>1196</v>
      </c>
      <c r="C365">
        <v>9635</v>
      </c>
      <c r="H365" s="5">
        <v>455881</v>
      </c>
      <c r="I365">
        <v>955</v>
      </c>
    </row>
    <row r="366" spans="1:9" x14ac:dyDescent="0.4">
      <c r="A366">
        <v>2293</v>
      </c>
      <c r="B366">
        <v>1111</v>
      </c>
      <c r="C366">
        <v>541642</v>
      </c>
      <c r="H366" s="5">
        <v>444815</v>
      </c>
      <c r="I366">
        <v>955</v>
      </c>
    </row>
    <row r="367" spans="1:9" x14ac:dyDescent="0.4">
      <c r="A367">
        <v>2296</v>
      </c>
      <c r="B367">
        <v>994</v>
      </c>
      <c r="C367">
        <v>3827718</v>
      </c>
      <c r="H367" s="5">
        <v>1445651</v>
      </c>
      <c r="I367">
        <v>955</v>
      </c>
    </row>
    <row r="368" spans="1:9" x14ac:dyDescent="0.4">
      <c r="A368">
        <v>2316</v>
      </c>
      <c r="B368">
        <v>1077</v>
      </c>
      <c r="C368">
        <v>1259262</v>
      </c>
      <c r="H368" s="5">
        <v>1883960</v>
      </c>
      <c r="I368">
        <v>955</v>
      </c>
    </row>
    <row r="369" spans="1:9" x14ac:dyDescent="0.4">
      <c r="A369">
        <v>2317</v>
      </c>
      <c r="B369">
        <v>1107</v>
      </c>
      <c r="C369">
        <v>604002</v>
      </c>
      <c r="H369" s="5">
        <v>1034296</v>
      </c>
      <c r="I369">
        <v>955</v>
      </c>
    </row>
    <row r="370" spans="1:9" x14ac:dyDescent="0.4">
      <c r="A370">
        <v>2322</v>
      </c>
      <c r="B370">
        <v>1147</v>
      </c>
      <c r="C370">
        <v>141326</v>
      </c>
      <c r="H370" s="5">
        <v>2278634</v>
      </c>
      <c r="I370">
        <v>955</v>
      </c>
    </row>
    <row r="371" spans="1:9" x14ac:dyDescent="0.4">
      <c r="A371">
        <v>2326</v>
      </c>
      <c r="B371">
        <v>1195</v>
      </c>
      <c r="C371">
        <v>10496</v>
      </c>
      <c r="H371" s="5">
        <v>3214306</v>
      </c>
      <c r="I371">
        <v>955</v>
      </c>
    </row>
    <row r="372" spans="1:9" x14ac:dyDescent="0.4">
      <c r="A372">
        <v>2331</v>
      </c>
      <c r="B372">
        <v>1175</v>
      </c>
      <c r="C372">
        <v>34639</v>
      </c>
      <c r="H372" s="5">
        <v>3944249</v>
      </c>
      <c r="I372">
        <v>955</v>
      </c>
    </row>
    <row r="373" spans="1:9" x14ac:dyDescent="0.4">
      <c r="A373">
        <v>2333</v>
      </c>
      <c r="B373">
        <v>1124</v>
      </c>
      <c r="C373">
        <v>355806</v>
      </c>
      <c r="H373" s="5">
        <v>4852181</v>
      </c>
      <c r="I373">
        <v>955</v>
      </c>
    </row>
    <row r="374" spans="1:9" x14ac:dyDescent="0.4">
      <c r="A374">
        <v>2334</v>
      </c>
      <c r="B374">
        <v>1109</v>
      </c>
      <c r="C374">
        <v>570616</v>
      </c>
      <c r="H374" s="5">
        <v>4809632</v>
      </c>
      <c r="I374">
        <v>955</v>
      </c>
    </row>
    <row r="375" spans="1:9" x14ac:dyDescent="0.4">
      <c r="A375">
        <v>2338</v>
      </c>
      <c r="B375">
        <v>1093</v>
      </c>
      <c r="C375">
        <v>883371</v>
      </c>
      <c r="H375" s="5">
        <v>325086</v>
      </c>
      <c r="I375">
        <v>956</v>
      </c>
    </row>
    <row r="376" spans="1:9" x14ac:dyDescent="0.4">
      <c r="A376">
        <v>2370</v>
      </c>
      <c r="B376">
        <v>1092</v>
      </c>
      <c r="C376">
        <v>893888</v>
      </c>
      <c r="H376" s="5">
        <v>380924</v>
      </c>
      <c r="I376">
        <v>956</v>
      </c>
    </row>
    <row r="377" spans="1:9" x14ac:dyDescent="0.4">
      <c r="A377">
        <v>2377</v>
      </c>
      <c r="B377">
        <v>1161</v>
      </c>
      <c r="C377">
        <v>72657</v>
      </c>
      <c r="H377" s="5">
        <v>462723</v>
      </c>
      <c r="I377">
        <v>956</v>
      </c>
    </row>
    <row r="378" spans="1:9" x14ac:dyDescent="0.4">
      <c r="A378">
        <v>2380</v>
      </c>
      <c r="B378">
        <v>1091</v>
      </c>
      <c r="C378">
        <v>927290</v>
      </c>
      <c r="H378" s="5">
        <v>427157</v>
      </c>
      <c r="I378">
        <v>956</v>
      </c>
    </row>
    <row r="379" spans="1:9" x14ac:dyDescent="0.4">
      <c r="A379">
        <v>2386</v>
      </c>
      <c r="B379">
        <v>1162</v>
      </c>
      <c r="C379">
        <v>70155</v>
      </c>
      <c r="H379" s="5">
        <v>1884817</v>
      </c>
      <c r="I379">
        <v>956</v>
      </c>
    </row>
    <row r="380" spans="1:9" x14ac:dyDescent="0.4">
      <c r="A380">
        <v>2394</v>
      </c>
      <c r="B380">
        <v>1123</v>
      </c>
      <c r="C380">
        <v>361770</v>
      </c>
      <c r="H380" s="5">
        <v>2957713</v>
      </c>
      <c r="I380">
        <v>956</v>
      </c>
    </row>
    <row r="381" spans="1:9" x14ac:dyDescent="0.4">
      <c r="A381">
        <v>2404</v>
      </c>
      <c r="B381">
        <v>1099</v>
      </c>
      <c r="C381">
        <v>757614</v>
      </c>
      <c r="H381" s="5">
        <v>2434448</v>
      </c>
      <c r="I381">
        <v>956</v>
      </c>
    </row>
    <row r="382" spans="1:9" x14ac:dyDescent="0.4">
      <c r="A382">
        <v>2405</v>
      </c>
      <c r="B382">
        <v>1168</v>
      </c>
      <c r="C382">
        <v>51812</v>
      </c>
      <c r="H382" s="5">
        <v>158191</v>
      </c>
      <c r="I382">
        <v>957</v>
      </c>
    </row>
    <row r="383" spans="1:9" x14ac:dyDescent="0.4">
      <c r="A383">
        <v>2422</v>
      </c>
      <c r="B383">
        <v>1141</v>
      </c>
      <c r="C383">
        <v>182731</v>
      </c>
      <c r="H383" s="5">
        <v>759200</v>
      </c>
      <c r="I383">
        <v>957</v>
      </c>
    </row>
    <row r="384" spans="1:9" x14ac:dyDescent="0.4">
      <c r="A384">
        <v>2425</v>
      </c>
      <c r="B384">
        <v>1180</v>
      </c>
      <c r="C384">
        <v>26678</v>
      </c>
      <c r="H384" s="5">
        <v>520490</v>
      </c>
      <c r="I384">
        <v>957</v>
      </c>
    </row>
    <row r="385" spans="1:9" x14ac:dyDescent="0.4">
      <c r="A385">
        <v>2432</v>
      </c>
      <c r="B385">
        <v>1112</v>
      </c>
      <c r="C385">
        <v>522275</v>
      </c>
      <c r="H385" s="5">
        <v>1845058</v>
      </c>
      <c r="I385">
        <v>957</v>
      </c>
    </row>
    <row r="386" spans="1:9" x14ac:dyDescent="0.4">
      <c r="A386">
        <v>2440</v>
      </c>
      <c r="B386">
        <v>1035</v>
      </c>
      <c r="C386">
        <v>2494518</v>
      </c>
      <c r="H386" s="5">
        <v>2251253</v>
      </c>
      <c r="I386">
        <v>957</v>
      </c>
    </row>
    <row r="387" spans="1:9" x14ac:dyDescent="0.4">
      <c r="A387">
        <v>2442</v>
      </c>
      <c r="B387">
        <v>1123</v>
      </c>
      <c r="C387">
        <v>365982</v>
      </c>
      <c r="H387" s="5">
        <v>2835094</v>
      </c>
      <c r="I387">
        <v>957</v>
      </c>
    </row>
    <row r="388" spans="1:9" x14ac:dyDescent="0.4">
      <c r="A388">
        <v>2462</v>
      </c>
      <c r="B388">
        <v>1096</v>
      </c>
      <c r="C388">
        <v>820494</v>
      </c>
      <c r="H388" s="5">
        <v>2962873</v>
      </c>
      <c r="I388">
        <v>957</v>
      </c>
    </row>
    <row r="389" spans="1:9" x14ac:dyDescent="0.4">
      <c r="A389">
        <v>2469</v>
      </c>
      <c r="B389">
        <v>1093</v>
      </c>
      <c r="C389">
        <v>883766</v>
      </c>
      <c r="H389" s="5">
        <v>3076468</v>
      </c>
      <c r="I389">
        <v>957</v>
      </c>
    </row>
    <row r="390" spans="1:9" x14ac:dyDescent="0.4">
      <c r="A390">
        <v>2497</v>
      </c>
      <c r="B390">
        <v>1088</v>
      </c>
      <c r="C390">
        <v>988367</v>
      </c>
      <c r="H390" s="5">
        <v>305274</v>
      </c>
      <c r="I390">
        <v>958</v>
      </c>
    </row>
    <row r="391" spans="1:9" x14ac:dyDescent="0.4">
      <c r="A391">
        <v>2498</v>
      </c>
      <c r="B391">
        <v>1133</v>
      </c>
      <c r="C391">
        <v>254145</v>
      </c>
      <c r="H391" s="5">
        <v>807539</v>
      </c>
      <c r="I391">
        <v>958</v>
      </c>
    </row>
    <row r="392" spans="1:9" x14ac:dyDescent="0.4">
      <c r="A392">
        <v>2500</v>
      </c>
      <c r="B392">
        <v>1124</v>
      </c>
      <c r="C392">
        <v>354139</v>
      </c>
      <c r="H392" s="5">
        <v>435272</v>
      </c>
      <c r="I392">
        <v>958</v>
      </c>
    </row>
    <row r="393" spans="1:9" x14ac:dyDescent="0.4">
      <c r="A393">
        <v>2501</v>
      </c>
      <c r="B393">
        <v>1110</v>
      </c>
      <c r="C393">
        <v>557311</v>
      </c>
      <c r="H393" s="5">
        <v>801387</v>
      </c>
      <c r="I393">
        <v>958</v>
      </c>
    </row>
    <row r="394" spans="1:9" x14ac:dyDescent="0.4">
      <c r="A394">
        <v>2504</v>
      </c>
      <c r="B394">
        <v>1086</v>
      </c>
      <c r="C394">
        <v>1028090</v>
      </c>
      <c r="H394" s="5">
        <v>601946</v>
      </c>
      <c r="I394">
        <v>958</v>
      </c>
    </row>
    <row r="395" spans="1:9" x14ac:dyDescent="0.4">
      <c r="A395">
        <v>2505</v>
      </c>
      <c r="B395">
        <v>1128</v>
      </c>
      <c r="C395">
        <v>304193</v>
      </c>
      <c r="H395" s="5">
        <v>732502</v>
      </c>
      <c r="I395">
        <v>958</v>
      </c>
    </row>
    <row r="396" spans="1:9" x14ac:dyDescent="0.4">
      <c r="A396">
        <v>2506</v>
      </c>
      <c r="B396">
        <v>1153</v>
      </c>
      <c r="C396">
        <v>109335</v>
      </c>
      <c r="H396" s="5">
        <v>1321907</v>
      </c>
      <c r="I396">
        <v>958</v>
      </c>
    </row>
    <row r="397" spans="1:9" x14ac:dyDescent="0.4">
      <c r="A397">
        <v>2517</v>
      </c>
      <c r="B397">
        <v>1131</v>
      </c>
      <c r="C397">
        <v>276042</v>
      </c>
      <c r="H397" s="5">
        <v>1589001</v>
      </c>
      <c r="I397">
        <v>958</v>
      </c>
    </row>
    <row r="398" spans="1:9" x14ac:dyDescent="0.4">
      <c r="A398">
        <v>2518</v>
      </c>
      <c r="B398">
        <v>1162</v>
      </c>
      <c r="C398">
        <v>71227</v>
      </c>
      <c r="H398" s="5">
        <v>1003392</v>
      </c>
      <c r="I398">
        <v>958</v>
      </c>
    </row>
    <row r="399" spans="1:9" x14ac:dyDescent="0.4">
      <c r="A399">
        <v>2521</v>
      </c>
      <c r="B399">
        <v>1159</v>
      </c>
      <c r="C399">
        <v>81381</v>
      </c>
      <c r="H399" s="5">
        <v>1417869</v>
      </c>
      <c r="I399">
        <v>958</v>
      </c>
    </row>
    <row r="400" spans="1:9" x14ac:dyDescent="0.4">
      <c r="A400">
        <v>2523</v>
      </c>
      <c r="B400">
        <v>1158</v>
      </c>
      <c r="C400">
        <v>85352</v>
      </c>
      <c r="H400" s="5">
        <v>1440436</v>
      </c>
      <c r="I400">
        <v>958</v>
      </c>
    </row>
    <row r="401" spans="1:9" x14ac:dyDescent="0.4">
      <c r="A401">
        <v>2535</v>
      </c>
      <c r="B401">
        <v>1102</v>
      </c>
      <c r="C401">
        <v>693855</v>
      </c>
      <c r="H401" s="5">
        <v>1920031</v>
      </c>
      <c r="I401">
        <v>958</v>
      </c>
    </row>
    <row r="402" spans="1:9" x14ac:dyDescent="0.4">
      <c r="A402">
        <v>2542</v>
      </c>
      <c r="B402">
        <v>1067</v>
      </c>
      <c r="C402">
        <v>1529581</v>
      </c>
      <c r="H402" s="5">
        <v>2935882</v>
      </c>
      <c r="I402">
        <v>958</v>
      </c>
    </row>
    <row r="403" spans="1:9" x14ac:dyDescent="0.4">
      <c r="A403">
        <v>2543</v>
      </c>
      <c r="B403">
        <v>1153</v>
      </c>
      <c r="C403">
        <v>108198</v>
      </c>
      <c r="H403" s="5">
        <v>4473370</v>
      </c>
      <c r="I403">
        <v>958</v>
      </c>
    </row>
    <row r="404" spans="1:9" x14ac:dyDescent="0.4">
      <c r="A404">
        <v>2574</v>
      </c>
      <c r="B404">
        <v>1108</v>
      </c>
      <c r="C404">
        <v>591922</v>
      </c>
      <c r="H404" s="5">
        <v>2228104</v>
      </c>
      <c r="I404">
        <v>958</v>
      </c>
    </row>
    <row r="405" spans="1:9" x14ac:dyDescent="0.4">
      <c r="A405">
        <v>2581</v>
      </c>
      <c r="B405">
        <v>1068</v>
      </c>
      <c r="C405">
        <v>1501207</v>
      </c>
      <c r="H405" s="5">
        <v>3232622</v>
      </c>
      <c r="I405">
        <v>958</v>
      </c>
    </row>
    <row r="406" spans="1:9" x14ac:dyDescent="0.4">
      <c r="A406">
        <v>2601</v>
      </c>
      <c r="B406">
        <v>1143</v>
      </c>
      <c r="C406">
        <v>166840</v>
      </c>
      <c r="H406" s="5">
        <v>2895671</v>
      </c>
      <c r="I406">
        <v>958</v>
      </c>
    </row>
    <row r="407" spans="1:9" x14ac:dyDescent="0.4">
      <c r="A407">
        <v>2613</v>
      </c>
      <c r="B407">
        <v>1085</v>
      </c>
      <c r="C407">
        <v>1062332</v>
      </c>
      <c r="H407" s="5">
        <v>434078</v>
      </c>
      <c r="I407">
        <v>959</v>
      </c>
    </row>
    <row r="408" spans="1:9" x14ac:dyDescent="0.4">
      <c r="A408">
        <v>2623</v>
      </c>
      <c r="B408">
        <v>1094</v>
      </c>
      <c r="C408">
        <v>858183</v>
      </c>
      <c r="H408" s="5">
        <v>771063</v>
      </c>
      <c r="I408">
        <v>959</v>
      </c>
    </row>
    <row r="409" spans="1:9" x14ac:dyDescent="0.4">
      <c r="A409">
        <v>2626</v>
      </c>
      <c r="B409">
        <v>1136</v>
      </c>
      <c r="C409">
        <v>226381</v>
      </c>
      <c r="H409" s="5">
        <v>462940</v>
      </c>
      <c r="I409">
        <v>959</v>
      </c>
    </row>
    <row r="410" spans="1:9" x14ac:dyDescent="0.4">
      <c r="A410">
        <v>2629</v>
      </c>
      <c r="B410">
        <v>1095</v>
      </c>
      <c r="C410">
        <v>837108</v>
      </c>
      <c r="H410" s="5">
        <v>1031102</v>
      </c>
      <c r="I410">
        <v>959</v>
      </c>
    </row>
    <row r="411" spans="1:9" x14ac:dyDescent="0.4">
      <c r="A411">
        <v>2636</v>
      </c>
      <c r="B411">
        <v>1146</v>
      </c>
      <c r="C411">
        <v>150053</v>
      </c>
      <c r="H411" s="5">
        <v>1033143</v>
      </c>
      <c r="I411">
        <v>959</v>
      </c>
    </row>
    <row r="412" spans="1:9" x14ac:dyDescent="0.4">
      <c r="A412">
        <v>2639</v>
      </c>
      <c r="B412">
        <v>1112</v>
      </c>
      <c r="C412">
        <v>520901</v>
      </c>
      <c r="H412" s="5">
        <v>1416752</v>
      </c>
      <c r="I412">
        <v>959</v>
      </c>
    </row>
    <row r="413" spans="1:9" x14ac:dyDescent="0.4">
      <c r="A413">
        <v>2657</v>
      </c>
      <c r="B413">
        <v>1120</v>
      </c>
      <c r="C413">
        <v>406844</v>
      </c>
      <c r="H413" s="5">
        <v>974109</v>
      </c>
      <c r="I413">
        <v>959</v>
      </c>
    </row>
    <row r="414" spans="1:9" x14ac:dyDescent="0.4">
      <c r="A414">
        <v>2682</v>
      </c>
      <c r="B414">
        <v>1116</v>
      </c>
      <c r="C414">
        <v>460341</v>
      </c>
      <c r="H414" s="5">
        <v>1198206</v>
      </c>
      <c r="I414">
        <v>959</v>
      </c>
    </row>
    <row r="415" spans="1:9" x14ac:dyDescent="0.4">
      <c r="A415">
        <v>2699</v>
      </c>
      <c r="B415">
        <v>1095</v>
      </c>
      <c r="C415">
        <v>836426</v>
      </c>
      <c r="H415" s="5">
        <v>1854515</v>
      </c>
      <c r="I415">
        <v>959</v>
      </c>
    </row>
    <row r="416" spans="1:9" x14ac:dyDescent="0.4">
      <c r="A416">
        <v>2715</v>
      </c>
      <c r="B416">
        <v>1163</v>
      </c>
      <c r="C416">
        <v>66801</v>
      </c>
      <c r="H416" s="5">
        <v>3115618</v>
      </c>
      <c r="I416">
        <v>959</v>
      </c>
    </row>
    <row r="417" spans="1:9" x14ac:dyDescent="0.4">
      <c r="A417">
        <v>2716</v>
      </c>
      <c r="B417">
        <v>1091</v>
      </c>
      <c r="C417">
        <v>923400</v>
      </c>
      <c r="H417" s="5">
        <v>2282440</v>
      </c>
      <c r="I417">
        <v>959</v>
      </c>
    </row>
    <row r="418" spans="1:9" x14ac:dyDescent="0.4">
      <c r="A418">
        <v>2731</v>
      </c>
      <c r="B418">
        <v>1114</v>
      </c>
      <c r="C418">
        <v>490388</v>
      </c>
      <c r="H418" s="5">
        <v>2874196</v>
      </c>
      <c r="I418">
        <v>959</v>
      </c>
    </row>
    <row r="419" spans="1:9" x14ac:dyDescent="0.4">
      <c r="A419">
        <v>2737</v>
      </c>
      <c r="B419">
        <v>1048</v>
      </c>
      <c r="C419">
        <v>2088206</v>
      </c>
      <c r="H419" s="5">
        <v>2555877</v>
      </c>
      <c r="I419">
        <v>959</v>
      </c>
    </row>
    <row r="420" spans="1:9" x14ac:dyDescent="0.4">
      <c r="A420">
        <v>2749</v>
      </c>
      <c r="B420">
        <v>1059</v>
      </c>
      <c r="C420">
        <v>1754898</v>
      </c>
      <c r="H420" s="5">
        <v>3877990</v>
      </c>
      <c r="I420">
        <v>959</v>
      </c>
    </row>
    <row r="421" spans="1:9" x14ac:dyDescent="0.4">
      <c r="A421">
        <v>2758</v>
      </c>
      <c r="B421">
        <v>1050</v>
      </c>
      <c r="C421">
        <v>2026249</v>
      </c>
      <c r="H421" s="5">
        <v>768805</v>
      </c>
      <c r="I421">
        <v>960</v>
      </c>
    </row>
    <row r="422" spans="1:9" x14ac:dyDescent="0.4">
      <c r="A422">
        <v>2771</v>
      </c>
      <c r="B422">
        <v>1036</v>
      </c>
      <c r="C422">
        <v>2467726</v>
      </c>
      <c r="H422" s="5">
        <v>1249123</v>
      </c>
      <c r="I422">
        <v>960</v>
      </c>
    </row>
    <row r="423" spans="1:9" x14ac:dyDescent="0.4">
      <c r="A423">
        <v>2777</v>
      </c>
      <c r="B423">
        <v>1042</v>
      </c>
      <c r="C423">
        <v>2261442</v>
      </c>
      <c r="H423" s="5">
        <v>1745492</v>
      </c>
      <c r="I423">
        <v>960</v>
      </c>
    </row>
    <row r="424" spans="1:9" x14ac:dyDescent="0.4">
      <c r="A424">
        <v>2781</v>
      </c>
      <c r="B424">
        <v>1115</v>
      </c>
      <c r="C424">
        <v>473780</v>
      </c>
      <c r="H424" s="5">
        <v>1210350</v>
      </c>
      <c r="I424">
        <v>960</v>
      </c>
    </row>
    <row r="425" spans="1:9" x14ac:dyDescent="0.4">
      <c r="A425">
        <v>2786</v>
      </c>
      <c r="B425">
        <v>1133</v>
      </c>
      <c r="C425">
        <v>252830</v>
      </c>
      <c r="H425" s="5">
        <v>1157335</v>
      </c>
      <c r="I425">
        <v>960</v>
      </c>
    </row>
    <row r="426" spans="1:9" x14ac:dyDescent="0.4">
      <c r="A426">
        <v>2790</v>
      </c>
      <c r="B426">
        <v>1162</v>
      </c>
      <c r="C426">
        <v>70794</v>
      </c>
      <c r="H426" s="5">
        <v>4319134</v>
      </c>
      <c r="I426">
        <v>960</v>
      </c>
    </row>
    <row r="427" spans="1:9" x14ac:dyDescent="0.4">
      <c r="A427">
        <v>2793</v>
      </c>
      <c r="B427">
        <v>1169</v>
      </c>
      <c r="C427">
        <v>49124</v>
      </c>
      <c r="H427" s="5">
        <v>2999948</v>
      </c>
      <c r="I427">
        <v>960</v>
      </c>
    </row>
    <row r="428" spans="1:9" x14ac:dyDescent="0.4">
      <c r="A428">
        <v>2797</v>
      </c>
      <c r="B428">
        <v>1017</v>
      </c>
      <c r="C428">
        <v>3080871</v>
      </c>
      <c r="H428" s="5">
        <v>2795112</v>
      </c>
      <c r="I428">
        <v>960</v>
      </c>
    </row>
    <row r="429" spans="1:9" x14ac:dyDescent="0.4">
      <c r="A429">
        <v>2803</v>
      </c>
      <c r="B429">
        <v>1112</v>
      </c>
      <c r="C429">
        <v>518478</v>
      </c>
      <c r="H429" s="5">
        <v>213770</v>
      </c>
      <c r="I429">
        <v>961</v>
      </c>
    </row>
    <row r="430" spans="1:9" x14ac:dyDescent="0.4">
      <c r="A430">
        <v>2812</v>
      </c>
      <c r="B430">
        <v>1172</v>
      </c>
      <c r="C430">
        <v>40889</v>
      </c>
      <c r="H430" s="5">
        <v>260013</v>
      </c>
      <c r="I430">
        <v>961</v>
      </c>
    </row>
    <row r="431" spans="1:9" x14ac:dyDescent="0.4">
      <c r="A431">
        <v>2825</v>
      </c>
      <c r="B431">
        <v>1127</v>
      </c>
      <c r="C431">
        <v>318428</v>
      </c>
      <c r="H431" s="5">
        <v>14819</v>
      </c>
      <c r="I431">
        <v>961</v>
      </c>
    </row>
    <row r="432" spans="1:9" x14ac:dyDescent="0.4">
      <c r="A432">
        <v>2828</v>
      </c>
      <c r="B432">
        <v>1115</v>
      </c>
      <c r="C432">
        <v>478843</v>
      </c>
      <c r="H432" s="5">
        <v>746969</v>
      </c>
      <c r="I432">
        <v>961</v>
      </c>
    </row>
    <row r="433" spans="1:9" x14ac:dyDescent="0.4">
      <c r="A433">
        <v>2839</v>
      </c>
      <c r="B433">
        <v>1081</v>
      </c>
      <c r="C433">
        <v>1154670</v>
      </c>
      <c r="H433" s="5">
        <v>2109577</v>
      </c>
      <c r="I433">
        <v>961</v>
      </c>
    </row>
    <row r="434" spans="1:9" x14ac:dyDescent="0.4">
      <c r="A434">
        <v>2858</v>
      </c>
      <c r="B434">
        <v>1142</v>
      </c>
      <c r="C434">
        <v>175763</v>
      </c>
      <c r="H434" s="5">
        <v>1335673</v>
      </c>
      <c r="I434">
        <v>961</v>
      </c>
    </row>
    <row r="435" spans="1:9" x14ac:dyDescent="0.4">
      <c r="A435">
        <v>2866</v>
      </c>
      <c r="B435">
        <v>1069</v>
      </c>
      <c r="C435">
        <v>1472765</v>
      </c>
      <c r="H435" s="5">
        <v>1141591</v>
      </c>
      <c r="I435">
        <v>961</v>
      </c>
    </row>
    <row r="436" spans="1:9" x14ac:dyDescent="0.4">
      <c r="A436">
        <v>2868</v>
      </c>
      <c r="B436">
        <v>1100</v>
      </c>
      <c r="C436">
        <v>737482</v>
      </c>
      <c r="H436" s="5">
        <v>1341216</v>
      </c>
      <c r="I436">
        <v>961</v>
      </c>
    </row>
    <row r="437" spans="1:9" x14ac:dyDescent="0.4">
      <c r="A437">
        <v>2877</v>
      </c>
      <c r="B437">
        <v>1067</v>
      </c>
      <c r="C437">
        <v>1526168</v>
      </c>
      <c r="H437" s="5">
        <v>1401084</v>
      </c>
      <c r="I437">
        <v>961</v>
      </c>
    </row>
    <row r="438" spans="1:9" x14ac:dyDescent="0.4">
      <c r="A438">
        <v>2882</v>
      </c>
      <c r="B438">
        <v>1146</v>
      </c>
      <c r="C438">
        <v>148894</v>
      </c>
      <c r="H438" s="5">
        <v>2321056</v>
      </c>
      <c r="I438">
        <v>961</v>
      </c>
    </row>
    <row r="439" spans="1:9" x14ac:dyDescent="0.4">
      <c r="A439">
        <v>2885</v>
      </c>
      <c r="B439">
        <v>1119</v>
      </c>
      <c r="C439">
        <v>419675</v>
      </c>
      <c r="H439" s="5">
        <v>2606872</v>
      </c>
      <c r="I439">
        <v>961</v>
      </c>
    </row>
    <row r="440" spans="1:9" x14ac:dyDescent="0.4">
      <c r="A440">
        <v>2886</v>
      </c>
      <c r="B440">
        <v>1135</v>
      </c>
      <c r="C440">
        <v>234663</v>
      </c>
      <c r="H440" s="5">
        <v>2737407</v>
      </c>
      <c r="I440">
        <v>961</v>
      </c>
    </row>
    <row r="441" spans="1:9" x14ac:dyDescent="0.4">
      <c r="A441">
        <v>2887</v>
      </c>
      <c r="B441">
        <v>1041</v>
      </c>
      <c r="C441">
        <v>2305371</v>
      </c>
      <c r="H441" s="5">
        <v>296832</v>
      </c>
      <c r="I441">
        <v>962</v>
      </c>
    </row>
    <row r="442" spans="1:9" x14ac:dyDescent="0.4">
      <c r="A442">
        <v>2889</v>
      </c>
      <c r="B442">
        <v>1081</v>
      </c>
      <c r="C442">
        <v>1158865</v>
      </c>
      <c r="H442" s="5">
        <v>192063</v>
      </c>
      <c r="I442">
        <v>962</v>
      </c>
    </row>
    <row r="443" spans="1:9" x14ac:dyDescent="0.4">
      <c r="A443">
        <v>2902</v>
      </c>
      <c r="B443">
        <v>1050</v>
      </c>
      <c r="C443">
        <v>2023908</v>
      </c>
      <c r="H443" s="5">
        <v>260695</v>
      </c>
      <c r="I443">
        <v>962</v>
      </c>
    </row>
    <row r="444" spans="1:9" x14ac:dyDescent="0.4">
      <c r="A444">
        <v>2908</v>
      </c>
      <c r="B444">
        <v>1144</v>
      </c>
      <c r="C444">
        <v>162472</v>
      </c>
      <c r="H444" s="5">
        <v>628112</v>
      </c>
      <c r="I444">
        <v>962</v>
      </c>
    </row>
    <row r="445" spans="1:9" x14ac:dyDescent="0.4">
      <c r="A445">
        <v>2929</v>
      </c>
      <c r="B445">
        <v>1093</v>
      </c>
      <c r="C445">
        <v>880682</v>
      </c>
      <c r="H445" s="5">
        <v>986708</v>
      </c>
      <c r="I445">
        <v>962</v>
      </c>
    </row>
    <row r="446" spans="1:9" x14ac:dyDescent="0.4">
      <c r="A446">
        <v>2931</v>
      </c>
      <c r="B446">
        <v>1114</v>
      </c>
      <c r="C446">
        <v>485725</v>
      </c>
      <c r="H446" s="5">
        <v>1429154</v>
      </c>
      <c r="I446">
        <v>962</v>
      </c>
    </row>
    <row r="447" spans="1:9" x14ac:dyDescent="0.4">
      <c r="A447">
        <v>2933</v>
      </c>
      <c r="B447">
        <v>1107</v>
      </c>
      <c r="C447">
        <v>607690</v>
      </c>
      <c r="H447" s="5">
        <v>1703148</v>
      </c>
      <c r="I447">
        <v>962</v>
      </c>
    </row>
    <row r="448" spans="1:9" x14ac:dyDescent="0.4">
      <c r="A448">
        <v>2943</v>
      </c>
      <c r="B448">
        <v>1111</v>
      </c>
      <c r="C448">
        <v>537519</v>
      </c>
      <c r="H448" s="5">
        <v>2527934</v>
      </c>
      <c r="I448">
        <v>962</v>
      </c>
    </row>
    <row r="449" spans="1:9" x14ac:dyDescent="0.4">
      <c r="A449">
        <v>2945</v>
      </c>
      <c r="B449">
        <v>1069</v>
      </c>
      <c r="C449">
        <v>1473475</v>
      </c>
      <c r="H449" s="5">
        <v>4985592</v>
      </c>
      <c r="I449">
        <v>962</v>
      </c>
    </row>
    <row r="450" spans="1:9" x14ac:dyDescent="0.4">
      <c r="A450">
        <v>2947</v>
      </c>
      <c r="B450">
        <v>1121</v>
      </c>
      <c r="C450">
        <v>391363</v>
      </c>
      <c r="H450" s="5">
        <v>3133773</v>
      </c>
      <c r="I450">
        <v>962</v>
      </c>
    </row>
    <row r="451" spans="1:9" x14ac:dyDescent="0.4">
      <c r="A451">
        <v>2953</v>
      </c>
      <c r="B451">
        <v>1166</v>
      </c>
      <c r="C451">
        <v>57674</v>
      </c>
      <c r="H451" s="5">
        <v>4557577</v>
      </c>
      <c r="I451">
        <v>962</v>
      </c>
    </row>
    <row r="452" spans="1:9" x14ac:dyDescent="0.4">
      <c r="A452">
        <v>2957</v>
      </c>
      <c r="B452">
        <v>1100</v>
      </c>
      <c r="C452">
        <v>738352</v>
      </c>
      <c r="H452" s="5">
        <v>3942020</v>
      </c>
      <c r="I452">
        <v>962</v>
      </c>
    </row>
    <row r="453" spans="1:9" x14ac:dyDescent="0.4">
      <c r="A453">
        <v>2975</v>
      </c>
      <c r="B453">
        <v>1186</v>
      </c>
      <c r="C453">
        <v>18623</v>
      </c>
      <c r="H453" s="5">
        <v>168150</v>
      </c>
      <c r="I453">
        <v>963</v>
      </c>
    </row>
    <row r="454" spans="1:9" x14ac:dyDescent="0.4">
      <c r="A454">
        <v>2978</v>
      </c>
      <c r="B454">
        <v>1030</v>
      </c>
      <c r="C454">
        <v>2649555</v>
      </c>
      <c r="H454" s="5">
        <v>419709</v>
      </c>
      <c r="I454">
        <v>963</v>
      </c>
    </row>
    <row r="455" spans="1:9" x14ac:dyDescent="0.4">
      <c r="A455">
        <v>2980</v>
      </c>
      <c r="B455">
        <v>1092</v>
      </c>
      <c r="C455">
        <v>902650</v>
      </c>
      <c r="H455" s="5">
        <v>1624244</v>
      </c>
      <c r="I455">
        <v>963</v>
      </c>
    </row>
    <row r="456" spans="1:9" x14ac:dyDescent="0.4">
      <c r="A456">
        <v>2982</v>
      </c>
      <c r="B456">
        <v>1039</v>
      </c>
      <c r="C456">
        <v>2364164</v>
      </c>
      <c r="H456" s="5">
        <v>1868458</v>
      </c>
      <c r="I456">
        <v>963</v>
      </c>
    </row>
    <row r="457" spans="1:9" x14ac:dyDescent="0.4">
      <c r="A457">
        <v>2991</v>
      </c>
      <c r="B457">
        <v>1040</v>
      </c>
      <c r="C457">
        <v>2339964</v>
      </c>
      <c r="H457" s="5">
        <v>3138197</v>
      </c>
      <c r="I457">
        <v>963</v>
      </c>
    </row>
    <row r="458" spans="1:9" x14ac:dyDescent="0.4">
      <c r="A458">
        <v>3002</v>
      </c>
      <c r="B458">
        <v>1053</v>
      </c>
      <c r="C458">
        <v>1932340</v>
      </c>
      <c r="H458" s="5">
        <v>3119519</v>
      </c>
      <c r="I458">
        <v>963</v>
      </c>
    </row>
    <row r="459" spans="1:9" x14ac:dyDescent="0.4">
      <c r="A459">
        <v>3006</v>
      </c>
      <c r="B459">
        <v>1116</v>
      </c>
      <c r="C459">
        <v>463196</v>
      </c>
      <c r="H459" s="5">
        <v>2215253</v>
      </c>
      <c r="I459">
        <v>963</v>
      </c>
    </row>
    <row r="460" spans="1:9" x14ac:dyDescent="0.4">
      <c r="A460">
        <v>3022</v>
      </c>
      <c r="B460">
        <v>1091</v>
      </c>
      <c r="C460">
        <v>926628</v>
      </c>
      <c r="H460" s="5">
        <v>2543723</v>
      </c>
      <c r="I460">
        <v>963</v>
      </c>
    </row>
    <row r="461" spans="1:9" x14ac:dyDescent="0.4">
      <c r="A461">
        <v>3031</v>
      </c>
      <c r="B461">
        <v>1084</v>
      </c>
      <c r="C461">
        <v>1082893</v>
      </c>
      <c r="H461" s="5">
        <v>4627636</v>
      </c>
      <c r="I461">
        <v>963</v>
      </c>
    </row>
    <row r="462" spans="1:9" x14ac:dyDescent="0.4">
      <c r="A462">
        <v>3058</v>
      </c>
      <c r="B462">
        <v>1132</v>
      </c>
      <c r="C462">
        <v>260382</v>
      </c>
      <c r="H462" s="5">
        <v>200506</v>
      </c>
      <c r="I462">
        <v>964</v>
      </c>
    </row>
    <row r="463" spans="1:9" x14ac:dyDescent="0.4">
      <c r="A463">
        <v>3094</v>
      </c>
      <c r="B463">
        <v>1113</v>
      </c>
      <c r="C463">
        <v>510464</v>
      </c>
      <c r="H463" s="5">
        <v>96125</v>
      </c>
      <c r="I463">
        <v>964</v>
      </c>
    </row>
    <row r="464" spans="1:9" x14ac:dyDescent="0.4">
      <c r="A464">
        <v>3096</v>
      </c>
      <c r="B464">
        <v>1087</v>
      </c>
      <c r="C464">
        <v>1015652</v>
      </c>
      <c r="H464" s="5">
        <v>314185</v>
      </c>
      <c r="I464">
        <v>964</v>
      </c>
    </row>
    <row r="465" spans="1:9" x14ac:dyDescent="0.4">
      <c r="A465">
        <v>3097</v>
      </c>
      <c r="B465">
        <v>1126</v>
      </c>
      <c r="C465">
        <v>325540</v>
      </c>
      <c r="H465" s="5">
        <v>767519</v>
      </c>
      <c r="I465">
        <v>964</v>
      </c>
    </row>
    <row r="466" spans="1:9" x14ac:dyDescent="0.4">
      <c r="A466">
        <v>3102</v>
      </c>
      <c r="B466">
        <v>1149</v>
      </c>
      <c r="C466">
        <v>131453</v>
      </c>
      <c r="H466" s="5">
        <v>850352</v>
      </c>
      <c r="I466">
        <v>964</v>
      </c>
    </row>
    <row r="467" spans="1:9" x14ac:dyDescent="0.4">
      <c r="A467">
        <v>3120</v>
      </c>
      <c r="B467">
        <v>1120</v>
      </c>
      <c r="C467">
        <v>404943</v>
      </c>
      <c r="H467" s="5">
        <v>413661</v>
      </c>
      <c r="I467">
        <v>964</v>
      </c>
    </row>
    <row r="468" spans="1:9" x14ac:dyDescent="0.4">
      <c r="A468">
        <v>3121</v>
      </c>
      <c r="B468">
        <v>1224</v>
      </c>
      <c r="C468">
        <v>1398</v>
      </c>
      <c r="H468" s="5">
        <v>858218</v>
      </c>
      <c r="I468">
        <v>964</v>
      </c>
    </row>
    <row r="469" spans="1:9" x14ac:dyDescent="0.4">
      <c r="A469">
        <v>3129</v>
      </c>
      <c r="B469">
        <v>1117</v>
      </c>
      <c r="C469">
        <v>448342</v>
      </c>
      <c r="H469" s="5">
        <v>3261474</v>
      </c>
      <c r="I469">
        <v>964</v>
      </c>
    </row>
    <row r="470" spans="1:9" x14ac:dyDescent="0.4">
      <c r="A470">
        <v>3133</v>
      </c>
      <c r="B470">
        <v>1109</v>
      </c>
      <c r="C470">
        <v>573511</v>
      </c>
      <c r="H470" s="5">
        <v>3645991</v>
      </c>
      <c r="I470">
        <v>964</v>
      </c>
    </row>
    <row r="471" spans="1:9" x14ac:dyDescent="0.4">
      <c r="A471">
        <v>3138</v>
      </c>
      <c r="B471">
        <v>1119</v>
      </c>
      <c r="C471">
        <v>416174</v>
      </c>
      <c r="H471" s="5">
        <v>2267588</v>
      </c>
      <c r="I471">
        <v>964</v>
      </c>
    </row>
    <row r="472" spans="1:9" x14ac:dyDescent="0.4">
      <c r="A472">
        <v>3141</v>
      </c>
      <c r="B472">
        <v>1159</v>
      </c>
      <c r="C472">
        <v>82253</v>
      </c>
      <c r="H472" s="5">
        <v>4884804</v>
      </c>
      <c r="I472">
        <v>964</v>
      </c>
    </row>
    <row r="473" spans="1:9" x14ac:dyDescent="0.4">
      <c r="A473">
        <v>3154</v>
      </c>
      <c r="B473">
        <v>1098</v>
      </c>
      <c r="C473">
        <v>775168</v>
      </c>
      <c r="H473" s="5">
        <v>309301</v>
      </c>
      <c r="I473">
        <v>965</v>
      </c>
    </row>
    <row r="474" spans="1:9" x14ac:dyDescent="0.4">
      <c r="A474">
        <v>3157</v>
      </c>
      <c r="B474">
        <v>1111</v>
      </c>
      <c r="C474">
        <v>540612</v>
      </c>
      <c r="H474" s="5">
        <v>128695</v>
      </c>
      <c r="I474">
        <v>965</v>
      </c>
    </row>
    <row r="475" spans="1:9" x14ac:dyDescent="0.4">
      <c r="A475">
        <v>3168</v>
      </c>
      <c r="B475">
        <v>1125</v>
      </c>
      <c r="C475">
        <v>341284</v>
      </c>
      <c r="H475" s="5">
        <v>298855</v>
      </c>
      <c r="I475">
        <v>965</v>
      </c>
    </row>
    <row r="476" spans="1:9" x14ac:dyDescent="0.4">
      <c r="A476">
        <v>3178</v>
      </c>
      <c r="B476">
        <v>1154</v>
      </c>
      <c r="C476">
        <v>104600</v>
      </c>
      <c r="H476" s="5">
        <v>169268</v>
      </c>
      <c r="I476">
        <v>965</v>
      </c>
    </row>
    <row r="477" spans="1:9" x14ac:dyDescent="0.4">
      <c r="A477">
        <v>3185</v>
      </c>
      <c r="B477">
        <v>1125</v>
      </c>
      <c r="C477">
        <v>340376</v>
      </c>
      <c r="H477" s="5">
        <v>534311</v>
      </c>
      <c r="I477">
        <v>965</v>
      </c>
    </row>
    <row r="478" spans="1:9" x14ac:dyDescent="0.4">
      <c r="A478">
        <v>3192</v>
      </c>
      <c r="B478">
        <v>1089</v>
      </c>
      <c r="C478">
        <v>969382</v>
      </c>
      <c r="H478" s="5">
        <v>1461522</v>
      </c>
      <c r="I478">
        <v>965</v>
      </c>
    </row>
    <row r="479" spans="1:9" x14ac:dyDescent="0.4">
      <c r="A479">
        <v>3197</v>
      </c>
      <c r="B479">
        <v>1097</v>
      </c>
      <c r="C479">
        <v>795886</v>
      </c>
      <c r="H479" s="5">
        <v>1869637</v>
      </c>
      <c r="I479">
        <v>965</v>
      </c>
    </row>
    <row r="480" spans="1:9" x14ac:dyDescent="0.4">
      <c r="A480">
        <v>3198</v>
      </c>
      <c r="B480">
        <v>1169</v>
      </c>
      <c r="C480">
        <v>49319</v>
      </c>
      <c r="H480" s="5">
        <v>1397801</v>
      </c>
      <c r="I480">
        <v>965</v>
      </c>
    </row>
    <row r="481" spans="1:9" x14ac:dyDescent="0.4">
      <c r="A481">
        <v>3204</v>
      </c>
      <c r="B481">
        <v>1108</v>
      </c>
      <c r="C481">
        <v>589038</v>
      </c>
      <c r="H481" s="5">
        <v>1548911</v>
      </c>
      <c r="I481">
        <v>965</v>
      </c>
    </row>
    <row r="482" spans="1:9" x14ac:dyDescent="0.4">
      <c r="A482">
        <v>3228</v>
      </c>
      <c r="B482">
        <v>1072</v>
      </c>
      <c r="C482">
        <v>1391300</v>
      </c>
      <c r="H482" s="5">
        <v>3866678</v>
      </c>
      <c r="I482">
        <v>965</v>
      </c>
    </row>
    <row r="483" spans="1:9" x14ac:dyDescent="0.4">
      <c r="A483">
        <v>3239</v>
      </c>
      <c r="B483">
        <v>1100</v>
      </c>
      <c r="C483">
        <v>733981</v>
      </c>
      <c r="H483" s="5">
        <v>3639048</v>
      </c>
      <c r="I483">
        <v>965</v>
      </c>
    </row>
    <row r="484" spans="1:9" x14ac:dyDescent="0.4">
      <c r="A484">
        <v>3244</v>
      </c>
      <c r="B484">
        <v>1137</v>
      </c>
      <c r="C484">
        <v>215865</v>
      </c>
      <c r="H484" s="5">
        <v>2730144</v>
      </c>
      <c r="I484">
        <v>965</v>
      </c>
    </row>
    <row r="485" spans="1:9" x14ac:dyDescent="0.4">
      <c r="A485">
        <v>3245</v>
      </c>
      <c r="B485">
        <v>1110</v>
      </c>
      <c r="C485">
        <v>550564</v>
      </c>
      <c r="H485" s="5">
        <v>2478019</v>
      </c>
      <c r="I485">
        <v>965</v>
      </c>
    </row>
    <row r="486" spans="1:9" x14ac:dyDescent="0.4">
      <c r="A486">
        <v>3262</v>
      </c>
      <c r="B486">
        <v>1155</v>
      </c>
      <c r="C486">
        <v>97941</v>
      </c>
      <c r="H486" s="5">
        <v>3248641</v>
      </c>
      <c r="I486">
        <v>965</v>
      </c>
    </row>
    <row r="487" spans="1:9" x14ac:dyDescent="0.4">
      <c r="A487">
        <v>3263</v>
      </c>
      <c r="B487">
        <v>1125</v>
      </c>
      <c r="C487">
        <v>342192</v>
      </c>
      <c r="H487" s="5">
        <v>4996200</v>
      </c>
      <c r="I487">
        <v>965</v>
      </c>
    </row>
    <row r="488" spans="1:9" x14ac:dyDescent="0.4">
      <c r="A488">
        <v>3267</v>
      </c>
      <c r="B488">
        <v>1075</v>
      </c>
      <c r="C488">
        <v>1302579</v>
      </c>
      <c r="H488" s="5">
        <v>4743995</v>
      </c>
      <c r="I488">
        <v>965</v>
      </c>
    </row>
    <row r="489" spans="1:9" x14ac:dyDescent="0.4">
      <c r="A489">
        <v>3280</v>
      </c>
      <c r="B489">
        <v>1048</v>
      </c>
      <c r="C489">
        <v>2086169</v>
      </c>
      <c r="H489" s="5">
        <v>48728</v>
      </c>
      <c r="I489">
        <v>966</v>
      </c>
    </row>
    <row r="490" spans="1:9" x14ac:dyDescent="0.4">
      <c r="A490">
        <v>3282</v>
      </c>
      <c r="B490">
        <v>1157</v>
      </c>
      <c r="C490">
        <v>90416</v>
      </c>
      <c r="H490" s="5">
        <v>35316</v>
      </c>
      <c r="I490">
        <v>966</v>
      </c>
    </row>
    <row r="491" spans="1:9" x14ac:dyDescent="0.4">
      <c r="A491">
        <v>3286</v>
      </c>
      <c r="B491">
        <v>1050</v>
      </c>
      <c r="C491">
        <v>2022585</v>
      </c>
      <c r="H491" s="5">
        <v>267407</v>
      </c>
      <c r="I491">
        <v>966</v>
      </c>
    </row>
    <row r="492" spans="1:9" x14ac:dyDescent="0.4">
      <c r="A492">
        <v>3302</v>
      </c>
      <c r="B492">
        <v>1135</v>
      </c>
      <c r="C492">
        <v>234253</v>
      </c>
      <c r="H492" s="5">
        <v>660323</v>
      </c>
      <c r="I492">
        <v>966</v>
      </c>
    </row>
    <row r="493" spans="1:9" x14ac:dyDescent="0.4">
      <c r="A493">
        <v>3305</v>
      </c>
      <c r="B493">
        <v>1073</v>
      </c>
      <c r="C493">
        <v>1364537</v>
      </c>
      <c r="H493" s="5">
        <v>928738</v>
      </c>
      <c r="I493">
        <v>966</v>
      </c>
    </row>
    <row r="494" spans="1:9" x14ac:dyDescent="0.4">
      <c r="A494">
        <v>3307</v>
      </c>
      <c r="B494">
        <v>1143</v>
      </c>
      <c r="C494">
        <v>168846</v>
      </c>
      <c r="H494" s="5">
        <v>573552</v>
      </c>
      <c r="I494">
        <v>966</v>
      </c>
    </row>
    <row r="495" spans="1:9" x14ac:dyDescent="0.4">
      <c r="A495">
        <v>3313</v>
      </c>
      <c r="B495">
        <v>1142</v>
      </c>
      <c r="C495">
        <v>176488</v>
      </c>
      <c r="H495" s="5">
        <v>519672</v>
      </c>
      <c r="I495">
        <v>966</v>
      </c>
    </row>
    <row r="496" spans="1:9" x14ac:dyDescent="0.4">
      <c r="A496">
        <v>3340</v>
      </c>
      <c r="B496">
        <v>1087</v>
      </c>
      <c r="C496">
        <v>1018483</v>
      </c>
      <c r="H496" s="5">
        <v>1374644</v>
      </c>
      <c r="I496">
        <v>966</v>
      </c>
    </row>
    <row r="497" spans="1:9" x14ac:dyDescent="0.4">
      <c r="A497">
        <v>3356</v>
      </c>
      <c r="B497">
        <v>1193</v>
      </c>
      <c r="C497">
        <v>12051</v>
      </c>
      <c r="H497" s="5">
        <v>2132967</v>
      </c>
      <c r="I497">
        <v>966</v>
      </c>
    </row>
    <row r="498" spans="1:9" x14ac:dyDescent="0.4">
      <c r="A498">
        <v>3357</v>
      </c>
      <c r="B498">
        <v>1067</v>
      </c>
      <c r="C498">
        <v>1511561</v>
      </c>
      <c r="H498" s="5">
        <v>2066913</v>
      </c>
      <c r="I498">
        <v>966</v>
      </c>
    </row>
    <row r="499" spans="1:9" x14ac:dyDescent="0.4">
      <c r="A499">
        <v>3364</v>
      </c>
      <c r="B499">
        <v>1126</v>
      </c>
      <c r="C499">
        <v>331688</v>
      </c>
      <c r="H499" s="5">
        <v>1788875</v>
      </c>
      <c r="I499">
        <v>966</v>
      </c>
    </row>
    <row r="500" spans="1:9" x14ac:dyDescent="0.4">
      <c r="A500">
        <v>3390</v>
      </c>
      <c r="B500">
        <v>1213</v>
      </c>
      <c r="C500">
        <v>3154</v>
      </c>
      <c r="H500" s="5">
        <v>2785354</v>
      </c>
      <c r="I500">
        <v>966</v>
      </c>
    </row>
    <row r="501" spans="1:9" x14ac:dyDescent="0.4">
      <c r="A501">
        <v>3393</v>
      </c>
      <c r="B501">
        <v>1104</v>
      </c>
      <c r="C501">
        <v>657684</v>
      </c>
      <c r="H501" s="5">
        <v>4329794</v>
      </c>
      <c r="I501">
        <v>966</v>
      </c>
    </row>
    <row r="502" spans="1:9" x14ac:dyDescent="0.4">
      <c r="A502">
        <v>3397</v>
      </c>
      <c r="B502">
        <v>1178</v>
      </c>
      <c r="C502">
        <v>29686</v>
      </c>
      <c r="H502" s="5">
        <v>2952511</v>
      </c>
      <c r="I502">
        <v>966</v>
      </c>
    </row>
    <row r="503" spans="1:9" x14ac:dyDescent="0.4">
      <c r="A503">
        <v>3398</v>
      </c>
      <c r="B503">
        <v>1056</v>
      </c>
      <c r="C503">
        <v>1844090</v>
      </c>
      <c r="H503" s="5">
        <v>75385</v>
      </c>
      <c r="I503">
        <v>967</v>
      </c>
    </row>
    <row r="504" spans="1:9" x14ac:dyDescent="0.4">
      <c r="A504">
        <v>3400</v>
      </c>
      <c r="B504">
        <v>1149</v>
      </c>
      <c r="C504">
        <v>129139</v>
      </c>
      <c r="H504" s="5">
        <v>305061</v>
      </c>
      <c r="I504">
        <v>967</v>
      </c>
    </row>
    <row r="505" spans="1:9" x14ac:dyDescent="0.4">
      <c r="A505">
        <v>3403</v>
      </c>
      <c r="B505">
        <v>1143</v>
      </c>
      <c r="C505">
        <v>167234</v>
      </c>
      <c r="H505" s="5">
        <v>148789</v>
      </c>
      <c r="I505">
        <v>967</v>
      </c>
    </row>
    <row r="506" spans="1:9" x14ac:dyDescent="0.4">
      <c r="A506">
        <v>3412</v>
      </c>
      <c r="B506">
        <v>1172</v>
      </c>
      <c r="C506">
        <v>41901</v>
      </c>
      <c r="H506" s="5">
        <v>31921</v>
      </c>
      <c r="I506">
        <v>967</v>
      </c>
    </row>
    <row r="507" spans="1:9" x14ac:dyDescent="0.4">
      <c r="A507">
        <v>3422</v>
      </c>
      <c r="B507">
        <v>1146</v>
      </c>
      <c r="C507">
        <v>149775</v>
      </c>
      <c r="H507" s="5">
        <v>607732</v>
      </c>
      <c r="I507">
        <v>967</v>
      </c>
    </row>
    <row r="508" spans="1:9" x14ac:dyDescent="0.4">
      <c r="A508">
        <v>3429</v>
      </c>
      <c r="B508">
        <v>1099</v>
      </c>
      <c r="C508">
        <v>758177</v>
      </c>
      <c r="H508" s="5">
        <v>472564</v>
      </c>
      <c r="I508">
        <v>967</v>
      </c>
    </row>
    <row r="509" spans="1:9" x14ac:dyDescent="0.4">
      <c r="A509">
        <v>3440</v>
      </c>
      <c r="B509">
        <v>1062</v>
      </c>
      <c r="C509">
        <v>1670618</v>
      </c>
      <c r="H509" s="5">
        <v>747200</v>
      </c>
      <c r="I509">
        <v>967</v>
      </c>
    </row>
    <row r="510" spans="1:9" x14ac:dyDescent="0.4">
      <c r="A510">
        <v>3447</v>
      </c>
      <c r="B510">
        <v>1184</v>
      </c>
      <c r="C510">
        <v>20587</v>
      </c>
      <c r="H510" s="5">
        <v>484708</v>
      </c>
      <c r="I510">
        <v>967</v>
      </c>
    </row>
    <row r="511" spans="1:9" x14ac:dyDescent="0.4">
      <c r="A511">
        <v>3451</v>
      </c>
      <c r="B511">
        <v>1096</v>
      </c>
      <c r="C511">
        <v>818472</v>
      </c>
      <c r="H511" s="5">
        <v>1563894</v>
      </c>
      <c r="I511">
        <v>967</v>
      </c>
    </row>
    <row r="512" spans="1:9" x14ac:dyDescent="0.4">
      <c r="A512">
        <v>3459</v>
      </c>
      <c r="B512">
        <v>1005</v>
      </c>
      <c r="C512">
        <v>3470246</v>
      </c>
      <c r="H512" s="5">
        <v>2026269</v>
      </c>
      <c r="I512">
        <v>967</v>
      </c>
    </row>
    <row r="513" spans="1:9" x14ac:dyDescent="0.4">
      <c r="A513">
        <v>3462</v>
      </c>
      <c r="B513">
        <v>1164</v>
      </c>
      <c r="C513">
        <v>63637</v>
      </c>
      <c r="H513" s="5">
        <v>1882376</v>
      </c>
      <c r="I513">
        <v>967</v>
      </c>
    </row>
    <row r="514" spans="1:9" x14ac:dyDescent="0.4">
      <c r="A514">
        <v>3477</v>
      </c>
      <c r="B514">
        <v>1051</v>
      </c>
      <c r="C514">
        <v>1994298</v>
      </c>
      <c r="H514" s="5">
        <v>1267343</v>
      </c>
      <c r="I514">
        <v>967</v>
      </c>
    </row>
    <row r="515" spans="1:9" x14ac:dyDescent="0.4">
      <c r="A515">
        <v>3500</v>
      </c>
      <c r="B515">
        <v>1111</v>
      </c>
      <c r="C515">
        <v>539446</v>
      </c>
      <c r="H515" s="5">
        <v>1591084</v>
      </c>
      <c r="I515">
        <v>967</v>
      </c>
    </row>
    <row r="516" spans="1:9" x14ac:dyDescent="0.4">
      <c r="A516">
        <v>3514</v>
      </c>
      <c r="B516">
        <v>1106</v>
      </c>
      <c r="C516">
        <v>625936</v>
      </c>
      <c r="H516" s="5">
        <v>1191993</v>
      </c>
      <c r="I516">
        <v>967</v>
      </c>
    </row>
    <row r="517" spans="1:9" x14ac:dyDescent="0.4">
      <c r="A517">
        <v>3515</v>
      </c>
      <c r="B517">
        <v>1140</v>
      </c>
      <c r="C517">
        <v>193886</v>
      </c>
      <c r="H517" s="5">
        <v>2432579</v>
      </c>
      <c r="I517">
        <v>967</v>
      </c>
    </row>
    <row r="518" spans="1:9" x14ac:dyDescent="0.4">
      <c r="A518">
        <v>3520</v>
      </c>
      <c r="B518">
        <v>1120</v>
      </c>
      <c r="C518">
        <v>406127</v>
      </c>
      <c r="H518" s="5">
        <v>4092541</v>
      </c>
      <c r="I518">
        <v>967</v>
      </c>
    </row>
    <row r="519" spans="1:9" x14ac:dyDescent="0.4">
      <c r="A519">
        <v>3534</v>
      </c>
      <c r="B519">
        <v>1114</v>
      </c>
      <c r="C519">
        <v>493288</v>
      </c>
      <c r="H519" s="5">
        <v>4817908</v>
      </c>
      <c r="I519">
        <v>967</v>
      </c>
    </row>
    <row r="520" spans="1:9" x14ac:dyDescent="0.4">
      <c r="A520">
        <v>3539</v>
      </c>
      <c r="B520">
        <v>1053</v>
      </c>
      <c r="C520">
        <v>1926657</v>
      </c>
      <c r="H520" s="5">
        <v>2850004</v>
      </c>
      <c r="I520">
        <v>967</v>
      </c>
    </row>
    <row r="521" spans="1:9" x14ac:dyDescent="0.4">
      <c r="A521">
        <v>3543</v>
      </c>
      <c r="B521">
        <v>1104</v>
      </c>
      <c r="C521">
        <v>656773</v>
      </c>
      <c r="H521" s="5">
        <v>4595798</v>
      </c>
      <c r="I521">
        <v>967</v>
      </c>
    </row>
    <row r="522" spans="1:9" x14ac:dyDescent="0.4">
      <c r="A522">
        <v>3546</v>
      </c>
      <c r="B522">
        <v>1167</v>
      </c>
      <c r="C522">
        <v>54125</v>
      </c>
      <c r="H522" s="5">
        <v>145851</v>
      </c>
      <c r="I522">
        <v>968</v>
      </c>
    </row>
    <row r="523" spans="1:9" x14ac:dyDescent="0.4">
      <c r="A523">
        <v>3552</v>
      </c>
      <c r="B523">
        <v>1131</v>
      </c>
      <c r="C523">
        <v>274075</v>
      </c>
      <c r="H523" s="5">
        <v>39821</v>
      </c>
      <c r="I523">
        <v>968</v>
      </c>
    </row>
    <row r="524" spans="1:9" x14ac:dyDescent="0.4">
      <c r="A524">
        <v>3556</v>
      </c>
      <c r="B524">
        <v>1126</v>
      </c>
      <c r="C524">
        <v>329388</v>
      </c>
      <c r="H524" s="5">
        <v>966084</v>
      </c>
      <c r="I524">
        <v>968</v>
      </c>
    </row>
    <row r="525" spans="1:9" x14ac:dyDescent="0.4">
      <c r="A525">
        <v>3568</v>
      </c>
      <c r="B525">
        <v>1064</v>
      </c>
      <c r="C525">
        <v>1609467</v>
      </c>
      <c r="H525" s="5">
        <v>1303262</v>
      </c>
      <c r="I525">
        <v>968</v>
      </c>
    </row>
    <row r="526" spans="1:9" x14ac:dyDescent="0.4">
      <c r="A526">
        <v>3569</v>
      </c>
      <c r="B526">
        <v>1162</v>
      </c>
      <c r="C526">
        <v>71227</v>
      </c>
      <c r="H526" s="5">
        <v>1070025</v>
      </c>
      <c r="I526">
        <v>968</v>
      </c>
    </row>
    <row r="527" spans="1:9" x14ac:dyDescent="0.4">
      <c r="A527">
        <v>3574</v>
      </c>
      <c r="B527">
        <v>1064</v>
      </c>
      <c r="C527">
        <v>1600724</v>
      </c>
      <c r="H527" s="5">
        <v>2007358</v>
      </c>
      <c r="I527">
        <v>968</v>
      </c>
    </row>
    <row r="528" spans="1:9" x14ac:dyDescent="0.4">
      <c r="A528">
        <v>3580</v>
      </c>
      <c r="B528">
        <v>1112</v>
      </c>
      <c r="C528">
        <v>522844</v>
      </c>
      <c r="H528" s="5">
        <v>2783151</v>
      </c>
      <c r="I528">
        <v>968</v>
      </c>
    </row>
    <row r="529" spans="1:9" x14ac:dyDescent="0.4">
      <c r="A529">
        <v>3596</v>
      </c>
      <c r="B529">
        <v>1129</v>
      </c>
      <c r="C529">
        <v>294385</v>
      </c>
      <c r="H529" s="5">
        <v>2751186</v>
      </c>
      <c r="I529">
        <v>968</v>
      </c>
    </row>
    <row r="530" spans="1:9" x14ac:dyDescent="0.4">
      <c r="A530">
        <v>3608</v>
      </c>
      <c r="B530">
        <v>1052</v>
      </c>
      <c r="C530">
        <v>1962552</v>
      </c>
      <c r="H530" s="5">
        <v>2527651</v>
      </c>
      <c r="I530">
        <v>968</v>
      </c>
    </row>
    <row r="531" spans="1:9" x14ac:dyDescent="0.4">
      <c r="A531">
        <v>3629</v>
      </c>
      <c r="B531">
        <v>1127</v>
      </c>
      <c r="C531">
        <v>317677</v>
      </c>
      <c r="H531" s="5">
        <v>2827699</v>
      </c>
      <c r="I531">
        <v>968</v>
      </c>
    </row>
    <row r="532" spans="1:9" x14ac:dyDescent="0.4">
      <c r="A532">
        <v>3645</v>
      </c>
      <c r="B532">
        <v>1104</v>
      </c>
      <c r="C532">
        <v>661383</v>
      </c>
      <c r="H532" s="5">
        <v>2500356</v>
      </c>
      <c r="I532">
        <v>968</v>
      </c>
    </row>
    <row r="533" spans="1:9" x14ac:dyDescent="0.4">
      <c r="A533">
        <v>3648</v>
      </c>
      <c r="B533">
        <v>1016</v>
      </c>
      <c r="C533">
        <v>3116224</v>
      </c>
      <c r="H533" s="5">
        <v>260879</v>
      </c>
      <c r="I533">
        <v>969</v>
      </c>
    </row>
    <row r="534" spans="1:9" x14ac:dyDescent="0.4">
      <c r="A534">
        <v>3655</v>
      </c>
      <c r="B534">
        <v>1120</v>
      </c>
      <c r="C534">
        <v>402421</v>
      </c>
      <c r="H534" s="5">
        <v>170426</v>
      </c>
      <c r="I534">
        <v>969</v>
      </c>
    </row>
    <row r="535" spans="1:9" x14ac:dyDescent="0.4">
      <c r="A535">
        <v>3664</v>
      </c>
      <c r="B535">
        <v>1111</v>
      </c>
      <c r="C535">
        <v>531731</v>
      </c>
      <c r="H535" s="5">
        <v>147105</v>
      </c>
      <c r="I535">
        <v>969</v>
      </c>
    </row>
    <row r="536" spans="1:9" x14ac:dyDescent="0.4">
      <c r="A536">
        <v>3675</v>
      </c>
      <c r="B536">
        <v>1112</v>
      </c>
      <c r="C536">
        <v>524521</v>
      </c>
      <c r="H536" s="5">
        <v>370606</v>
      </c>
      <c r="I536">
        <v>969</v>
      </c>
    </row>
    <row r="537" spans="1:9" x14ac:dyDescent="0.4">
      <c r="A537">
        <v>3683</v>
      </c>
      <c r="B537">
        <v>1065</v>
      </c>
      <c r="C537">
        <v>1576611</v>
      </c>
      <c r="H537" s="5">
        <v>833784</v>
      </c>
      <c r="I537">
        <v>969</v>
      </c>
    </row>
    <row r="538" spans="1:9" x14ac:dyDescent="0.4">
      <c r="A538">
        <v>3684</v>
      </c>
      <c r="B538">
        <v>1183</v>
      </c>
      <c r="C538">
        <v>22020</v>
      </c>
      <c r="H538" s="5">
        <v>931279</v>
      </c>
      <c r="I538">
        <v>969</v>
      </c>
    </row>
    <row r="539" spans="1:9" x14ac:dyDescent="0.4">
      <c r="A539">
        <v>3696</v>
      </c>
      <c r="B539">
        <v>1146</v>
      </c>
      <c r="C539">
        <v>148605</v>
      </c>
      <c r="H539" s="5">
        <v>1956830</v>
      </c>
      <c r="I539">
        <v>969</v>
      </c>
    </row>
    <row r="540" spans="1:9" x14ac:dyDescent="0.4">
      <c r="A540">
        <v>3721</v>
      </c>
      <c r="B540">
        <v>1152</v>
      </c>
      <c r="C540">
        <v>114081</v>
      </c>
      <c r="H540" s="5">
        <v>1105043</v>
      </c>
      <c r="I540">
        <v>969</v>
      </c>
    </row>
    <row r="541" spans="1:9" x14ac:dyDescent="0.4">
      <c r="A541">
        <v>3728</v>
      </c>
      <c r="B541">
        <v>1108</v>
      </c>
      <c r="C541">
        <v>589618</v>
      </c>
      <c r="H541" s="5">
        <v>1557651</v>
      </c>
      <c r="I541">
        <v>969</v>
      </c>
    </row>
    <row r="542" spans="1:9" x14ac:dyDescent="0.4">
      <c r="A542">
        <v>3733</v>
      </c>
      <c r="B542">
        <v>1104</v>
      </c>
      <c r="C542">
        <v>662594</v>
      </c>
      <c r="H542" s="5">
        <v>1172316</v>
      </c>
      <c r="I542">
        <v>969</v>
      </c>
    </row>
    <row r="543" spans="1:9" x14ac:dyDescent="0.4">
      <c r="A543">
        <v>3734</v>
      </c>
      <c r="B543">
        <v>1097</v>
      </c>
      <c r="C543">
        <v>796432</v>
      </c>
      <c r="H543" s="5">
        <v>3904405</v>
      </c>
      <c r="I543">
        <v>969</v>
      </c>
    </row>
    <row r="544" spans="1:9" x14ac:dyDescent="0.4">
      <c r="A544">
        <v>3746</v>
      </c>
      <c r="B544">
        <v>1180</v>
      </c>
      <c r="C544">
        <v>26446</v>
      </c>
      <c r="H544" s="5">
        <v>4094692</v>
      </c>
      <c r="I544">
        <v>969</v>
      </c>
    </row>
    <row r="545" spans="1:9" x14ac:dyDescent="0.4">
      <c r="A545">
        <v>3750</v>
      </c>
      <c r="B545">
        <v>1132</v>
      </c>
      <c r="C545">
        <v>262050</v>
      </c>
      <c r="H545" s="5">
        <v>2680211</v>
      </c>
      <c r="I545">
        <v>969</v>
      </c>
    </row>
    <row r="546" spans="1:9" x14ac:dyDescent="0.4">
      <c r="A546">
        <v>3817</v>
      </c>
      <c r="B546">
        <v>1147</v>
      </c>
      <c r="C546">
        <v>142584</v>
      </c>
      <c r="H546" s="5">
        <v>2455175</v>
      </c>
      <c r="I546">
        <v>969</v>
      </c>
    </row>
    <row r="547" spans="1:9" x14ac:dyDescent="0.4">
      <c r="A547">
        <v>3819</v>
      </c>
      <c r="B547">
        <v>1107</v>
      </c>
      <c r="C547">
        <v>605523</v>
      </c>
      <c r="H547" s="5">
        <v>2988675</v>
      </c>
      <c r="I547">
        <v>969</v>
      </c>
    </row>
    <row r="548" spans="1:9" x14ac:dyDescent="0.4">
      <c r="A548">
        <v>3825</v>
      </c>
      <c r="B548">
        <v>1135</v>
      </c>
      <c r="C548">
        <v>231259</v>
      </c>
      <c r="H548" s="5">
        <v>871553</v>
      </c>
      <c r="I548">
        <v>970</v>
      </c>
    </row>
    <row r="549" spans="1:9" x14ac:dyDescent="0.4">
      <c r="A549">
        <v>3839</v>
      </c>
      <c r="B549">
        <v>1120</v>
      </c>
      <c r="C549">
        <v>408125</v>
      </c>
      <c r="H549" s="5">
        <v>465621</v>
      </c>
      <c r="I549">
        <v>970</v>
      </c>
    </row>
    <row r="550" spans="1:9" x14ac:dyDescent="0.4">
      <c r="A550">
        <v>3841</v>
      </c>
      <c r="B550">
        <v>1016</v>
      </c>
      <c r="C550">
        <v>3113446</v>
      </c>
      <c r="H550" s="5">
        <v>543575</v>
      </c>
      <c r="I550">
        <v>970</v>
      </c>
    </row>
    <row r="551" spans="1:9" x14ac:dyDescent="0.4">
      <c r="A551">
        <v>3852</v>
      </c>
      <c r="B551">
        <v>1072</v>
      </c>
      <c r="C551">
        <v>1392260</v>
      </c>
      <c r="H551" s="5">
        <v>788838</v>
      </c>
      <c r="I551">
        <v>970</v>
      </c>
    </row>
    <row r="552" spans="1:9" x14ac:dyDescent="0.4">
      <c r="A552">
        <v>3860</v>
      </c>
      <c r="B552">
        <v>1097</v>
      </c>
      <c r="C552">
        <v>792804</v>
      </c>
      <c r="H552" s="5">
        <v>1113281</v>
      </c>
      <c r="I552">
        <v>970</v>
      </c>
    </row>
    <row r="553" spans="1:9" x14ac:dyDescent="0.4">
      <c r="A553">
        <v>3870</v>
      </c>
      <c r="B553">
        <v>1142</v>
      </c>
      <c r="C553">
        <v>176773</v>
      </c>
      <c r="H553" s="5">
        <v>1254093</v>
      </c>
      <c r="I553">
        <v>970</v>
      </c>
    </row>
    <row r="554" spans="1:9" x14ac:dyDescent="0.4">
      <c r="A554">
        <v>3878</v>
      </c>
      <c r="B554">
        <v>1151</v>
      </c>
      <c r="C554">
        <v>119409</v>
      </c>
      <c r="H554" s="5">
        <v>1786326</v>
      </c>
      <c r="I554">
        <v>970</v>
      </c>
    </row>
    <row r="555" spans="1:9" x14ac:dyDescent="0.4">
      <c r="A555">
        <v>3907</v>
      </c>
      <c r="B555">
        <v>1145</v>
      </c>
      <c r="C555">
        <v>155412</v>
      </c>
      <c r="H555" s="5">
        <v>1336224</v>
      </c>
      <c r="I555">
        <v>970</v>
      </c>
    </row>
    <row r="556" spans="1:9" x14ac:dyDescent="0.4">
      <c r="A556">
        <v>3913</v>
      </c>
      <c r="B556">
        <v>1069</v>
      </c>
      <c r="C556">
        <v>1474325</v>
      </c>
      <c r="H556" s="5">
        <v>2477509</v>
      </c>
      <c r="I556">
        <v>970</v>
      </c>
    </row>
    <row r="557" spans="1:9" x14ac:dyDescent="0.4">
      <c r="A557">
        <v>3917</v>
      </c>
      <c r="B557">
        <v>1118</v>
      </c>
      <c r="C557">
        <v>429416</v>
      </c>
      <c r="H557" s="5">
        <v>2590115</v>
      </c>
      <c r="I557">
        <v>970</v>
      </c>
    </row>
    <row r="558" spans="1:9" x14ac:dyDescent="0.4">
      <c r="A558">
        <v>3918</v>
      </c>
      <c r="B558">
        <v>1139</v>
      </c>
      <c r="C558">
        <v>200499</v>
      </c>
      <c r="H558" s="5">
        <v>91128</v>
      </c>
      <c r="I558">
        <v>971</v>
      </c>
    </row>
    <row r="559" spans="1:9" x14ac:dyDescent="0.4">
      <c r="A559">
        <v>3928</v>
      </c>
      <c r="B559">
        <v>1175</v>
      </c>
      <c r="C559">
        <v>35414</v>
      </c>
      <c r="H559" s="5">
        <v>113130</v>
      </c>
      <c r="I559">
        <v>971</v>
      </c>
    </row>
    <row r="560" spans="1:9" x14ac:dyDescent="0.4">
      <c r="A560">
        <v>3940</v>
      </c>
      <c r="B560">
        <v>1145</v>
      </c>
      <c r="C560">
        <v>154434</v>
      </c>
      <c r="H560" s="5">
        <v>325548</v>
      </c>
      <c r="I560">
        <v>971</v>
      </c>
    </row>
    <row r="561" spans="1:9" x14ac:dyDescent="0.4">
      <c r="A561">
        <v>3949</v>
      </c>
      <c r="B561">
        <v>1165</v>
      </c>
      <c r="C561">
        <v>60268</v>
      </c>
      <c r="H561" s="5">
        <v>114843</v>
      </c>
      <c r="I561">
        <v>971</v>
      </c>
    </row>
    <row r="562" spans="1:9" x14ac:dyDescent="0.4">
      <c r="A562">
        <v>3960</v>
      </c>
      <c r="B562">
        <v>1099</v>
      </c>
      <c r="C562">
        <v>750866</v>
      </c>
      <c r="H562" s="5">
        <v>636226</v>
      </c>
      <c r="I562">
        <v>971</v>
      </c>
    </row>
    <row r="563" spans="1:9" x14ac:dyDescent="0.4">
      <c r="A563">
        <v>3965</v>
      </c>
      <c r="B563">
        <v>1171</v>
      </c>
      <c r="C563">
        <v>44549</v>
      </c>
      <c r="H563" s="5">
        <v>410314</v>
      </c>
      <c r="I563">
        <v>971</v>
      </c>
    </row>
    <row r="564" spans="1:9" x14ac:dyDescent="0.4">
      <c r="A564">
        <v>3969</v>
      </c>
      <c r="B564">
        <v>1213</v>
      </c>
      <c r="C564">
        <v>3094</v>
      </c>
      <c r="H564" s="5">
        <v>2138967</v>
      </c>
      <c r="I564">
        <v>971</v>
      </c>
    </row>
    <row r="565" spans="1:9" x14ac:dyDescent="0.4">
      <c r="A565">
        <v>3984</v>
      </c>
      <c r="B565">
        <v>1085</v>
      </c>
      <c r="C565">
        <v>1065119</v>
      </c>
      <c r="H565" s="5">
        <v>1555019</v>
      </c>
      <c r="I565">
        <v>971</v>
      </c>
    </row>
    <row r="566" spans="1:9" x14ac:dyDescent="0.4">
      <c r="A566">
        <v>4023</v>
      </c>
      <c r="B566">
        <v>1129</v>
      </c>
      <c r="C566">
        <v>294385</v>
      </c>
      <c r="H566" s="5">
        <v>1254600</v>
      </c>
      <c r="I566">
        <v>971</v>
      </c>
    </row>
    <row r="567" spans="1:9" x14ac:dyDescent="0.4">
      <c r="A567">
        <v>4031</v>
      </c>
      <c r="B567">
        <v>1129</v>
      </c>
      <c r="C567">
        <v>294385</v>
      </c>
      <c r="H567" s="5">
        <v>1623876</v>
      </c>
      <c r="I567">
        <v>971</v>
      </c>
    </row>
    <row r="568" spans="1:9" x14ac:dyDescent="0.4">
      <c r="A568">
        <v>4064</v>
      </c>
      <c r="B568">
        <v>1092</v>
      </c>
      <c r="C568">
        <v>904658</v>
      </c>
      <c r="H568" s="5">
        <v>1967937</v>
      </c>
      <c r="I568">
        <v>971</v>
      </c>
    </row>
    <row r="569" spans="1:9" x14ac:dyDescent="0.4">
      <c r="A569">
        <v>4067</v>
      </c>
      <c r="B569">
        <v>1159</v>
      </c>
      <c r="C569">
        <v>81744</v>
      </c>
      <c r="H569" s="5">
        <v>2061517</v>
      </c>
      <c r="I569">
        <v>971</v>
      </c>
    </row>
    <row r="570" spans="1:9" x14ac:dyDescent="0.4">
      <c r="A570">
        <v>4069</v>
      </c>
      <c r="B570">
        <v>1079</v>
      </c>
      <c r="C570">
        <v>1211284</v>
      </c>
      <c r="H570" s="5">
        <v>2957960</v>
      </c>
      <c r="I570">
        <v>971</v>
      </c>
    </row>
    <row r="571" spans="1:9" x14ac:dyDescent="0.4">
      <c r="A571">
        <v>4077</v>
      </c>
      <c r="B571">
        <v>1176</v>
      </c>
      <c r="C571">
        <v>33016</v>
      </c>
      <c r="H571" s="5">
        <v>278885</v>
      </c>
      <c r="I571">
        <v>972</v>
      </c>
    </row>
    <row r="572" spans="1:9" x14ac:dyDescent="0.4">
      <c r="A572">
        <v>4084</v>
      </c>
      <c r="B572">
        <v>1152</v>
      </c>
      <c r="C572">
        <v>115158</v>
      </c>
      <c r="H572" s="5">
        <v>164046</v>
      </c>
      <c r="I572">
        <v>972</v>
      </c>
    </row>
    <row r="573" spans="1:9" x14ac:dyDescent="0.4">
      <c r="A573">
        <v>4101</v>
      </c>
      <c r="B573">
        <v>1136</v>
      </c>
      <c r="C573">
        <v>224816</v>
      </c>
      <c r="H573" s="5">
        <v>56861</v>
      </c>
      <c r="I573">
        <v>972</v>
      </c>
    </row>
    <row r="574" spans="1:9" x14ac:dyDescent="0.4">
      <c r="A574">
        <v>4121</v>
      </c>
      <c r="B574">
        <v>1101</v>
      </c>
      <c r="C574">
        <v>714676</v>
      </c>
      <c r="H574" s="5">
        <v>31811</v>
      </c>
      <c r="I574">
        <v>972</v>
      </c>
    </row>
    <row r="575" spans="1:9" x14ac:dyDescent="0.4">
      <c r="A575">
        <v>4124</v>
      </c>
      <c r="B575">
        <v>1077</v>
      </c>
      <c r="C575">
        <v>1254482</v>
      </c>
      <c r="H575" s="5">
        <v>680295</v>
      </c>
      <c r="I575">
        <v>972</v>
      </c>
    </row>
    <row r="576" spans="1:9" x14ac:dyDescent="0.4">
      <c r="A576">
        <v>4125</v>
      </c>
      <c r="B576">
        <v>1145</v>
      </c>
      <c r="C576">
        <v>156102</v>
      </c>
      <c r="H576" s="5">
        <v>405874</v>
      </c>
      <c r="I576">
        <v>972</v>
      </c>
    </row>
    <row r="577" spans="1:9" x14ac:dyDescent="0.4">
      <c r="A577">
        <v>4129</v>
      </c>
      <c r="B577">
        <v>1044</v>
      </c>
      <c r="C577">
        <v>2213278</v>
      </c>
      <c r="H577" s="5">
        <v>781278</v>
      </c>
      <c r="I577">
        <v>972</v>
      </c>
    </row>
    <row r="578" spans="1:9" x14ac:dyDescent="0.4">
      <c r="A578">
        <v>4134</v>
      </c>
      <c r="B578">
        <v>1101</v>
      </c>
      <c r="C578">
        <v>715485</v>
      </c>
      <c r="H578" s="5">
        <v>2010682</v>
      </c>
      <c r="I578">
        <v>972</v>
      </c>
    </row>
    <row r="579" spans="1:9" x14ac:dyDescent="0.4">
      <c r="A579">
        <v>4136</v>
      </c>
      <c r="B579">
        <v>1147</v>
      </c>
      <c r="C579">
        <v>143483</v>
      </c>
      <c r="H579" s="5">
        <v>2201990</v>
      </c>
      <c r="I579">
        <v>972</v>
      </c>
    </row>
    <row r="580" spans="1:9" x14ac:dyDescent="0.4">
      <c r="A580">
        <v>4143</v>
      </c>
      <c r="B580">
        <v>1157</v>
      </c>
      <c r="C580">
        <v>89826</v>
      </c>
      <c r="H580" s="5">
        <v>4304578</v>
      </c>
      <c r="I580">
        <v>972</v>
      </c>
    </row>
    <row r="581" spans="1:9" x14ac:dyDescent="0.4">
      <c r="A581">
        <v>4146</v>
      </c>
      <c r="B581">
        <v>1094</v>
      </c>
      <c r="C581">
        <v>853953</v>
      </c>
      <c r="H581" s="5">
        <v>3865025</v>
      </c>
      <c r="I581">
        <v>972</v>
      </c>
    </row>
    <row r="582" spans="1:9" x14ac:dyDescent="0.4">
      <c r="A582">
        <v>4151</v>
      </c>
      <c r="B582">
        <v>1121</v>
      </c>
      <c r="C582">
        <v>390831</v>
      </c>
      <c r="H582" s="5">
        <v>2728579</v>
      </c>
      <c r="I582">
        <v>972</v>
      </c>
    </row>
    <row r="583" spans="1:9" x14ac:dyDescent="0.4">
      <c r="A583">
        <v>4155</v>
      </c>
      <c r="B583">
        <v>1139</v>
      </c>
      <c r="C583">
        <v>200499</v>
      </c>
      <c r="H583" s="5">
        <v>2707601</v>
      </c>
      <c r="I583">
        <v>972</v>
      </c>
    </row>
    <row r="584" spans="1:9" x14ac:dyDescent="0.4">
      <c r="A584">
        <v>4156</v>
      </c>
      <c r="B584">
        <v>1158</v>
      </c>
      <c r="C584">
        <v>84857</v>
      </c>
      <c r="H584" s="5">
        <v>40905</v>
      </c>
      <c r="I584">
        <v>973</v>
      </c>
    </row>
    <row r="585" spans="1:9" x14ac:dyDescent="0.4">
      <c r="A585">
        <v>4159</v>
      </c>
      <c r="B585">
        <v>1144</v>
      </c>
      <c r="C585">
        <v>160291</v>
      </c>
      <c r="H585" s="5">
        <v>28028</v>
      </c>
      <c r="I585">
        <v>973</v>
      </c>
    </row>
    <row r="586" spans="1:9" x14ac:dyDescent="0.4">
      <c r="A586">
        <v>4162</v>
      </c>
      <c r="B586">
        <v>1184</v>
      </c>
      <c r="C586">
        <v>20893</v>
      </c>
      <c r="H586" s="5">
        <v>239087</v>
      </c>
      <c r="I586">
        <v>973</v>
      </c>
    </row>
    <row r="587" spans="1:9" x14ac:dyDescent="0.4">
      <c r="A587">
        <v>4179</v>
      </c>
      <c r="B587">
        <v>1109</v>
      </c>
      <c r="C587">
        <v>571395</v>
      </c>
      <c r="H587" s="5">
        <v>839403</v>
      </c>
      <c r="I587">
        <v>973</v>
      </c>
    </row>
    <row r="588" spans="1:9" x14ac:dyDescent="0.4">
      <c r="A588">
        <v>4190</v>
      </c>
      <c r="B588">
        <v>1125</v>
      </c>
      <c r="C588">
        <v>342192</v>
      </c>
      <c r="H588" s="5">
        <v>689840</v>
      </c>
      <c r="I588">
        <v>973</v>
      </c>
    </row>
    <row r="589" spans="1:9" x14ac:dyDescent="0.4">
      <c r="A589">
        <v>4193</v>
      </c>
      <c r="B589">
        <v>1117</v>
      </c>
      <c r="C589">
        <v>445212</v>
      </c>
      <c r="H589" s="5">
        <v>509480</v>
      </c>
      <c r="I589">
        <v>973</v>
      </c>
    </row>
    <row r="590" spans="1:9" x14ac:dyDescent="0.4">
      <c r="A590">
        <v>4194</v>
      </c>
      <c r="B590">
        <v>1160</v>
      </c>
      <c r="C590">
        <v>78138</v>
      </c>
      <c r="H590" s="5">
        <v>441022</v>
      </c>
      <c r="I590">
        <v>973</v>
      </c>
    </row>
    <row r="591" spans="1:9" x14ac:dyDescent="0.4">
      <c r="A591">
        <v>4199</v>
      </c>
      <c r="B591">
        <v>1115</v>
      </c>
      <c r="C591">
        <v>476604</v>
      </c>
      <c r="H591" s="5">
        <v>859526</v>
      </c>
      <c r="I591">
        <v>973</v>
      </c>
    </row>
    <row r="592" spans="1:9" x14ac:dyDescent="0.4">
      <c r="A592">
        <v>4200</v>
      </c>
      <c r="B592">
        <v>1123</v>
      </c>
      <c r="C592">
        <v>366319</v>
      </c>
      <c r="H592" s="5">
        <v>896187</v>
      </c>
      <c r="I592">
        <v>973</v>
      </c>
    </row>
    <row r="593" spans="1:9" x14ac:dyDescent="0.4">
      <c r="A593">
        <v>4202</v>
      </c>
      <c r="B593">
        <v>1088</v>
      </c>
      <c r="C593">
        <v>990716</v>
      </c>
      <c r="H593" s="5">
        <v>1362563</v>
      </c>
      <c r="I593">
        <v>973</v>
      </c>
    </row>
    <row r="594" spans="1:9" x14ac:dyDescent="0.4">
      <c r="A594">
        <v>4210</v>
      </c>
      <c r="B594">
        <v>1129</v>
      </c>
      <c r="C594">
        <v>292051</v>
      </c>
      <c r="H594" s="5">
        <v>3002328</v>
      </c>
      <c r="I594">
        <v>973</v>
      </c>
    </row>
    <row r="595" spans="1:9" x14ac:dyDescent="0.4">
      <c r="A595">
        <v>4212</v>
      </c>
      <c r="B595">
        <v>1100</v>
      </c>
      <c r="C595">
        <v>737089</v>
      </c>
      <c r="H595" s="5">
        <v>2653533</v>
      </c>
      <c r="I595">
        <v>973</v>
      </c>
    </row>
    <row r="596" spans="1:9" x14ac:dyDescent="0.4">
      <c r="A596">
        <v>4221</v>
      </c>
      <c r="B596">
        <v>1101</v>
      </c>
      <c r="C596">
        <v>716165</v>
      </c>
      <c r="H596" s="5">
        <v>2837323</v>
      </c>
      <c r="I596">
        <v>973</v>
      </c>
    </row>
    <row r="597" spans="1:9" x14ac:dyDescent="0.4">
      <c r="A597">
        <v>4252</v>
      </c>
      <c r="B597">
        <v>1073</v>
      </c>
      <c r="C597">
        <v>1364889</v>
      </c>
      <c r="H597" s="5">
        <v>2993994</v>
      </c>
      <c r="I597">
        <v>973</v>
      </c>
    </row>
    <row r="598" spans="1:9" x14ac:dyDescent="0.4">
      <c r="A598">
        <v>4286</v>
      </c>
      <c r="B598">
        <v>1154</v>
      </c>
      <c r="C598">
        <v>104743</v>
      </c>
      <c r="H598" s="5">
        <v>3960557</v>
      </c>
      <c r="I598">
        <v>973</v>
      </c>
    </row>
    <row r="599" spans="1:9" x14ac:dyDescent="0.4">
      <c r="A599">
        <v>4292</v>
      </c>
      <c r="B599">
        <v>1097</v>
      </c>
      <c r="C599">
        <v>796893</v>
      </c>
      <c r="H599" s="5">
        <v>3060237</v>
      </c>
      <c r="I599">
        <v>973</v>
      </c>
    </row>
    <row r="600" spans="1:9" x14ac:dyDescent="0.4">
      <c r="A600">
        <v>4305</v>
      </c>
      <c r="B600">
        <v>1088</v>
      </c>
      <c r="C600">
        <v>986395</v>
      </c>
      <c r="H600" s="5">
        <v>2321266</v>
      </c>
      <c r="I600">
        <v>973</v>
      </c>
    </row>
    <row r="601" spans="1:9" x14ac:dyDescent="0.4">
      <c r="A601">
        <v>4321</v>
      </c>
      <c r="B601">
        <v>1084</v>
      </c>
      <c r="C601">
        <v>1086777</v>
      </c>
      <c r="H601" s="5">
        <v>2848193</v>
      </c>
      <c r="I601">
        <v>973</v>
      </c>
    </row>
    <row r="602" spans="1:9" x14ac:dyDescent="0.4">
      <c r="A602">
        <v>4323</v>
      </c>
      <c r="B602">
        <v>1119</v>
      </c>
      <c r="C602">
        <v>416174</v>
      </c>
      <c r="H602" s="5">
        <v>19084</v>
      </c>
      <c r="I602">
        <v>974</v>
      </c>
    </row>
    <row r="603" spans="1:9" x14ac:dyDescent="0.4">
      <c r="A603">
        <v>4326</v>
      </c>
      <c r="B603">
        <v>1137</v>
      </c>
      <c r="C603">
        <v>217841</v>
      </c>
      <c r="H603" s="5">
        <v>202825</v>
      </c>
      <c r="I603">
        <v>974</v>
      </c>
    </row>
    <row r="604" spans="1:9" x14ac:dyDescent="0.4">
      <c r="A604">
        <v>4342</v>
      </c>
      <c r="B604">
        <v>1150</v>
      </c>
      <c r="C604">
        <v>125024</v>
      </c>
      <c r="H604" s="5">
        <v>651480</v>
      </c>
      <c r="I604">
        <v>974</v>
      </c>
    </row>
    <row r="605" spans="1:9" x14ac:dyDescent="0.4">
      <c r="A605">
        <v>4350</v>
      </c>
      <c r="B605">
        <v>1097</v>
      </c>
      <c r="C605">
        <v>797322</v>
      </c>
      <c r="H605" s="5">
        <v>382505</v>
      </c>
      <c r="I605">
        <v>974</v>
      </c>
    </row>
    <row r="606" spans="1:9" x14ac:dyDescent="0.4">
      <c r="A606">
        <v>4352</v>
      </c>
      <c r="B606">
        <v>1116</v>
      </c>
      <c r="C606">
        <v>464178</v>
      </c>
      <c r="H606" s="5">
        <v>587754</v>
      </c>
      <c r="I606">
        <v>974</v>
      </c>
    </row>
    <row r="607" spans="1:9" x14ac:dyDescent="0.4">
      <c r="A607">
        <v>4354</v>
      </c>
      <c r="B607">
        <v>1128</v>
      </c>
      <c r="C607">
        <v>306376</v>
      </c>
      <c r="H607" s="5">
        <v>1023911</v>
      </c>
      <c r="I607">
        <v>974</v>
      </c>
    </row>
    <row r="608" spans="1:9" x14ac:dyDescent="0.4">
      <c r="A608">
        <v>4371</v>
      </c>
      <c r="B608">
        <v>1101</v>
      </c>
      <c r="C608">
        <v>717706</v>
      </c>
      <c r="H608" s="5">
        <v>3710988</v>
      </c>
      <c r="I608">
        <v>974</v>
      </c>
    </row>
    <row r="609" spans="1:9" x14ac:dyDescent="0.4">
      <c r="A609">
        <v>4390</v>
      </c>
      <c r="B609">
        <v>1088</v>
      </c>
      <c r="C609">
        <v>986395</v>
      </c>
      <c r="H609" s="5">
        <v>2326330</v>
      </c>
      <c r="I609">
        <v>974</v>
      </c>
    </row>
    <row r="610" spans="1:9" x14ac:dyDescent="0.4">
      <c r="A610">
        <v>4394</v>
      </c>
      <c r="B610">
        <v>1124</v>
      </c>
      <c r="C610">
        <v>354839</v>
      </c>
      <c r="H610" s="5">
        <v>3933022</v>
      </c>
      <c r="I610">
        <v>974</v>
      </c>
    </row>
    <row r="611" spans="1:9" x14ac:dyDescent="0.4">
      <c r="A611">
        <v>4404</v>
      </c>
      <c r="B611">
        <v>1147</v>
      </c>
      <c r="C611">
        <v>142311</v>
      </c>
      <c r="H611" s="5">
        <v>2755876</v>
      </c>
      <c r="I611">
        <v>974</v>
      </c>
    </row>
    <row r="612" spans="1:9" x14ac:dyDescent="0.4">
      <c r="A612">
        <v>4410</v>
      </c>
      <c r="B612">
        <v>1117</v>
      </c>
      <c r="C612">
        <v>447138</v>
      </c>
      <c r="H612" s="5">
        <v>205902</v>
      </c>
      <c r="I612">
        <v>975</v>
      </c>
    </row>
    <row r="613" spans="1:9" x14ac:dyDescent="0.4">
      <c r="A613">
        <v>4434</v>
      </c>
      <c r="B613">
        <v>1032</v>
      </c>
      <c r="C613">
        <v>2587225</v>
      </c>
      <c r="H613" s="5">
        <v>965188</v>
      </c>
      <c r="I613">
        <v>975</v>
      </c>
    </row>
    <row r="614" spans="1:9" x14ac:dyDescent="0.4">
      <c r="A614">
        <v>4449</v>
      </c>
      <c r="B614">
        <v>1211</v>
      </c>
      <c r="C614">
        <v>3594</v>
      </c>
      <c r="H614" s="5">
        <v>613269</v>
      </c>
      <c r="I614">
        <v>975</v>
      </c>
    </row>
    <row r="615" spans="1:9" x14ac:dyDescent="0.4">
      <c r="A615">
        <v>4453</v>
      </c>
      <c r="B615">
        <v>1186</v>
      </c>
      <c r="C615">
        <v>18697</v>
      </c>
      <c r="H615" s="5">
        <v>444545</v>
      </c>
      <c r="I615">
        <v>975</v>
      </c>
    </row>
    <row r="616" spans="1:9" x14ac:dyDescent="0.4">
      <c r="A616">
        <v>4466</v>
      </c>
      <c r="B616">
        <v>1102</v>
      </c>
      <c r="C616">
        <v>697059</v>
      </c>
      <c r="H616" s="5">
        <v>1453146</v>
      </c>
      <c r="I616">
        <v>975</v>
      </c>
    </row>
    <row r="617" spans="1:9" x14ac:dyDescent="0.4">
      <c r="A617">
        <v>4474</v>
      </c>
      <c r="B617">
        <v>1202</v>
      </c>
      <c r="C617">
        <v>6797</v>
      </c>
      <c r="H617" s="5">
        <v>1934725</v>
      </c>
      <c r="I617">
        <v>975</v>
      </c>
    </row>
    <row r="618" spans="1:9" x14ac:dyDescent="0.4">
      <c r="A618">
        <v>4485</v>
      </c>
      <c r="B618">
        <v>1132</v>
      </c>
      <c r="C618">
        <v>263063</v>
      </c>
      <c r="H618" s="5">
        <v>1315266</v>
      </c>
      <c r="I618">
        <v>975</v>
      </c>
    </row>
    <row r="619" spans="1:9" x14ac:dyDescent="0.4">
      <c r="A619">
        <v>4486</v>
      </c>
      <c r="B619">
        <v>1129</v>
      </c>
      <c r="C619">
        <v>295733</v>
      </c>
      <c r="H619" s="5">
        <v>1877051</v>
      </c>
      <c r="I619">
        <v>975</v>
      </c>
    </row>
    <row r="620" spans="1:9" x14ac:dyDescent="0.4">
      <c r="A620">
        <v>4504</v>
      </c>
      <c r="B620">
        <v>1147</v>
      </c>
      <c r="C620">
        <v>143395</v>
      </c>
      <c r="H620" s="5">
        <v>1462454</v>
      </c>
      <c r="I620">
        <v>975</v>
      </c>
    </row>
    <row r="621" spans="1:9" x14ac:dyDescent="0.4">
      <c r="A621">
        <v>4513</v>
      </c>
      <c r="B621">
        <v>1121</v>
      </c>
      <c r="C621">
        <v>388226</v>
      </c>
      <c r="H621" s="5">
        <v>4136788</v>
      </c>
      <c r="I621">
        <v>975</v>
      </c>
    </row>
    <row r="622" spans="1:9" x14ac:dyDescent="0.4">
      <c r="A622">
        <v>4514</v>
      </c>
      <c r="B622">
        <v>1051</v>
      </c>
      <c r="C622">
        <v>1989326</v>
      </c>
      <c r="H622" s="5">
        <v>4727441</v>
      </c>
      <c r="I622">
        <v>975</v>
      </c>
    </row>
    <row r="623" spans="1:9" x14ac:dyDescent="0.4">
      <c r="A623">
        <v>4528</v>
      </c>
      <c r="B623">
        <v>1086</v>
      </c>
      <c r="C623">
        <v>1038416</v>
      </c>
      <c r="H623" s="5">
        <v>2552669</v>
      </c>
      <c r="I623">
        <v>975</v>
      </c>
    </row>
    <row r="624" spans="1:9" x14ac:dyDescent="0.4">
      <c r="A624">
        <v>4529</v>
      </c>
      <c r="B624">
        <v>1179</v>
      </c>
      <c r="C624">
        <v>28267</v>
      </c>
      <c r="H624" s="5">
        <v>2826850</v>
      </c>
      <c r="I624">
        <v>975</v>
      </c>
    </row>
    <row r="625" spans="1:9" x14ac:dyDescent="0.4">
      <c r="A625">
        <v>4542</v>
      </c>
      <c r="B625">
        <v>1131</v>
      </c>
      <c r="C625">
        <v>274701</v>
      </c>
      <c r="H625" s="5">
        <v>3650421</v>
      </c>
      <c r="I625">
        <v>975</v>
      </c>
    </row>
    <row r="626" spans="1:9" x14ac:dyDescent="0.4">
      <c r="A626">
        <v>4554</v>
      </c>
      <c r="B626">
        <v>1151</v>
      </c>
      <c r="C626">
        <v>119733</v>
      </c>
      <c r="H626" s="5">
        <v>8688</v>
      </c>
      <c r="I626">
        <v>976</v>
      </c>
    </row>
    <row r="627" spans="1:9" x14ac:dyDescent="0.4">
      <c r="A627">
        <v>4568</v>
      </c>
      <c r="B627">
        <v>1121</v>
      </c>
      <c r="C627">
        <v>391363</v>
      </c>
      <c r="H627" s="5">
        <v>59045</v>
      </c>
      <c r="I627">
        <v>976</v>
      </c>
    </row>
    <row r="628" spans="1:9" x14ac:dyDescent="0.4">
      <c r="A628">
        <v>4578</v>
      </c>
      <c r="B628">
        <v>1171</v>
      </c>
      <c r="C628">
        <v>44264</v>
      </c>
      <c r="H628" s="5">
        <v>583290</v>
      </c>
      <c r="I628">
        <v>976</v>
      </c>
    </row>
    <row r="629" spans="1:9" x14ac:dyDescent="0.4">
      <c r="A629">
        <v>4579</v>
      </c>
      <c r="B629">
        <v>1184</v>
      </c>
      <c r="C629">
        <v>20993</v>
      </c>
      <c r="H629" s="5">
        <v>443930</v>
      </c>
      <c r="I629">
        <v>976</v>
      </c>
    </row>
    <row r="630" spans="1:9" x14ac:dyDescent="0.4">
      <c r="A630">
        <v>4602</v>
      </c>
      <c r="B630">
        <v>1141</v>
      </c>
      <c r="C630">
        <v>185714</v>
      </c>
      <c r="H630" s="5">
        <v>1835572</v>
      </c>
      <c r="I630">
        <v>976</v>
      </c>
    </row>
    <row r="631" spans="1:9" x14ac:dyDescent="0.4">
      <c r="A631">
        <v>4603</v>
      </c>
      <c r="B631">
        <v>1086</v>
      </c>
      <c r="C631">
        <v>1039229</v>
      </c>
      <c r="H631" s="5">
        <v>1837075</v>
      </c>
      <c r="I631">
        <v>976</v>
      </c>
    </row>
    <row r="632" spans="1:9" x14ac:dyDescent="0.4">
      <c r="A632">
        <v>4610</v>
      </c>
      <c r="B632">
        <v>1163</v>
      </c>
      <c r="C632">
        <v>67815</v>
      </c>
      <c r="H632" s="5">
        <v>1882188</v>
      </c>
      <c r="I632">
        <v>976</v>
      </c>
    </row>
    <row r="633" spans="1:9" x14ac:dyDescent="0.4">
      <c r="A633">
        <v>4632</v>
      </c>
      <c r="B633">
        <v>1108</v>
      </c>
      <c r="C633">
        <v>586851</v>
      </c>
      <c r="H633" s="5">
        <v>1022514</v>
      </c>
      <c r="I633">
        <v>976</v>
      </c>
    </row>
    <row r="634" spans="1:9" x14ac:dyDescent="0.4">
      <c r="A634">
        <v>4641</v>
      </c>
      <c r="B634">
        <v>1129</v>
      </c>
      <c r="C634">
        <v>296045</v>
      </c>
      <c r="H634" s="5">
        <v>1977993</v>
      </c>
      <c r="I634">
        <v>976</v>
      </c>
    </row>
    <row r="635" spans="1:9" x14ac:dyDescent="0.4">
      <c r="A635">
        <v>4648</v>
      </c>
      <c r="B635">
        <v>1232</v>
      </c>
      <c r="C635">
        <v>716</v>
      </c>
      <c r="H635" s="5">
        <v>2869846</v>
      </c>
      <c r="I635">
        <v>976</v>
      </c>
    </row>
    <row r="636" spans="1:9" x14ac:dyDescent="0.4">
      <c r="A636">
        <v>4650</v>
      </c>
      <c r="B636">
        <v>1126</v>
      </c>
      <c r="C636">
        <v>331671</v>
      </c>
      <c r="H636" s="5">
        <v>4693432</v>
      </c>
      <c r="I636">
        <v>976</v>
      </c>
    </row>
    <row r="637" spans="1:9" x14ac:dyDescent="0.4">
      <c r="A637">
        <v>4653</v>
      </c>
      <c r="B637">
        <v>1128</v>
      </c>
      <c r="C637">
        <v>304193</v>
      </c>
      <c r="H637" s="5">
        <v>2380458</v>
      </c>
      <c r="I637">
        <v>976</v>
      </c>
    </row>
    <row r="638" spans="1:9" x14ac:dyDescent="0.4">
      <c r="A638">
        <v>4658</v>
      </c>
      <c r="B638">
        <v>1020</v>
      </c>
      <c r="C638">
        <v>2983896</v>
      </c>
      <c r="H638" s="5">
        <v>2469561</v>
      </c>
      <c r="I638">
        <v>976</v>
      </c>
    </row>
    <row r="639" spans="1:9" x14ac:dyDescent="0.4">
      <c r="A639">
        <v>4661</v>
      </c>
      <c r="B639">
        <v>1068</v>
      </c>
      <c r="C639">
        <v>1495283</v>
      </c>
      <c r="H639" s="5">
        <v>254202</v>
      </c>
      <c r="I639">
        <v>977</v>
      </c>
    </row>
    <row r="640" spans="1:9" x14ac:dyDescent="0.4">
      <c r="A640">
        <v>4662</v>
      </c>
      <c r="B640">
        <v>1139</v>
      </c>
      <c r="C640">
        <v>197288</v>
      </c>
      <c r="H640" s="5">
        <v>298342</v>
      </c>
      <c r="I640">
        <v>977</v>
      </c>
    </row>
    <row r="641" spans="1:9" x14ac:dyDescent="0.4">
      <c r="A641">
        <v>4663</v>
      </c>
      <c r="B641">
        <v>1127</v>
      </c>
      <c r="C641">
        <v>315544</v>
      </c>
      <c r="H641" s="5">
        <v>50319</v>
      </c>
      <c r="I641">
        <v>977</v>
      </c>
    </row>
    <row r="642" spans="1:9" x14ac:dyDescent="0.4">
      <c r="A642">
        <v>4667</v>
      </c>
      <c r="B642">
        <v>1093</v>
      </c>
      <c r="C642">
        <v>882523</v>
      </c>
      <c r="H642" s="5">
        <v>735184</v>
      </c>
      <c r="I642">
        <v>977</v>
      </c>
    </row>
    <row r="643" spans="1:9" x14ac:dyDescent="0.4">
      <c r="A643">
        <v>4696</v>
      </c>
      <c r="B643">
        <v>1128</v>
      </c>
      <c r="C643">
        <v>302983</v>
      </c>
      <c r="H643" s="5">
        <v>521697</v>
      </c>
      <c r="I643">
        <v>977</v>
      </c>
    </row>
    <row r="644" spans="1:9" x14ac:dyDescent="0.4">
      <c r="A644">
        <v>4699</v>
      </c>
      <c r="B644">
        <v>1087</v>
      </c>
      <c r="C644">
        <v>1018287</v>
      </c>
      <c r="H644" s="5">
        <v>347012</v>
      </c>
      <c r="I644">
        <v>977</v>
      </c>
    </row>
    <row r="645" spans="1:9" x14ac:dyDescent="0.4">
      <c r="A645">
        <v>4710</v>
      </c>
      <c r="B645">
        <v>1076</v>
      </c>
      <c r="C645">
        <v>1288387</v>
      </c>
      <c r="H645" s="5">
        <v>1657247</v>
      </c>
      <c r="I645">
        <v>977</v>
      </c>
    </row>
    <row r="646" spans="1:9" x14ac:dyDescent="0.4">
      <c r="A646">
        <v>4714</v>
      </c>
      <c r="B646">
        <v>1189</v>
      </c>
      <c r="C646">
        <v>15227</v>
      </c>
      <c r="H646" s="5">
        <v>1930781</v>
      </c>
      <c r="I646">
        <v>977</v>
      </c>
    </row>
    <row r="647" spans="1:9" x14ac:dyDescent="0.4">
      <c r="A647">
        <v>4715</v>
      </c>
      <c r="B647">
        <v>1136</v>
      </c>
      <c r="C647">
        <v>225679</v>
      </c>
      <c r="H647" s="5">
        <v>1564722</v>
      </c>
      <c r="I647">
        <v>977</v>
      </c>
    </row>
    <row r="648" spans="1:9" x14ac:dyDescent="0.4">
      <c r="A648">
        <v>4716</v>
      </c>
      <c r="B648">
        <v>1161</v>
      </c>
      <c r="C648">
        <v>74506</v>
      </c>
      <c r="H648" s="5">
        <v>1581494</v>
      </c>
      <c r="I648">
        <v>977</v>
      </c>
    </row>
    <row r="649" spans="1:9" x14ac:dyDescent="0.4">
      <c r="A649">
        <v>4739</v>
      </c>
      <c r="B649">
        <v>1173</v>
      </c>
      <c r="C649">
        <v>39812</v>
      </c>
      <c r="H649" s="5">
        <v>1316857</v>
      </c>
      <c r="I649">
        <v>977</v>
      </c>
    </row>
    <row r="650" spans="1:9" x14ac:dyDescent="0.4">
      <c r="A650">
        <v>4742</v>
      </c>
      <c r="B650">
        <v>1144</v>
      </c>
      <c r="C650">
        <v>161107</v>
      </c>
      <c r="H650" s="5">
        <v>1096283</v>
      </c>
      <c r="I650">
        <v>977</v>
      </c>
    </row>
    <row r="651" spans="1:9" x14ac:dyDescent="0.4">
      <c r="A651">
        <v>4758</v>
      </c>
      <c r="B651">
        <v>1050</v>
      </c>
      <c r="C651">
        <v>2026985</v>
      </c>
      <c r="H651" s="5">
        <v>1600940</v>
      </c>
      <c r="I651">
        <v>977</v>
      </c>
    </row>
    <row r="652" spans="1:9" x14ac:dyDescent="0.4">
      <c r="A652">
        <v>4763</v>
      </c>
      <c r="B652">
        <v>1090</v>
      </c>
      <c r="C652">
        <v>943428</v>
      </c>
      <c r="H652" s="5">
        <v>3502698</v>
      </c>
      <c r="I652">
        <v>977</v>
      </c>
    </row>
    <row r="653" spans="1:9" x14ac:dyDescent="0.4">
      <c r="A653">
        <v>4765</v>
      </c>
      <c r="B653">
        <v>1133</v>
      </c>
      <c r="C653">
        <v>254483</v>
      </c>
      <c r="H653" s="5">
        <v>3292121</v>
      </c>
      <c r="I653">
        <v>977</v>
      </c>
    </row>
    <row r="654" spans="1:9" x14ac:dyDescent="0.4">
      <c r="A654">
        <v>4770</v>
      </c>
      <c r="B654">
        <v>1179</v>
      </c>
      <c r="C654">
        <v>27567</v>
      </c>
      <c r="H654" s="5">
        <v>2620059</v>
      </c>
      <c r="I654">
        <v>977</v>
      </c>
    </row>
    <row r="655" spans="1:9" x14ac:dyDescent="0.4">
      <c r="A655">
        <v>4779</v>
      </c>
      <c r="B655">
        <v>1133</v>
      </c>
      <c r="C655">
        <v>254483</v>
      </c>
      <c r="H655" s="5">
        <v>2913946</v>
      </c>
      <c r="I655">
        <v>977</v>
      </c>
    </row>
    <row r="656" spans="1:9" x14ac:dyDescent="0.4">
      <c r="A656">
        <v>4785</v>
      </c>
      <c r="B656">
        <v>1134</v>
      </c>
      <c r="C656">
        <v>244856</v>
      </c>
      <c r="H656" s="5">
        <v>4091738</v>
      </c>
      <c r="I656">
        <v>977</v>
      </c>
    </row>
    <row r="657" spans="1:9" x14ac:dyDescent="0.4">
      <c r="A657">
        <v>4787</v>
      </c>
      <c r="B657">
        <v>1082</v>
      </c>
      <c r="C657">
        <v>1135634</v>
      </c>
      <c r="H657" s="5">
        <v>4621129</v>
      </c>
      <c r="I657">
        <v>977</v>
      </c>
    </row>
    <row r="658" spans="1:9" x14ac:dyDescent="0.4">
      <c r="A658">
        <v>4789</v>
      </c>
      <c r="B658">
        <v>1136</v>
      </c>
      <c r="C658">
        <v>226828</v>
      </c>
      <c r="H658" s="5">
        <v>4142014</v>
      </c>
      <c r="I658">
        <v>977</v>
      </c>
    </row>
    <row r="659" spans="1:9" x14ac:dyDescent="0.4">
      <c r="A659">
        <v>4829</v>
      </c>
      <c r="B659">
        <v>1054</v>
      </c>
      <c r="C659">
        <v>1902014</v>
      </c>
      <c r="H659" s="5">
        <v>245553</v>
      </c>
      <c r="I659">
        <v>978</v>
      </c>
    </row>
    <row r="660" spans="1:9" x14ac:dyDescent="0.4">
      <c r="A660">
        <v>4838</v>
      </c>
      <c r="B660">
        <v>1179</v>
      </c>
      <c r="C660">
        <v>27866</v>
      </c>
      <c r="H660" s="5">
        <v>58741</v>
      </c>
      <c r="I660">
        <v>978</v>
      </c>
    </row>
    <row r="661" spans="1:9" x14ac:dyDescent="0.4">
      <c r="A661">
        <v>4840</v>
      </c>
      <c r="B661">
        <v>1110</v>
      </c>
      <c r="C661">
        <v>558872</v>
      </c>
      <c r="H661" s="5">
        <v>286659</v>
      </c>
      <c r="I661">
        <v>978</v>
      </c>
    </row>
    <row r="662" spans="1:9" x14ac:dyDescent="0.4">
      <c r="A662">
        <v>4845</v>
      </c>
      <c r="B662">
        <v>1111</v>
      </c>
      <c r="C662">
        <v>540888</v>
      </c>
      <c r="H662" s="5">
        <v>65941</v>
      </c>
      <c r="I662">
        <v>978</v>
      </c>
    </row>
    <row r="663" spans="1:9" x14ac:dyDescent="0.4">
      <c r="A663">
        <v>4846</v>
      </c>
      <c r="B663">
        <v>1068</v>
      </c>
      <c r="C663">
        <v>1497919</v>
      </c>
      <c r="H663" s="5">
        <v>208176</v>
      </c>
      <c r="I663">
        <v>978</v>
      </c>
    </row>
    <row r="664" spans="1:9" x14ac:dyDescent="0.4">
      <c r="A664">
        <v>4860</v>
      </c>
      <c r="B664">
        <v>1169</v>
      </c>
      <c r="C664">
        <v>48946</v>
      </c>
      <c r="H664" s="5">
        <v>624315</v>
      </c>
      <c r="I664">
        <v>978</v>
      </c>
    </row>
    <row r="665" spans="1:9" x14ac:dyDescent="0.4">
      <c r="A665">
        <v>4871</v>
      </c>
      <c r="B665">
        <v>1150</v>
      </c>
      <c r="C665">
        <v>124032</v>
      </c>
      <c r="H665" s="5">
        <v>425433</v>
      </c>
      <c r="I665">
        <v>978</v>
      </c>
    </row>
    <row r="666" spans="1:9" x14ac:dyDescent="0.4">
      <c r="A666">
        <v>4881</v>
      </c>
      <c r="B666">
        <v>1100</v>
      </c>
      <c r="C666">
        <v>734834</v>
      </c>
      <c r="H666" s="5">
        <v>824403</v>
      </c>
      <c r="I666">
        <v>978</v>
      </c>
    </row>
    <row r="667" spans="1:9" x14ac:dyDescent="0.4">
      <c r="A667">
        <v>4886</v>
      </c>
      <c r="B667">
        <v>1061</v>
      </c>
      <c r="C667">
        <v>1697490</v>
      </c>
      <c r="H667" s="5">
        <v>424783</v>
      </c>
      <c r="I667">
        <v>978</v>
      </c>
    </row>
    <row r="668" spans="1:9" x14ac:dyDescent="0.4">
      <c r="A668">
        <v>4890</v>
      </c>
      <c r="B668">
        <v>975</v>
      </c>
      <c r="C668">
        <v>4423096</v>
      </c>
      <c r="H668" s="5">
        <v>407183</v>
      </c>
      <c r="I668">
        <v>978</v>
      </c>
    </row>
    <row r="669" spans="1:9" x14ac:dyDescent="0.4">
      <c r="A669">
        <v>4896</v>
      </c>
      <c r="B669">
        <v>1121</v>
      </c>
      <c r="C669">
        <v>389578</v>
      </c>
      <c r="H669" s="5">
        <v>596713</v>
      </c>
      <c r="I669">
        <v>978</v>
      </c>
    </row>
    <row r="670" spans="1:9" x14ac:dyDescent="0.4">
      <c r="A670">
        <v>4899</v>
      </c>
      <c r="B670">
        <v>1172</v>
      </c>
      <c r="C670">
        <v>41337</v>
      </c>
      <c r="H670" s="5">
        <v>1339124</v>
      </c>
      <c r="I670">
        <v>978</v>
      </c>
    </row>
    <row r="671" spans="1:9" x14ac:dyDescent="0.4">
      <c r="A671">
        <v>4910</v>
      </c>
      <c r="B671">
        <v>1106</v>
      </c>
      <c r="C671">
        <v>627567</v>
      </c>
      <c r="H671" s="5">
        <v>1546022</v>
      </c>
      <c r="I671">
        <v>978</v>
      </c>
    </row>
    <row r="672" spans="1:9" x14ac:dyDescent="0.4">
      <c r="A672">
        <v>4926</v>
      </c>
      <c r="B672">
        <v>1175</v>
      </c>
      <c r="C672">
        <v>34783</v>
      </c>
      <c r="H672" s="5">
        <v>1820345</v>
      </c>
      <c r="I672">
        <v>978</v>
      </c>
    </row>
    <row r="673" spans="1:9" x14ac:dyDescent="0.4">
      <c r="A673">
        <v>4936</v>
      </c>
      <c r="B673">
        <v>1084</v>
      </c>
      <c r="C673">
        <v>1085063</v>
      </c>
      <c r="H673" s="5">
        <v>3939345</v>
      </c>
      <c r="I673">
        <v>978</v>
      </c>
    </row>
    <row r="674" spans="1:9" x14ac:dyDescent="0.4">
      <c r="A674">
        <v>4944</v>
      </c>
      <c r="B674">
        <v>1115</v>
      </c>
      <c r="C674">
        <v>478667</v>
      </c>
      <c r="H674" s="5">
        <v>3917258</v>
      </c>
      <c r="I674">
        <v>978</v>
      </c>
    </row>
    <row r="675" spans="1:9" x14ac:dyDescent="0.4">
      <c r="A675">
        <v>4949</v>
      </c>
      <c r="B675">
        <v>1075</v>
      </c>
      <c r="C675">
        <v>1312907</v>
      </c>
      <c r="H675" s="5">
        <v>2902519</v>
      </c>
      <c r="I675">
        <v>978</v>
      </c>
    </row>
    <row r="676" spans="1:9" x14ac:dyDescent="0.4">
      <c r="A676">
        <v>4962</v>
      </c>
      <c r="B676">
        <v>1055</v>
      </c>
      <c r="C676">
        <v>1869799</v>
      </c>
      <c r="H676" s="5">
        <v>2774980</v>
      </c>
      <c r="I676">
        <v>978</v>
      </c>
    </row>
    <row r="677" spans="1:9" x14ac:dyDescent="0.4">
      <c r="A677">
        <v>4968</v>
      </c>
      <c r="B677">
        <v>1194</v>
      </c>
      <c r="C677">
        <v>11363</v>
      </c>
      <c r="H677" s="5">
        <v>4797929</v>
      </c>
      <c r="I677">
        <v>978</v>
      </c>
    </row>
    <row r="678" spans="1:9" x14ac:dyDescent="0.4">
      <c r="A678">
        <v>4975</v>
      </c>
      <c r="B678">
        <v>1112</v>
      </c>
      <c r="C678">
        <v>520137</v>
      </c>
      <c r="H678" s="5">
        <v>2472371</v>
      </c>
      <c r="I678">
        <v>978</v>
      </c>
    </row>
    <row r="679" spans="1:9" x14ac:dyDescent="0.4">
      <c r="A679">
        <v>4986</v>
      </c>
      <c r="B679">
        <v>1080</v>
      </c>
      <c r="C679">
        <v>1182155</v>
      </c>
      <c r="H679" s="5">
        <v>3422774</v>
      </c>
      <c r="I679">
        <v>978</v>
      </c>
    </row>
    <row r="680" spans="1:9" x14ac:dyDescent="0.4">
      <c r="A680">
        <v>5000</v>
      </c>
      <c r="B680">
        <v>1085</v>
      </c>
      <c r="C680">
        <v>1060044</v>
      </c>
      <c r="H680" s="5">
        <v>3322943</v>
      </c>
      <c r="I680">
        <v>978</v>
      </c>
    </row>
    <row r="681" spans="1:9" x14ac:dyDescent="0.4">
      <c r="A681">
        <v>5001</v>
      </c>
      <c r="B681">
        <v>1086</v>
      </c>
      <c r="C681">
        <v>1038860</v>
      </c>
      <c r="H681" s="5">
        <v>96408</v>
      </c>
      <c r="I681">
        <v>979</v>
      </c>
    </row>
    <row r="682" spans="1:9" x14ac:dyDescent="0.4">
      <c r="A682">
        <v>5004</v>
      </c>
      <c r="B682">
        <v>1186</v>
      </c>
      <c r="C682">
        <v>18317</v>
      </c>
      <c r="H682" s="5">
        <v>61031</v>
      </c>
      <c r="I682">
        <v>979</v>
      </c>
    </row>
    <row r="683" spans="1:9" x14ac:dyDescent="0.4">
      <c r="A683">
        <v>5005</v>
      </c>
      <c r="B683">
        <v>1114</v>
      </c>
      <c r="C683">
        <v>488942</v>
      </c>
      <c r="H683" s="5">
        <v>117959</v>
      </c>
      <c r="I683">
        <v>979</v>
      </c>
    </row>
    <row r="684" spans="1:9" x14ac:dyDescent="0.4">
      <c r="A684">
        <v>5007</v>
      </c>
      <c r="B684">
        <v>1170</v>
      </c>
      <c r="C684">
        <v>46517</v>
      </c>
      <c r="H684" s="5">
        <v>273011</v>
      </c>
      <c r="I684">
        <v>979</v>
      </c>
    </row>
    <row r="685" spans="1:9" x14ac:dyDescent="0.4">
      <c r="A685">
        <v>5034</v>
      </c>
      <c r="B685">
        <v>1106</v>
      </c>
      <c r="C685">
        <v>624816</v>
      </c>
      <c r="H685" s="5">
        <v>95765</v>
      </c>
      <c r="I685">
        <v>979</v>
      </c>
    </row>
    <row r="686" spans="1:9" x14ac:dyDescent="0.4">
      <c r="A686">
        <v>5036</v>
      </c>
      <c r="B686">
        <v>1149</v>
      </c>
      <c r="C686">
        <v>131568</v>
      </c>
      <c r="H686" s="5">
        <v>503842</v>
      </c>
      <c r="I686">
        <v>979</v>
      </c>
    </row>
    <row r="687" spans="1:9" x14ac:dyDescent="0.4">
      <c r="A687">
        <v>5047</v>
      </c>
      <c r="B687">
        <v>1144</v>
      </c>
      <c r="C687">
        <v>160291</v>
      </c>
      <c r="H687" s="5">
        <v>534195</v>
      </c>
      <c r="I687">
        <v>979</v>
      </c>
    </row>
    <row r="688" spans="1:9" x14ac:dyDescent="0.4">
      <c r="A688">
        <v>5057</v>
      </c>
      <c r="B688">
        <v>1092</v>
      </c>
      <c r="C688">
        <v>899179</v>
      </c>
      <c r="H688" s="5">
        <v>557112</v>
      </c>
      <c r="I688">
        <v>979</v>
      </c>
    </row>
    <row r="689" spans="1:9" x14ac:dyDescent="0.4">
      <c r="A689">
        <v>5060</v>
      </c>
      <c r="B689">
        <v>1107</v>
      </c>
      <c r="C689">
        <v>605523</v>
      </c>
      <c r="H689" s="5">
        <v>606663</v>
      </c>
      <c r="I689">
        <v>979</v>
      </c>
    </row>
    <row r="690" spans="1:9" x14ac:dyDescent="0.4">
      <c r="A690">
        <v>5069</v>
      </c>
      <c r="B690">
        <v>1130</v>
      </c>
      <c r="C690">
        <v>284565</v>
      </c>
      <c r="H690" s="5">
        <v>525980</v>
      </c>
      <c r="I690">
        <v>979</v>
      </c>
    </row>
    <row r="691" spans="1:9" x14ac:dyDescent="0.4">
      <c r="A691">
        <v>5079</v>
      </c>
      <c r="B691">
        <v>1092</v>
      </c>
      <c r="C691">
        <v>904091</v>
      </c>
      <c r="H691" s="5">
        <v>1608123</v>
      </c>
      <c r="I691">
        <v>979</v>
      </c>
    </row>
    <row r="692" spans="1:9" x14ac:dyDescent="0.4">
      <c r="A692">
        <v>5083</v>
      </c>
      <c r="B692">
        <v>1161</v>
      </c>
      <c r="C692">
        <v>74217</v>
      </c>
      <c r="H692" s="5">
        <v>1701427</v>
      </c>
      <c r="I692">
        <v>979</v>
      </c>
    </row>
    <row r="693" spans="1:9" x14ac:dyDescent="0.4">
      <c r="A693">
        <v>5090</v>
      </c>
      <c r="B693">
        <v>1120</v>
      </c>
      <c r="C693">
        <v>403768</v>
      </c>
      <c r="H693" s="5">
        <v>1596347</v>
      </c>
      <c r="I693">
        <v>979</v>
      </c>
    </row>
    <row r="694" spans="1:9" x14ac:dyDescent="0.4">
      <c r="A694">
        <v>5093</v>
      </c>
      <c r="B694">
        <v>1109</v>
      </c>
      <c r="C694">
        <v>574829</v>
      </c>
      <c r="H694" s="5">
        <v>1155685</v>
      </c>
      <c r="I694">
        <v>979</v>
      </c>
    </row>
    <row r="695" spans="1:9" x14ac:dyDescent="0.4">
      <c r="A695">
        <v>5099</v>
      </c>
      <c r="B695">
        <v>1123</v>
      </c>
      <c r="C695">
        <v>363835</v>
      </c>
      <c r="H695" s="5">
        <v>3317598</v>
      </c>
      <c r="I695">
        <v>979</v>
      </c>
    </row>
    <row r="696" spans="1:9" x14ac:dyDescent="0.4">
      <c r="A696">
        <v>5103</v>
      </c>
      <c r="B696">
        <v>1070</v>
      </c>
      <c r="C696">
        <v>1437047</v>
      </c>
      <c r="H696" s="5">
        <v>4192515</v>
      </c>
      <c r="I696">
        <v>979</v>
      </c>
    </row>
    <row r="697" spans="1:9" x14ac:dyDescent="0.4">
      <c r="A697">
        <v>5104</v>
      </c>
      <c r="B697">
        <v>1123</v>
      </c>
      <c r="C697">
        <v>367178</v>
      </c>
      <c r="H697" s="5">
        <v>2666844</v>
      </c>
      <c r="I697">
        <v>979</v>
      </c>
    </row>
    <row r="698" spans="1:9" x14ac:dyDescent="0.4">
      <c r="A698">
        <v>5117</v>
      </c>
      <c r="B698">
        <v>1190</v>
      </c>
      <c r="C698">
        <v>14516</v>
      </c>
      <c r="H698" s="5">
        <v>3399769</v>
      </c>
      <c r="I698">
        <v>979</v>
      </c>
    </row>
    <row r="699" spans="1:9" x14ac:dyDescent="0.4">
      <c r="A699">
        <v>5119</v>
      </c>
      <c r="B699">
        <v>1138</v>
      </c>
      <c r="C699">
        <v>209176</v>
      </c>
      <c r="H699" s="5">
        <v>2671763</v>
      </c>
      <c r="I699">
        <v>979</v>
      </c>
    </row>
    <row r="700" spans="1:9" x14ac:dyDescent="0.4">
      <c r="A700">
        <v>5130</v>
      </c>
      <c r="B700">
        <v>1141</v>
      </c>
      <c r="C700">
        <v>183158</v>
      </c>
      <c r="H700" s="5">
        <v>2627128</v>
      </c>
      <c r="I700">
        <v>979</v>
      </c>
    </row>
    <row r="701" spans="1:9" x14ac:dyDescent="0.4">
      <c r="A701">
        <v>5147</v>
      </c>
      <c r="B701">
        <v>1112</v>
      </c>
      <c r="C701">
        <v>526775</v>
      </c>
      <c r="H701" s="5">
        <v>4610019</v>
      </c>
      <c r="I701">
        <v>979</v>
      </c>
    </row>
    <row r="702" spans="1:9" x14ac:dyDescent="0.4">
      <c r="A702">
        <v>5148</v>
      </c>
      <c r="B702">
        <v>1126</v>
      </c>
      <c r="C702">
        <v>326872</v>
      </c>
      <c r="H702" s="5">
        <v>4156201</v>
      </c>
      <c r="I702">
        <v>979</v>
      </c>
    </row>
    <row r="703" spans="1:9" x14ac:dyDescent="0.4">
      <c r="A703">
        <v>5153</v>
      </c>
      <c r="B703">
        <v>1151</v>
      </c>
      <c r="C703">
        <v>117381</v>
      </c>
      <c r="H703" s="5">
        <v>4683902</v>
      </c>
      <c r="I703">
        <v>979</v>
      </c>
    </row>
    <row r="704" spans="1:9" x14ac:dyDescent="0.4">
      <c r="A704">
        <v>5159</v>
      </c>
      <c r="B704">
        <v>1089</v>
      </c>
      <c r="C704">
        <v>971919</v>
      </c>
      <c r="H704" s="5">
        <v>4810605</v>
      </c>
      <c r="I704">
        <v>979</v>
      </c>
    </row>
    <row r="705" spans="1:9" x14ac:dyDescent="0.4">
      <c r="A705">
        <v>5168</v>
      </c>
      <c r="B705">
        <v>1150</v>
      </c>
      <c r="C705">
        <v>123724</v>
      </c>
      <c r="H705" s="5">
        <v>3775730</v>
      </c>
      <c r="I705">
        <v>979</v>
      </c>
    </row>
    <row r="706" spans="1:9" x14ac:dyDescent="0.4">
      <c r="A706">
        <v>5181</v>
      </c>
      <c r="B706">
        <v>1068</v>
      </c>
      <c r="C706">
        <v>1495283</v>
      </c>
      <c r="H706" s="5">
        <v>86109</v>
      </c>
      <c r="I706">
        <v>980</v>
      </c>
    </row>
    <row r="707" spans="1:9" x14ac:dyDescent="0.4">
      <c r="A707">
        <v>5195</v>
      </c>
      <c r="B707">
        <v>1104</v>
      </c>
      <c r="C707">
        <v>656773</v>
      </c>
      <c r="H707" s="5">
        <v>275692</v>
      </c>
      <c r="I707">
        <v>980</v>
      </c>
    </row>
    <row r="708" spans="1:9" x14ac:dyDescent="0.4">
      <c r="A708">
        <v>5202</v>
      </c>
      <c r="B708">
        <v>1125</v>
      </c>
      <c r="C708">
        <v>343157</v>
      </c>
      <c r="H708" s="5">
        <v>54443</v>
      </c>
      <c r="I708">
        <v>980</v>
      </c>
    </row>
    <row r="709" spans="1:9" x14ac:dyDescent="0.4">
      <c r="A709">
        <v>5203</v>
      </c>
      <c r="B709">
        <v>1079</v>
      </c>
      <c r="C709">
        <v>1204692</v>
      </c>
      <c r="H709" s="5">
        <v>828267</v>
      </c>
      <c r="I709">
        <v>980</v>
      </c>
    </row>
    <row r="710" spans="1:9" x14ac:dyDescent="0.4">
      <c r="A710">
        <v>5215</v>
      </c>
      <c r="B710">
        <v>1014</v>
      </c>
      <c r="C710">
        <v>3178865</v>
      </c>
      <c r="H710" s="5">
        <v>382465</v>
      </c>
      <c r="I710">
        <v>980</v>
      </c>
    </row>
    <row r="711" spans="1:9" x14ac:dyDescent="0.4">
      <c r="A711">
        <v>5219</v>
      </c>
      <c r="B711">
        <v>1146</v>
      </c>
      <c r="C711">
        <v>148256</v>
      </c>
      <c r="H711" s="5">
        <v>577280</v>
      </c>
      <c r="I711">
        <v>980</v>
      </c>
    </row>
    <row r="712" spans="1:9" x14ac:dyDescent="0.4">
      <c r="A712">
        <v>5220</v>
      </c>
      <c r="B712">
        <v>1077</v>
      </c>
      <c r="C712">
        <v>1258724</v>
      </c>
      <c r="H712" s="5">
        <v>879344</v>
      </c>
      <c r="I712">
        <v>980</v>
      </c>
    </row>
    <row r="713" spans="1:9" x14ac:dyDescent="0.4">
      <c r="A713">
        <v>5235</v>
      </c>
      <c r="B713">
        <v>1189</v>
      </c>
      <c r="C713">
        <v>15338</v>
      </c>
      <c r="H713" s="5">
        <v>1835389</v>
      </c>
      <c r="I713">
        <v>980</v>
      </c>
    </row>
    <row r="714" spans="1:9" x14ac:dyDescent="0.4">
      <c r="A714">
        <v>5253</v>
      </c>
      <c r="B714">
        <v>1090</v>
      </c>
      <c r="C714">
        <v>944275</v>
      </c>
      <c r="H714" s="5">
        <v>1760356</v>
      </c>
      <c r="I714">
        <v>980</v>
      </c>
    </row>
    <row r="715" spans="1:9" x14ac:dyDescent="0.4">
      <c r="A715">
        <v>5283</v>
      </c>
      <c r="B715">
        <v>1126</v>
      </c>
      <c r="C715">
        <v>328998</v>
      </c>
      <c r="H715" s="5">
        <v>2056358</v>
      </c>
      <c r="I715">
        <v>980</v>
      </c>
    </row>
    <row r="716" spans="1:9" x14ac:dyDescent="0.4">
      <c r="A716">
        <v>5285</v>
      </c>
      <c r="B716">
        <v>1140</v>
      </c>
      <c r="C716">
        <v>191802</v>
      </c>
      <c r="H716" s="5">
        <v>1979963</v>
      </c>
      <c r="I716">
        <v>980</v>
      </c>
    </row>
    <row r="717" spans="1:9" x14ac:dyDescent="0.4">
      <c r="A717">
        <v>5290</v>
      </c>
      <c r="B717">
        <v>1147</v>
      </c>
      <c r="C717">
        <v>142973</v>
      </c>
      <c r="H717" s="5">
        <v>1607458</v>
      </c>
      <c r="I717">
        <v>980</v>
      </c>
    </row>
    <row r="718" spans="1:9" x14ac:dyDescent="0.4">
      <c r="A718">
        <v>5291</v>
      </c>
      <c r="B718">
        <v>1168</v>
      </c>
      <c r="C718">
        <v>51604</v>
      </c>
      <c r="H718" s="5">
        <v>1152923</v>
      </c>
      <c r="I718">
        <v>980</v>
      </c>
    </row>
    <row r="719" spans="1:9" x14ac:dyDescent="0.4">
      <c r="A719">
        <v>5304</v>
      </c>
      <c r="B719">
        <v>1098</v>
      </c>
      <c r="C719">
        <v>777495</v>
      </c>
      <c r="H719" s="5">
        <v>1093748</v>
      </c>
      <c r="I719">
        <v>980</v>
      </c>
    </row>
    <row r="720" spans="1:9" x14ac:dyDescent="0.4">
      <c r="A720">
        <v>5307</v>
      </c>
      <c r="B720">
        <v>1131</v>
      </c>
      <c r="C720">
        <v>272602</v>
      </c>
      <c r="H720" s="5">
        <v>2180644</v>
      </c>
      <c r="I720">
        <v>980</v>
      </c>
    </row>
    <row r="721" spans="1:9" x14ac:dyDescent="0.4">
      <c r="A721">
        <v>5317</v>
      </c>
      <c r="B721">
        <v>1106</v>
      </c>
      <c r="C721">
        <v>627144</v>
      </c>
      <c r="H721" s="5">
        <v>2283475</v>
      </c>
      <c r="I721">
        <v>980</v>
      </c>
    </row>
    <row r="722" spans="1:9" x14ac:dyDescent="0.4">
      <c r="A722">
        <v>5324</v>
      </c>
      <c r="B722">
        <v>1151</v>
      </c>
      <c r="C722">
        <v>118366</v>
      </c>
      <c r="H722" s="5">
        <v>2457030</v>
      </c>
      <c r="I722">
        <v>980</v>
      </c>
    </row>
    <row r="723" spans="1:9" x14ac:dyDescent="0.4">
      <c r="A723">
        <v>5333</v>
      </c>
      <c r="B723">
        <v>1145</v>
      </c>
      <c r="C723">
        <v>154789</v>
      </c>
      <c r="H723" s="5">
        <v>2321538</v>
      </c>
      <c r="I723">
        <v>980</v>
      </c>
    </row>
    <row r="724" spans="1:9" x14ac:dyDescent="0.4">
      <c r="A724">
        <v>5337</v>
      </c>
      <c r="B724">
        <v>1123</v>
      </c>
      <c r="C724">
        <v>359223</v>
      </c>
      <c r="H724" s="5">
        <v>4037775</v>
      </c>
      <c r="I724">
        <v>980</v>
      </c>
    </row>
    <row r="725" spans="1:9" x14ac:dyDescent="0.4">
      <c r="A725">
        <v>5354</v>
      </c>
      <c r="B725">
        <v>1030</v>
      </c>
      <c r="C725">
        <v>2660377</v>
      </c>
      <c r="H725" s="5">
        <v>4283114</v>
      </c>
      <c r="I725">
        <v>980</v>
      </c>
    </row>
    <row r="726" spans="1:9" x14ac:dyDescent="0.4">
      <c r="A726">
        <v>5359</v>
      </c>
      <c r="B726">
        <v>1036</v>
      </c>
      <c r="C726">
        <v>2460751</v>
      </c>
      <c r="H726" s="5">
        <v>3181886</v>
      </c>
      <c r="I726">
        <v>980</v>
      </c>
    </row>
    <row r="727" spans="1:9" x14ac:dyDescent="0.4">
      <c r="A727">
        <v>5372</v>
      </c>
      <c r="B727">
        <v>1133</v>
      </c>
      <c r="C727">
        <v>253331</v>
      </c>
      <c r="H727" s="5">
        <v>2427920</v>
      </c>
      <c r="I727">
        <v>980</v>
      </c>
    </row>
    <row r="728" spans="1:9" x14ac:dyDescent="0.4">
      <c r="A728">
        <v>5378</v>
      </c>
      <c r="B728">
        <v>1115</v>
      </c>
      <c r="C728">
        <v>473780</v>
      </c>
      <c r="H728" s="5">
        <v>62169</v>
      </c>
      <c r="I728">
        <v>981</v>
      </c>
    </row>
    <row r="729" spans="1:9" x14ac:dyDescent="0.4">
      <c r="A729">
        <v>5384</v>
      </c>
      <c r="B729">
        <v>1120</v>
      </c>
      <c r="C729">
        <v>403120</v>
      </c>
      <c r="H729" s="5">
        <v>57811</v>
      </c>
      <c r="I729">
        <v>981</v>
      </c>
    </row>
    <row r="730" spans="1:9" x14ac:dyDescent="0.4">
      <c r="A730">
        <v>5391</v>
      </c>
      <c r="B730">
        <v>1039</v>
      </c>
      <c r="C730">
        <v>2368745</v>
      </c>
      <c r="H730" s="5">
        <v>327159</v>
      </c>
      <c r="I730">
        <v>981</v>
      </c>
    </row>
    <row r="731" spans="1:9" x14ac:dyDescent="0.4">
      <c r="A731">
        <v>5398</v>
      </c>
      <c r="B731">
        <v>1113</v>
      </c>
      <c r="C731">
        <v>510155</v>
      </c>
      <c r="H731" s="5">
        <v>347844</v>
      </c>
      <c r="I731">
        <v>981</v>
      </c>
    </row>
    <row r="732" spans="1:9" x14ac:dyDescent="0.4">
      <c r="A732">
        <v>5404</v>
      </c>
      <c r="B732">
        <v>1092</v>
      </c>
      <c r="C732">
        <v>898226</v>
      </c>
      <c r="H732" s="5">
        <v>1819129</v>
      </c>
      <c r="I732">
        <v>981</v>
      </c>
    </row>
    <row r="733" spans="1:9" x14ac:dyDescent="0.4">
      <c r="A733">
        <v>5423</v>
      </c>
      <c r="B733">
        <v>1132</v>
      </c>
      <c r="C733">
        <v>265845</v>
      </c>
      <c r="H733" s="5">
        <v>975333</v>
      </c>
      <c r="I733">
        <v>981</v>
      </c>
    </row>
    <row r="734" spans="1:9" x14ac:dyDescent="0.4">
      <c r="A734">
        <v>5428</v>
      </c>
      <c r="B734">
        <v>1199</v>
      </c>
      <c r="C734">
        <v>8189</v>
      </c>
      <c r="H734" s="5">
        <v>1687308</v>
      </c>
      <c r="I734">
        <v>981</v>
      </c>
    </row>
    <row r="735" spans="1:9" x14ac:dyDescent="0.4">
      <c r="A735">
        <v>5433</v>
      </c>
      <c r="B735">
        <v>1106</v>
      </c>
      <c r="C735">
        <v>620691</v>
      </c>
      <c r="H735" s="5">
        <v>1942625</v>
      </c>
      <c r="I735">
        <v>981</v>
      </c>
    </row>
    <row r="736" spans="1:9" x14ac:dyDescent="0.4">
      <c r="A736">
        <v>5444</v>
      </c>
      <c r="B736">
        <v>1110</v>
      </c>
      <c r="C736">
        <v>556280</v>
      </c>
      <c r="H736" s="5">
        <v>1426334</v>
      </c>
      <c r="I736">
        <v>981</v>
      </c>
    </row>
    <row r="737" spans="1:9" x14ac:dyDescent="0.4">
      <c r="A737">
        <v>5489</v>
      </c>
      <c r="B737">
        <v>1149</v>
      </c>
      <c r="C737">
        <v>129831</v>
      </c>
      <c r="H737" s="5">
        <v>2359242</v>
      </c>
      <c r="I737">
        <v>981</v>
      </c>
    </row>
    <row r="738" spans="1:9" x14ac:dyDescent="0.4">
      <c r="A738">
        <v>5491</v>
      </c>
      <c r="B738">
        <v>1082</v>
      </c>
      <c r="C738">
        <v>1131749</v>
      </c>
      <c r="H738" s="5">
        <v>4051914</v>
      </c>
      <c r="I738">
        <v>981</v>
      </c>
    </row>
    <row r="739" spans="1:9" x14ac:dyDescent="0.4">
      <c r="A739">
        <v>5496</v>
      </c>
      <c r="B739">
        <v>1119</v>
      </c>
      <c r="C739">
        <v>416907</v>
      </c>
      <c r="H739" s="5">
        <v>4850433</v>
      </c>
      <c r="I739">
        <v>981</v>
      </c>
    </row>
    <row r="740" spans="1:9" x14ac:dyDescent="0.4">
      <c r="A740">
        <v>5505</v>
      </c>
      <c r="B740">
        <v>1145</v>
      </c>
      <c r="C740">
        <v>155116</v>
      </c>
      <c r="H740" s="5">
        <v>2563121</v>
      </c>
      <c r="I740">
        <v>981</v>
      </c>
    </row>
    <row r="741" spans="1:9" x14ac:dyDescent="0.4">
      <c r="A741">
        <v>5526</v>
      </c>
      <c r="B741">
        <v>1192</v>
      </c>
      <c r="C741">
        <v>12633</v>
      </c>
      <c r="H741" s="5">
        <v>3692616</v>
      </c>
      <c r="I741">
        <v>981</v>
      </c>
    </row>
    <row r="742" spans="1:9" x14ac:dyDescent="0.4">
      <c r="A742">
        <v>5532</v>
      </c>
      <c r="B742">
        <v>1087</v>
      </c>
      <c r="C742">
        <v>1015652</v>
      </c>
      <c r="H742" s="5">
        <v>2998365</v>
      </c>
      <c r="I742">
        <v>981</v>
      </c>
    </row>
    <row r="743" spans="1:9" x14ac:dyDescent="0.4">
      <c r="A743">
        <v>5550</v>
      </c>
      <c r="B743">
        <v>1093</v>
      </c>
      <c r="C743">
        <v>881472</v>
      </c>
      <c r="H743" s="5">
        <v>3137865</v>
      </c>
      <c r="I743">
        <v>981</v>
      </c>
    </row>
    <row r="744" spans="1:9" x14ac:dyDescent="0.4">
      <c r="A744">
        <v>5558</v>
      </c>
      <c r="B744">
        <v>1050</v>
      </c>
      <c r="C744">
        <v>2020865</v>
      </c>
      <c r="H744" s="5">
        <v>2501675</v>
      </c>
      <c r="I744">
        <v>981</v>
      </c>
    </row>
    <row r="745" spans="1:9" x14ac:dyDescent="0.4">
      <c r="A745">
        <v>5567</v>
      </c>
      <c r="B745">
        <v>1103</v>
      </c>
      <c r="C745">
        <v>681256</v>
      </c>
      <c r="H745" s="5">
        <v>4505368</v>
      </c>
      <c r="I745">
        <v>981</v>
      </c>
    </row>
    <row r="746" spans="1:9" x14ac:dyDescent="0.4">
      <c r="A746">
        <v>5569</v>
      </c>
      <c r="B746">
        <v>1089</v>
      </c>
      <c r="C746">
        <v>964876</v>
      </c>
      <c r="H746" s="5">
        <v>47421</v>
      </c>
      <c r="I746">
        <v>982</v>
      </c>
    </row>
    <row r="747" spans="1:9" x14ac:dyDescent="0.4">
      <c r="A747">
        <v>5582</v>
      </c>
      <c r="B747">
        <v>1197</v>
      </c>
      <c r="C747">
        <v>9171</v>
      </c>
      <c r="H747" s="5">
        <v>9341</v>
      </c>
      <c r="I747">
        <v>982</v>
      </c>
    </row>
    <row r="748" spans="1:9" x14ac:dyDescent="0.4">
      <c r="A748">
        <v>5592</v>
      </c>
      <c r="B748">
        <v>1108</v>
      </c>
      <c r="C748">
        <v>593101</v>
      </c>
      <c r="H748" s="5">
        <v>188965</v>
      </c>
      <c r="I748">
        <v>982</v>
      </c>
    </row>
    <row r="749" spans="1:9" x14ac:dyDescent="0.4">
      <c r="A749">
        <v>5601</v>
      </c>
      <c r="B749">
        <v>1136</v>
      </c>
      <c r="C749">
        <v>223265</v>
      </c>
      <c r="H749" s="5">
        <v>32491</v>
      </c>
      <c r="I749">
        <v>982</v>
      </c>
    </row>
    <row r="750" spans="1:9" x14ac:dyDescent="0.4">
      <c r="A750">
        <v>5608</v>
      </c>
      <c r="B750">
        <v>1095</v>
      </c>
      <c r="C750">
        <v>832888</v>
      </c>
      <c r="H750" s="5">
        <v>338429</v>
      </c>
      <c r="I750">
        <v>982</v>
      </c>
    </row>
    <row r="751" spans="1:9" x14ac:dyDescent="0.4">
      <c r="A751">
        <v>5619</v>
      </c>
      <c r="B751">
        <v>1084</v>
      </c>
      <c r="C751">
        <v>1079921</v>
      </c>
      <c r="H751" s="5">
        <v>687652</v>
      </c>
      <c r="I751">
        <v>982</v>
      </c>
    </row>
    <row r="752" spans="1:9" x14ac:dyDescent="0.4">
      <c r="A752">
        <v>5627</v>
      </c>
      <c r="B752">
        <v>1142</v>
      </c>
      <c r="C752">
        <v>174905</v>
      </c>
      <c r="H752" s="5">
        <v>618299</v>
      </c>
      <c r="I752">
        <v>982</v>
      </c>
    </row>
    <row r="753" spans="1:9" x14ac:dyDescent="0.4">
      <c r="A753">
        <v>5634</v>
      </c>
      <c r="B753">
        <v>1115</v>
      </c>
      <c r="C753">
        <v>477138</v>
      </c>
      <c r="H753" s="5">
        <v>649444</v>
      </c>
      <c r="I753">
        <v>982</v>
      </c>
    </row>
    <row r="754" spans="1:9" x14ac:dyDescent="0.4">
      <c r="A754">
        <v>5635</v>
      </c>
      <c r="B754">
        <v>1097</v>
      </c>
      <c r="C754">
        <v>795886</v>
      </c>
      <c r="H754" s="5">
        <v>698524</v>
      </c>
      <c r="I754">
        <v>982</v>
      </c>
    </row>
    <row r="755" spans="1:9" x14ac:dyDescent="0.4">
      <c r="A755">
        <v>5636</v>
      </c>
      <c r="B755">
        <v>1138</v>
      </c>
      <c r="C755">
        <v>208084</v>
      </c>
      <c r="H755" s="5">
        <v>408116</v>
      </c>
      <c r="I755">
        <v>982</v>
      </c>
    </row>
    <row r="756" spans="1:9" x14ac:dyDescent="0.4">
      <c r="A756">
        <v>5647</v>
      </c>
      <c r="B756">
        <v>1033</v>
      </c>
      <c r="C756">
        <v>2556102</v>
      </c>
      <c r="H756" s="5">
        <v>956538</v>
      </c>
      <c r="I756">
        <v>982</v>
      </c>
    </row>
    <row r="757" spans="1:9" x14ac:dyDescent="0.4">
      <c r="A757">
        <v>5655</v>
      </c>
      <c r="B757">
        <v>1101</v>
      </c>
      <c r="C757">
        <v>718928</v>
      </c>
      <c r="H757" s="5">
        <v>905439</v>
      </c>
      <c r="I757">
        <v>982</v>
      </c>
    </row>
    <row r="758" spans="1:9" x14ac:dyDescent="0.4">
      <c r="A758">
        <v>5659</v>
      </c>
      <c r="B758">
        <v>1153</v>
      </c>
      <c r="C758">
        <v>106717</v>
      </c>
      <c r="H758" s="5">
        <v>582245</v>
      </c>
      <c r="I758">
        <v>982</v>
      </c>
    </row>
    <row r="759" spans="1:9" x14ac:dyDescent="0.4">
      <c r="A759">
        <v>5664</v>
      </c>
      <c r="B759">
        <v>1118</v>
      </c>
      <c r="C759">
        <v>432205</v>
      </c>
      <c r="H759" s="5">
        <v>914965</v>
      </c>
      <c r="I759">
        <v>982</v>
      </c>
    </row>
    <row r="760" spans="1:9" x14ac:dyDescent="0.4">
      <c r="A760">
        <v>5688</v>
      </c>
      <c r="B760">
        <v>1136</v>
      </c>
      <c r="C760">
        <v>226381</v>
      </c>
      <c r="H760" s="5">
        <v>1895030</v>
      </c>
      <c r="I760">
        <v>982</v>
      </c>
    </row>
    <row r="761" spans="1:9" x14ac:dyDescent="0.4">
      <c r="A761">
        <v>5692</v>
      </c>
      <c r="B761">
        <v>1111</v>
      </c>
      <c r="C761">
        <v>541117</v>
      </c>
      <c r="H761" s="5">
        <v>1444575</v>
      </c>
      <c r="I761">
        <v>982</v>
      </c>
    </row>
    <row r="762" spans="1:9" x14ac:dyDescent="0.4">
      <c r="A762">
        <v>5713</v>
      </c>
      <c r="B762">
        <v>1166</v>
      </c>
      <c r="C762">
        <v>57484</v>
      </c>
      <c r="H762" s="5">
        <v>1733724</v>
      </c>
      <c r="I762">
        <v>982</v>
      </c>
    </row>
    <row r="763" spans="1:9" x14ac:dyDescent="0.4">
      <c r="A763">
        <v>5717</v>
      </c>
      <c r="B763">
        <v>1167</v>
      </c>
      <c r="C763">
        <v>53758</v>
      </c>
      <c r="H763" s="5">
        <v>1628544</v>
      </c>
      <c r="I763">
        <v>982</v>
      </c>
    </row>
    <row r="764" spans="1:9" x14ac:dyDescent="0.4">
      <c r="A764">
        <v>5729</v>
      </c>
      <c r="B764">
        <v>1151</v>
      </c>
      <c r="C764">
        <v>120446</v>
      </c>
      <c r="H764" s="5">
        <v>1232189</v>
      </c>
      <c r="I764">
        <v>982</v>
      </c>
    </row>
    <row r="765" spans="1:9" x14ac:dyDescent="0.4">
      <c r="A765">
        <v>5733</v>
      </c>
      <c r="B765">
        <v>1090</v>
      </c>
      <c r="C765">
        <v>942433</v>
      </c>
      <c r="H765" s="5">
        <v>2137995</v>
      </c>
      <c r="I765">
        <v>982</v>
      </c>
    </row>
    <row r="766" spans="1:9" x14ac:dyDescent="0.4">
      <c r="A766">
        <v>5757</v>
      </c>
      <c r="B766">
        <v>1109</v>
      </c>
      <c r="C766">
        <v>572041</v>
      </c>
      <c r="H766" s="5">
        <v>2844778</v>
      </c>
      <c r="I766">
        <v>982</v>
      </c>
    </row>
    <row r="767" spans="1:9" x14ac:dyDescent="0.4">
      <c r="A767">
        <v>5775</v>
      </c>
      <c r="B767">
        <v>1065</v>
      </c>
      <c r="C767">
        <v>1582087</v>
      </c>
      <c r="H767" s="5">
        <v>2470519</v>
      </c>
      <c r="I767">
        <v>982</v>
      </c>
    </row>
    <row r="768" spans="1:9" x14ac:dyDescent="0.4">
      <c r="A768">
        <v>5792</v>
      </c>
      <c r="B768">
        <v>1140</v>
      </c>
      <c r="C768">
        <v>193393</v>
      </c>
      <c r="H768" s="5">
        <v>2187325</v>
      </c>
      <c r="I768">
        <v>982</v>
      </c>
    </row>
    <row r="769" spans="1:9" x14ac:dyDescent="0.4">
      <c r="A769">
        <v>5797</v>
      </c>
      <c r="B769">
        <v>1091</v>
      </c>
      <c r="C769">
        <v>921998</v>
      </c>
      <c r="H769" s="5">
        <v>2922850</v>
      </c>
      <c r="I769">
        <v>982</v>
      </c>
    </row>
    <row r="770" spans="1:9" x14ac:dyDescent="0.4">
      <c r="A770">
        <v>5814</v>
      </c>
      <c r="B770">
        <v>1163</v>
      </c>
      <c r="C770">
        <v>65832</v>
      </c>
      <c r="H770" s="5">
        <v>2909850</v>
      </c>
      <c r="I770">
        <v>982</v>
      </c>
    </row>
    <row r="771" spans="1:9" x14ac:dyDescent="0.4">
      <c r="A771">
        <v>5816</v>
      </c>
      <c r="B771">
        <v>1116</v>
      </c>
      <c r="C771">
        <v>463196</v>
      </c>
      <c r="H771" s="5">
        <v>151784</v>
      </c>
      <c r="I771">
        <v>983</v>
      </c>
    </row>
    <row r="772" spans="1:9" x14ac:dyDescent="0.4">
      <c r="A772">
        <v>5837</v>
      </c>
      <c r="B772">
        <v>1136</v>
      </c>
      <c r="C772">
        <v>224324</v>
      </c>
      <c r="H772" s="5">
        <v>42320</v>
      </c>
      <c r="I772">
        <v>983</v>
      </c>
    </row>
    <row r="773" spans="1:9" x14ac:dyDescent="0.4">
      <c r="A773">
        <v>5839</v>
      </c>
      <c r="B773">
        <v>1109</v>
      </c>
      <c r="C773">
        <v>568991</v>
      </c>
      <c r="H773" s="5">
        <v>235321</v>
      </c>
      <c r="I773">
        <v>983</v>
      </c>
    </row>
    <row r="774" spans="1:9" x14ac:dyDescent="0.4">
      <c r="A774">
        <v>5840</v>
      </c>
      <c r="B774">
        <v>1150</v>
      </c>
      <c r="C774">
        <v>124583</v>
      </c>
      <c r="H774" s="5">
        <v>168081</v>
      </c>
      <c r="I774">
        <v>983</v>
      </c>
    </row>
    <row r="775" spans="1:9" x14ac:dyDescent="0.4">
      <c r="A775">
        <v>5841</v>
      </c>
      <c r="B775">
        <v>1075</v>
      </c>
      <c r="C775">
        <v>1312382</v>
      </c>
      <c r="H775" s="5">
        <v>251672</v>
      </c>
      <c r="I775">
        <v>983</v>
      </c>
    </row>
    <row r="776" spans="1:9" x14ac:dyDescent="0.4">
      <c r="A776">
        <v>5864</v>
      </c>
      <c r="B776">
        <v>1087</v>
      </c>
      <c r="C776">
        <v>1011653</v>
      </c>
      <c r="H776" s="5">
        <v>147581</v>
      </c>
      <c r="I776">
        <v>983</v>
      </c>
    </row>
    <row r="777" spans="1:9" x14ac:dyDescent="0.4">
      <c r="A777">
        <v>5865</v>
      </c>
      <c r="B777">
        <v>1130</v>
      </c>
      <c r="C777">
        <v>280768</v>
      </c>
      <c r="H777" s="5">
        <v>541858</v>
      </c>
      <c r="I777">
        <v>983</v>
      </c>
    </row>
    <row r="778" spans="1:9" x14ac:dyDescent="0.4">
      <c r="A778">
        <v>5869</v>
      </c>
      <c r="B778">
        <v>1079</v>
      </c>
      <c r="C778">
        <v>1208413</v>
      </c>
      <c r="H778" s="5">
        <v>826319</v>
      </c>
      <c r="I778">
        <v>983</v>
      </c>
    </row>
    <row r="779" spans="1:9" x14ac:dyDescent="0.4">
      <c r="A779">
        <v>5896</v>
      </c>
      <c r="B779">
        <v>1138</v>
      </c>
      <c r="C779">
        <v>206329</v>
      </c>
      <c r="H779" s="5">
        <v>1027886</v>
      </c>
      <c r="I779">
        <v>983</v>
      </c>
    </row>
    <row r="780" spans="1:9" x14ac:dyDescent="0.4">
      <c r="A780">
        <v>5898</v>
      </c>
      <c r="B780">
        <v>1037</v>
      </c>
      <c r="C780">
        <v>2434545</v>
      </c>
      <c r="H780" s="5">
        <v>1625224</v>
      </c>
      <c r="I780">
        <v>983</v>
      </c>
    </row>
    <row r="781" spans="1:9" x14ac:dyDescent="0.4">
      <c r="A781">
        <v>5899</v>
      </c>
      <c r="B781">
        <v>1124</v>
      </c>
      <c r="C781">
        <v>353100</v>
      </c>
      <c r="H781" s="5">
        <v>2086089</v>
      </c>
      <c r="I781">
        <v>983</v>
      </c>
    </row>
    <row r="782" spans="1:9" x14ac:dyDescent="0.4">
      <c r="A782">
        <v>5933</v>
      </c>
      <c r="B782">
        <v>1092</v>
      </c>
      <c r="C782">
        <v>904316</v>
      </c>
      <c r="H782" s="5">
        <v>1478391</v>
      </c>
      <c r="I782">
        <v>983</v>
      </c>
    </row>
    <row r="783" spans="1:9" x14ac:dyDescent="0.4">
      <c r="A783">
        <v>5945</v>
      </c>
      <c r="B783">
        <v>1130</v>
      </c>
      <c r="C783">
        <v>284565</v>
      </c>
      <c r="H783" s="5">
        <v>1679796</v>
      </c>
      <c r="I783">
        <v>983</v>
      </c>
    </row>
    <row r="784" spans="1:9" x14ac:dyDescent="0.4">
      <c r="A784">
        <v>5952</v>
      </c>
      <c r="B784">
        <v>1156</v>
      </c>
      <c r="C784">
        <v>94899</v>
      </c>
      <c r="H784" s="5">
        <v>1402270</v>
      </c>
      <c r="I784">
        <v>983</v>
      </c>
    </row>
    <row r="785" spans="1:9" x14ac:dyDescent="0.4">
      <c r="A785">
        <v>5961</v>
      </c>
      <c r="B785">
        <v>1141</v>
      </c>
      <c r="C785">
        <v>182731</v>
      </c>
      <c r="H785" s="5">
        <v>2800164</v>
      </c>
      <c r="I785">
        <v>983</v>
      </c>
    </row>
    <row r="786" spans="1:9" x14ac:dyDescent="0.4">
      <c r="A786">
        <v>5962</v>
      </c>
      <c r="B786">
        <v>1082</v>
      </c>
      <c r="C786">
        <v>1134865</v>
      </c>
      <c r="H786" s="5">
        <v>3033513</v>
      </c>
      <c r="I786">
        <v>983</v>
      </c>
    </row>
    <row r="787" spans="1:9" x14ac:dyDescent="0.4">
      <c r="A787">
        <v>5967</v>
      </c>
      <c r="B787">
        <v>1159</v>
      </c>
      <c r="C787">
        <v>82044</v>
      </c>
      <c r="H787" s="5">
        <v>2182583</v>
      </c>
      <c r="I787">
        <v>983</v>
      </c>
    </row>
    <row r="788" spans="1:9" x14ac:dyDescent="0.4">
      <c r="A788">
        <v>5972</v>
      </c>
      <c r="B788">
        <v>1146</v>
      </c>
      <c r="C788">
        <v>149414</v>
      </c>
      <c r="H788" s="5">
        <v>3099281</v>
      </c>
      <c r="I788">
        <v>983</v>
      </c>
    </row>
    <row r="789" spans="1:9" x14ac:dyDescent="0.4">
      <c r="A789">
        <v>5983</v>
      </c>
      <c r="B789">
        <v>1159</v>
      </c>
      <c r="C789">
        <v>81744</v>
      </c>
      <c r="H789" s="5">
        <v>2467244</v>
      </c>
      <c r="I789">
        <v>983</v>
      </c>
    </row>
    <row r="790" spans="1:9" x14ac:dyDescent="0.4">
      <c r="A790">
        <v>6001</v>
      </c>
      <c r="B790">
        <v>1123</v>
      </c>
      <c r="C790">
        <v>365055</v>
      </c>
      <c r="H790" s="5">
        <v>3489785</v>
      </c>
      <c r="I790">
        <v>983</v>
      </c>
    </row>
    <row r="791" spans="1:9" x14ac:dyDescent="0.4">
      <c r="A791">
        <v>6011</v>
      </c>
      <c r="B791">
        <v>1134</v>
      </c>
      <c r="C791">
        <v>244126</v>
      </c>
      <c r="H791" s="5">
        <v>2661495</v>
      </c>
      <c r="I791">
        <v>983</v>
      </c>
    </row>
    <row r="792" spans="1:9" x14ac:dyDescent="0.4">
      <c r="A792">
        <v>6017</v>
      </c>
      <c r="B792">
        <v>1212</v>
      </c>
      <c r="C792">
        <v>3283</v>
      </c>
      <c r="H792" s="5">
        <v>4918166</v>
      </c>
      <c r="I792">
        <v>983</v>
      </c>
    </row>
    <row r="793" spans="1:9" x14ac:dyDescent="0.4">
      <c r="A793">
        <v>6019</v>
      </c>
      <c r="B793">
        <v>1137</v>
      </c>
      <c r="C793">
        <v>215865</v>
      </c>
      <c r="H793" s="5">
        <v>19922</v>
      </c>
      <c r="I793">
        <v>984</v>
      </c>
    </row>
    <row r="794" spans="1:9" x14ac:dyDescent="0.4">
      <c r="A794">
        <v>6020</v>
      </c>
      <c r="B794">
        <v>982</v>
      </c>
      <c r="C794">
        <v>4197214</v>
      </c>
      <c r="H794" s="5">
        <v>884316</v>
      </c>
      <c r="I794">
        <v>984</v>
      </c>
    </row>
    <row r="795" spans="1:9" x14ac:dyDescent="0.4">
      <c r="A795">
        <v>6023</v>
      </c>
      <c r="B795">
        <v>1180</v>
      </c>
      <c r="C795">
        <v>26831</v>
      </c>
      <c r="H795" s="5">
        <v>737288</v>
      </c>
      <c r="I795">
        <v>984</v>
      </c>
    </row>
    <row r="796" spans="1:9" x14ac:dyDescent="0.4">
      <c r="A796">
        <v>6025</v>
      </c>
      <c r="B796">
        <v>1108</v>
      </c>
      <c r="C796">
        <v>589618</v>
      </c>
      <c r="H796" s="5">
        <v>443570</v>
      </c>
      <c r="I796">
        <v>984</v>
      </c>
    </row>
    <row r="797" spans="1:9" x14ac:dyDescent="0.4">
      <c r="A797">
        <v>6054</v>
      </c>
      <c r="B797">
        <v>1070</v>
      </c>
      <c r="C797">
        <v>1443794</v>
      </c>
      <c r="H797" s="5">
        <v>419984</v>
      </c>
      <c r="I797">
        <v>984</v>
      </c>
    </row>
    <row r="798" spans="1:9" x14ac:dyDescent="0.4">
      <c r="A798">
        <v>6062</v>
      </c>
      <c r="B798">
        <v>1058</v>
      </c>
      <c r="C798">
        <v>1784373</v>
      </c>
      <c r="H798" s="5">
        <v>536400</v>
      </c>
      <c r="I798">
        <v>984</v>
      </c>
    </row>
    <row r="799" spans="1:9" x14ac:dyDescent="0.4">
      <c r="A799">
        <v>6067</v>
      </c>
      <c r="B799">
        <v>1062</v>
      </c>
      <c r="C799">
        <v>1669367</v>
      </c>
      <c r="H799" s="5">
        <v>1152787</v>
      </c>
      <c r="I799">
        <v>984</v>
      </c>
    </row>
    <row r="800" spans="1:9" x14ac:dyDescent="0.4">
      <c r="A800">
        <v>6069</v>
      </c>
      <c r="B800">
        <v>1082</v>
      </c>
      <c r="C800">
        <v>1137193</v>
      </c>
      <c r="H800" s="5">
        <v>1797174</v>
      </c>
      <c r="I800">
        <v>984</v>
      </c>
    </row>
    <row r="801" spans="1:9" x14ac:dyDescent="0.4">
      <c r="A801">
        <v>6071</v>
      </c>
      <c r="B801">
        <v>1075</v>
      </c>
      <c r="C801">
        <v>1309144</v>
      </c>
      <c r="H801" s="5">
        <v>1045120</v>
      </c>
      <c r="I801">
        <v>984</v>
      </c>
    </row>
    <row r="802" spans="1:9" x14ac:dyDescent="0.4">
      <c r="A802">
        <v>6075</v>
      </c>
      <c r="B802">
        <v>1090</v>
      </c>
      <c r="C802">
        <v>944275</v>
      </c>
      <c r="H802" s="5">
        <v>1241715</v>
      </c>
      <c r="I802">
        <v>984</v>
      </c>
    </row>
    <row r="803" spans="1:9" x14ac:dyDescent="0.4">
      <c r="A803">
        <v>6077</v>
      </c>
      <c r="B803">
        <v>1148</v>
      </c>
      <c r="C803">
        <v>136159</v>
      </c>
      <c r="H803" s="5">
        <v>1166863</v>
      </c>
      <c r="I803">
        <v>984</v>
      </c>
    </row>
    <row r="804" spans="1:9" x14ac:dyDescent="0.4">
      <c r="A804">
        <v>6083</v>
      </c>
      <c r="B804">
        <v>1072</v>
      </c>
      <c r="C804">
        <v>1393174</v>
      </c>
      <c r="H804" s="5">
        <v>1464765</v>
      </c>
      <c r="I804">
        <v>984</v>
      </c>
    </row>
    <row r="805" spans="1:9" x14ac:dyDescent="0.4">
      <c r="A805">
        <v>6087</v>
      </c>
      <c r="B805">
        <v>1091</v>
      </c>
      <c r="C805">
        <v>920193</v>
      </c>
      <c r="H805" s="5">
        <v>1905658</v>
      </c>
      <c r="I805">
        <v>984</v>
      </c>
    </row>
    <row r="806" spans="1:9" x14ac:dyDescent="0.4">
      <c r="A806">
        <v>6106</v>
      </c>
      <c r="B806">
        <v>1103</v>
      </c>
      <c r="C806">
        <v>678844</v>
      </c>
      <c r="H806" s="5">
        <v>1177078</v>
      </c>
      <c r="I806">
        <v>984</v>
      </c>
    </row>
    <row r="807" spans="1:9" x14ac:dyDescent="0.4">
      <c r="A807">
        <v>6108</v>
      </c>
      <c r="B807">
        <v>1154</v>
      </c>
      <c r="C807">
        <v>103477</v>
      </c>
      <c r="H807" s="5">
        <v>4117265</v>
      </c>
      <c r="I807">
        <v>984</v>
      </c>
    </row>
    <row r="808" spans="1:9" x14ac:dyDescent="0.4">
      <c r="A808">
        <v>6110</v>
      </c>
      <c r="B808">
        <v>1153</v>
      </c>
      <c r="C808">
        <v>108663</v>
      </c>
      <c r="H808" s="5">
        <v>2669388</v>
      </c>
      <c r="I808">
        <v>984</v>
      </c>
    </row>
    <row r="809" spans="1:9" x14ac:dyDescent="0.4">
      <c r="A809">
        <v>6115</v>
      </c>
      <c r="B809">
        <v>1149</v>
      </c>
      <c r="C809">
        <v>129504</v>
      </c>
      <c r="H809" s="5">
        <v>3427235</v>
      </c>
      <c r="I809">
        <v>984</v>
      </c>
    </row>
    <row r="810" spans="1:9" x14ac:dyDescent="0.4">
      <c r="A810">
        <v>6116</v>
      </c>
      <c r="B810">
        <v>1162</v>
      </c>
      <c r="C810">
        <v>69724</v>
      </c>
      <c r="H810" s="5">
        <v>4730067</v>
      </c>
      <c r="I810">
        <v>984</v>
      </c>
    </row>
    <row r="811" spans="1:9" x14ac:dyDescent="0.4">
      <c r="A811">
        <v>6117</v>
      </c>
      <c r="B811">
        <v>1075</v>
      </c>
      <c r="C811">
        <v>1303829</v>
      </c>
      <c r="H811" s="5">
        <v>4870669</v>
      </c>
      <c r="I811">
        <v>984</v>
      </c>
    </row>
    <row r="812" spans="1:9" x14ac:dyDescent="0.4">
      <c r="A812">
        <v>6133</v>
      </c>
      <c r="B812">
        <v>1103</v>
      </c>
      <c r="C812">
        <v>677557</v>
      </c>
      <c r="H812" s="5">
        <v>3917997</v>
      </c>
      <c r="I812">
        <v>984</v>
      </c>
    </row>
    <row r="813" spans="1:9" x14ac:dyDescent="0.4">
      <c r="A813">
        <v>6137</v>
      </c>
      <c r="B813">
        <v>1108</v>
      </c>
      <c r="C813">
        <v>590812</v>
      </c>
      <c r="H813" s="5">
        <v>224966</v>
      </c>
      <c r="I813">
        <v>985</v>
      </c>
    </row>
    <row r="814" spans="1:9" x14ac:dyDescent="0.4">
      <c r="A814">
        <v>6150</v>
      </c>
      <c r="B814">
        <v>1076</v>
      </c>
      <c r="C814">
        <v>1288254</v>
      </c>
      <c r="H814" s="5">
        <v>170234</v>
      </c>
      <c r="I814">
        <v>985</v>
      </c>
    </row>
    <row r="815" spans="1:9" x14ac:dyDescent="0.4">
      <c r="A815">
        <v>6151</v>
      </c>
      <c r="B815">
        <v>1138</v>
      </c>
      <c r="C815">
        <v>208714</v>
      </c>
      <c r="H815" s="5">
        <v>39433</v>
      </c>
      <c r="I815">
        <v>985</v>
      </c>
    </row>
    <row r="816" spans="1:9" x14ac:dyDescent="0.4">
      <c r="A816">
        <v>6156</v>
      </c>
      <c r="B816">
        <v>1153</v>
      </c>
      <c r="C816">
        <v>108198</v>
      </c>
      <c r="H816" s="5">
        <v>3575</v>
      </c>
      <c r="I816">
        <v>985</v>
      </c>
    </row>
    <row r="817" spans="1:9" x14ac:dyDescent="0.4">
      <c r="A817">
        <v>6162</v>
      </c>
      <c r="B817">
        <v>1113</v>
      </c>
      <c r="C817">
        <v>504309</v>
      </c>
      <c r="H817" s="5">
        <v>188000</v>
      </c>
      <c r="I817">
        <v>985</v>
      </c>
    </row>
    <row r="818" spans="1:9" x14ac:dyDescent="0.4">
      <c r="A818">
        <v>6164</v>
      </c>
      <c r="B818">
        <v>1108</v>
      </c>
      <c r="C818">
        <v>585085</v>
      </c>
      <c r="H818" s="5">
        <v>717998</v>
      </c>
      <c r="I818">
        <v>985</v>
      </c>
    </row>
    <row r="819" spans="1:9" x14ac:dyDescent="0.4">
      <c r="A819">
        <v>6165</v>
      </c>
      <c r="B819">
        <v>1062</v>
      </c>
      <c r="C819">
        <v>1667345</v>
      </c>
      <c r="H819" s="5">
        <v>440643</v>
      </c>
      <c r="I819">
        <v>985</v>
      </c>
    </row>
    <row r="820" spans="1:9" x14ac:dyDescent="0.4">
      <c r="A820">
        <v>6169</v>
      </c>
      <c r="B820">
        <v>1124</v>
      </c>
      <c r="C820">
        <v>355683</v>
      </c>
      <c r="H820" s="5">
        <v>516435</v>
      </c>
      <c r="I820">
        <v>985</v>
      </c>
    </row>
    <row r="821" spans="1:9" x14ac:dyDescent="0.4">
      <c r="A821">
        <v>6178</v>
      </c>
      <c r="B821">
        <v>1150</v>
      </c>
      <c r="C821">
        <v>123724</v>
      </c>
      <c r="H821" s="5">
        <v>422891</v>
      </c>
      <c r="I821">
        <v>985</v>
      </c>
    </row>
    <row r="822" spans="1:9" x14ac:dyDescent="0.4">
      <c r="A822">
        <v>6208</v>
      </c>
      <c r="B822">
        <v>1120</v>
      </c>
      <c r="C822">
        <v>402421</v>
      </c>
      <c r="H822" s="5">
        <v>1774069</v>
      </c>
      <c r="I822">
        <v>985</v>
      </c>
    </row>
    <row r="823" spans="1:9" x14ac:dyDescent="0.4">
      <c r="A823">
        <v>6238</v>
      </c>
      <c r="B823">
        <v>1161</v>
      </c>
      <c r="C823">
        <v>74579</v>
      </c>
      <c r="H823" s="5">
        <v>1267980</v>
      </c>
      <c r="I823">
        <v>985</v>
      </c>
    </row>
    <row r="824" spans="1:9" x14ac:dyDescent="0.4">
      <c r="A824">
        <v>6242</v>
      </c>
      <c r="B824">
        <v>1107</v>
      </c>
      <c r="C824">
        <v>604002</v>
      </c>
      <c r="H824" s="5">
        <v>1297033</v>
      </c>
      <c r="I824">
        <v>985</v>
      </c>
    </row>
    <row r="825" spans="1:9" x14ac:dyDescent="0.4">
      <c r="A825">
        <v>6260</v>
      </c>
      <c r="B825">
        <v>1095</v>
      </c>
      <c r="C825">
        <v>838131</v>
      </c>
      <c r="H825" s="5">
        <v>1668799</v>
      </c>
      <c r="I825">
        <v>985</v>
      </c>
    </row>
    <row r="826" spans="1:9" x14ac:dyDescent="0.4">
      <c r="A826">
        <v>6272</v>
      </c>
      <c r="B826">
        <v>1040</v>
      </c>
      <c r="C826">
        <v>2336878</v>
      </c>
      <c r="H826" s="5">
        <v>2223225</v>
      </c>
      <c r="I826">
        <v>985</v>
      </c>
    </row>
    <row r="827" spans="1:9" x14ac:dyDescent="0.4">
      <c r="A827">
        <v>6287</v>
      </c>
      <c r="B827">
        <v>1033</v>
      </c>
      <c r="C827">
        <v>2563637</v>
      </c>
      <c r="H827" s="5">
        <v>4602767</v>
      </c>
      <c r="I827">
        <v>985</v>
      </c>
    </row>
    <row r="828" spans="1:9" x14ac:dyDescent="0.4">
      <c r="A828">
        <v>6312</v>
      </c>
      <c r="B828">
        <v>1126</v>
      </c>
      <c r="C828">
        <v>328550</v>
      </c>
      <c r="H828" s="5">
        <v>4564853</v>
      </c>
      <c r="I828">
        <v>985</v>
      </c>
    </row>
    <row r="829" spans="1:9" x14ac:dyDescent="0.4">
      <c r="A829">
        <v>6329</v>
      </c>
      <c r="B829">
        <v>1130</v>
      </c>
      <c r="C829">
        <v>283116</v>
      </c>
      <c r="H829" s="5">
        <v>3857457</v>
      </c>
      <c r="I829">
        <v>985</v>
      </c>
    </row>
    <row r="830" spans="1:9" x14ac:dyDescent="0.4">
      <c r="A830">
        <v>6330</v>
      </c>
      <c r="B830">
        <v>1114</v>
      </c>
      <c r="C830">
        <v>493288</v>
      </c>
      <c r="H830" s="5">
        <v>3802876</v>
      </c>
      <c r="I830">
        <v>985</v>
      </c>
    </row>
    <row r="831" spans="1:9" x14ac:dyDescent="0.4">
      <c r="A831">
        <v>6331</v>
      </c>
      <c r="B831">
        <v>1011</v>
      </c>
      <c r="C831">
        <v>3275729</v>
      </c>
      <c r="H831" s="5">
        <v>2665855</v>
      </c>
      <c r="I831">
        <v>985</v>
      </c>
    </row>
    <row r="832" spans="1:9" x14ac:dyDescent="0.4">
      <c r="A832">
        <v>6333</v>
      </c>
      <c r="B832">
        <v>1178</v>
      </c>
      <c r="C832">
        <v>29882</v>
      </c>
      <c r="H832" s="5">
        <v>2378133</v>
      </c>
      <c r="I832">
        <v>985</v>
      </c>
    </row>
    <row r="833" spans="1:9" x14ac:dyDescent="0.4">
      <c r="A833">
        <v>6336</v>
      </c>
      <c r="B833">
        <v>1090</v>
      </c>
      <c r="C833">
        <v>941403</v>
      </c>
      <c r="H833" s="5">
        <v>3501483</v>
      </c>
      <c r="I833">
        <v>985</v>
      </c>
    </row>
    <row r="834" spans="1:9" x14ac:dyDescent="0.4">
      <c r="A834">
        <v>6346</v>
      </c>
      <c r="B834">
        <v>1151</v>
      </c>
      <c r="C834">
        <v>118021</v>
      </c>
      <c r="H834" s="5">
        <v>3323203</v>
      </c>
      <c r="I834">
        <v>985</v>
      </c>
    </row>
    <row r="835" spans="1:9" x14ac:dyDescent="0.4">
      <c r="A835">
        <v>6352</v>
      </c>
      <c r="B835">
        <v>1110</v>
      </c>
      <c r="C835">
        <v>557787</v>
      </c>
      <c r="H835" s="5">
        <v>3431629</v>
      </c>
      <c r="I835">
        <v>985</v>
      </c>
    </row>
    <row r="836" spans="1:9" x14ac:dyDescent="0.4">
      <c r="A836">
        <v>6362</v>
      </c>
      <c r="B836">
        <v>1092</v>
      </c>
      <c r="C836">
        <v>900868</v>
      </c>
      <c r="H836" s="5">
        <v>2705077</v>
      </c>
      <c r="I836">
        <v>985</v>
      </c>
    </row>
    <row r="837" spans="1:9" x14ac:dyDescent="0.4">
      <c r="A837">
        <v>6363</v>
      </c>
      <c r="B837">
        <v>1074</v>
      </c>
      <c r="C837">
        <v>1339071</v>
      </c>
      <c r="H837" s="5">
        <v>57149</v>
      </c>
      <c r="I837">
        <v>986</v>
      </c>
    </row>
    <row r="838" spans="1:9" x14ac:dyDescent="0.4">
      <c r="A838">
        <v>6368</v>
      </c>
      <c r="B838">
        <v>1060</v>
      </c>
      <c r="C838">
        <v>1723294</v>
      </c>
      <c r="H838" s="5">
        <v>641392</v>
      </c>
      <c r="I838">
        <v>986</v>
      </c>
    </row>
    <row r="839" spans="1:9" x14ac:dyDescent="0.4">
      <c r="A839">
        <v>6384</v>
      </c>
      <c r="B839">
        <v>1064</v>
      </c>
      <c r="C839">
        <v>1613310</v>
      </c>
      <c r="H839" s="5">
        <v>769394</v>
      </c>
      <c r="I839">
        <v>986</v>
      </c>
    </row>
    <row r="840" spans="1:9" x14ac:dyDescent="0.4">
      <c r="A840">
        <v>6395</v>
      </c>
      <c r="B840">
        <v>1117</v>
      </c>
      <c r="C840">
        <v>448014</v>
      </c>
      <c r="H840" s="5">
        <v>598242</v>
      </c>
      <c r="I840">
        <v>986</v>
      </c>
    </row>
    <row r="841" spans="1:9" x14ac:dyDescent="0.4">
      <c r="A841">
        <v>6407</v>
      </c>
      <c r="B841">
        <v>1173</v>
      </c>
      <c r="C841">
        <v>39461</v>
      </c>
      <c r="H841" s="5">
        <v>354038</v>
      </c>
      <c r="I841">
        <v>986</v>
      </c>
    </row>
    <row r="842" spans="1:9" x14ac:dyDescent="0.4">
      <c r="A842">
        <v>6421</v>
      </c>
      <c r="B842">
        <v>1083</v>
      </c>
      <c r="C842">
        <v>1107446</v>
      </c>
      <c r="H842" s="5">
        <v>542390</v>
      </c>
      <c r="I842">
        <v>986</v>
      </c>
    </row>
    <row r="843" spans="1:9" x14ac:dyDescent="0.4">
      <c r="A843">
        <v>6426</v>
      </c>
      <c r="B843">
        <v>1083</v>
      </c>
      <c r="C843">
        <v>1105755</v>
      </c>
      <c r="H843" s="5">
        <v>1378071</v>
      </c>
      <c r="I843">
        <v>986</v>
      </c>
    </row>
    <row r="844" spans="1:9" x14ac:dyDescent="0.4">
      <c r="A844">
        <v>6435</v>
      </c>
      <c r="B844">
        <v>1113</v>
      </c>
      <c r="C844">
        <v>501847</v>
      </c>
      <c r="H844" s="5">
        <v>1580813</v>
      </c>
      <c r="I844">
        <v>986</v>
      </c>
    </row>
    <row r="845" spans="1:9" x14ac:dyDescent="0.4">
      <c r="A845">
        <v>6462</v>
      </c>
      <c r="B845">
        <v>1119</v>
      </c>
      <c r="C845">
        <v>416907</v>
      </c>
      <c r="H845" s="5">
        <v>1699269</v>
      </c>
      <c r="I845">
        <v>986</v>
      </c>
    </row>
    <row r="846" spans="1:9" x14ac:dyDescent="0.4">
      <c r="A846">
        <v>6470</v>
      </c>
      <c r="B846">
        <v>1174</v>
      </c>
      <c r="C846">
        <v>36928</v>
      </c>
      <c r="H846" s="5">
        <v>1379447</v>
      </c>
      <c r="I846">
        <v>986</v>
      </c>
    </row>
    <row r="847" spans="1:9" x14ac:dyDescent="0.4">
      <c r="A847">
        <v>6471</v>
      </c>
      <c r="B847">
        <v>1102</v>
      </c>
      <c r="C847">
        <v>693855</v>
      </c>
      <c r="H847" s="5">
        <v>1323833</v>
      </c>
      <c r="I847">
        <v>986</v>
      </c>
    </row>
    <row r="848" spans="1:9" x14ac:dyDescent="0.4">
      <c r="A848">
        <v>6474</v>
      </c>
      <c r="B848">
        <v>1094</v>
      </c>
      <c r="C848">
        <v>858729</v>
      </c>
      <c r="H848" s="5">
        <v>1542612</v>
      </c>
      <c r="I848">
        <v>986</v>
      </c>
    </row>
    <row r="849" spans="1:9" x14ac:dyDescent="0.4">
      <c r="A849">
        <v>6476</v>
      </c>
      <c r="B849">
        <v>1034</v>
      </c>
      <c r="C849">
        <v>2529767</v>
      </c>
      <c r="H849" s="5">
        <v>3238660</v>
      </c>
      <c r="I849">
        <v>986</v>
      </c>
    </row>
    <row r="850" spans="1:9" x14ac:dyDescent="0.4">
      <c r="A850">
        <v>6489</v>
      </c>
      <c r="B850">
        <v>1113</v>
      </c>
      <c r="C850">
        <v>508166</v>
      </c>
      <c r="H850" s="5">
        <v>3489854</v>
      </c>
      <c r="I850">
        <v>986</v>
      </c>
    </row>
    <row r="851" spans="1:9" x14ac:dyDescent="0.4">
      <c r="A851">
        <v>6495</v>
      </c>
      <c r="B851">
        <v>1114</v>
      </c>
      <c r="C851">
        <v>491635</v>
      </c>
      <c r="H851" s="5">
        <v>3029888</v>
      </c>
      <c r="I851">
        <v>986</v>
      </c>
    </row>
    <row r="852" spans="1:9" x14ac:dyDescent="0.4">
      <c r="A852">
        <v>6503</v>
      </c>
      <c r="B852">
        <v>1096</v>
      </c>
      <c r="C852">
        <v>816307</v>
      </c>
      <c r="H852" s="5">
        <v>3097775</v>
      </c>
      <c r="I852">
        <v>986</v>
      </c>
    </row>
    <row r="853" spans="1:9" x14ac:dyDescent="0.4">
      <c r="A853">
        <v>6517</v>
      </c>
      <c r="B853">
        <v>1135</v>
      </c>
      <c r="C853">
        <v>236341</v>
      </c>
      <c r="H853" s="5">
        <v>4422387</v>
      </c>
      <c r="I853">
        <v>986</v>
      </c>
    </row>
    <row r="854" spans="1:9" x14ac:dyDescent="0.4">
      <c r="A854">
        <v>6525</v>
      </c>
      <c r="B854">
        <v>1048</v>
      </c>
      <c r="C854">
        <v>2081517</v>
      </c>
      <c r="H854" s="5">
        <v>2654795</v>
      </c>
      <c r="I854">
        <v>986</v>
      </c>
    </row>
    <row r="855" spans="1:9" x14ac:dyDescent="0.4">
      <c r="A855">
        <v>6534</v>
      </c>
      <c r="B855">
        <v>1067</v>
      </c>
      <c r="C855">
        <v>1522908</v>
      </c>
      <c r="H855" s="5">
        <v>84963</v>
      </c>
      <c r="I855">
        <v>987</v>
      </c>
    </row>
    <row r="856" spans="1:9" x14ac:dyDescent="0.4">
      <c r="A856">
        <v>6554</v>
      </c>
      <c r="B856">
        <v>1051</v>
      </c>
      <c r="C856">
        <v>1993328</v>
      </c>
      <c r="H856" s="5">
        <v>216600</v>
      </c>
      <c r="I856">
        <v>987</v>
      </c>
    </row>
    <row r="857" spans="1:9" x14ac:dyDescent="0.4">
      <c r="A857">
        <v>6565</v>
      </c>
      <c r="B857">
        <v>1065</v>
      </c>
      <c r="C857">
        <v>1586450</v>
      </c>
      <c r="H857" s="5">
        <v>132308</v>
      </c>
      <c r="I857">
        <v>987</v>
      </c>
    </row>
    <row r="858" spans="1:9" x14ac:dyDescent="0.4">
      <c r="A858">
        <v>6577</v>
      </c>
      <c r="B858">
        <v>1148</v>
      </c>
      <c r="C858">
        <v>136914</v>
      </c>
      <c r="H858" s="5">
        <v>137928</v>
      </c>
      <c r="I858">
        <v>987</v>
      </c>
    </row>
    <row r="859" spans="1:9" x14ac:dyDescent="0.4">
      <c r="A859">
        <v>6581</v>
      </c>
      <c r="B859">
        <v>1072</v>
      </c>
      <c r="C859">
        <v>1385379</v>
      </c>
      <c r="H859" s="5">
        <v>79535</v>
      </c>
      <c r="I859">
        <v>987</v>
      </c>
    </row>
    <row r="860" spans="1:9" x14ac:dyDescent="0.4">
      <c r="A860">
        <v>6584</v>
      </c>
      <c r="B860">
        <v>1085</v>
      </c>
      <c r="C860">
        <v>1062332</v>
      </c>
      <c r="H860" s="5">
        <v>285493</v>
      </c>
      <c r="I860">
        <v>987</v>
      </c>
    </row>
    <row r="861" spans="1:9" x14ac:dyDescent="0.4">
      <c r="A861">
        <v>6598</v>
      </c>
      <c r="B861">
        <v>1117</v>
      </c>
      <c r="C861">
        <v>447610</v>
      </c>
      <c r="H861" s="5">
        <v>177779</v>
      </c>
      <c r="I861">
        <v>987</v>
      </c>
    </row>
    <row r="862" spans="1:9" x14ac:dyDescent="0.4">
      <c r="A862">
        <v>6599</v>
      </c>
      <c r="B862">
        <v>1154</v>
      </c>
      <c r="C862">
        <v>102677</v>
      </c>
      <c r="H862" s="5">
        <v>311102</v>
      </c>
      <c r="I862">
        <v>987</v>
      </c>
    </row>
    <row r="863" spans="1:9" x14ac:dyDescent="0.4">
      <c r="A863">
        <v>6606</v>
      </c>
      <c r="B863">
        <v>1133</v>
      </c>
      <c r="C863">
        <v>255052</v>
      </c>
      <c r="H863" s="5">
        <v>270424</v>
      </c>
      <c r="I863">
        <v>987</v>
      </c>
    </row>
    <row r="864" spans="1:9" x14ac:dyDescent="0.4">
      <c r="A864">
        <v>6616</v>
      </c>
      <c r="B864">
        <v>1158</v>
      </c>
      <c r="C864">
        <v>86035</v>
      </c>
      <c r="H864" s="5">
        <v>383597</v>
      </c>
      <c r="I864">
        <v>987</v>
      </c>
    </row>
    <row r="865" spans="1:9" x14ac:dyDescent="0.4">
      <c r="A865">
        <v>6629</v>
      </c>
      <c r="B865">
        <v>1090</v>
      </c>
      <c r="C865">
        <v>948193</v>
      </c>
      <c r="H865" s="5">
        <v>455558</v>
      </c>
      <c r="I865">
        <v>987</v>
      </c>
    </row>
    <row r="866" spans="1:9" x14ac:dyDescent="0.4">
      <c r="A866">
        <v>6639</v>
      </c>
      <c r="B866">
        <v>1105</v>
      </c>
      <c r="C866">
        <v>640272</v>
      </c>
      <c r="H866" s="5">
        <v>565674</v>
      </c>
      <c r="I866">
        <v>987</v>
      </c>
    </row>
    <row r="867" spans="1:9" x14ac:dyDescent="0.4">
      <c r="A867">
        <v>6645</v>
      </c>
      <c r="B867">
        <v>1128</v>
      </c>
      <c r="C867">
        <v>302347</v>
      </c>
      <c r="H867" s="5">
        <v>559724</v>
      </c>
      <c r="I867">
        <v>987</v>
      </c>
    </row>
    <row r="868" spans="1:9" x14ac:dyDescent="0.4">
      <c r="A868">
        <v>6650</v>
      </c>
      <c r="B868">
        <v>1075</v>
      </c>
      <c r="C868">
        <v>1311595</v>
      </c>
      <c r="H868" s="5">
        <v>485881</v>
      </c>
      <c r="I868">
        <v>987</v>
      </c>
    </row>
    <row r="869" spans="1:9" x14ac:dyDescent="0.4">
      <c r="A869">
        <v>6682</v>
      </c>
      <c r="B869">
        <v>1099</v>
      </c>
      <c r="C869">
        <v>757936</v>
      </c>
      <c r="H869" s="5">
        <v>599980</v>
      </c>
      <c r="I869">
        <v>987</v>
      </c>
    </row>
    <row r="870" spans="1:9" x14ac:dyDescent="0.4">
      <c r="A870">
        <v>6696</v>
      </c>
      <c r="B870">
        <v>1074</v>
      </c>
      <c r="C870">
        <v>1339920</v>
      </c>
      <c r="H870" s="5">
        <v>1284484</v>
      </c>
      <c r="I870">
        <v>987</v>
      </c>
    </row>
    <row r="871" spans="1:9" x14ac:dyDescent="0.4">
      <c r="A871">
        <v>6713</v>
      </c>
      <c r="B871">
        <v>1113</v>
      </c>
      <c r="C871">
        <v>507717</v>
      </c>
      <c r="H871" s="5">
        <v>1432889</v>
      </c>
      <c r="I871">
        <v>987</v>
      </c>
    </row>
    <row r="872" spans="1:9" x14ac:dyDescent="0.4">
      <c r="A872">
        <v>6719</v>
      </c>
      <c r="B872">
        <v>1125</v>
      </c>
      <c r="C872">
        <v>336552</v>
      </c>
      <c r="H872" s="5">
        <v>2091664</v>
      </c>
      <c r="I872">
        <v>987</v>
      </c>
    </row>
    <row r="873" spans="1:9" x14ac:dyDescent="0.4">
      <c r="A873">
        <v>6752</v>
      </c>
      <c r="B873">
        <v>1107</v>
      </c>
      <c r="C873">
        <v>604822</v>
      </c>
      <c r="H873" s="5">
        <v>1143579</v>
      </c>
      <c r="I873">
        <v>987</v>
      </c>
    </row>
    <row r="874" spans="1:9" x14ac:dyDescent="0.4">
      <c r="A874">
        <v>6753</v>
      </c>
      <c r="B874">
        <v>1165</v>
      </c>
      <c r="C874">
        <v>60109</v>
      </c>
      <c r="H874" s="5">
        <v>1688604</v>
      </c>
      <c r="I874">
        <v>987</v>
      </c>
    </row>
    <row r="875" spans="1:9" x14ac:dyDescent="0.4">
      <c r="A875">
        <v>6761</v>
      </c>
      <c r="B875">
        <v>1072</v>
      </c>
      <c r="C875">
        <v>1392260</v>
      </c>
      <c r="H875" s="5">
        <v>987671</v>
      </c>
      <c r="I875">
        <v>987</v>
      </c>
    </row>
    <row r="876" spans="1:9" x14ac:dyDescent="0.4">
      <c r="A876">
        <v>6773</v>
      </c>
      <c r="B876">
        <v>1122</v>
      </c>
      <c r="C876">
        <v>378287</v>
      </c>
      <c r="H876" s="5">
        <v>2190285</v>
      </c>
      <c r="I876">
        <v>987</v>
      </c>
    </row>
    <row r="877" spans="1:9" x14ac:dyDescent="0.4">
      <c r="A877">
        <v>6779</v>
      </c>
      <c r="B877">
        <v>1023</v>
      </c>
      <c r="C877">
        <v>2887274</v>
      </c>
      <c r="H877" s="5">
        <v>2883434</v>
      </c>
      <c r="I877">
        <v>987</v>
      </c>
    </row>
    <row r="878" spans="1:9" x14ac:dyDescent="0.4">
      <c r="A878">
        <v>6784</v>
      </c>
      <c r="B878">
        <v>1128</v>
      </c>
      <c r="C878">
        <v>306376</v>
      </c>
      <c r="H878" s="5">
        <v>3303454</v>
      </c>
      <c r="I878">
        <v>987</v>
      </c>
    </row>
    <row r="879" spans="1:9" x14ac:dyDescent="0.4">
      <c r="A879">
        <v>6788</v>
      </c>
      <c r="B879">
        <v>1098</v>
      </c>
      <c r="C879">
        <v>776316</v>
      </c>
      <c r="H879" s="5">
        <v>4452099</v>
      </c>
      <c r="I879">
        <v>987</v>
      </c>
    </row>
    <row r="880" spans="1:9" x14ac:dyDescent="0.4">
      <c r="A880">
        <v>6796</v>
      </c>
      <c r="B880">
        <v>1130</v>
      </c>
      <c r="C880">
        <v>284132</v>
      </c>
      <c r="H880" s="5">
        <v>3166727</v>
      </c>
      <c r="I880">
        <v>987</v>
      </c>
    </row>
    <row r="881" spans="1:9" x14ac:dyDescent="0.4">
      <c r="A881">
        <v>6805</v>
      </c>
      <c r="B881">
        <v>1057</v>
      </c>
      <c r="C881">
        <v>1813455</v>
      </c>
      <c r="H881" s="5">
        <v>3819041</v>
      </c>
      <c r="I881">
        <v>987</v>
      </c>
    </row>
    <row r="882" spans="1:9" x14ac:dyDescent="0.4">
      <c r="A882">
        <v>6809</v>
      </c>
      <c r="B882">
        <v>1049</v>
      </c>
      <c r="C882">
        <v>2054666</v>
      </c>
      <c r="H882" s="5">
        <v>2839710</v>
      </c>
      <c r="I882">
        <v>987</v>
      </c>
    </row>
    <row r="883" spans="1:9" x14ac:dyDescent="0.4">
      <c r="A883">
        <v>6825</v>
      </c>
      <c r="B883">
        <v>1163</v>
      </c>
      <c r="C883">
        <v>66986</v>
      </c>
      <c r="H883" s="5">
        <v>4605005</v>
      </c>
      <c r="I883">
        <v>987</v>
      </c>
    </row>
    <row r="884" spans="1:9" x14ac:dyDescent="0.4">
      <c r="A884">
        <v>6827</v>
      </c>
      <c r="B884">
        <v>1144</v>
      </c>
      <c r="C884">
        <v>161853</v>
      </c>
      <c r="H884" s="5">
        <v>80444</v>
      </c>
      <c r="I884">
        <v>988</v>
      </c>
    </row>
    <row r="885" spans="1:9" x14ac:dyDescent="0.4">
      <c r="A885">
        <v>6858</v>
      </c>
      <c r="B885">
        <v>1105</v>
      </c>
      <c r="C885">
        <v>639455</v>
      </c>
      <c r="H885" s="5">
        <v>165387</v>
      </c>
      <c r="I885">
        <v>988</v>
      </c>
    </row>
    <row r="886" spans="1:9" x14ac:dyDescent="0.4">
      <c r="A886">
        <v>6861</v>
      </c>
      <c r="B886">
        <v>1088</v>
      </c>
      <c r="C886">
        <v>994142</v>
      </c>
      <c r="H886" s="5">
        <v>649108</v>
      </c>
      <c r="I886">
        <v>988</v>
      </c>
    </row>
    <row r="887" spans="1:9" x14ac:dyDescent="0.4">
      <c r="A887">
        <v>6875</v>
      </c>
      <c r="B887">
        <v>1157</v>
      </c>
      <c r="C887">
        <v>90829</v>
      </c>
      <c r="H887" s="5">
        <v>866210</v>
      </c>
      <c r="I887">
        <v>988</v>
      </c>
    </row>
    <row r="888" spans="1:9" x14ac:dyDescent="0.4">
      <c r="A888">
        <v>6890</v>
      </c>
      <c r="B888">
        <v>1117</v>
      </c>
      <c r="C888">
        <v>450290</v>
      </c>
      <c r="H888" s="5">
        <v>2018468</v>
      </c>
      <c r="I888">
        <v>988</v>
      </c>
    </row>
    <row r="889" spans="1:9" x14ac:dyDescent="0.4">
      <c r="A889">
        <v>6895</v>
      </c>
      <c r="B889">
        <v>1114</v>
      </c>
      <c r="C889">
        <v>492138</v>
      </c>
      <c r="H889" s="5">
        <v>1612610</v>
      </c>
      <c r="I889">
        <v>988</v>
      </c>
    </row>
    <row r="890" spans="1:9" x14ac:dyDescent="0.4">
      <c r="A890">
        <v>6899</v>
      </c>
      <c r="B890">
        <v>1146</v>
      </c>
      <c r="C890">
        <v>148605</v>
      </c>
      <c r="H890" s="5">
        <v>1462979</v>
      </c>
      <c r="I890">
        <v>988</v>
      </c>
    </row>
    <row r="891" spans="1:9" x14ac:dyDescent="0.4">
      <c r="A891">
        <v>6951</v>
      </c>
      <c r="B891">
        <v>1061</v>
      </c>
      <c r="C891">
        <v>1697490</v>
      </c>
      <c r="H891" s="5">
        <v>985392</v>
      </c>
      <c r="I891">
        <v>988</v>
      </c>
    </row>
    <row r="892" spans="1:9" x14ac:dyDescent="0.4">
      <c r="A892">
        <v>6956</v>
      </c>
      <c r="B892">
        <v>1074</v>
      </c>
      <c r="C892">
        <v>1328769</v>
      </c>
      <c r="H892" s="5">
        <v>1348249</v>
      </c>
      <c r="I892">
        <v>988</v>
      </c>
    </row>
    <row r="893" spans="1:9" x14ac:dyDescent="0.4">
      <c r="A893">
        <v>6957</v>
      </c>
      <c r="B893">
        <v>1067</v>
      </c>
      <c r="C893">
        <v>1524698</v>
      </c>
      <c r="H893" s="5">
        <v>1009075</v>
      </c>
      <c r="I893">
        <v>988</v>
      </c>
    </row>
    <row r="894" spans="1:9" x14ac:dyDescent="0.4">
      <c r="A894">
        <v>6960</v>
      </c>
      <c r="B894">
        <v>1111</v>
      </c>
      <c r="C894">
        <v>539884</v>
      </c>
      <c r="H894" s="5">
        <v>1733888</v>
      </c>
      <c r="I894">
        <v>988</v>
      </c>
    </row>
    <row r="895" spans="1:9" x14ac:dyDescent="0.4">
      <c r="A895">
        <v>6962</v>
      </c>
      <c r="B895">
        <v>1130</v>
      </c>
      <c r="C895">
        <v>284132</v>
      </c>
      <c r="H895" s="5">
        <v>2798119</v>
      </c>
      <c r="I895">
        <v>988</v>
      </c>
    </row>
    <row r="896" spans="1:9" x14ac:dyDescent="0.4">
      <c r="A896">
        <v>6979</v>
      </c>
      <c r="B896">
        <v>1138</v>
      </c>
      <c r="C896">
        <v>207318</v>
      </c>
      <c r="H896" s="5">
        <v>2274877</v>
      </c>
      <c r="I896">
        <v>988</v>
      </c>
    </row>
    <row r="897" spans="1:9" x14ac:dyDescent="0.4">
      <c r="A897">
        <v>6982</v>
      </c>
      <c r="B897">
        <v>1004</v>
      </c>
      <c r="C897">
        <v>3504073</v>
      </c>
      <c r="H897" s="5">
        <v>3538334</v>
      </c>
      <c r="I897">
        <v>988</v>
      </c>
    </row>
    <row r="898" spans="1:9" x14ac:dyDescent="0.4">
      <c r="A898">
        <v>6990</v>
      </c>
      <c r="B898">
        <v>1083</v>
      </c>
      <c r="C898">
        <v>1110168</v>
      </c>
      <c r="H898" s="5">
        <v>2453647</v>
      </c>
      <c r="I898">
        <v>988</v>
      </c>
    </row>
    <row r="899" spans="1:9" x14ac:dyDescent="0.4">
      <c r="A899">
        <v>7000</v>
      </c>
      <c r="B899">
        <v>1187</v>
      </c>
      <c r="C899">
        <v>17506</v>
      </c>
      <c r="H899" s="5">
        <v>3029644</v>
      </c>
      <c r="I899">
        <v>988</v>
      </c>
    </row>
    <row r="900" spans="1:9" x14ac:dyDescent="0.4">
      <c r="A900">
        <v>7003</v>
      </c>
      <c r="B900">
        <v>1111</v>
      </c>
      <c r="C900">
        <v>540285</v>
      </c>
      <c r="H900" s="5">
        <v>78207</v>
      </c>
      <c r="I900">
        <v>989</v>
      </c>
    </row>
    <row r="901" spans="1:9" x14ac:dyDescent="0.4">
      <c r="A901">
        <v>7011</v>
      </c>
      <c r="B901">
        <v>1107</v>
      </c>
      <c r="C901">
        <v>604822</v>
      </c>
      <c r="H901" s="5">
        <v>235077</v>
      </c>
      <c r="I901">
        <v>989</v>
      </c>
    </row>
    <row r="902" spans="1:9" x14ac:dyDescent="0.4">
      <c r="A902">
        <v>7023</v>
      </c>
      <c r="B902">
        <v>1126</v>
      </c>
      <c r="C902">
        <v>330849</v>
      </c>
      <c r="H902" s="5">
        <v>927907</v>
      </c>
      <c r="I902">
        <v>989</v>
      </c>
    </row>
    <row r="903" spans="1:9" x14ac:dyDescent="0.4">
      <c r="A903">
        <v>7032</v>
      </c>
      <c r="B903">
        <v>1099</v>
      </c>
      <c r="C903">
        <v>753692</v>
      </c>
      <c r="H903" s="5">
        <v>483244</v>
      </c>
      <c r="I903">
        <v>989</v>
      </c>
    </row>
    <row r="904" spans="1:9" x14ac:dyDescent="0.4">
      <c r="A904">
        <v>7035</v>
      </c>
      <c r="B904">
        <v>1129</v>
      </c>
      <c r="C904">
        <v>293843</v>
      </c>
      <c r="H904" s="5">
        <v>851244</v>
      </c>
      <c r="I904">
        <v>989</v>
      </c>
    </row>
    <row r="905" spans="1:9" x14ac:dyDescent="0.4">
      <c r="A905">
        <v>7066</v>
      </c>
      <c r="B905">
        <v>1138</v>
      </c>
      <c r="C905">
        <v>210104</v>
      </c>
      <c r="H905" s="5">
        <v>408205</v>
      </c>
      <c r="I905">
        <v>989</v>
      </c>
    </row>
    <row r="906" spans="1:9" x14ac:dyDescent="0.4">
      <c r="A906">
        <v>7096</v>
      </c>
      <c r="B906">
        <v>1056</v>
      </c>
      <c r="C906">
        <v>1836889</v>
      </c>
      <c r="H906" s="5">
        <v>852270</v>
      </c>
      <c r="I906">
        <v>989</v>
      </c>
    </row>
    <row r="907" spans="1:9" x14ac:dyDescent="0.4">
      <c r="A907">
        <v>7130</v>
      </c>
      <c r="B907">
        <v>1155</v>
      </c>
      <c r="C907">
        <v>99298</v>
      </c>
      <c r="H907" s="5">
        <v>1879870</v>
      </c>
      <c r="I907">
        <v>989</v>
      </c>
    </row>
    <row r="908" spans="1:9" x14ac:dyDescent="0.4">
      <c r="A908">
        <v>7131</v>
      </c>
      <c r="B908">
        <v>1115</v>
      </c>
      <c r="C908">
        <v>475335</v>
      </c>
      <c r="H908" s="5">
        <v>1453263</v>
      </c>
      <c r="I908">
        <v>989</v>
      </c>
    </row>
    <row r="909" spans="1:9" x14ac:dyDescent="0.4">
      <c r="A909">
        <v>7158</v>
      </c>
      <c r="B909">
        <v>1182</v>
      </c>
      <c r="C909">
        <v>23048</v>
      </c>
      <c r="H909" s="5">
        <v>1744177</v>
      </c>
      <c r="I909">
        <v>989</v>
      </c>
    </row>
    <row r="910" spans="1:9" x14ac:dyDescent="0.4">
      <c r="A910">
        <v>7166</v>
      </c>
      <c r="B910">
        <v>1040</v>
      </c>
      <c r="C910">
        <v>2339412</v>
      </c>
      <c r="H910" s="5">
        <v>2538725</v>
      </c>
      <c r="I910">
        <v>989</v>
      </c>
    </row>
    <row r="911" spans="1:9" x14ac:dyDescent="0.4">
      <c r="A911">
        <v>7168</v>
      </c>
      <c r="B911">
        <v>1181</v>
      </c>
      <c r="C911">
        <v>24945</v>
      </c>
      <c r="H911" s="5">
        <v>3584149</v>
      </c>
      <c r="I911">
        <v>989</v>
      </c>
    </row>
    <row r="912" spans="1:9" x14ac:dyDescent="0.4">
      <c r="A912">
        <v>7169</v>
      </c>
      <c r="B912">
        <v>1159</v>
      </c>
      <c r="C912">
        <v>81589</v>
      </c>
      <c r="H912" s="5">
        <v>2171004</v>
      </c>
      <c r="I912">
        <v>989</v>
      </c>
    </row>
    <row r="913" spans="1:9" x14ac:dyDescent="0.4">
      <c r="A913">
        <v>7182</v>
      </c>
      <c r="B913">
        <v>1081</v>
      </c>
      <c r="C913">
        <v>1158865</v>
      </c>
      <c r="H913" s="5">
        <v>4238025</v>
      </c>
      <c r="I913">
        <v>989</v>
      </c>
    </row>
    <row r="914" spans="1:9" x14ac:dyDescent="0.4">
      <c r="A914">
        <v>7191</v>
      </c>
      <c r="B914">
        <v>1134</v>
      </c>
      <c r="C914">
        <v>245996</v>
      </c>
      <c r="H914" s="5">
        <v>2806171</v>
      </c>
      <c r="I914">
        <v>989</v>
      </c>
    </row>
    <row r="915" spans="1:9" x14ac:dyDescent="0.4">
      <c r="A915">
        <v>7201</v>
      </c>
      <c r="B915">
        <v>1144</v>
      </c>
      <c r="C915">
        <v>163190</v>
      </c>
      <c r="H915" s="5">
        <v>2521547</v>
      </c>
      <c r="I915">
        <v>989</v>
      </c>
    </row>
    <row r="916" spans="1:9" x14ac:dyDescent="0.4">
      <c r="A916">
        <v>7215</v>
      </c>
      <c r="B916">
        <v>1104</v>
      </c>
      <c r="C916">
        <v>657684</v>
      </c>
      <c r="H916" s="5">
        <v>4052245</v>
      </c>
      <c r="I916">
        <v>989</v>
      </c>
    </row>
    <row r="917" spans="1:9" x14ac:dyDescent="0.4">
      <c r="A917">
        <v>7228</v>
      </c>
      <c r="B917">
        <v>1181</v>
      </c>
      <c r="C917">
        <v>25036</v>
      </c>
      <c r="H917" s="5">
        <v>2742566</v>
      </c>
      <c r="I917">
        <v>989</v>
      </c>
    </row>
    <row r="918" spans="1:9" x14ac:dyDescent="0.4">
      <c r="A918">
        <v>7244</v>
      </c>
      <c r="B918">
        <v>1128</v>
      </c>
      <c r="C918">
        <v>307359</v>
      </c>
      <c r="H918" s="5">
        <v>4313883</v>
      </c>
      <c r="I918">
        <v>989</v>
      </c>
    </row>
    <row r="919" spans="1:9" x14ac:dyDescent="0.4">
      <c r="A919">
        <v>7251</v>
      </c>
      <c r="B919">
        <v>1153</v>
      </c>
      <c r="C919">
        <v>107584</v>
      </c>
      <c r="H919" s="5">
        <v>2310990</v>
      </c>
      <c r="I919">
        <v>989</v>
      </c>
    </row>
    <row r="920" spans="1:9" x14ac:dyDescent="0.4">
      <c r="A920">
        <v>7270</v>
      </c>
      <c r="B920">
        <v>1097</v>
      </c>
      <c r="C920">
        <v>787733</v>
      </c>
      <c r="H920" s="5">
        <v>2237498</v>
      </c>
      <c r="I920">
        <v>989</v>
      </c>
    </row>
    <row r="921" spans="1:9" x14ac:dyDescent="0.4">
      <c r="A921">
        <v>7273</v>
      </c>
      <c r="B921">
        <v>825</v>
      </c>
      <c r="C921">
        <v>0</v>
      </c>
      <c r="H921" s="5">
        <v>20707</v>
      </c>
      <c r="I921">
        <v>990</v>
      </c>
    </row>
    <row r="922" spans="1:9" x14ac:dyDescent="0.4">
      <c r="A922">
        <v>7278</v>
      </c>
      <c r="B922">
        <v>1051</v>
      </c>
      <c r="C922">
        <v>1995975</v>
      </c>
      <c r="H922" s="5">
        <v>7014</v>
      </c>
      <c r="I922">
        <v>990</v>
      </c>
    </row>
    <row r="923" spans="1:9" x14ac:dyDescent="0.4">
      <c r="A923">
        <v>7297</v>
      </c>
      <c r="B923">
        <v>1198</v>
      </c>
      <c r="C923">
        <v>8755</v>
      </c>
      <c r="H923" s="5">
        <v>345293</v>
      </c>
      <c r="I923">
        <v>990</v>
      </c>
    </row>
    <row r="924" spans="1:9" x14ac:dyDescent="0.4">
      <c r="A924">
        <v>7301</v>
      </c>
      <c r="B924">
        <v>970</v>
      </c>
      <c r="C924">
        <v>4572693</v>
      </c>
      <c r="H924" s="5">
        <v>615062</v>
      </c>
      <c r="I924">
        <v>990</v>
      </c>
    </row>
    <row r="925" spans="1:9" x14ac:dyDescent="0.4">
      <c r="A925">
        <v>7324</v>
      </c>
      <c r="B925">
        <v>1125</v>
      </c>
      <c r="C925">
        <v>343388</v>
      </c>
      <c r="H925" s="5">
        <v>806276</v>
      </c>
      <c r="I925">
        <v>990</v>
      </c>
    </row>
    <row r="926" spans="1:9" x14ac:dyDescent="0.4">
      <c r="A926">
        <v>7338</v>
      </c>
      <c r="B926">
        <v>1141</v>
      </c>
      <c r="C926">
        <v>185074</v>
      </c>
      <c r="H926" s="5">
        <v>1228359</v>
      </c>
      <c r="I926">
        <v>990</v>
      </c>
    </row>
    <row r="927" spans="1:9" x14ac:dyDescent="0.4">
      <c r="A927">
        <v>7339</v>
      </c>
      <c r="B927">
        <v>1088</v>
      </c>
      <c r="C927">
        <v>992279</v>
      </c>
      <c r="H927" s="5">
        <v>1692670</v>
      </c>
      <c r="I927">
        <v>990</v>
      </c>
    </row>
    <row r="928" spans="1:9" x14ac:dyDescent="0.4">
      <c r="A928">
        <v>7370</v>
      </c>
      <c r="B928">
        <v>1150</v>
      </c>
      <c r="C928">
        <v>124313</v>
      </c>
      <c r="H928" s="5">
        <v>1543044</v>
      </c>
      <c r="I928">
        <v>990</v>
      </c>
    </row>
    <row r="929" spans="1:9" x14ac:dyDescent="0.4">
      <c r="A929">
        <v>7372</v>
      </c>
      <c r="B929">
        <v>1142</v>
      </c>
      <c r="C929">
        <v>175763</v>
      </c>
      <c r="H929" s="5">
        <v>1484258</v>
      </c>
      <c r="I929">
        <v>990</v>
      </c>
    </row>
    <row r="930" spans="1:9" x14ac:dyDescent="0.4">
      <c r="A930">
        <v>7373</v>
      </c>
      <c r="B930">
        <v>1068</v>
      </c>
      <c r="C930">
        <v>1491868</v>
      </c>
      <c r="H930" s="5">
        <v>1395008</v>
      </c>
      <c r="I930">
        <v>990</v>
      </c>
    </row>
    <row r="931" spans="1:9" x14ac:dyDescent="0.4">
      <c r="A931">
        <v>7402</v>
      </c>
      <c r="B931">
        <v>1062</v>
      </c>
      <c r="C931">
        <v>1668514</v>
      </c>
      <c r="H931" s="5">
        <v>990786</v>
      </c>
      <c r="I931">
        <v>990</v>
      </c>
    </row>
    <row r="932" spans="1:9" x14ac:dyDescent="0.4">
      <c r="A932">
        <v>7403</v>
      </c>
      <c r="B932">
        <v>1069</v>
      </c>
      <c r="C932">
        <v>1474745</v>
      </c>
      <c r="H932" s="5">
        <v>1245883</v>
      </c>
      <c r="I932">
        <v>990</v>
      </c>
    </row>
    <row r="933" spans="1:9" x14ac:dyDescent="0.4">
      <c r="A933">
        <v>7406</v>
      </c>
      <c r="B933">
        <v>1153</v>
      </c>
      <c r="C933">
        <v>108437</v>
      </c>
      <c r="H933" s="5">
        <v>3928478</v>
      </c>
      <c r="I933">
        <v>990</v>
      </c>
    </row>
    <row r="934" spans="1:9" x14ac:dyDescent="0.4">
      <c r="A934">
        <v>7422</v>
      </c>
      <c r="B934">
        <v>1074</v>
      </c>
      <c r="C934">
        <v>1336647</v>
      </c>
      <c r="H934" s="5">
        <v>2572824</v>
      </c>
      <c r="I934">
        <v>990</v>
      </c>
    </row>
    <row r="935" spans="1:9" x14ac:dyDescent="0.4">
      <c r="A935">
        <v>7426</v>
      </c>
      <c r="B935">
        <v>1125</v>
      </c>
      <c r="C935">
        <v>342433</v>
      </c>
      <c r="H935" s="5">
        <v>2944337</v>
      </c>
      <c r="I935">
        <v>990</v>
      </c>
    </row>
    <row r="936" spans="1:9" x14ac:dyDescent="0.4">
      <c r="A936">
        <v>7428</v>
      </c>
      <c r="B936">
        <v>1141</v>
      </c>
      <c r="C936">
        <v>183158</v>
      </c>
      <c r="H936" s="5">
        <v>2629107</v>
      </c>
      <c r="I936">
        <v>990</v>
      </c>
    </row>
    <row r="937" spans="1:9" x14ac:dyDescent="0.4">
      <c r="A937">
        <v>7436</v>
      </c>
      <c r="B937">
        <v>1091</v>
      </c>
      <c r="C937">
        <v>921178</v>
      </c>
      <c r="H937" s="5">
        <v>2612185</v>
      </c>
      <c r="I937">
        <v>990</v>
      </c>
    </row>
    <row r="938" spans="1:9" x14ac:dyDescent="0.4">
      <c r="A938">
        <v>7437</v>
      </c>
      <c r="B938">
        <v>1167</v>
      </c>
      <c r="C938">
        <v>54625</v>
      </c>
      <c r="H938" s="5">
        <v>3232978</v>
      </c>
      <c r="I938">
        <v>990</v>
      </c>
    </row>
    <row r="939" spans="1:9" x14ac:dyDescent="0.4">
      <c r="A939">
        <v>7469</v>
      </c>
      <c r="B939">
        <v>1054</v>
      </c>
      <c r="C939">
        <v>1906912</v>
      </c>
      <c r="H939" s="5">
        <v>4126162</v>
      </c>
      <c r="I939">
        <v>990</v>
      </c>
    </row>
    <row r="940" spans="1:9" x14ac:dyDescent="0.4">
      <c r="A940">
        <v>7482</v>
      </c>
      <c r="B940">
        <v>1109</v>
      </c>
      <c r="C940">
        <v>574638</v>
      </c>
      <c r="H940" s="5">
        <v>3710758</v>
      </c>
      <c r="I940">
        <v>990</v>
      </c>
    </row>
    <row r="941" spans="1:9" x14ac:dyDescent="0.4">
      <c r="A941">
        <v>7488</v>
      </c>
      <c r="B941">
        <v>1158</v>
      </c>
      <c r="C941">
        <v>86484</v>
      </c>
      <c r="H941" s="5">
        <v>3888162</v>
      </c>
      <c r="I941">
        <v>990</v>
      </c>
    </row>
    <row r="942" spans="1:9" x14ac:dyDescent="0.4">
      <c r="A942">
        <v>7493</v>
      </c>
      <c r="B942">
        <v>1115</v>
      </c>
      <c r="C942">
        <v>475335</v>
      </c>
      <c r="H942" s="5">
        <v>4855874</v>
      </c>
      <c r="I942">
        <v>990</v>
      </c>
    </row>
    <row r="943" spans="1:9" x14ac:dyDescent="0.4">
      <c r="A943">
        <v>7503</v>
      </c>
      <c r="B943">
        <v>1140</v>
      </c>
      <c r="C943">
        <v>191802</v>
      </c>
      <c r="H943" s="5">
        <v>54229</v>
      </c>
      <c r="I943">
        <v>991</v>
      </c>
    </row>
    <row r="944" spans="1:9" x14ac:dyDescent="0.4">
      <c r="A944">
        <v>7511</v>
      </c>
      <c r="B944">
        <v>1112</v>
      </c>
      <c r="C944">
        <v>525051</v>
      </c>
      <c r="H944" s="5">
        <v>141963</v>
      </c>
      <c r="I944">
        <v>991</v>
      </c>
    </row>
    <row r="945" spans="1:9" x14ac:dyDescent="0.4">
      <c r="A945">
        <v>7513</v>
      </c>
      <c r="B945">
        <v>1081</v>
      </c>
      <c r="C945">
        <v>1160207</v>
      </c>
      <c r="H945" s="5">
        <v>272006</v>
      </c>
      <c r="I945">
        <v>991</v>
      </c>
    </row>
    <row r="946" spans="1:9" x14ac:dyDescent="0.4">
      <c r="A946">
        <v>7517</v>
      </c>
      <c r="B946">
        <v>1107</v>
      </c>
      <c r="C946">
        <v>604822</v>
      </c>
      <c r="H946" s="5">
        <v>317912</v>
      </c>
      <c r="I946">
        <v>991</v>
      </c>
    </row>
    <row r="947" spans="1:9" x14ac:dyDescent="0.4">
      <c r="A947">
        <v>7553</v>
      </c>
      <c r="B947">
        <v>1010</v>
      </c>
      <c r="C947">
        <v>3311845</v>
      </c>
      <c r="H947" s="5">
        <v>104705</v>
      </c>
      <c r="I947">
        <v>991</v>
      </c>
    </row>
    <row r="948" spans="1:9" x14ac:dyDescent="0.4">
      <c r="A948">
        <v>7554</v>
      </c>
      <c r="B948">
        <v>1134</v>
      </c>
      <c r="C948">
        <v>246358</v>
      </c>
      <c r="H948" s="5">
        <v>940408</v>
      </c>
      <c r="I948">
        <v>991</v>
      </c>
    </row>
    <row r="949" spans="1:9" x14ac:dyDescent="0.4">
      <c r="A949">
        <v>7557</v>
      </c>
      <c r="B949">
        <v>1137</v>
      </c>
      <c r="C949">
        <v>217027</v>
      </c>
      <c r="H949" s="5">
        <v>504735</v>
      </c>
      <c r="I949">
        <v>991</v>
      </c>
    </row>
    <row r="950" spans="1:9" x14ac:dyDescent="0.4">
      <c r="A950">
        <v>7564</v>
      </c>
      <c r="B950">
        <v>1140</v>
      </c>
      <c r="C950">
        <v>190591</v>
      </c>
      <c r="H950" s="5">
        <v>354800</v>
      </c>
      <c r="I950">
        <v>991</v>
      </c>
    </row>
    <row r="951" spans="1:9" x14ac:dyDescent="0.4">
      <c r="A951">
        <v>7565</v>
      </c>
      <c r="B951">
        <v>1165</v>
      </c>
      <c r="C951">
        <v>58969</v>
      </c>
      <c r="H951" s="5">
        <v>641572</v>
      </c>
      <c r="I951">
        <v>991</v>
      </c>
    </row>
    <row r="952" spans="1:9" x14ac:dyDescent="0.4">
      <c r="A952">
        <v>7582</v>
      </c>
      <c r="B952">
        <v>1132</v>
      </c>
      <c r="C952">
        <v>263527</v>
      </c>
      <c r="H952" s="5">
        <v>1519404</v>
      </c>
      <c r="I952">
        <v>991</v>
      </c>
    </row>
    <row r="953" spans="1:9" x14ac:dyDescent="0.4">
      <c r="A953">
        <v>7606</v>
      </c>
      <c r="B953">
        <v>1041</v>
      </c>
      <c r="C953">
        <v>2306627</v>
      </c>
      <c r="H953" s="5">
        <v>1576302</v>
      </c>
      <c r="I953">
        <v>991</v>
      </c>
    </row>
    <row r="954" spans="1:9" x14ac:dyDescent="0.4">
      <c r="A954">
        <v>7614</v>
      </c>
      <c r="B954">
        <v>1083</v>
      </c>
      <c r="C954">
        <v>1112245</v>
      </c>
      <c r="H954" s="5">
        <v>1051833</v>
      </c>
      <c r="I954">
        <v>991</v>
      </c>
    </row>
    <row r="955" spans="1:9" x14ac:dyDescent="0.4">
      <c r="A955">
        <v>7642</v>
      </c>
      <c r="B955">
        <v>1064</v>
      </c>
      <c r="C955">
        <v>1608673</v>
      </c>
      <c r="H955" s="5">
        <v>1421426</v>
      </c>
      <c r="I955">
        <v>991</v>
      </c>
    </row>
    <row r="956" spans="1:9" x14ac:dyDescent="0.4">
      <c r="A956">
        <v>7671</v>
      </c>
      <c r="B956">
        <v>1130</v>
      </c>
      <c r="C956">
        <v>283116</v>
      </c>
      <c r="H956" s="5">
        <v>1468719</v>
      </c>
      <c r="I956">
        <v>991</v>
      </c>
    </row>
    <row r="957" spans="1:9" x14ac:dyDescent="0.4">
      <c r="A957">
        <v>7689</v>
      </c>
      <c r="B957">
        <v>1042</v>
      </c>
      <c r="C957">
        <v>2276652</v>
      </c>
      <c r="H957" s="5">
        <v>1239004</v>
      </c>
      <c r="I957">
        <v>991</v>
      </c>
    </row>
    <row r="958" spans="1:9" x14ac:dyDescent="0.4">
      <c r="A958">
        <v>7700</v>
      </c>
      <c r="B958">
        <v>1143</v>
      </c>
      <c r="C958">
        <v>170462</v>
      </c>
      <c r="H958" s="5">
        <v>1327046</v>
      </c>
      <c r="I958">
        <v>991</v>
      </c>
    </row>
    <row r="959" spans="1:9" x14ac:dyDescent="0.4">
      <c r="A959">
        <v>7712</v>
      </c>
      <c r="B959">
        <v>1145</v>
      </c>
      <c r="C959">
        <v>154434</v>
      </c>
      <c r="H959" s="5">
        <v>1725984</v>
      </c>
      <c r="I959">
        <v>991</v>
      </c>
    </row>
    <row r="960" spans="1:9" x14ac:dyDescent="0.4">
      <c r="A960">
        <v>7723</v>
      </c>
      <c r="B960">
        <v>1085</v>
      </c>
      <c r="C960">
        <v>1064926</v>
      </c>
      <c r="H960" s="5">
        <v>3472118</v>
      </c>
      <c r="I960">
        <v>991</v>
      </c>
    </row>
    <row r="961" spans="1:9" x14ac:dyDescent="0.4">
      <c r="A961">
        <v>7736</v>
      </c>
      <c r="B961">
        <v>1154</v>
      </c>
      <c r="C961">
        <v>104361</v>
      </c>
      <c r="H961" s="5">
        <v>2391401</v>
      </c>
      <c r="I961">
        <v>991</v>
      </c>
    </row>
    <row r="962" spans="1:9" x14ac:dyDescent="0.4">
      <c r="A962">
        <v>7741</v>
      </c>
      <c r="B962">
        <v>1176</v>
      </c>
      <c r="C962">
        <v>33434</v>
      </c>
      <c r="H962" s="5">
        <v>3106603</v>
      </c>
      <c r="I962">
        <v>991</v>
      </c>
    </row>
    <row r="963" spans="1:9" x14ac:dyDescent="0.4">
      <c r="A963">
        <v>7748</v>
      </c>
      <c r="B963">
        <v>1105</v>
      </c>
      <c r="C963">
        <v>644193</v>
      </c>
      <c r="H963" s="5">
        <v>2945206</v>
      </c>
      <c r="I963">
        <v>991</v>
      </c>
    </row>
    <row r="964" spans="1:9" x14ac:dyDescent="0.4">
      <c r="A964">
        <v>7752</v>
      </c>
      <c r="B964">
        <v>1086</v>
      </c>
      <c r="C964">
        <v>1040903</v>
      </c>
      <c r="H964" s="5">
        <v>3106627</v>
      </c>
      <c r="I964">
        <v>991</v>
      </c>
    </row>
    <row r="965" spans="1:9" x14ac:dyDescent="0.4">
      <c r="A965">
        <v>7754</v>
      </c>
      <c r="B965">
        <v>1132</v>
      </c>
      <c r="C965">
        <v>265177</v>
      </c>
      <c r="H965" s="5">
        <v>3173289</v>
      </c>
      <c r="I965">
        <v>991</v>
      </c>
    </row>
    <row r="966" spans="1:9" x14ac:dyDescent="0.4">
      <c r="A966">
        <v>7761</v>
      </c>
      <c r="B966">
        <v>1054</v>
      </c>
      <c r="C966">
        <v>1900530</v>
      </c>
      <c r="H966" s="5">
        <v>4886545</v>
      </c>
      <c r="I966">
        <v>991</v>
      </c>
    </row>
    <row r="967" spans="1:9" x14ac:dyDescent="0.4">
      <c r="A967">
        <v>7764</v>
      </c>
      <c r="B967">
        <v>1058</v>
      </c>
      <c r="C967">
        <v>1776353</v>
      </c>
      <c r="H967" s="5">
        <v>248701</v>
      </c>
      <c r="I967">
        <v>992</v>
      </c>
    </row>
    <row r="968" spans="1:9" x14ac:dyDescent="0.4">
      <c r="A968">
        <v>7783</v>
      </c>
      <c r="B968">
        <v>1145</v>
      </c>
      <c r="C968">
        <v>157195</v>
      </c>
      <c r="H968" s="5">
        <v>15337</v>
      </c>
      <c r="I968">
        <v>992</v>
      </c>
    </row>
    <row r="969" spans="1:9" x14ac:dyDescent="0.4">
      <c r="A969">
        <v>7785</v>
      </c>
      <c r="B969">
        <v>1093</v>
      </c>
      <c r="C969">
        <v>880206</v>
      </c>
      <c r="H969" s="5">
        <v>768677</v>
      </c>
      <c r="I969">
        <v>992</v>
      </c>
    </row>
    <row r="970" spans="1:9" x14ac:dyDescent="0.4">
      <c r="A970">
        <v>7789</v>
      </c>
      <c r="B970">
        <v>1203</v>
      </c>
      <c r="C970">
        <v>6263</v>
      </c>
      <c r="H970" s="5">
        <v>634545</v>
      </c>
      <c r="I970">
        <v>992</v>
      </c>
    </row>
    <row r="971" spans="1:9" x14ac:dyDescent="0.4">
      <c r="A971">
        <v>7790</v>
      </c>
      <c r="B971">
        <v>1070</v>
      </c>
      <c r="C971">
        <v>1444388</v>
      </c>
      <c r="H971" s="5">
        <v>527524</v>
      </c>
      <c r="I971">
        <v>992</v>
      </c>
    </row>
    <row r="972" spans="1:9" x14ac:dyDescent="0.4">
      <c r="A972">
        <v>7791</v>
      </c>
      <c r="B972">
        <v>1110</v>
      </c>
      <c r="C972">
        <v>552366</v>
      </c>
      <c r="H972" s="5">
        <v>856035</v>
      </c>
      <c r="I972">
        <v>992</v>
      </c>
    </row>
    <row r="973" spans="1:9" x14ac:dyDescent="0.4">
      <c r="A973">
        <v>7822</v>
      </c>
      <c r="B973">
        <v>1028</v>
      </c>
      <c r="C973">
        <v>2722027</v>
      </c>
      <c r="H973" s="5">
        <v>778856</v>
      </c>
      <c r="I973">
        <v>992</v>
      </c>
    </row>
    <row r="974" spans="1:9" x14ac:dyDescent="0.4">
      <c r="A974">
        <v>7845</v>
      </c>
      <c r="B974">
        <v>1078</v>
      </c>
      <c r="C974">
        <v>1235439</v>
      </c>
      <c r="H974" s="5">
        <v>647733</v>
      </c>
      <c r="I974">
        <v>992</v>
      </c>
    </row>
    <row r="975" spans="1:9" x14ac:dyDescent="0.4">
      <c r="A975">
        <v>7847</v>
      </c>
      <c r="B975">
        <v>1104</v>
      </c>
      <c r="C975">
        <v>661776</v>
      </c>
      <c r="H975" s="5">
        <v>860451</v>
      </c>
      <c r="I975">
        <v>992</v>
      </c>
    </row>
    <row r="976" spans="1:9" x14ac:dyDescent="0.4">
      <c r="A976">
        <v>7853</v>
      </c>
      <c r="B976">
        <v>1144</v>
      </c>
      <c r="C976">
        <v>161107</v>
      </c>
      <c r="H976" s="5">
        <v>809922</v>
      </c>
      <c r="I976">
        <v>992</v>
      </c>
    </row>
    <row r="977" spans="1:9" x14ac:dyDescent="0.4">
      <c r="A977">
        <v>7875</v>
      </c>
      <c r="B977">
        <v>1163</v>
      </c>
      <c r="C977">
        <v>66986</v>
      </c>
      <c r="H977" s="5">
        <v>881396</v>
      </c>
      <c r="I977">
        <v>992</v>
      </c>
    </row>
    <row r="978" spans="1:9" x14ac:dyDescent="0.4">
      <c r="A978">
        <v>7880</v>
      </c>
      <c r="B978">
        <v>1095</v>
      </c>
      <c r="C978">
        <v>840080</v>
      </c>
      <c r="H978" s="5">
        <v>1100291</v>
      </c>
      <c r="I978">
        <v>992</v>
      </c>
    </row>
    <row r="979" spans="1:9" x14ac:dyDescent="0.4">
      <c r="A979">
        <v>7888</v>
      </c>
      <c r="B979">
        <v>1120</v>
      </c>
      <c r="C979">
        <v>405398</v>
      </c>
      <c r="H979" s="5">
        <v>1037405</v>
      </c>
      <c r="I979">
        <v>992</v>
      </c>
    </row>
    <row r="980" spans="1:9" x14ac:dyDescent="0.4">
      <c r="A980">
        <v>7903</v>
      </c>
      <c r="B980">
        <v>1152</v>
      </c>
      <c r="C980">
        <v>113877</v>
      </c>
      <c r="H980" s="5">
        <v>1573569</v>
      </c>
      <c r="I980">
        <v>992</v>
      </c>
    </row>
    <row r="981" spans="1:9" x14ac:dyDescent="0.4">
      <c r="A981">
        <v>7914</v>
      </c>
      <c r="B981">
        <v>1079</v>
      </c>
      <c r="C981">
        <v>1210034</v>
      </c>
      <c r="H981" s="5">
        <v>1461958</v>
      </c>
      <c r="I981">
        <v>992</v>
      </c>
    </row>
    <row r="982" spans="1:9" x14ac:dyDescent="0.4">
      <c r="A982">
        <v>7929</v>
      </c>
      <c r="B982">
        <v>1096</v>
      </c>
      <c r="C982">
        <v>807039</v>
      </c>
      <c r="H982" s="5">
        <v>2105501</v>
      </c>
      <c r="I982">
        <v>992</v>
      </c>
    </row>
    <row r="983" spans="1:9" x14ac:dyDescent="0.4">
      <c r="A983">
        <v>7945</v>
      </c>
      <c r="B983">
        <v>1100</v>
      </c>
      <c r="C983">
        <v>731084</v>
      </c>
      <c r="H983" s="5">
        <v>1714704</v>
      </c>
      <c r="I983">
        <v>992</v>
      </c>
    </row>
    <row r="984" spans="1:9" x14ac:dyDescent="0.4">
      <c r="A984">
        <v>7963</v>
      </c>
      <c r="B984">
        <v>1156</v>
      </c>
      <c r="C984">
        <v>93596</v>
      </c>
      <c r="H984" s="5">
        <v>1597668</v>
      </c>
      <c r="I984">
        <v>992</v>
      </c>
    </row>
    <row r="985" spans="1:9" x14ac:dyDescent="0.4">
      <c r="A985">
        <v>7965</v>
      </c>
      <c r="B985">
        <v>1049</v>
      </c>
      <c r="C985">
        <v>2052608</v>
      </c>
      <c r="H985" s="5">
        <v>1432390</v>
      </c>
      <c r="I985">
        <v>992</v>
      </c>
    </row>
    <row r="986" spans="1:9" x14ac:dyDescent="0.4">
      <c r="A986">
        <v>7967</v>
      </c>
      <c r="B986">
        <v>1171</v>
      </c>
      <c r="C986">
        <v>44363</v>
      </c>
      <c r="H986" s="5">
        <v>3358479</v>
      </c>
      <c r="I986">
        <v>992</v>
      </c>
    </row>
    <row r="987" spans="1:9" x14ac:dyDescent="0.4">
      <c r="A987">
        <v>7968</v>
      </c>
      <c r="B987">
        <v>1193</v>
      </c>
      <c r="C987">
        <v>11916</v>
      </c>
      <c r="H987" s="5">
        <v>3032668</v>
      </c>
      <c r="I987">
        <v>992</v>
      </c>
    </row>
    <row r="988" spans="1:9" x14ac:dyDescent="0.4">
      <c r="A988">
        <v>7974</v>
      </c>
      <c r="B988">
        <v>1189</v>
      </c>
      <c r="C988">
        <v>15338</v>
      </c>
      <c r="H988" s="5">
        <v>4530898</v>
      </c>
      <c r="I988">
        <v>992</v>
      </c>
    </row>
    <row r="989" spans="1:9" x14ac:dyDescent="0.4">
      <c r="A989">
        <v>7983</v>
      </c>
      <c r="B989">
        <v>1091</v>
      </c>
      <c r="C989">
        <v>920193</v>
      </c>
      <c r="H989" s="5">
        <v>2913921</v>
      </c>
      <c r="I989">
        <v>992</v>
      </c>
    </row>
    <row r="990" spans="1:9" x14ac:dyDescent="0.4">
      <c r="A990">
        <v>7990</v>
      </c>
      <c r="B990">
        <v>1095</v>
      </c>
      <c r="C990">
        <v>837108</v>
      </c>
      <c r="H990" s="5">
        <v>2579987</v>
      </c>
      <c r="I990">
        <v>992</v>
      </c>
    </row>
    <row r="991" spans="1:9" x14ac:dyDescent="0.4">
      <c r="A991">
        <v>8005</v>
      </c>
      <c r="B991">
        <v>1160</v>
      </c>
      <c r="C991">
        <v>76985</v>
      </c>
      <c r="H991" s="5">
        <v>4289596</v>
      </c>
      <c r="I991">
        <v>992</v>
      </c>
    </row>
    <row r="992" spans="1:9" x14ac:dyDescent="0.4">
      <c r="A992">
        <v>8009</v>
      </c>
      <c r="B992">
        <v>1040</v>
      </c>
      <c r="C992">
        <v>2339883</v>
      </c>
      <c r="H992" s="5">
        <v>4647475</v>
      </c>
      <c r="I992">
        <v>992</v>
      </c>
    </row>
    <row r="993" spans="1:9" x14ac:dyDescent="0.4">
      <c r="A993">
        <v>8022</v>
      </c>
      <c r="B993">
        <v>1138</v>
      </c>
      <c r="C993">
        <v>209176</v>
      </c>
      <c r="H993" s="5">
        <v>2715970</v>
      </c>
      <c r="I993">
        <v>992</v>
      </c>
    </row>
    <row r="994" spans="1:9" x14ac:dyDescent="0.4">
      <c r="A994">
        <v>8027</v>
      </c>
      <c r="B994">
        <v>1107</v>
      </c>
      <c r="C994">
        <v>604002</v>
      </c>
      <c r="H994" s="5">
        <v>318060</v>
      </c>
      <c r="I994">
        <v>993</v>
      </c>
    </row>
    <row r="995" spans="1:9" x14ac:dyDescent="0.4">
      <c r="A995">
        <v>8031</v>
      </c>
      <c r="B995">
        <v>1092</v>
      </c>
      <c r="C995">
        <v>903796</v>
      </c>
      <c r="H995" s="5">
        <v>510783</v>
      </c>
      <c r="I995">
        <v>993</v>
      </c>
    </row>
    <row r="996" spans="1:9" x14ac:dyDescent="0.4">
      <c r="A996">
        <v>8034</v>
      </c>
      <c r="B996">
        <v>1139</v>
      </c>
      <c r="C996">
        <v>200499</v>
      </c>
      <c r="H996" s="5">
        <v>669665</v>
      </c>
      <c r="I996">
        <v>993</v>
      </c>
    </row>
    <row r="997" spans="1:9" x14ac:dyDescent="0.4">
      <c r="A997">
        <v>8035</v>
      </c>
      <c r="B997">
        <v>1110</v>
      </c>
      <c r="C997">
        <v>555817</v>
      </c>
      <c r="H997" s="5">
        <v>906662</v>
      </c>
      <c r="I997">
        <v>993</v>
      </c>
    </row>
    <row r="998" spans="1:9" x14ac:dyDescent="0.4">
      <c r="A998">
        <v>8067</v>
      </c>
      <c r="B998">
        <v>1113</v>
      </c>
      <c r="C998">
        <v>509158</v>
      </c>
      <c r="H998" s="5">
        <v>1665386</v>
      </c>
      <c r="I998">
        <v>993</v>
      </c>
    </row>
    <row r="999" spans="1:9" x14ac:dyDescent="0.4">
      <c r="A999">
        <v>8074</v>
      </c>
      <c r="B999">
        <v>1062</v>
      </c>
      <c r="C999">
        <v>1671152</v>
      </c>
      <c r="H999" s="5">
        <v>1709258</v>
      </c>
      <c r="I999">
        <v>993</v>
      </c>
    </row>
    <row r="1000" spans="1:9" x14ac:dyDescent="0.4">
      <c r="A1000">
        <v>8105</v>
      </c>
      <c r="B1000">
        <v>1105</v>
      </c>
      <c r="C1000">
        <v>642321</v>
      </c>
      <c r="H1000" s="5">
        <v>3270235</v>
      </c>
      <c r="I1000">
        <v>993</v>
      </c>
    </row>
    <row r="1001" spans="1:9" x14ac:dyDescent="0.4">
      <c r="A1001">
        <v>8117</v>
      </c>
      <c r="B1001">
        <v>1165</v>
      </c>
      <c r="C1001">
        <v>59499</v>
      </c>
      <c r="H1001" s="5">
        <v>3248810</v>
      </c>
      <c r="I1001">
        <v>993</v>
      </c>
    </row>
    <row r="1002" spans="1:9" x14ac:dyDescent="0.4">
      <c r="A1002">
        <v>8124</v>
      </c>
      <c r="B1002">
        <v>1139</v>
      </c>
      <c r="C1002">
        <v>200725</v>
      </c>
      <c r="H1002" s="5">
        <v>3583455</v>
      </c>
      <c r="I1002">
        <v>993</v>
      </c>
    </row>
    <row r="1003" spans="1:9" x14ac:dyDescent="0.4">
      <c r="A1003">
        <v>8145</v>
      </c>
      <c r="B1003">
        <v>1133</v>
      </c>
      <c r="C1003">
        <v>253719</v>
      </c>
      <c r="H1003" s="5">
        <v>2232392</v>
      </c>
      <c r="I1003">
        <v>993</v>
      </c>
    </row>
    <row r="1004" spans="1:9" x14ac:dyDescent="0.4">
      <c r="A1004">
        <v>8147</v>
      </c>
      <c r="B1004">
        <v>1085</v>
      </c>
      <c r="C1004">
        <v>1062332</v>
      </c>
      <c r="H1004" s="5">
        <v>3441660</v>
      </c>
      <c r="I1004">
        <v>993</v>
      </c>
    </row>
    <row r="1005" spans="1:9" x14ac:dyDescent="0.4">
      <c r="A1005">
        <v>8154</v>
      </c>
      <c r="B1005">
        <v>1085</v>
      </c>
      <c r="C1005">
        <v>1060044</v>
      </c>
      <c r="H1005" s="5">
        <v>2535511</v>
      </c>
      <c r="I1005">
        <v>993</v>
      </c>
    </row>
    <row r="1006" spans="1:9" x14ac:dyDescent="0.4">
      <c r="A1006">
        <v>8164</v>
      </c>
      <c r="B1006">
        <v>1164</v>
      </c>
      <c r="C1006">
        <v>63492</v>
      </c>
      <c r="H1006" s="5">
        <v>2513224</v>
      </c>
      <c r="I1006">
        <v>993</v>
      </c>
    </row>
    <row r="1007" spans="1:9" x14ac:dyDescent="0.4">
      <c r="A1007">
        <v>8201</v>
      </c>
      <c r="B1007">
        <v>1090</v>
      </c>
      <c r="C1007">
        <v>946295</v>
      </c>
      <c r="H1007" s="5">
        <v>4953915</v>
      </c>
      <c r="I1007">
        <v>993</v>
      </c>
    </row>
    <row r="1008" spans="1:9" x14ac:dyDescent="0.4">
      <c r="A1008">
        <v>8214</v>
      </c>
      <c r="B1008">
        <v>1118</v>
      </c>
      <c r="C1008">
        <v>430871</v>
      </c>
      <c r="H1008" s="5">
        <v>2949644</v>
      </c>
      <c r="I1008">
        <v>993</v>
      </c>
    </row>
    <row r="1009" spans="1:9" x14ac:dyDescent="0.4">
      <c r="A1009">
        <v>8222</v>
      </c>
      <c r="B1009">
        <v>1095</v>
      </c>
      <c r="C1009">
        <v>838131</v>
      </c>
      <c r="H1009" s="5">
        <v>38401</v>
      </c>
      <c r="I1009">
        <v>994</v>
      </c>
    </row>
    <row r="1010" spans="1:9" x14ac:dyDescent="0.4">
      <c r="A1010">
        <v>8229</v>
      </c>
      <c r="B1010">
        <v>1168</v>
      </c>
      <c r="C1010">
        <v>51351</v>
      </c>
      <c r="H1010" s="5">
        <v>69357</v>
      </c>
      <c r="I1010">
        <v>994</v>
      </c>
    </row>
    <row r="1011" spans="1:9" x14ac:dyDescent="0.4">
      <c r="A1011">
        <v>8230</v>
      </c>
      <c r="B1011">
        <v>1077</v>
      </c>
      <c r="C1011">
        <v>1261024</v>
      </c>
      <c r="H1011" s="5">
        <v>84554</v>
      </c>
      <c r="I1011">
        <v>994</v>
      </c>
    </row>
    <row r="1012" spans="1:9" x14ac:dyDescent="0.4">
      <c r="A1012">
        <v>8231</v>
      </c>
      <c r="B1012">
        <v>1143</v>
      </c>
      <c r="C1012">
        <v>169472</v>
      </c>
      <c r="H1012" s="5">
        <v>97347</v>
      </c>
      <c r="I1012">
        <v>994</v>
      </c>
    </row>
    <row r="1013" spans="1:9" x14ac:dyDescent="0.4">
      <c r="A1013">
        <v>8257</v>
      </c>
      <c r="B1013">
        <v>1061</v>
      </c>
      <c r="C1013">
        <v>1697847</v>
      </c>
      <c r="H1013" s="5">
        <v>61083</v>
      </c>
      <c r="I1013">
        <v>994</v>
      </c>
    </row>
    <row r="1014" spans="1:9" x14ac:dyDescent="0.4">
      <c r="A1014">
        <v>8282</v>
      </c>
      <c r="B1014">
        <v>1197</v>
      </c>
      <c r="C1014">
        <v>9213</v>
      </c>
      <c r="H1014" s="5">
        <v>257040</v>
      </c>
      <c r="I1014">
        <v>994</v>
      </c>
    </row>
    <row r="1015" spans="1:9" x14ac:dyDescent="0.4">
      <c r="A1015">
        <v>8304</v>
      </c>
      <c r="B1015">
        <v>1162</v>
      </c>
      <c r="C1015">
        <v>69504</v>
      </c>
      <c r="H1015" s="5">
        <v>43584</v>
      </c>
      <c r="I1015">
        <v>994</v>
      </c>
    </row>
    <row r="1016" spans="1:9" x14ac:dyDescent="0.4">
      <c r="A1016">
        <v>8309</v>
      </c>
      <c r="B1016">
        <v>1108</v>
      </c>
      <c r="C1016">
        <v>590100</v>
      </c>
      <c r="H1016" s="5">
        <v>851778</v>
      </c>
      <c r="I1016">
        <v>994</v>
      </c>
    </row>
    <row r="1017" spans="1:9" x14ac:dyDescent="0.4">
      <c r="A1017">
        <v>8312</v>
      </c>
      <c r="B1017">
        <v>1081</v>
      </c>
      <c r="C1017">
        <v>1147559</v>
      </c>
      <c r="H1017" s="5">
        <v>467648</v>
      </c>
      <c r="I1017">
        <v>994</v>
      </c>
    </row>
    <row r="1018" spans="1:9" x14ac:dyDescent="0.4">
      <c r="A1018">
        <v>8356</v>
      </c>
      <c r="B1018">
        <v>1073</v>
      </c>
      <c r="C1018">
        <v>1356341</v>
      </c>
      <c r="H1018" s="5">
        <v>360984</v>
      </c>
      <c r="I1018">
        <v>994</v>
      </c>
    </row>
    <row r="1019" spans="1:9" x14ac:dyDescent="0.4">
      <c r="A1019">
        <v>8370</v>
      </c>
      <c r="B1019">
        <v>1078</v>
      </c>
      <c r="C1019">
        <v>1233289</v>
      </c>
      <c r="H1019" s="5">
        <v>1602692</v>
      </c>
      <c r="I1019">
        <v>994</v>
      </c>
    </row>
    <row r="1020" spans="1:9" x14ac:dyDescent="0.4">
      <c r="A1020">
        <v>8380</v>
      </c>
      <c r="B1020">
        <v>1185</v>
      </c>
      <c r="C1020">
        <v>19802</v>
      </c>
      <c r="H1020" s="5">
        <v>1641835</v>
      </c>
      <c r="I1020">
        <v>994</v>
      </c>
    </row>
    <row r="1021" spans="1:9" x14ac:dyDescent="0.4">
      <c r="A1021">
        <v>8404</v>
      </c>
      <c r="B1021">
        <v>1048</v>
      </c>
      <c r="C1021">
        <v>2084219</v>
      </c>
      <c r="H1021" s="5">
        <v>1377226</v>
      </c>
      <c r="I1021">
        <v>994</v>
      </c>
    </row>
    <row r="1022" spans="1:9" x14ac:dyDescent="0.4">
      <c r="A1022">
        <v>8427</v>
      </c>
      <c r="B1022">
        <v>1065</v>
      </c>
      <c r="C1022">
        <v>1585208</v>
      </c>
      <c r="H1022" s="5">
        <v>1547796</v>
      </c>
      <c r="I1022">
        <v>994</v>
      </c>
    </row>
    <row r="1023" spans="1:9" x14ac:dyDescent="0.4">
      <c r="A1023">
        <v>8428</v>
      </c>
      <c r="B1023">
        <v>1165</v>
      </c>
      <c r="C1023">
        <v>60986</v>
      </c>
      <c r="H1023" s="5">
        <v>2615044</v>
      </c>
      <c r="I1023">
        <v>994</v>
      </c>
    </row>
    <row r="1024" spans="1:9" x14ac:dyDescent="0.4">
      <c r="A1024">
        <v>8444</v>
      </c>
      <c r="B1024">
        <v>1113</v>
      </c>
      <c r="C1024">
        <v>508551</v>
      </c>
      <c r="H1024" s="5">
        <v>4467598</v>
      </c>
      <c r="I1024">
        <v>994</v>
      </c>
    </row>
    <row r="1025" spans="1:9" x14ac:dyDescent="0.4">
      <c r="A1025">
        <v>8454</v>
      </c>
      <c r="B1025">
        <v>1154</v>
      </c>
      <c r="C1025">
        <v>105057</v>
      </c>
      <c r="H1025" s="5">
        <v>2262865</v>
      </c>
      <c r="I1025">
        <v>994</v>
      </c>
    </row>
    <row r="1026" spans="1:9" x14ac:dyDescent="0.4">
      <c r="A1026">
        <v>8455</v>
      </c>
      <c r="B1026">
        <v>1116</v>
      </c>
      <c r="C1026">
        <v>458831</v>
      </c>
      <c r="H1026" s="5">
        <v>4035077</v>
      </c>
      <c r="I1026">
        <v>994</v>
      </c>
    </row>
    <row r="1027" spans="1:9" x14ac:dyDescent="0.4">
      <c r="A1027">
        <v>8456</v>
      </c>
      <c r="B1027">
        <v>1110</v>
      </c>
      <c r="C1027">
        <v>554014</v>
      </c>
      <c r="H1027" s="5">
        <v>4064711</v>
      </c>
      <c r="I1027">
        <v>994</v>
      </c>
    </row>
    <row r="1028" spans="1:9" x14ac:dyDescent="0.4">
      <c r="A1028">
        <v>8460</v>
      </c>
      <c r="B1028">
        <v>1106</v>
      </c>
      <c r="C1028">
        <v>623728</v>
      </c>
      <c r="H1028" s="5">
        <v>2708875</v>
      </c>
      <c r="I1028">
        <v>994</v>
      </c>
    </row>
    <row r="1029" spans="1:9" x14ac:dyDescent="0.4">
      <c r="A1029">
        <v>8464</v>
      </c>
      <c r="B1029">
        <v>1136</v>
      </c>
      <c r="C1029">
        <v>226627</v>
      </c>
      <c r="H1029" s="5">
        <v>3292489</v>
      </c>
      <c r="I1029">
        <v>994</v>
      </c>
    </row>
    <row r="1030" spans="1:9" x14ac:dyDescent="0.4">
      <c r="A1030">
        <v>8466</v>
      </c>
      <c r="B1030">
        <v>1140</v>
      </c>
      <c r="C1030">
        <v>193606</v>
      </c>
      <c r="H1030" s="5">
        <v>3686411</v>
      </c>
      <c r="I1030">
        <v>994</v>
      </c>
    </row>
    <row r="1031" spans="1:9" x14ac:dyDescent="0.4">
      <c r="A1031">
        <v>8470</v>
      </c>
      <c r="B1031">
        <v>1067</v>
      </c>
      <c r="C1031">
        <v>1530480</v>
      </c>
      <c r="H1031" s="5">
        <v>247515</v>
      </c>
      <c r="I1031">
        <v>995</v>
      </c>
    </row>
    <row r="1032" spans="1:9" x14ac:dyDescent="0.4">
      <c r="A1032">
        <v>8477</v>
      </c>
      <c r="B1032">
        <v>1176</v>
      </c>
      <c r="C1032">
        <v>32897</v>
      </c>
      <c r="H1032" s="5">
        <v>285830</v>
      </c>
      <c r="I1032">
        <v>995</v>
      </c>
    </row>
    <row r="1033" spans="1:9" x14ac:dyDescent="0.4">
      <c r="A1033">
        <v>8493</v>
      </c>
      <c r="B1033">
        <v>1110</v>
      </c>
      <c r="C1033">
        <v>555269</v>
      </c>
      <c r="H1033" s="5">
        <v>182213</v>
      </c>
      <c r="I1033">
        <v>995</v>
      </c>
    </row>
    <row r="1034" spans="1:9" x14ac:dyDescent="0.4">
      <c r="A1034">
        <v>8506</v>
      </c>
      <c r="B1034">
        <v>1125</v>
      </c>
      <c r="C1034">
        <v>337967</v>
      </c>
      <c r="H1034" s="5">
        <v>370709</v>
      </c>
      <c r="I1034">
        <v>995</v>
      </c>
    </row>
    <row r="1035" spans="1:9" x14ac:dyDescent="0.4">
      <c r="A1035">
        <v>8516</v>
      </c>
      <c r="B1035">
        <v>1141</v>
      </c>
      <c r="C1035">
        <v>185322</v>
      </c>
      <c r="H1035" s="5">
        <v>473559</v>
      </c>
      <c r="I1035">
        <v>995</v>
      </c>
    </row>
    <row r="1036" spans="1:9" x14ac:dyDescent="0.4">
      <c r="A1036">
        <v>8520</v>
      </c>
      <c r="B1036">
        <v>1117</v>
      </c>
      <c r="C1036">
        <v>445212</v>
      </c>
      <c r="H1036" s="5">
        <v>494571</v>
      </c>
      <c r="I1036">
        <v>995</v>
      </c>
    </row>
    <row r="1037" spans="1:9" x14ac:dyDescent="0.4">
      <c r="A1037">
        <v>8526</v>
      </c>
      <c r="B1037">
        <v>1151</v>
      </c>
      <c r="C1037">
        <v>119977</v>
      </c>
      <c r="H1037" s="5">
        <v>610292</v>
      </c>
      <c r="I1037">
        <v>995</v>
      </c>
    </row>
    <row r="1038" spans="1:9" x14ac:dyDescent="0.4">
      <c r="A1038">
        <v>8528</v>
      </c>
      <c r="B1038">
        <v>1083</v>
      </c>
      <c r="C1038">
        <v>1105755</v>
      </c>
      <c r="H1038" s="5">
        <v>558132</v>
      </c>
      <c r="I1038">
        <v>995</v>
      </c>
    </row>
    <row r="1039" spans="1:9" x14ac:dyDescent="0.4">
      <c r="A1039">
        <v>8532</v>
      </c>
      <c r="B1039">
        <v>1077</v>
      </c>
      <c r="C1039">
        <v>1257338</v>
      </c>
      <c r="H1039" s="5">
        <v>631995</v>
      </c>
      <c r="I1039">
        <v>995</v>
      </c>
    </row>
    <row r="1040" spans="1:9" x14ac:dyDescent="0.4">
      <c r="A1040">
        <v>8534</v>
      </c>
      <c r="B1040">
        <v>1089</v>
      </c>
      <c r="C1040">
        <v>970528</v>
      </c>
      <c r="H1040" s="5">
        <v>395489</v>
      </c>
      <c r="I1040">
        <v>995</v>
      </c>
    </row>
    <row r="1041" spans="1:9" x14ac:dyDescent="0.4">
      <c r="A1041">
        <v>8535</v>
      </c>
      <c r="B1041">
        <v>1079</v>
      </c>
      <c r="C1041">
        <v>1211455</v>
      </c>
      <c r="H1041" s="5">
        <v>1718394</v>
      </c>
      <c r="I1041">
        <v>995</v>
      </c>
    </row>
    <row r="1042" spans="1:9" x14ac:dyDescent="0.4">
      <c r="A1042">
        <v>8546</v>
      </c>
      <c r="B1042">
        <v>1145</v>
      </c>
      <c r="C1042">
        <v>155116</v>
      </c>
      <c r="H1042" s="5">
        <v>1009893</v>
      </c>
      <c r="I1042">
        <v>995</v>
      </c>
    </row>
    <row r="1043" spans="1:9" x14ac:dyDescent="0.4">
      <c r="A1043">
        <v>8561</v>
      </c>
      <c r="B1043">
        <v>1151</v>
      </c>
      <c r="C1043">
        <v>118021</v>
      </c>
      <c r="H1043" s="5">
        <v>984736</v>
      </c>
      <c r="I1043">
        <v>995</v>
      </c>
    </row>
    <row r="1044" spans="1:9" x14ac:dyDescent="0.4">
      <c r="A1044">
        <v>8579</v>
      </c>
      <c r="B1044">
        <v>1062</v>
      </c>
      <c r="C1044">
        <v>1670441</v>
      </c>
      <c r="H1044" s="5">
        <v>1185158</v>
      </c>
      <c r="I1044">
        <v>995</v>
      </c>
    </row>
    <row r="1045" spans="1:9" x14ac:dyDescent="0.4">
      <c r="A1045">
        <v>8615</v>
      </c>
      <c r="B1045">
        <v>1120</v>
      </c>
      <c r="C1045">
        <v>404943</v>
      </c>
      <c r="H1045" s="5">
        <v>3476665</v>
      </c>
      <c r="I1045">
        <v>995</v>
      </c>
    </row>
    <row r="1046" spans="1:9" x14ac:dyDescent="0.4">
      <c r="A1046">
        <v>8630</v>
      </c>
      <c r="B1046">
        <v>1113</v>
      </c>
      <c r="C1046">
        <v>507192</v>
      </c>
      <c r="H1046" s="5">
        <v>2465303</v>
      </c>
      <c r="I1046">
        <v>995</v>
      </c>
    </row>
    <row r="1047" spans="1:9" x14ac:dyDescent="0.4">
      <c r="A1047">
        <v>8636</v>
      </c>
      <c r="B1047">
        <v>1104</v>
      </c>
      <c r="C1047">
        <v>656773</v>
      </c>
      <c r="H1047" s="5">
        <v>2285241</v>
      </c>
      <c r="I1047">
        <v>995</v>
      </c>
    </row>
    <row r="1048" spans="1:9" x14ac:dyDescent="0.4">
      <c r="A1048">
        <v>8697</v>
      </c>
      <c r="B1048">
        <v>1049</v>
      </c>
      <c r="C1048">
        <v>2050779</v>
      </c>
      <c r="H1048" s="5">
        <v>3454503</v>
      </c>
      <c r="I1048">
        <v>995</v>
      </c>
    </row>
    <row r="1049" spans="1:9" x14ac:dyDescent="0.4">
      <c r="A1049">
        <v>8707</v>
      </c>
      <c r="B1049">
        <v>1076</v>
      </c>
      <c r="C1049">
        <v>1285492</v>
      </c>
      <c r="H1049" s="5">
        <v>2298542</v>
      </c>
      <c r="I1049">
        <v>995</v>
      </c>
    </row>
    <row r="1050" spans="1:9" x14ac:dyDescent="0.4">
      <c r="A1050">
        <v>8708</v>
      </c>
      <c r="B1050">
        <v>1215</v>
      </c>
      <c r="C1050">
        <v>2713</v>
      </c>
      <c r="H1050" s="5">
        <v>2706096</v>
      </c>
      <c r="I1050">
        <v>995</v>
      </c>
    </row>
    <row r="1051" spans="1:9" x14ac:dyDescent="0.4">
      <c r="A1051">
        <v>8723</v>
      </c>
      <c r="B1051">
        <v>1059</v>
      </c>
      <c r="C1051">
        <v>1755764</v>
      </c>
      <c r="H1051" s="5">
        <v>114065</v>
      </c>
      <c r="I1051">
        <v>996</v>
      </c>
    </row>
    <row r="1052" spans="1:9" x14ac:dyDescent="0.4">
      <c r="A1052">
        <v>8735</v>
      </c>
      <c r="B1052">
        <v>1127</v>
      </c>
      <c r="C1052">
        <v>318962</v>
      </c>
      <c r="H1052" s="5">
        <v>73166</v>
      </c>
      <c r="I1052">
        <v>996</v>
      </c>
    </row>
    <row r="1053" spans="1:9" x14ac:dyDescent="0.4">
      <c r="A1053">
        <v>8757</v>
      </c>
      <c r="B1053">
        <v>1097</v>
      </c>
      <c r="C1053">
        <v>797954</v>
      </c>
      <c r="H1053" s="5">
        <v>166376</v>
      </c>
      <c r="I1053">
        <v>996</v>
      </c>
    </row>
    <row r="1054" spans="1:9" x14ac:dyDescent="0.4">
      <c r="A1054">
        <v>8767</v>
      </c>
      <c r="B1054">
        <v>1141</v>
      </c>
      <c r="C1054">
        <v>184485</v>
      </c>
      <c r="H1054" s="5">
        <v>250311</v>
      </c>
      <c r="I1054">
        <v>996</v>
      </c>
    </row>
    <row r="1055" spans="1:9" x14ac:dyDescent="0.4">
      <c r="A1055">
        <v>8772</v>
      </c>
      <c r="B1055">
        <v>1131</v>
      </c>
      <c r="C1055">
        <v>270916</v>
      </c>
      <c r="H1055" s="5">
        <v>644862</v>
      </c>
      <c r="I1055">
        <v>996</v>
      </c>
    </row>
    <row r="1056" spans="1:9" x14ac:dyDescent="0.4">
      <c r="A1056">
        <v>8785</v>
      </c>
      <c r="B1056">
        <v>1110</v>
      </c>
      <c r="C1056">
        <v>555269</v>
      </c>
      <c r="H1056" s="5">
        <v>440507</v>
      </c>
      <c r="I1056">
        <v>996</v>
      </c>
    </row>
    <row r="1057" spans="1:9" x14ac:dyDescent="0.4">
      <c r="A1057">
        <v>8789</v>
      </c>
      <c r="B1057">
        <v>1106</v>
      </c>
      <c r="C1057">
        <v>620691</v>
      </c>
      <c r="H1057" s="5">
        <v>923766</v>
      </c>
      <c r="I1057">
        <v>996</v>
      </c>
    </row>
    <row r="1058" spans="1:9" x14ac:dyDescent="0.4">
      <c r="A1058">
        <v>8792</v>
      </c>
      <c r="B1058">
        <v>1136</v>
      </c>
      <c r="C1058">
        <v>227951</v>
      </c>
      <c r="H1058" s="5">
        <v>1716150</v>
      </c>
      <c r="I1058">
        <v>996</v>
      </c>
    </row>
    <row r="1059" spans="1:9" x14ac:dyDescent="0.4">
      <c r="A1059">
        <v>8807</v>
      </c>
      <c r="B1059">
        <v>1089</v>
      </c>
      <c r="C1059">
        <v>964876</v>
      </c>
      <c r="H1059" s="5">
        <v>1798591</v>
      </c>
      <c r="I1059">
        <v>996</v>
      </c>
    </row>
    <row r="1060" spans="1:9" x14ac:dyDescent="0.4">
      <c r="A1060">
        <v>8833</v>
      </c>
      <c r="B1060">
        <v>1053</v>
      </c>
      <c r="C1060">
        <v>1927849</v>
      </c>
      <c r="H1060" s="5">
        <v>1214465</v>
      </c>
      <c r="I1060">
        <v>996</v>
      </c>
    </row>
    <row r="1061" spans="1:9" x14ac:dyDescent="0.4">
      <c r="A1061">
        <v>8844</v>
      </c>
      <c r="B1061">
        <v>1140</v>
      </c>
      <c r="C1061">
        <v>189602</v>
      </c>
      <c r="H1061" s="5">
        <v>1061590</v>
      </c>
      <c r="I1061">
        <v>996</v>
      </c>
    </row>
    <row r="1062" spans="1:9" x14ac:dyDescent="0.4">
      <c r="A1062">
        <v>8846</v>
      </c>
      <c r="B1062">
        <v>1133</v>
      </c>
      <c r="C1062">
        <v>253331</v>
      </c>
      <c r="H1062" s="5">
        <v>975305</v>
      </c>
      <c r="I1062">
        <v>996</v>
      </c>
    </row>
    <row r="1063" spans="1:9" x14ac:dyDescent="0.4">
      <c r="A1063">
        <v>8858</v>
      </c>
      <c r="B1063">
        <v>1116</v>
      </c>
      <c r="C1063">
        <v>460341</v>
      </c>
      <c r="H1063" s="5">
        <v>2021662</v>
      </c>
      <c r="I1063">
        <v>996</v>
      </c>
    </row>
    <row r="1064" spans="1:9" x14ac:dyDescent="0.4">
      <c r="A1064">
        <v>8871</v>
      </c>
      <c r="B1064">
        <v>1052</v>
      </c>
      <c r="C1064">
        <v>1956871</v>
      </c>
      <c r="H1064" s="5">
        <v>1363621</v>
      </c>
      <c r="I1064">
        <v>996</v>
      </c>
    </row>
    <row r="1065" spans="1:9" x14ac:dyDescent="0.4">
      <c r="A1065">
        <v>8881</v>
      </c>
      <c r="B1065">
        <v>1137</v>
      </c>
      <c r="C1065">
        <v>216681</v>
      </c>
      <c r="H1065" s="5">
        <v>3935664</v>
      </c>
      <c r="I1065">
        <v>996</v>
      </c>
    </row>
    <row r="1066" spans="1:9" x14ac:dyDescent="0.4">
      <c r="A1066">
        <v>8908</v>
      </c>
      <c r="B1066">
        <v>1116</v>
      </c>
      <c r="C1066">
        <v>460341</v>
      </c>
      <c r="H1066" s="5">
        <v>3566986</v>
      </c>
      <c r="I1066">
        <v>996</v>
      </c>
    </row>
    <row r="1067" spans="1:9" x14ac:dyDescent="0.4">
      <c r="A1067">
        <v>8937</v>
      </c>
      <c r="B1067">
        <v>1057</v>
      </c>
      <c r="C1067">
        <v>1815738</v>
      </c>
      <c r="H1067" s="5">
        <v>3813037</v>
      </c>
      <c r="I1067">
        <v>996</v>
      </c>
    </row>
    <row r="1068" spans="1:9" x14ac:dyDescent="0.4">
      <c r="A1068">
        <v>8938</v>
      </c>
      <c r="B1068">
        <v>1167</v>
      </c>
      <c r="C1068">
        <v>54125</v>
      </c>
      <c r="H1068" s="5">
        <v>3218082</v>
      </c>
      <c r="I1068">
        <v>996</v>
      </c>
    </row>
    <row r="1069" spans="1:9" x14ac:dyDescent="0.4">
      <c r="A1069">
        <v>8948</v>
      </c>
      <c r="B1069">
        <v>1139</v>
      </c>
      <c r="C1069">
        <v>199129</v>
      </c>
      <c r="H1069" s="5">
        <v>2802495</v>
      </c>
      <c r="I1069">
        <v>996</v>
      </c>
    </row>
    <row r="1070" spans="1:9" x14ac:dyDescent="0.4">
      <c r="A1070">
        <v>8957</v>
      </c>
      <c r="B1070">
        <v>1146</v>
      </c>
      <c r="C1070">
        <v>147075</v>
      </c>
      <c r="H1070" s="5">
        <v>218097</v>
      </c>
      <c r="I1070">
        <v>997</v>
      </c>
    </row>
    <row r="1071" spans="1:9" x14ac:dyDescent="0.4">
      <c r="A1071">
        <v>8972</v>
      </c>
      <c r="B1071">
        <v>1146</v>
      </c>
      <c r="C1071">
        <v>149192</v>
      </c>
      <c r="H1071" s="5">
        <v>280941</v>
      </c>
      <c r="I1071">
        <v>997</v>
      </c>
    </row>
    <row r="1072" spans="1:9" x14ac:dyDescent="0.4">
      <c r="A1072">
        <v>8989</v>
      </c>
      <c r="B1072">
        <v>1098</v>
      </c>
      <c r="C1072">
        <v>772771</v>
      </c>
      <c r="H1072" s="5">
        <v>198454</v>
      </c>
      <c r="I1072">
        <v>997</v>
      </c>
    </row>
    <row r="1073" spans="1:9" x14ac:dyDescent="0.4">
      <c r="A1073">
        <v>9018</v>
      </c>
      <c r="B1073">
        <v>1083</v>
      </c>
      <c r="C1073">
        <v>1104784</v>
      </c>
      <c r="H1073" s="5">
        <v>74032</v>
      </c>
      <c r="I1073">
        <v>997</v>
      </c>
    </row>
    <row r="1074" spans="1:9" x14ac:dyDescent="0.4">
      <c r="A1074">
        <v>9022</v>
      </c>
      <c r="B1074">
        <v>1064</v>
      </c>
      <c r="C1074">
        <v>1612043</v>
      </c>
      <c r="H1074" s="5">
        <v>42381</v>
      </c>
      <c r="I1074">
        <v>997</v>
      </c>
    </row>
    <row r="1075" spans="1:9" x14ac:dyDescent="0.4">
      <c r="A1075">
        <v>9046</v>
      </c>
      <c r="B1075">
        <v>1150</v>
      </c>
      <c r="C1075">
        <v>125024</v>
      </c>
      <c r="H1075" s="5">
        <v>223052</v>
      </c>
      <c r="I1075">
        <v>997</v>
      </c>
    </row>
    <row r="1076" spans="1:9" x14ac:dyDescent="0.4">
      <c r="A1076">
        <v>9057</v>
      </c>
      <c r="B1076">
        <v>1118</v>
      </c>
      <c r="C1076">
        <v>431561</v>
      </c>
      <c r="H1076" s="5">
        <v>158663</v>
      </c>
      <c r="I1076">
        <v>997</v>
      </c>
    </row>
    <row r="1077" spans="1:9" x14ac:dyDescent="0.4">
      <c r="A1077">
        <v>9070</v>
      </c>
      <c r="B1077">
        <v>1130</v>
      </c>
      <c r="C1077">
        <v>285692</v>
      </c>
      <c r="H1077" s="5">
        <v>579948</v>
      </c>
      <c r="I1077">
        <v>997</v>
      </c>
    </row>
    <row r="1078" spans="1:9" x14ac:dyDescent="0.4">
      <c r="A1078">
        <v>9124</v>
      </c>
      <c r="B1078">
        <v>1123</v>
      </c>
      <c r="C1078">
        <v>365055</v>
      </c>
      <c r="H1078" s="5">
        <v>908467</v>
      </c>
      <c r="I1078">
        <v>997</v>
      </c>
    </row>
    <row r="1079" spans="1:9" x14ac:dyDescent="0.4">
      <c r="A1079">
        <v>9140</v>
      </c>
      <c r="B1079">
        <v>1170</v>
      </c>
      <c r="C1079">
        <v>46600</v>
      </c>
      <c r="H1079" s="5">
        <v>594093</v>
      </c>
      <c r="I1079">
        <v>997</v>
      </c>
    </row>
    <row r="1080" spans="1:9" x14ac:dyDescent="0.4">
      <c r="A1080">
        <v>9146</v>
      </c>
      <c r="B1080">
        <v>1153</v>
      </c>
      <c r="C1080">
        <v>109226</v>
      </c>
      <c r="H1080" s="5">
        <v>836763</v>
      </c>
      <c r="I1080">
        <v>997</v>
      </c>
    </row>
    <row r="1081" spans="1:9" x14ac:dyDescent="0.4">
      <c r="A1081">
        <v>9157</v>
      </c>
      <c r="B1081">
        <v>1126</v>
      </c>
      <c r="C1081">
        <v>328023</v>
      </c>
      <c r="H1081" s="5">
        <v>349457</v>
      </c>
      <c r="I1081">
        <v>997</v>
      </c>
    </row>
    <row r="1082" spans="1:9" x14ac:dyDescent="0.4">
      <c r="A1082">
        <v>9159</v>
      </c>
      <c r="B1082">
        <v>1076</v>
      </c>
      <c r="C1082">
        <v>1284996</v>
      </c>
      <c r="H1082" s="5">
        <v>1142355</v>
      </c>
      <c r="I1082">
        <v>997</v>
      </c>
    </row>
    <row r="1083" spans="1:9" x14ac:dyDescent="0.4">
      <c r="A1083">
        <v>9165</v>
      </c>
      <c r="B1083">
        <v>1155</v>
      </c>
      <c r="C1083">
        <v>97646</v>
      </c>
      <c r="H1083" s="5">
        <v>1425222</v>
      </c>
      <c r="I1083">
        <v>997</v>
      </c>
    </row>
    <row r="1084" spans="1:9" x14ac:dyDescent="0.4">
      <c r="A1084">
        <v>9171</v>
      </c>
      <c r="B1084">
        <v>1038</v>
      </c>
      <c r="C1084">
        <v>2399514</v>
      </c>
      <c r="H1084" s="5">
        <v>1579683</v>
      </c>
      <c r="I1084">
        <v>997</v>
      </c>
    </row>
    <row r="1085" spans="1:9" x14ac:dyDescent="0.4">
      <c r="A1085">
        <v>9189</v>
      </c>
      <c r="B1085">
        <v>1145</v>
      </c>
      <c r="C1085">
        <v>154789</v>
      </c>
      <c r="H1085" s="5">
        <v>1878957</v>
      </c>
      <c r="I1085">
        <v>997</v>
      </c>
    </row>
    <row r="1086" spans="1:9" x14ac:dyDescent="0.4">
      <c r="A1086">
        <v>9269</v>
      </c>
      <c r="B1086">
        <v>1178</v>
      </c>
      <c r="C1086">
        <v>29764</v>
      </c>
      <c r="H1086" s="5">
        <v>1220578</v>
      </c>
      <c r="I1086">
        <v>997</v>
      </c>
    </row>
    <row r="1087" spans="1:9" x14ac:dyDescent="0.4">
      <c r="A1087">
        <v>9275</v>
      </c>
      <c r="B1087">
        <v>1124</v>
      </c>
      <c r="C1087">
        <v>355958</v>
      </c>
      <c r="H1087" s="5">
        <v>1513167</v>
      </c>
      <c r="I1087">
        <v>997</v>
      </c>
    </row>
    <row r="1088" spans="1:9" x14ac:dyDescent="0.4">
      <c r="A1088">
        <v>9278</v>
      </c>
      <c r="B1088">
        <v>1047</v>
      </c>
      <c r="C1088">
        <v>2120619</v>
      </c>
      <c r="H1088" s="5">
        <v>3298533</v>
      </c>
      <c r="I1088">
        <v>997</v>
      </c>
    </row>
    <row r="1089" spans="1:9" x14ac:dyDescent="0.4">
      <c r="A1089">
        <v>9280</v>
      </c>
      <c r="B1089">
        <v>1120</v>
      </c>
      <c r="C1089">
        <v>400226</v>
      </c>
      <c r="H1089" s="5">
        <v>4969552</v>
      </c>
      <c r="I1089">
        <v>997</v>
      </c>
    </row>
    <row r="1090" spans="1:9" x14ac:dyDescent="0.4">
      <c r="A1090">
        <v>9303</v>
      </c>
      <c r="B1090">
        <v>1069</v>
      </c>
      <c r="C1090">
        <v>1474496</v>
      </c>
      <c r="H1090" s="5">
        <v>2733537</v>
      </c>
      <c r="I1090">
        <v>997</v>
      </c>
    </row>
    <row r="1091" spans="1:9" x14ac:dyDescent="0.4">
      <c r="A1091">
        <v>9315</v>
      </c>
      <c r="B1091">
        <v>1069</v>
      </c>
      <c r="C1091">
        <v>1470539</v>
      </c>
      <c r="H1091" s="5">
        <v>3893765</v>
      </c>
      <c r="I1091">
        <v>997</v>
      </c>
    </row>
    <row r="1092" spans="1:9" x14ac:dyDescent="0.4">
      <c r="A1092">
        <v>9325</v>
      </c>
      <c r="B1092">
        <v>1157</v>
      </c>
      <c r="C1092">
        <v>90614</v>
      </c>
      <c r="H1092" s="5">
        <v>2256726</v>
      </c>
      <c r="I1092">
        <v>997</v>
      </c>
    </row>
    <row r="1093" spans="1:9" x14ac:dyDescent="0.4">
      <c r="A1093">
        <v>9326</v>
      </c>
      <c r="B1093">
        <v>1098</v>
      </c>
      <c r="C1093">
        <v>773652</v>
      </c>
      <c r="H1093" s="5">
        <v>3340495</v>
      </c>
      <c r="I1093">
        <v>997</v>
      </c>
    </row>
    <row r="1094" spans="1:9" x14ac:dyDescent="0.4">
      <c r="A1094">
        <v>9333</v>
      </c>
      <c r="B1094">
        <v>1145</v>
      </c>
      <c r="C1094">
        <v>154789</v>
      </c>
      <c r="H1094" s="5">
        <v>2352771</v>
      </c>
      <c r="I1094">
        <v>997</v>
      </c>
    </row>
    <row r="1095" spans="1:9" x14ac:dyDescent="0.4">
      <c r="A1095">
        <v>9343</v>
      </c>
      <c r="B1095">
        <v>1145</v>
      </c>
      <c r="C1095">
        <v>155412</v>
      </c>
      <c r="H1095" s="5">
        <v>4090079</v>
      </c>
      <c r="I1095">
        <v>997</v>
      </c>
    </row>
    <row r="1096" spans="1:9" x14ac:dyDescent="0.4">
      <c r="A1096">
        <v>9364</v>
      </c>
      <c r="B1096">
        <v>1084</v>
      </c>
      <c r="C1096">
        <v>1083722</v>
      </c>
      <c r="H1096" s="5">
        <v>113876</v>
      </c>
      <c r="I1096">
        <v>998</v>
      </c>
    </row>
    <row r="1097" spans="1:9" x14ac:dyDescent="0.4">
      <c r="A1097">
        <v>9369</v>
      </c>
      <c r="B1097">
        <v>1114</v>
      </c>
      <c r="C1097">
        <v>492138</v>
      </c>
      <c r="H1097" s="5">
        <v>131883</v>
      </c>
      <c r="I1097">
        <v>998</v>
      </c>
    </row>
    <row r="1098" spans="1:9" x14ac:dyDescent="0.4">
      <c r="A1098">
        <v>9376</v>
      </c>
      <c r="B1098">
        <v>1132</v>
      </c>
      <c r="C1098">
        <v>262572</v>
      </c>
      <c r="H1098" s="5">
        <v>474099</v>
      </c>
      <c r="I1098">
        <v>998</v>
      </c>
    </row>
    <row r="1099" spans="1:9" x14ac:dyDescent="0.4">
      <c r="A1099">
        <v>9379</v>
      </c>
      <c r="B1099">
        <v>1065</v>
      </c>
      <c r="C1099">
        <v>1579807</v>
      </c>
      <c r="H1099" s="5">
        <v>695681</v>
      </c>
      <c r="I1099">
        <v>998</v>
      </c>
    </row>
    <row r="1100" spans="1:9" x14ac:dyDescent="0.4">
      <c r="A1100">
        <v>9396</v>
      </c>
      <c r="B1100">
        <v>1147</v>
      </c>
      <c r="C1100">
        <v>142311</v>
      </c>
      <c r="H1100" s="5">
        <v>790860</v>
      </c>
      <c r="I1100">
        <v>998</v>
      </c>
    </row>
    <row r="1101" spans="1:9" x14ac:dyDescent="0.4">
      <c r="A1101">
        <v>9404</v>
      </c>
      <c r="B1101">
        <v>1119</v>
      </c>
      <c r="C1101">
        <v>416907</v>
      </c>
      <c r="H1101" s="5">
        <v>804266</v>
      </c>
      <c r="I1101">
        <v>998</v>
      </c>
    </row>
    <row r="1102" spans="1:9" x14ac:dyDescent="0.4">
      <c r="A1102">
        <v>9405</v>
      </c>
      <c r="B1102">
        <v>1120</v>
      </c>
      <c r="C1102">
        <v>403768</v>
      </c>
      <c r="H1102" s="5">
        <v>858633</v>
      </c>
      <c r="I1102">
        <v>998</v>
      </c>
    </row>
    <row r="1103" spans="1:9" x14ac:dyDescent="0.4">
      <c r="A1103">
        <v>9406</v>
      </c>
      <c r="B1103">
        <v>1104</v>
      </c>
      <c r="C1103">
        <v>660489</v>
      </c>
      <c r="H1103" s="5">
        <v>566980</v>
      </c>
      <c r="I1103">
        <v>998</v>
      </c>
    </row>
    <row r="1104" spans="1:9" x14ac:dyDescent="0.4">
      <c r="A1104">
        <v>9454</v>
      </c>
      <c r="B1104">
        <v>1152</v>
      </c>
      <c r="C1104">
        <v>113877</v>
      </c>
      <c r="H1104" s="5">
        <v>605114</v>
      </c>
      <c r="I1104">
        <v>998</v>
      </c>
    </row>
    <row r="1105" spans="1:9" x14ac:dyDescent="0.4">
      <c r="A1105">
        <v>9457</v>
      </c>
      <c r="B1105">
        <v>1155</v>
      </c>
      <c r="C1105">
        <v>99428</v>
      </c>
      <c r="H1105" s="5">
        <v>1534231</v>
      </c>
      <c r="I1105">
        <v>998</v>
      </c>
    </row>
    <row r="1106" spans="1:9" x14ac:dyDescent="0.4">
      <c r="A1106">
        <v>9494</v>
      </c>
      <c r="B1106">
        <v>1031</v>
      </c>
      <c r="C1106">
        <v>2602412</v>
      </c>
      <c r="H1106" s="5">
        <v>2038162</v>
      </c>
      <c r="I1106">
        <v>998</v>
      </c>
    </row>
    <row r="1107" spans="1:9" x14ac:dyDescent="0.4">
      <c r="A1107">
        <v>9510</v>
      </c>
      <c r="B1107">
        <v>1088</v>
      </c>
      <c r="C1107">
        <v>990716</v>
      </c>
      <c r="H1107" s="5">
        <v>1403060</v>
      </c>
      <c r="I1107">
        <v>998</v>
      </c>
    </row>
    <row r="1108" spans="1:9" x14ac:dyDescent="0.4">
      <c r="A1108">
        <v>9533</v>
      </c>
      <c r="B1108">
        <v>1082</v>
      </c>
      <c r="C1108">
        <v>1133073</v>
      </c>
      <c r="H1108" s="5">
        <v>1147540</v>
      </c>
      <c r="I1108">
        <v>998</v>
      </c>
    </row>
    <row r="1109" spans="1:9" x14ac:dyDescent="0.4">
      <c r="A1109">
        <v>9538</v>
      </c>
      <c r="B1109">
        <v>1160</v>
      </c>
      <c r="C1109">
        <v>77238</v>
      </c>
      <c r="H1109" s="5">
        <v>1488975</v>
      </c>
      <c r="I1109">
        <v>998</v>
      </c>
    </row>
    <row r="1110" spans="1:9" x14ac:dyDescent="0.4">
      <c r="A1110">
        <v>9555</v>
      </c>
      <c r="B1110">
        <v>1103</v>
      </c>
      <c r="C1110">
        <v>679826</v>
      </c>
      <c r="H1110" s="5">
        <v>2100491</v>
      </c>
      <c r="I1110">
        <v>998</v>
      </c>
    </row>
    <row r="1111" spans="1:9" x14ac:dyDescent="0.4">
      <c r="A1111">
        <v>9563</v>
      </c>
      <c r="B1111">
        <v>1100</v>
      </c>
      <c r="C1111">
        <v>739740</v>
      </c>
      <c r="H1111" s="5">
        <v>3533096</v>
      </c>
      <c r="I1111">
        <v>998</v>
      </c>
    </row>
    <row r="1112" spans="1:9" x14ac:dyDescent="0.4">
      <c r="A1112">
        <v>9564</v>
      </c>
      <c r="B1112">
        <v>1110</v>
      </c>
      <c r="C1112">
        <v>555269</v>
      </c>
      <c r="H1112" s="5">
        <v>3150624</v>
      </c>
      <c r="I1112">
        <v>998</v>
      </c>
    </row>
    <row r="1113" spans="1:9" x14ac:dyDescent="0.4">
      <c r="A1113">
        <v>9568</v>
      </c>
      <c r="B1113">
        <v>1076</v>
      </c>
      <c r="C1113">
        <v>1287326</v>
      </c>
      <c r="H1113" s="5">
        <v>2819066</v>
      </c>
      <c r="I1113">
        <v>998</v>
      </c>
    </row>
    <row r="1114" spans="1:9" x14ac:dyDescent="0.4">
      <c r="A1114">
        <v>9569</v>
      </c>
      <c r="B1114">
        <v>1134</v>
      </c>
      <c r="C1114">
        <v>243693</v>
      </c>
      <c r="H1114" s="5">
        <v>2725280</v>
      </c>
      <c r="I1114">
        <v>998</v>
      </c>
    </row>
    <row r="1115" spans="1:9" x14ac:dyDescent="0.4">
      <c r="A1115">
        <v>9594</v>
      </c>
      <c r="B1115">
        <v>1149</v>
      </c>
      <c r="C1115">
        <v>129831</v>
      </c>
      <c r="H1115" s="5">
        <v>3113299</v>
      </c>
      <c r="I1115">
        <v>998</v>
      </c>
    </row>
    <row r="1116" spans="1:9" x14ac:dyDescent="0.4">
      <c r="A1116">
        <v>9602</v>
      </c>
      <c r="B1116">
        <v>1114</v>
      </c>
      <c r="C1116">
        <v>493995</v>
      </c>
      <c r="H1116" s="5">
        <v>3955639</v>
      </c>
      <c r="I1116">
        <v>998</v>
      </c>
    </row>
    <row r="1117" spans="1:9" x14ac:dyDescent="0.4">
      <c r="A1117">
        <v>9607</v>
      </c>
      <c r="B1117">
        <v>1083</v>
      </c>
      <c r="C1117">
        <v>1110805</v>
      </c>
      <c r="H1117" s="5">
        <v>3248162</v>
      </c>
      <c r="I1117">
        <v>998</v>
      </c>
    </row>
    <row r="1118" spans="1:9" x14ac:dyDescent="0.4">
      <c r="A1118">
        <v>9624</v>
      </c>
      <c r="B1118">
        <v>1108</v>
      </c>
      <c r="C1118">
        <v>593002</v>
      </c>
      <c r="H1118" s="5">
        <v>4742106</v>
      </c>
      <c r="I1118">
        <v>998</v>
      </c>
    </row>
    <row r="1119" spans="1:9" x14ac:dyDescent="0.4">
      <c r="A1119">
        <v>9625</v>
      </c>
      <c r="B1119">
        <v>1142</v>
      </c>
      <c r="C1119">
        <v>177251</v>
      </c>
      <c r="H1119" s="5">
        <v>2445600</v>
      </c>
      <c r="I1119">
        <v>998</v>
      </c>
    </row>
    <row r="1120" spans="1:9" x14ac:dyDescent="0.4">
      <c r="A1120">
        <v>9641</v>
      </c>
      <c r="B1120">
        <v>1048</v>
      </c>
      <c r="C1120">
        <v>2086169</v>
      </c>
      <c r="H1120" s="5">
        <v>3388653</v>
      </c>
      <c r="I1120">
        <v>998</v>
      </c>
    </row>
    <row r="1121" spans="1:9" x14ac:dyDescent="0.4">
      <c r="A1121">
        <v>9649</v>
      </c>
      <c r="B1121">
        <v>1093</v>
      </c>
      <c r="C1121">
        <v>881103</v>
      </c>
      <c r="H1121" s="5">
        <v>2710529</v>
      </c>
      <c r="I1121">
        <v>998</v>
      </c>
    </row>
    <row r="1122" spans="1:9" x14ac:dyDescent="0.4">
      <c r="A1122">
        <v>9654</v>
      </c>
      <c r="B1122">
        <v>1087</v>
      </c>
      <c r="C1122">
        <v>1018464</v>
      </c>
      <c r="H1122" s="5">
        <v>2863468</v>
      </c>
      <c r="I1122">
        <v>998</v>
      </c>
    </row>
    <row r="1123" spans="1:9" x14ac:dyDescent="0.4">
      <c r="A1123">
        <v>9668</v>
      </c>
      <c r="B1123">
        <v>1155</v>
      </c>
      <c r="C1123">
        <v>100235</v>
      </c>
      <c r="H1123" s="5">
        <v>302527</v>
      </c>
      <c r="I1123">
        <v>999</v>
      </c>
    </row>
    <row r="1124" spans="1:9" x14ac:dyDescent="0.4">
      <c r="A1124">
        <v>9675</v>
      </c>
      <c r="B1124">
        <v>1115</v>
      </c>
      <c r="C1124">
        <v>477554</v>
      </c>
      <c r="H1124" s="5">
        <v>33412</v>
      </c>
      <c r="I1124">
        <v>999</v>
      </c>
    </row>
    <row r="1125" spans="1:9" x14ac:dyDescent="0.4">
      <c r="A1125">
        <v>9732</v>
      </c>
      <c r="B1125">
        <v>1048</v>
      </c>
      <c r="C1125">
        <v>2088407</v>
      </c>
      <c r="H1125" s="5">
        <v>106314</v>
      </c>
      <c r="I1125">
        <v>999</v>
      </c>
    </row>
    <row r="1126" spans="1:9" x14ac:dyDescent="0.4">
      <c r="A1126">
        <v>9755</v>
      </c>
      <c r="B1126">
        <v>1098</v>
      </c>
      <c r="C1126">
        <v>778252</v>
      </c>
      <c r="H1126" s="5">
        <v>305872</v>
      </c>
      <c r="I1126">
        <v>999</v>
      </c>
    </row>
    <row r="1127" spans="1:9" x14ac:dyDescent="0.4">
      <c r="A1127">
        <v>9765</v>
      </c>
      <c r="B1127">
        <v>1114</v>
      </c>
      <c r="C1127">
        <v>491076</v>
      </c>
      <c r="H1127" s="5">
        <v>162228</v>
      </c>
      <c r="I1127">
        <v>999</v>
      </c>
    </row>
    <row r="1128" spans="1:9" x14ac:dyDescent="0.4">
      <c r="A1128">
        <v>9778</v>
      </c>
      <c r="B1128">
        <v>1145</v>
      </c>
      <c r="C1128">
        <v>154434</v>
      </c>
      <c r="H1128" s="5">
        <v>268505</v>
      </c>
      <c r="I1128">
        <v>999</v>
      </c>
    </row>
    <row r="1129" spans="1:9" x14ac:dyDescent="0.4">
      <c r="A1129">
        <v>9780</v>
      </c>
      <c r="B1129">
        <v>1074</v>
      </c>
      <c r="C1129">
        <v>1340982</v>
      </c>
      <c r="H1129" s="5">
        <v>747375</v>
      </c>
      <c r="I1129">
        <v>999</v>
      </c>
    </row>
    <row r="1130" spans="1:9" x14ac:dyDescent="0.4">
      <c r="A1130">
        <v>9792</v>
      </c>
      <c r="B1130">
        <v>1109</v>
      </c>
      <c r="C1130">
        <v>574424</v>
      </c>
      <c r="H1130" s="5">
        <v>772688</v>
      </c>
      <c r="I1130">
        <v>999</v>
      </c>
    </row>
    <row r="1131" spans="1:9" x14ac:dyDescent="0.4">
      <c r="A1131">
        <v>9800</v>
      </c>
      <c r="B1131">
        <v>1105</v>
      </c>
      <c r="C1131">
        <v>637631</v>
      </c>
      <c r="H1131" s="5">
        <v>354867</v>
      </c>
      <c r="I1131">
        <v>999</v>
      </c>
    </row>
    <row r="1132" spans="1:9" x14ac:dyDescent="0.4">
      <c r="A1132">
        <v>9812</v>
      </c>
      <c r="B1132">
        <v>1157</v>
      </c>
      <c r="C1132">
        <v>91012</v>
      </c>
      <c r="H1132" s="5">
        <v>377005</v>
      </c>
      <c r="I1132">
        <v>999</v>
      </c>
    </row>
    <row r="1133" spans="1:9" x14ac:dyDescent="0.4">
      <c r="A1133">
        <v>9822</v>
      </c>
      <c r="B1133">
        <v>1074</v>
      </c>
      <c r="C1133">
        <v>1339795</v>
      </c>
      <c r="H1133" s="5">
        <v>1834170</v>
      </c>
      <c r="I1133">
        <v>999</v>
      </c>
    </row>
    <row r="1134" spans="1:9" x14ac:dyDescent="0.4">
      <c r="A1134">
        <v>9823</v>
      </c>
      <c r="B1134">
        <v>1186</v>
      </c>
      <c r="C1134">
        <v>18504</v>
      </c>
      <c r="H1134" s="5">
        <v>2013115</v>
      </c>
      <c r="I1134">
        <v>999</v>
      </c>
    </row>
    <row r="1135" spans="1:9" x14ac:dyDescent="0.4">
      <c r="A1135">
        <v>9826</v>
      </c>
      <c r="B1135">
        <v>1147</v>
      </c>
      <c r="C1135">
        <v>141660</v>
      </c>
      <c r="H1135" s="5">
        <v>1077441</v>
      </c>
      <c r="I1135">
        <v>999</v>
      </c>
    </row>
    <row r="1136" spans="1:9" x14ac:dyDescent="0.4">
      <c r="A1136">
        <v>9840</v>
      </c>
      <c r="B1136">
        <v>1157</v>
      </c>
      <c r="C1136">
        <v>89020</v>
      </c>
      <c r="H1136" s="5">
        <v>1743069</v>
      </c>
      <c r="I1136">
        <v>999</v>
      </c>
    </row>
    <row r="1137" spans="1:9" x14ac:dyDescent="0.4">
      <c r="A1137">
        <v>9857</v>
      </c>
      <c r="B1137">
        <v>1139</v>
      </c>
      <c r="C1137">
        <v>199129</v>
      </c>
      <c r="H1137" s="5">
        <v>1409970</v>
      </c>
      <c r="I1137">
        <v>999</v>
      </c>
    </row>
    <row r="1138" spans="1:9" x14ac:dyDescent="0.4">
      <c r="A1138">
        <v>9877</v>
      </c>
      <c r="B1138">
        <v>1182</v>
      </c>
      <c r="C1138">
        <v>23134</v>
      </c>
      <c r="H1138" s="5">
        <v>4971353</v>
      </c>
      <c r="I1138">
        <v>999</v>
      </c>
    </row>
    <row r="1139" spans="1:9" x14ac:dyDescent="0.4">
      <c r="A1139">
        <v>9884</v>
      </c>
      <c r="B1139">
        <v>1144</v>
      </c>
      <c r="C1139">
        <v>159525</v>
      </c>
      <c r="H1139" s="5">
        <v>2533816</v>
      </c>
      <c r="I1139">
        <v>999</v>
      </c>
    </row>
    <row r="1140" spans="1:9" x14ac:dyDescent="0.4">
      <c r="A1140">
        <v>9891</v>
      </c>
      <c r="B1140">
        <v>1138</v>
      </c>
      <c r="C1140">
        <v>209647</v>
      </c>
      <c r="H1140" s="5">
        <v>4143181</v>
      </c>
      <c r="I1140">
        <v>999</v>
      </c>
    </row>
    <row r="1141" spans="1:9" x14ac:dyDescent="0.4">
      <c r="A1141">
        <v>9904</v>
      </c>
      <c r="B1141">
        <v>1094</v>
      </c>
      <c r="C1141">
        <v>858183</v>
      </c>
      <c r="H1141" s="5">
        <v>3570429</v>
      </c>
      <c r="I1141">
        <v>999</v>
      </c>
    </row>
    <row r="1142" spans="1:9" x14ac:dyDescent="0.4">
      <c r="A1142">
        <v>9936</v>
      </c>
      <c r="B1142">
        <v>1139</v>
      </c>
      <c r="C1142">
        <v>198711</v>
      </c>
      <c r="H1142" s="5">
        <v>121588</v>
      </c>
      <c r="I1142">
        <v>1000</v>
      </c>
    </row>
    <row r="1143" spans="1:9" x14ac:dyDescent="0.4">
      <c r="A1143">
        <v>9959</v>
      </c>
      <c r="B1143">
        <v>1108</v>
      </c>
      <c r="C1143">
        <v>589038</v>
      </c>
      <c r="H1143" s="5">
        <v>85855</v>
      </c>
      <c r="I1143">
        <v>1000</v>
      </c>
    </row>
    <row r="1144" spans="1:9" x14ac:dyDescent="0.4">
      <c r="A1144">
        <v>9970</v>
      </c>
      <c r="B1144">
        <v>1158</v>
      </c>
      <c r="C1144">
        <v>84125</v>
      </c>
      <c r="H1144" s="5">
        <v>112574</v>
      </c>
      <c r="I1144">
        <v>1000</v>
      </c>
    </row>
    <row r="1145" spans="1:9" x14ac:dyDescent="0.4">
      <c r="A1145">
        <v>9999</v>
      </c>
      <c r="B1145">
        <v>1124</v>
      </c>
      <c r="C1145">
        <v>352103</v>
      </c>
      <c r="H1145" s="5">
        <v>188566</v>
      </c>
      <c r="I1145">
        <v>1000</v>
      </c>
    </row>
    <row r="1146" spans="1:9" x14ac:dyDescent="0.4">
      <c r="A1146">
        <v>10004</v>
      </c>
      <c r="B1146">
        <v>1140</v>
      </c>
      <c r="C1146">
        <v>192831</v>
      </c>
      <c r="H1146" s="5">
        <v>196282</v>
      </c>
      <c r="I1146">
        <v>1000</v>
      </c>
    </row>
    <row r="1147" spans="1:9" x14ac:dyDescent="0.4">
      <c r="A1147">
        <v>10020</v>
      </c>
      <c r="B1147">
        <v>1117</v>
      </c>
      <c r="C1147">
        <v>442903</v>
      </c>
      <c r="H1147" s="5">
        <v>187222</v>
      </c>
      <c r="I1147">
        <v>1000</v>
      </c>
    </row>
    <row r="1148" spans="1:9" x14ac:dyDescent="0.4">
      <c r="A1148">
        <v>10045</v>
      </c>
      <c r="B1148">
        <v>1138</v>
      </c>
      <c r="C1148">
        <v>208425</v>
      </c>
      <c r="H1148" s="5">
        <v>497376</v>
      </c>
      <c r="I1148">
        <v>1000</v>
      </c>
    </row>
    <row r="1149" spans="1:9" x14ac:dyDescent="0.4">
      <c r="A1149">
        <v>10111</v>
      </c>
      <c r="B1149">
        <v>1130</v>
      </c>
      <c r="C1149">
        <v>284909</v>
      </c>
      <c r="H1149" s="5">
        <v>922920</v>
      </c>
      <c r="I1149">
        <v>1000</v>
      </c>
    </row>
    <row r="1150" spans="1:9" x14ac:dyDescent="0.4">
      <c r="A1150">
        <v>10146</v>
      </c>
      <c r="B1150">
        <v>1123</v>
      </c>
      <c r="C1150">
        <v>362486</v>
      </c>
      <c r="H1150" s="5">
        <v>1325569</v>
      </c>
      <c r="I1150">
        <v>1000</v>
      </c>
    </row>
    <row r="1151" spans="1:9" x14ac:dyDescent="0.4">
      <c r="A1151">
        <v>10150</v>
      </c>
      <c r="B1151">
        <v>1134</v>
      </c>
      <c r="C1151">
        <v>244856</v>
      </c>
      <c r="H1151" s="5">
        <v>1644987</v>
      </c>
      <c r="I1151">
        <v>1000</v>
      </c>
    </row>
    <row r="1152" spans="1:9" x14ac:dyDescent="0.4">
      <c r="A1152">
        <v>10159</v>
      </c>
      <c r="B1152">
        <v>1140</v>
      </c>
      <c r="C1152">
        <v>189602</v>
      </c>
      <c r="H1152" s="5">
        <v>1752483</v>
      </c>
      <c r="I1152">
        <v>1000</v>
      </c>
    </row>
    <row r="1153" spans="1:9" x14ac:dyDescent="0.4">
      <c r="A1153">
        <v>10163</v>
      </c>
      <c r="B1153">
        <v>1066</v>
      </c>
      <c r="C1153">
        <v>1555282</v>
      </c>
      <c r="H1153" s="5">
        <v>1956857</v>
      </c>
      <c r="I1153">
        <v>1000</v>
      </c>
    </row>
    <row r="1154" spans="1:9" x14ac:dyDescent="0.4">
      <c r="A1154">
        <v>10186</v>
      </c>
      <c r="B1154">
        <v>1130</v>
      </c>
      <c r="C1154">
        <v>283645</v>
      </c>
      <c r="H1154" s="5">
        <v>2127187</v>
      </c>
      <c r="I1154">
        <v>1000</v>
      </c>
    </row>
    <row r="1155" spans="1:9" x14ac:dyDescent="0.4">
      <c r="A1155">
        <v>10211</v>
      </c>
      <c r="B1155">
        <v>1084</v>
      </c>
      <c r="C1155">
        <v>1087071</v>
      </c>
      <c r="H1155" s="5">
        <v>1727736</v>
      </c>
      <c r="I1155">
        <v>1000</v>
      </c>
    </row>
    <row r="1156" spans="1:9" x14ac:dyDescent="0.4">
      <c r="A1156">
        <v>10231</v>
      </c>
      <c r="B1156">
        <v>1069</v>
      </c>
      <c r="C1156">
        <v>1470539</v>
      </c>
      <c r="H1156" s="5">
        <v>1135894</v>
      </c>
      <c r="I1156">
        <v>1000</v>
      </c>
    </row>
    <row r="1157" spans="1:9" x14ac:dyDescent="0.4">
      <c r="A1157">
        <v>10241</v>
      </c>
      <c r="B1157">
        <v>1128</v>
      </c>
      <c r="C1157">
        <v>304193</v>
      </c>
      <c r="H1157" s="5">
        <v>1538686</v>
      </c>
      <c r="I1157">
        <v>1000</v>
      </c>
    </row>
    <row r="1158" spans="1:9" x14ac:dyDescent="0.4">
      <c r="A1158">
        <v>10253</v>
      </c>
      <c r="B1158">
        <v>1060</v>
      </c>
      <c r="C1158">
        <v>1723294</v>
      </c>
      <c r="H1158" s="5">
        <v>2104380</v>
      </c>
      <c r="I1158">
        <v>1000</v>
      </c>
    </row>
    <row r="1159" spans="1:9" x14ac:dyDescent="0.4">
      <c r="A1159">
        <v>10261</v>
      </c>
      <c r="B1159">
        <v>1228</v>
      </c>
      <c r="C1159">
        <v>956</v>
      </c>
      <c r="H1159" s="5">
        <v>1900233</v>
      </c>
      <c r="I1159">
        <v>1000</v>
      </c>
    </row>
    <row r="1160" spans="1:9" x14ac:dyDescent="0.4">
      <c r="A1160">
        <v>10264</v>
      </c>
      <c r="B1160">
        <v>1162</v>
      </c>
      <c r="C1160">
        <v>70986</v>
      </c>
      <c r="H1160" s="5">
        <v>1251561</v>
      </c>
      <c r="I1160">
        <v>1000</v>
      </c>
    </row>
    <row r="1161" spans="1:9" x14ac:dyDescent="0.4">
      <c r="A1161">
        <v>10278</v>
      </c>
      <c r="B1161">
        <v>1151</v>
      </c>
      <c r="C1161">
        <v>120498</v>
      </c>
      <c r="H1161" s="5">
        <v>2928272</v>
      </c>
      <c r="I1161">
        <v>1000</v>
      </c>
    </row>
    <row r="1162" spans="1:9" x14ac:dyDescent="0.4">
      <c r="A1162">
        <v>10282</v>
      </c>
      <c r="B1162">
        <v>1070</v>
      </c>
      <c r="C1162">
        <v>1445709</v>
      </c>
      <c r="H1162" s="5">
        <v>2335692</v>
      </c>
      <c r="I1162">
        <v>1000</v>
      </c>
    </row>
    <row r="1163" spans="1:9" x14ac:dyDescent="0.4">
      <c r="A1163">
        <v>10290</v>
      </c>
      <c r="B1163">
        <v>1094</v>
      </c>
      <c r="C1163">
        <v>860312</v>
      </c>
      <c r="H1163" s="5">
        <v>2166232</v>
      </c>
      <c r="I1163">
        <v>1000</v>
      </c>
    </row>
    <row r="1164" spans="1:9" x14ac:dyDescent="0.4">
      <c r="A1164">
        <v>10295</v>
      </c>
      <c r="B1164">
        <v>1167</v>
      </c>
      <c r="C1164">
        <v>53935</v>
      </c>
      <c r="H1164" s="5">
        <v>2656866</v>
      </c>
      <c r="I1164">
        <v>1000</v>
      </c>
    </row>
    <row r="1165" spans="1:9" x14ac:dyDescent="0.4">
      <c r="A1165">
        <v>10312</v>
      </c>
      <c r="B1165">
        <v>1119</v>
      </c>
      <c r="C1165">
        <v>416907</v>
      </c>
      <c r="H1165" s="5">
        <v>4016286</v>
      </c>
      <c r="I1165">
        <v>1000</v>
      </c>
    </row>
    <row r="1166" spans="1:9" x14ac:dyDescent="0.4">
      <c r="A1166">
        <v>10338</v>
      </c>
      <c r="B1166">
        <v>1155</v>
      </c>
      <c r="C1166">
        <v>99861</v>
      </c>
      <c r="H1166" s="5">
        <v>3037130</v>
      </c>
      <c r="I1166">
        <v>1000</v>
      </c>
    </row>
    <row r="1167" spans="1:9" x14ac:dyDescent="0.4">
      <c r="A1167">
        <v>10340</v>
      </c>
      <c r="B1167">
        <v>1110</v>
      </c>
      <c r="C1167">
        <v>555269</v>
      </c>
      <c r="H1167" s="5">
        <v>117317</v>
      </c>
      <c r="I1167">
        <v>1001</v>
      </c>
    </row>
    <row r="1168" spans="1:9" x14ac:dyDescent="0.4">
      <c r="A1168">
        <v>10345</v>
      </c>
      <c r="B1168">
        <v>1068</v>
      </c>
      <c r="C1168">
        <v>1497150</v>
      </c>
      <c r="H1168" s="5">
        <v>28684</v>
      </c>
      <c r="I1168">
        <v>1001</v>
      </c>
    </row>
    <row r="1169" spans="1:9" x14ac:dyDescent="0.4">
      <c r="A1169">
        <v>10354</v>
      </c>
      <c r="B1169">
        <v>1178</v>
      </c>
      <c r="C1169">
        <v>29161</v>
      </c>
      <c r="H1169" s="5">
        <v>262518</v>
      </c>
      <c r="I1169">
        <v>1001</v>
      </c>
    </row>
    <row r="1170" spans="1:9" x14ac:dyDescent="0.4">
      <c r="A1170">
        <v>10357</v>
      </c>
      <c r="B1170">
        <v>1158</v>
      </c>
      <c r="C1170">
        <v>83919</v>
      </c>
      <c r="H1170" s="5">
        <v>212877</v>
      </c>
      <c r="I1170">
        <v>1001</v>
      </c>
    </row>
    <row r="1171" spans="1:9" x14ac:dyDescent="0.4">
      <c r="A1171">
        <v>10374</v>
      </c>
      <c r="B1171">
        <v>1065</v>
      </c>
      <c r="C1171">
        <v>1582087</v>
      </c>
      <c r="H1171" s="5">
        <v>238261</v>
      </c>
      <c r="I1171">
        <v>1001</v>
      </c>
    </row>
    <row r="1172" spans="1:9" x14ac:dyDescent="0.4">
      <c r="A1172">
        <v>10379</v>
      </c>
      <c r="B1172">
        <v>1121</v>
      </c>
      <c r="C1172">
        <v>388226</v>
      </c>
      <c r="H1172" s="5">
        <v>170505</v>
      </c>
      <c r="I1172">
        <v>1001</v>
      </c>
    </row>
    <row r="1173" spans="1:9" x14ac:dyDescent="0.4">
      <c r="A1173">
        <v>10381</v>
      </c>
      <c r="B1173">
        <v>1081</v>
      </c>
      <c r="C1173">
        <v>1159623</v>
      </c>
      <c r="H1173" s="5">
        <v>294427</v>
      </c>
      <c r="I1173">
        <v>1001</v>
      </c>
    </row>
    <row r="1174" spans="1:9" x14ac:dyDescent="0.4">
      <c r="A1174">
        <v>10389</v>
      </c>
      <c r="B1174">
        <v>1100</v>
      </c>
      <c r="C1174">
        <v>732100</v>
      </c>
      <c r="H1174" s="5">
        <v>226572</v>
      </c>
      <c r="I1174">
        <v>1001</v>
      </c>
    </row>
    <row r="1175" spans="1:9" x14ac:dyDescent="0.4">
      <c r="A1175">
        <v>10434</v>
      </c>
      <c r="B1175">
        <v>1116</v>
      </c>
      <c r="C1175">
        <v>455011</v>
      </c>
      <c r="H1175" s="5">
        <v>116789</v>
      </c>
      <c r="I1175">
        <v>1001</v>
      </c>
    </row>
    <row r="1176" spans="1:9" x14ac:dyDescent="0.4">
      <c r="A1176">
        <v>10441</v>
      </c>
      <c r="B1176">
        <v>1096</v>
      </c>
      <c r="C1176">
        <v>814985</v>
      </c>
      <c r="H1176" s="5">
        <v>949532</v>
      </c>
      <c r="I1176">
        <v>1001</v>
      </c>
    </row>
    <row r="1177" spans="1:9" x14ac:dyDescent="0.4">
      <c r="A1177">
        <v>10444</v>
      </c>
      <c r="B1177">
        <v>1131</v>
      </c>
      <c r="C1177">
        <v>273141</v>
      </c>
      <c r="H1177" s="5">
        <v>541836</v>
      </c>
      <c r="I1177">
        <v>1001</v>
      </c>
    </row>
    <row r="1178" spans="1:9" x14ac:dyDescent="0.4">
      <c r="A1178">
        <v>10445</v>
      </c>
      <c r="B1178">
        <v>1111</v>
      </c>
      <c r="C1178">
        <v>541330</v>
      </c>
      <c r="H1178" s="5">
        <v>363284</v>
      </c>
      <c r="I1178">
        <v>1001</v>
      </c>
    </row>
    <row r="1179" spans="1:9" x14ac:dyDescent="0.4">
      <c r="A1179">
        <v>10454</v>
      </c>
      <c r="B1179">
        <v>1072</v>
      </c>
      <c r="C1179">
        <v>1392490</v>
      </c>
      <c r="H1179" s="5">
        <v>616913</v>
      </c>
      <c r="I1179">
        <v>1001</v>
      </c>
    </row>
    <row r="1180" spans="1:9" x14ac:dyDescent="0.4">
      <c r="A1180">
        <v>10459</v>
      </c>
      <c r="B1180">
        <v>1176</v>
      </c>
      <c r="C1180">
        <v>33635</v>
      </c>
      <c r="H1180" s="5">
        <v>906802</v>
      </c>
      <c r="I1180">
        <v>1001</v>
      </c>
    </row>
    <row r="1181" spans="1:9" x14ac:dyDescent="0.4">
      <c r="A1181">
        <v>10471</v>
      </c>
      <c r="B1181">
        <v>1106</v>
      </c>
      <c r="C1181">
        <v>620691</v>
      </c>
      <c r="H1181" s="5">
        <v>893110</v>
      </c>
      <c r="I1181">
        <v>1001</v>
      </c>
    </row>
    <row r="1182" spans="1:9" x14ac:dyDescent="0.4">
      <c r="A1182">
        <v>10497</v>
      </c>
      <c r="B1182">
        <v>1093</v>
      </c>
      <c r="C1182">
        <v>880206</v>
      </c>
      <c r="H1182" s="5">
        <v>738817</v>
      </c>
      <c r="I1182">
        <v>1001</v>
      </c>
    </row>
    <row r="1183" spans="1:9" x14ac:dyDescent="0.4">
      <c r="A1183">
        <v>10508</v>
      </c>
      <c r="B1183">
        <v>1158</v>
      </c>
      <c r="C1183">
        <v>86795</v>
      </c>
      <c r="H1183" s="5">
        <v>935316</v>
      </c>
      <c r="I1183">
        <v>1001</v>
      </c>
    </row>
    <row r="1184" spans="1:9" x14ac:dyDescent="0.4">
      <c r="A1184">
        <v>10533</v>
      </c>
      <c r="B1184">
        <v>1127</v>
      </c>
      <c r="C1184">
        <v>317215</v>
      </c>
      <c r="H1184" s="5">
        <v>670164</v>
      </c>
      <c r="I1184">
        <v>1001</v>
      </c>
    </row>
    <row r="1185" spans="1:9" x14ac:dyDescent="0.4">
      <c r="A1185">
        <v>10568</v>
      </c>
      <c r="B1185">
        <v>1029</v>
      </c>
      <c r="C1185">
        <v>2691037</v>
      </c>
      <c r="H1185" s="5">
        <v>588632</v>
      </c>
      <c r="I1185">
        <v>1001</v>
      </c>
    </row>
    <row r="1186" spans="1:9" x14ac:dyDescent="0.4">
      <c r="A1186">
        <v>10617</v>
      </c>
      <c r="B1186">
        <v>1057</v>
      </c>
      <c r="C1186">
        <v>1813974</v>
      </c>
      <c r="H1186" s="5">
        <v>490168</v>
      </c>
      <c r="I1186">
        <v>1001</v>
      </c>
    </row>
    <row r="1187" spans="1:9" x14ac:dyDescent="0.4">
      <c r="A1187">
        <v>10621</v>
      </c>
      <c r="B1187">
        <v>1099</v>
      </c>
      <c r="C1187">
        <v>756368</v>
      </c>
      <c r="H1187" s="5">
        <v>1288642</v>
      </c>
      <c r="I1187">
        <v>1001</v>
      </c>
    </row>
    <row r="1188" spans="1:9" x14ac:dyDescent="0.4">
      <c r="A1188">
        <v>10626</v>
      </c>
      <c r="B1188">
        <v>1145</v>
      </c>
      <c r="C1188">
        <v>155909</v>
      </c>
      <c r="H1188" s="5">
        <v>1028935</v>
      </c>
      <c r="I1188">
        <v>1001</v>
      </c>
    </row>
    <row r="1189" spans="1:9" x14ac:dyDescent="0.4">
      <c r="A1189">
        <v>10635</v>
      </c>
      <c r="B1189">
        <v>1155</v>
      </c>
      <c r="C1189">
        <v>97646</v>
      </c>
      <c r="H1189" s="5">
        <v>1961530</v>
      </c>
      <c r="I1189">
        <v>1001</v>
      </c>
    </row>
    <row r="1190" spans="1:9" x14ac:dyDescent="0.4">
      <c r="A1190">
        <v>10641</v>
      </c>
      <c r="B1190">
        <v>1108</v>
      </c>
      <c r="C1190">
        <v>589618</v>
      </c>
      <c r="H1190" s="5">
        <v>1265994</v>
      </c>
      <c r="I1190">
        <v>1001</v>
      </c>
    </row>
    <row r="1191" spans="1:9" x14ac:dyDescent="0.4">
      <c r="A1191">
        <v>10648</v>
      </c>
      <c r="B1191">
        <v>1090</v>
      </c>
      <c r="C1191">
        <v>946295</v>
      </c>
      <c r="H1191" s="5">
        <v>1259504</v>
      </c>
      <c r="I1191">
        <v>1001</v>
      </c>
    </row>
    <row r="1192" spans="1:9" x14ac:dyDescent="0.4">
      <c r="A1192">
        <v>10652</v>
      </c>
      <c r="B1192">
        <v>1121</v>
      </c>
      <c r="C1192">
        <v>390831</v>
      </c>
      <c r="H1192" s="5">
        <v>1538134</v>
      </c>
      <c r="I1192">
        <v>1001</v>
      </c>
    </row>
    <row r="1193" spans="1:9" x14ac:dyDescent="0.4">
      <c r="A1193">
        <v>10656</v>
      </c>
      <c r="B1193">
        <v>1107</v>
      </c>
      <c r="C1193">
        <v>606737</v>
      </c>
      <c r="H1193" s="5">
        <v>1721294</v>
      </c>
      <c r="I1193">
        <v>1001</v>
      </c>
    </row>
    <row r="1194" spans="1:9" x14ac:dyDescent="0.4">
      <c r="A1194">
        <v>10672</v>
      </c>
      <c r="B1194">
        <v>1062</v>
      </c>
      <c r="C1194">
        <v>1664997</v>
      </c>
      <c r="H1194" s="5">
        <v>2064117</v>
      </c>
      <c r="I1194">
        <v>1001</v>
      </c>
    </row>
    <row r="1195" spans="1:9" x14ac:dyDescent="0.4">
      <c r="A1195">
        <v>10676</v>
      </c>
      <c r="B1195">
        <v>1172</v>
      </c>
      <c r="C1195">
        <v>41570</v>
      </c>
      <c r="H1195" s="5">
        <v>4706626</v>
      </c>
      <c r="I1195">
        <v>1001</v>
      </c>
    </row>
    <row r="1196" spans="1:9" x14ac:dyDescent="0.4">
      <c r="A1196">
        <v>10701</v>
      </c>
      <c r="B1196">
        <v>1201</v>
      </c>
      <c r="C1196">
        <v>7111</v>
      </c>
      <c r="H1196" s="5">
        <v>2885320</v>
      </c>
      <c r="I1196">
        <v>1001</v>
      </c>
    </row>
    <row r="1197" spans="1:9" x14ac:dyDescent="0.4">
      <c r="A1197">
        <v>10703</v>
      </c>
      <c r="B1197">
        <v>1143</v>
      </c>
      <c r="C1197">
        <v>170094</v>
      </c>
      <c r="H1197" s="5">
        <v>2973394</v>
      </c>
      <c r="I1197">
        <v>1001</v>
      </c>
    </row>
    <row r="1198" spans="1:9" x14ac:dyDescent="0.4">
      <c r="A1198">
        <v>10708</v>
      </c>
      <c r="B1198">
        <v>1171</v>
      </c>
      <c r="C1198">
        <v>43336</v>
      </c>
      <c r="H1198" s="5">
        <v>3955825</v>
      </c>
      <c r="I1198">
        <v>1001</v>
      </c>
    </row>
    <row r="1199" spans="1:9" x14ac:dyDescent="0.4">
      <c r="A1199">
        <v>10711</v>
      </c>
      <c r="B1199">
        <v>1153</v>
      </c>
      <c r="C1199">
        <v>108663</v>
      </c>
      <c r="H1199" s="5">
        <v>3549419</v>
      </c>
      <c r="I1199">
        <v>1001</v>
      </c>
    </row>
    <row r="1200" spans="1:9" x14ac:dyDescent="0.4">
      <c r="A1200">
        <v>10721</v>
      </c>
      <c r="B1200">
        <v>1117</v>
      </c>
      <c r="C1200">
        <v>445938</v>
      </c>
      <c r="H1200" s="5">
        <v>2968227</v>
      </c>
      <c r="I1200">
        <v>1001</v>
      </c>
    </row>
    <row r="1201" spans="1:9" x14ac:dyDescent="0.4">
      <c r="A1201">
        <v>10730</v>
      </c>
      <c r="B1201">
        <v>1113</v>
      </c>
      <c r="C1201">
        <v>508551</v>
      </c>
      <c r="H1201" s="5">
        <v>2367765</v>
      </c>
      <c r="I1201">
        <v>1001</v>
      </c>
    </row>
    <row r="1202" spans="1:9" x14ac:dyDescent="0.4">
      <c r="A1202">
        <v>10734</v>
      </c>
      <c r="B1202">
        <v>1129</v>
      </c>
      <c r="C1202">
        <v>297807</v>
      </c>
      <c r="H1202" s="5">
        <v>4542839</v>
      </c>
      <c r="I1202">
        <v>1001</v>
      </c>
    </row>
    <row r="1203" spans="1:9" x14ac:dyDescent="0.4">
      <c r="A1203">
        <v>10738</v>
      </c>
      <c r="B1203">
        <v>1097</v>
      </c>
      <c r="C1203">
        <v>798214</v>
      </c>
      <c r="H1203" s="5">
        <v>4497662</v>
      </c>
      <c r="I1203">
        <v>1001</v>
      </c>
    </row>
    <row r="1204" spans="1:9" x14ac:dyDescent="0.4">
      <c r="A1204">
        <v>10756</v>
      </c>
      <c r="B1204">
        <v>1083</v>
      </c>
      <c r="C1204">
        <v>1112621</v>
      </c>
      <c r="H1204" s="5">
        <v>302799</v>
      </c>
      <c r="I1204">
        <v>1002</v>
      </c>
    </row>
    <row r="1205" spans="1:9" x14ac:dyDescent="0.4">
      <c r="A1205">
        <v>10774</v>
      </c>
      <c r="B1205">
        <v>1125</v>
      </c>
      <c r="C1205">
        <v>342192</v>
      </c>
      <c r="H1205" s="5">
        <v>74773</v>
      </c>
      <c r="I1205">
        <v>1002</v>
      </c>
    </row>
    <row r="1206" spans="1:9" x14ac:dyDescent="0.4">
      <c r="A1206">
        <v>10790</v>
      </c>
      <c r="B1206">
        <v>1128</v>
      </c>
      <c r="C1206">
        <v>307979</v>
      </c>
      <c r="H1206" s="5">
        <v>325940</v>
      </c>
      <c r="I1206">
        <v>1002</v>
      </c>
    </row>
    <row r="1207" spans="1:9" x14ac:dyDescent="0.4">
      <c r="A1207">
        <v>10792</v>
      </c>
      <c r="B1207">
        <v>1125</v>
      </c>
      <c r="C1207">
        <v>342753</v>
      </c>
      <c r="H1207" s="5">
        <v>124360</v>
      </c>
      <c r="I1207">
        <v>1002</v>
      </c>
    </row>
    <row r="1208" spans="1:9" x14ac:dyDescent="0.4">
      <c r="A1208">
        <v>10795</v>
      </c>
      <c r="B1208">
        <v>1022</v>
      </c>
      <c r="C1208">
        <v>2913420</v>
      </c>
      <c r="H1208" s="5">
        <v>559093</v>
      </c>
      <c r="I1208">
        <v>1002</v>
      </c>
    </row>
    <row r="1209" spans="1:9" x14ac:dyDescent="0.4">
      <c r="A1209">
        <v>10796</v>
      </c>
      <c r="B1209">
        <v>1078</v>
      </c>
      <c r="C1209">
        <v>1235141</v>
      </c>
      <c r="H1209" s="5">
        <v>381914</v>
      </c>
      <c r="I1209">
        <v>1002</v>
      </c>
    </row>
    <row r="1210" spans="1:9" x14ac:dyDescent="0.4">
      <c r="A1210">
        <v>10817</v>
      </c>
      <c r="B1210">
        <v>1074</v>
      </c>
      <c r="C1210">
        <v>1332404</v>
      </c>
      <c r="H1210" s="5">
        <v>792013</v>
      </c>
      <c r="I1210">
        <v>1002</v>
      </c>
    </row>
    <row r="1211" spans="1:9" x14ac:dyDescent="0.4">
      <c r="A1211">
        <v>10851</v>
      </c>
      <c r="B1211">
        <v>1153</v>
      </c>
      <c r="C1211">
        <v>108198</v>
      </c>
      <c r="H1211" s="5">
        <v>418606</v>
      </c>
      <c r="I1211">
        <v>1002</v>
      </c>
    </row>
    <row r="1212" spans="1:9" x14ac:dyDescent="0.4">
      <c r="A1212">
        <v>10854</v>
      </c>
      <c r="B1212">
        <v>1105</v>
      </c>
      <c r="C1212">
        <v>639455</v>
      </c>
      <c r="H1212" s="5">
        <v>1540055</v>
      </c>
      <c r="I1212">
        <v>1002</v>
      </c>
    </row>
    <row r="1213" spans="1:9" x14ac:dyDescent="0.4">
      <c r="A1213">
        <v>10862</v>
      </c>
      <c r="B1213">
        <v>1004</v>
      </c>
      <c r="C1213">
        <v>3498309</v>
      </c>
      <c r="H1213" s="5">
        <v>1729080</v>
      </c>
      <c r="I1213">
        <v>1002</v>
      </c>
    </row>
    <row r="1214" spans="1:9" x14ac:dyDescent="0.4">
      <c r="A1214">
        <v>10868</v>
      </c>
      <c r="B1214">
        <v>1100</v>
      </c>
      <c r="C1214">
        <v>737834</v>
      </c>
      <c r="H1214" s="5">
        <v>1262685</v>
      </c>
      <c r="I1214">
        <v>1002</v>
      </c>
    </row>
    <row r="1215" spans="1:9" x14ac:dyDescent="0.4">
      <c r="A1215">
        <v>10880</v>
      </c>
      <c r="B1215">
        <v>1105</v>
      </c>
      <c r="C1215">
        <v>642822</v>
      </c>
      <c r="H1215" s="5">
        <v>2131848</v>
      </c>
      <c r="I1215">
        <v>1002</v>
      </c>
    </row>
    <row r="1216" spans="1:9" x14ac:dyDescent="0.4">
      <c r="A1216">
        <v>10900</v>
      </c>
      <c r="B1216">
        <v>1052</v>
      </c>
      <c r="C1216">
        <v>1967321</v>
      </c>
      <c r="H1216" s="5">
        <v>1371401</v>
      </c>
      <c r="I1216">
        <v>1002</v>
      </c>
    </row>
    <row r="1217" spans="1:9" x14ac:dyDescent="0.4">
      <c r="A1217">
        <v>10912</v>
      </c>
      <c r="B1217">
        <v>1138</v>
      </c>
      <c r="C1217">
        <v>206329</v>
      </c>
      <c r="H1217" s="5">
        <v>1010690</v>
      </c>
      <c r="I1217">
        <v>1002</v>
      </c>
    </row>
    <row r="1218" spans="1:9" x14ac:dyDescent="0.4">
      <c r="A1218">
        <v>10916</v>
      </c>
      <c r="B1218">
        <v>1111</v>
      </c>
      <c r="C1218">
        <v>538247</v>
      </c>
      <c r="H1218" s="5">
        <v>1663806</v>
      </c>
      <c r="I1218">
        <v>1002</v>
      </c>
    </row>
    <row r="1219" spans="1:9" x14ac:dyDescent="0.4">
      <c r="A1219">
        <v>10946</v>
      </c>
      <c r="B1219">
        <v>1157</v>
      </c>
      <c r="C1219">
        <v>89313</v>
      </c>
      <c r="H1219" s="5">
        <v>1229783</v>
      </c>
      <c r="I1219">
        <v>1002</v>
      </c>
    </row>
    <row r="1220" spans="1:9" x14ac:dyDescent="0.4">
      <c r="A1220">
        <v>10972</v>
      </c>
      <c r="B1220">
        <v>1113</v>
      </c>
      <c r="C1220">
        <v>507717</v>
      </c>
      <c r="H1220" s="5">
        <v>4328183</v>
      </c>
      <c r="I1220">
        <v>1002</v>
      </c>
    </row>
    <row r="1221" spans="1:9" x14ac:dyDescent="0.4">
      <c r="A1221">
        <v>10992</v>
      </c>
      <c r="B1221">
        <v>1136</v>
      </c>
      <c r="C1221">
        <v>227159</v>
      </c>
      <c r="H1221" s="5">
        <v>2901101</v>
      </c>
      <c r="I1221">
        <v>1002</v>
      </c>
    </row>
    <row r="1222" spans="1:9" x14ac:dyDescent="0.4">
      <c r="A1222">
        <v>11007</v>
      </c>
      <c r="B1222">
        <v>1160</v>
      </c>
      <c r="C1222">
        <v>78138</v>
      </c>
      <c r="H1222" s="5">
        <v>2565649</v>
      </c>
      <c r="I1222">
        <v>1002</v>
      </c>
    </row>
    <row r="1223" spans="1:9" x14ac:dyDescent="0.4">
      <c r="A1223">
        <v>11037</v>
      </c>
      <c r="B1223">
        <v>1054</v>
      </c>
      <c r="C1223">
        <v>1899615</v>
      </c>
      <c r="H1223" s="5">
        <v>3388737</v>
      </c>
      <c r="I1223">
        <v>1002</v>
      </c>
    </row>
    <row r="1224" spans="1:9" x14ac:dyDescent="0.4">
      <c r="A1224">
        <v>11071</v>
      </c>
      <c r="B1224">
        <v>1127</v>
      </c>
      <c r="C1224">
        <v>317677</v>
      </c>
      <c r="H1224" s="5">
        <v>4638177</v>
      </c>
      <c r="I1224">
        <v>1002</v>
      </c>
    </row>
    <row r="1225" spans="1:9" x14ac:dyDescent="0.4">
      <c r="A1225">
        <v>11079</v>
      </c>
      <c r="B1225">
        <v>1083</v>
      </c>
      <c r="C1225">
        <v>1102546</v>
      </c>
      <c r="H1225" s="5">
        <v>3557487</v>
      </c>
      <c r="I1225">
        <v>1002</v>
      </c>
    </row>
    <row r="1226" spans="1:9" x14ac:dyDescent="0.4">
      <c r="A1226">
        <v>11085</v>
      </c>
      <c r="B1226">
        <v>1125</v>
      </c>
      <c r="C1226">
        <v>340842</v>
      </c>
      <c r="H1226" s="5">
        <v>265655</v>
      </c>
      <c r="I1226">
        <v>1003</v>
      </c>
    </row>
    <row r="1227" spans="1:9" x14ac:dyDescent="0.4">
      <c r="A1227">
        <v>11092</v>
      </c>
      <c r="B1227">
        <v>1010</v>
      </c>
      <c r="C1227">
        <v>3291775</v>
      </c>
      <c r="H1227" s="5">
        <v>160967</v>
      </c>
      <c r="I1227">
        <v>1003</v>
      </c>
    </row>
    <row r="1228" spans="1:9" x14ac:dyDescent="0.4">
      <c r="A1228">
        <v>11094</v>
      </c>
      <c r="B1228">
        <v>1123</v>
      </c>
      <c r="C1228">
        <v>365569</v>
      </c>
      <c r="H1228" s="5">
        <v>7097</v>
      </c>
      <c r="I1228">
        <v>1003</v>
      </c>
    </row>
    <row r="1229" spans="1:9" x14ac:dyDescent="0.4">
      <c r="A1229">
        <v>11127</v>
      </c>
      <c r="B1229">
        <v>1168</v>
      </c>
      <c r="C1229">
        <v>51351</v>
      </c>
      <c r="H1229" s="5">
        <v>272826</v>
      </c>
      <c r="I1229">
        <v>1003</v>
      </c>
    </row>
    <row r="1230" spans="1:9" x14ac:dyDescent="0.4">
      <c r="A1230">
        <v>11159</v>
      </c>
      <c r="B1230">
        <v>1006</v>
      </c>
      <c r="C1230">
        <v>3435274</v>
      </c>
      <c r="H1230" s="5">
        <v>690196</v>
      </c>
      <c r="I1230">
        <v>1003</v>
      </c>
    </row>
    <row r="1231" spans="1:9" x14ac:dyDescent="0.4">
      <c r="A1231">
        <v>11199</v>
      </c>
      <c r="B1231">
        <v>1120</v>
      </c>
      <c r="C1231">
        <v>406395</v>
      </c>
      <c r="H1231" s="5">
        <v>419026</v>
      </c>
      <c r="I1231">
        <v>1003</v>
      </c>
    </row>
    <row r="1232" spans="1:9" x14ac:dyDescent="0.4">
      <c r="A1232">
        <v>11202</v>
      </c>
      <c r="B1232">
        <v>1140</v>
      </c>
      <c r="C1232">
        <v>191802</v>
      </c>
      <c r="H1232" s="5">
        <v>650327</v>
      </c>
      <c r="I1232">
        <v>1003</v>
      </c>
    </row>
    <row r="1233" spans="1:9" x14ac:dyDescent="0.4">
      <c r="A1233">
        <v>11214</v>
      </c>
      <c r="B1233">
        <v>1132</v>
      </c>
      <c r="C1233">
        <v>265461</v>
      </c>
      <c r="H1233" s="5">
        <v>517010</v>
      </c>
      <c r="I1233">
        <v>1003</v>
      </c>
    </row>
    <row r="1234" spans="1:9" x14ac:dyDescent="0.4">
      <c r="A1234">
        <v>11226</v>
      </c>
      <c r="B1234">
        <v>1138</v>
      </c>
      <c r="C1234">
        <v>206329</v>
      </c>
      <c r="H1234" s="5">
        <v>457036</v>
      </c>
      <c r="I1234">
        <v>1003</v>
      </c>
    </row>
    <row r="1235" spans="1:9" x14ac:dyDescent="0.4">
      <c r="A1235">
        <v>11233</v>
      </c>
      <c r="B1235">
        <v>1166</v>
      </c>
      <c r="C1235">
        <v>57203</v>
      </c>
      <c r="H1235" s="5">
        <v>926090</v>
      </c>
      <c r="I1235">
        <v>1003</v>
      </c>
    </row>
    <row r="1236" spans="1:9" x14ac:dyDescent="0.4">
      <c r="A1236">
        <v>11239</v>
      </c>
      <c r="B1236">
        <v>1013</v>
      </c>
      <c r="C1236">
        <v>3206759</v>
      </c>
      <c r="H1236" s="5">
        <v>1746919</v>
      </c>
      <c r="I1236">
        <v>1003</v>
      </c>
    </row>
    <row r="1237" spans="1:9" x14ac:dyDescent="0.4">
      <c r="A1237">
        <v>11255</v>
      </c>
      <c r="B1237">
        <v>1113</v>
      </c>
      <c r="C1237">
        <v>510395</v>
      </c>
      <c r="H1237" s="5">
        <v>1632227</v>
      </c>
      <c r="I1237">
        <v>1003</v>
      </c>
    </row>
    <row r="1238" spans="1:9" x14ac:dyDescent="0.4">
      <c r="A1238">
        <v>11268</v>
      </c>
      <c r="B1238">
        <v>1146</v>
      </c>
      <c r="C1238">
        <v>147853</v>
      </c>
      <c r="H1238" s="5">
        <v>1685189</v>
      </c>
      <c r="I1238">
        <v>1003</v>
      </c>
    </row>
    <row r="1239" spans="1:9" x14ac:dyDescent="0.4">
      <c r="A1239">
        <v>11273</v>
      </c>
      <c r="B1239">
        <v>1043</v>
      </c>
      <c r="C1239">
        <v>2238315</v>
      </c>
      <c r="H1239" s="5">
        <v>1029827</v>
      </c>
      <c r="I1239">
        <v>1003</v>
      </c>
    </row>
    <row r="1240" spans="1:9" x14ac:dyDescent="0.4">
      <c r="A1240">
        <v>11284</v>
      </c>
      <c r="B1240">
        <v>1156</v>
      </c>
      <c r="C1240">
        <v>95000</v>
      </c>
      <c r="H1240" s="5">
        <v>1341453</v>
      </c>
      <c r="I1240">
        <v>1003</v>
      </c>
    </row>
    <row r="1241" spans="1:9" x14ac:dyDescent="0.4">
      <c r="A1241">
        <v>11297</v>
      </c>
      <c r="B1241">
        <v>1117</v>
      </c>
      <c r="C1241">
        <v>443691</v>
      </c>
      <c r="H1241" s="5">
        <v>1162257</v>
      </c>
      <c r="I1241">
        <v>1003</v>
      </c>
    </row>
    <row r="1242" spans="1:9" x14ac:dyDescent="0.4">
      <c r="A1242">
        <v>11330</v>
      </c>
      <c r="B1242">
        <v>1119</v>
      </c>
      <c r="C1242">
        <v>421872</v>
      </c>
      <c r="H1242" s="5">
        <v>1081019</v>
      </c>
      <c r="I1242">
        <v>1003</v>
      </c>
    </row>
    <row r="1243" spans="1:9" x14ac:dyDescent="0.4">
      <c r="A1243">
        <v>11348</v>
      </c>
      <c r="B1243">
        <v>1145</v>
      </c>
      <c r="C1243">
        <v>156282</v>
      </c>
      <c r="H1243" s="5">
        <v>1843233</v>
      </c>
      <c r="I1243">
        <v>1003</v>
      </c>
    </row>
    <row r="1244" spans="1:9" x14ac:dyDescent="0.4">
      <c r="A1244">
        <v>11357</v>
      </c>
      <c r="B1244">
        <v>1171</v>
      </c>
      <c r="C1244">
        <v>43656</v>
      </c>
      <c r="H1244" s="5">
        <v>2108858</v>
      </c>
      <c r="I1244">
        <v>1003</v>
      </c>
    </row>
    <row r="1245" spans="1:9" x14ac:dyDescent="0.4">
      <c r="A1245">
        <v>11375</v>
      </c>
      <c r="B1245">
        <v>1103</v>
      </c>
      <c r="C1245">
        <v>675019</v>
      </c>
      <c r="H1245" s="5">
        <v>1051382</v>
      </c>
      <c r="I1245">
        <v>1003</v>
      </c>
    </row>
    <row r="1246" spans="1:9" x14ac:dyDescent="0.4">
      <c r="A1246">
        <v>11432</v>
      </c>
      <c r="B1246">
        <v>1130</v>
      </c>
      <c r="C1246">
        <v>286055</v>
      </c>
      <c r="H1246" s="5">
        <v>1847070</v>
      </c>
      <c r="I1246">
        <v>1003</v>
      </c>
    </row>
    <row r="1247" spans="1:9" x14ac:dyDescent="0.4">
      <c r="A1247">
        <v>11442</v>
      </c>
      <c r="B1247">
        <v>1131</v>
      </c>
      <c r="C1247">
        <v>275210</v>
      </c>
      <c r="H1247" s="5">
        <v>2882899</v>
      </c>
      <c r="I1247">
        <v>1003</v>
      </c>
    </row>
    <row r="1248" spans="1:9" x14ac:dyDescent="0.4">
      <c r="A1248">
        <v>11447</v>
      </c>
      <c r="B1248">
        <v>1117</v>
      </c>
      <c r="C1248">
        <v>446537</v>
      </c>
      <c r="H1248" s="5">
        <v>3366405</v>
      </c>
      <c r="I1248">
        <v>1003</v>
      </c>
    </row>
    <row r="1249" spans="1:9" x14ac:dyDescent="0.4">
      <c r="A1249">
        <v>11448</v>
      </c>
      <c r="B1249">
        <v>1093</v>
      </c>
      <c r="C1249">
        <v>882060</v>
      </c>
      <c r="H1249" s="5">
        <v>3071845</v>
      </c>
      <c r="I1249">
        <v>1003</v>
      </c>
    </row>
    <row r="1250" spans="1:9" x14ac:dyDescent="0.4">
      <c r="A1250">
        <v>11451</v>
      </c>
      <c r="B1250">
        <v>1081</v>
      </c>
      <c r="C1250">
        <v>1161337</v>
      </c>
      <c r="H1250" s="5">
        <v>2402623</v>
      </c>
      <c r="I1250">
        <v>1003</v>
      </c>
    </row>
    <row r="1251" spans="1:9" x14ac:dyDescent="0.4">
      <c r="A1251">
        <v>11457</v>
      </c>
      <c r="B1251">
        <v>1139</v>
      </c>
      <c r="C1251">
        <v>196072</v>
      </c>
      <c r="H1251" s="5">
        <v>3944827</v>
      </c>
      <c r="I1251">
        <v>1003</v>
      </c>
    </row>
    <row r="1252" spans="1:9" x14ac:dyDescent="0.4">
      <c r="A1252">
        <v>11466</v>
      </c>
      <c r="B1252">
        <v>1054</v>
      </c>
      <c r="C1252">
        <v>1898609</v>
      </c>
      <c r="H1252" s="5">
        <v>3842346</v>
      </c>
      <c r="I1252">
        <v>1003</v>
      </c>
    </row>
    <row r="1253" spans="1:9" x14ac:dyDescent="0.4">
      <c r="A1253">
        <v>11483</v>
      </c>
      <c r="B1253">
        <v>1032</v>
      </c>
      <c r="C1253">
        <v>2564920</v>
      </c>
      <c r="H1253" s="5">
        <v>4188836</v>
      </c>
      <c r="I1253">
        <v>1003</v>
      </c>
    </row>
    <row r="1254" spans="1:9" x14ac:dyDescent="0.4">
      <c r="A1254">
        <v>11485</v>
      </c>
      <c r="B1254">
        <v>1056</v>
      </c>
      <c r="C1254">
        <v>1839115</v>
      </c>
      <c r="H1254" s="5">
        <v>101102</v>
      </c>
      <c r="I1254">
        <v>1004</v>
      </c>
    </row>
    <row r="1255" spans="1:9" x14ac:dyDescent="0.4">
      <c r="A1255">
        <v>11490</v>
      </c>
      <c r="B1255">
        <v>1117</v>
      </c>
      <c r="C1255">
        <v>442903</v>
      </c>
      <c r="H1255" s="5">
        <v>40000</v>
      </c>
      <c r="I1255">
        <v>1004</v>
      </c>
    </row>
    <row r="1256" spans="1:9" x14ac:dyDescent="0.4">
      <c r="A1256">
        <v>11492</v>
      </c>
      <c r="B1256">
        <v>1118</v>
      </c>
      <c r="C1256">
        <v>435715</v>
      </c>
      <c r="H1256" s="5">
        <v>165009</v>
      </c>
      <c r="I1256">
        <v>1004</v>
      </c>
    </row>
    <row r="1257" spans="1:9" x14ac:dyDescent="0.4">
      <c r="A1257">
        <v>11506</v>
      </c>
      <c r="B1257">
        <v>1139</v>
      </c>
      <c r="C1257">
        <v>199129</v>
      </c>
      <c r="H1257" s="5">
        <v>198490</v>
      </c>
      <c r="I1257">
        <v>1004</v>
      </c>
    </row>
    <row r="1258" spans="1:9" x14ac:dyDescent="0.4">
      <c r="A1258">
        <v>11509</v>
      </c>
      <c r="B1258">
        <v>1167</v>
      </c>
      <c r="C1258">
        <v>54548</v>
      </c>
      <c r="H1258" s="5">
        <v>107659</v>
      </c>
      <c r="I1258">
        <v>1004</v>
      </c>
    </row>
    <row r="1259" spans="1:9" x14ac:dyDescent="0.4">
      <c r="A1259">
        <v>11513</v>
      </c>
      <c r="B1259">
        <v>1098</v>
      </c>
      <c r="C1259">
        <v>772771</v>
      </c>
      <c r="H1259" s="5">
        <v>736193</v>
      </c>
      <c r="I1259">
        <v>1004</v>
      </c>
    </row>
    <row r="1260" spans="1:9" x14ac:dyDescent="0.4">
      <c r="A1260">
        <v>11525</v>
      </c>
      <c r="B1260">
        <v>1118</v>
      </c>
      <c r="C1260">
        <v>430149</v>
      </c>
      <c r="H1260" s="5">
        <v>484097</v>
      </c>
      <c r="I1260">
        <v>1004</v>
      </c>
    </row>
    <row r="1261" spans="1:9" x14ac:dyDescent="0.4">
      <c r="A1261">
        <v>11544</v>
      </c>
      <c r="B1261">
        <v>814</v>
      </c>
      <c r="C1261">
        <v>0</v>
      </c>
      <c r="H1261" s="5">
        <v>837489</v>
      </c>
      <c r="I1261">
        <v>1004</v>
      </c>
    </row>
    <row r="1262" spans="1:9" x14ac:dyDescent="0.4">
      <c r="A1262">
        <v>11548</v>
      </c>
      <c r="B1262">
        <v>1162</v>
      </c>
      <c r="C1262">
        <v>69724</v>
      </c>
      <c r="H1262" s="5">
        <v>733838</v>
      </c>
      <c r="I1262">
        <v>1004</v>
      </c>
    </row>
    <row r="1263" spans="1:9" x14ac:dyDescent="0.4">
      <c r="A1263">
        <v>11642</v>
      </c>
      <c r="B1263">
        <v>1127</v>
      </c>
      <c r="C1263">
        <v>316130</v>
      </c>
      <c r="H1263" s="5">
        <v>823917</v>
      </c>
      <c r="I1263">
        <v>1004</v>
      </c>
    </row>
    <row r="1264" spans="1:9" x14ac:dyDescent="0.4">
      <c r="A1264">
        <v>11649</v>
      </c>
      <c r="B1264">
        <v>1043</v>
      </c>
      <c r="C1264">
        <v>2243086</v>
      </c>
      <c r="H1264" s="5">
        <v>633423</v>
      </c>
      <c r="I1264">
        <v>1004</v>
      </c>
    </row>
    <row r="1265" spans="1:9" x14ac:dyDescent="0.4">
      <c r="A1265">
        <v>11657</v>
      </c>
      <c r="B1265">
        <v>1095</v>
      </c>
      <c r="C1265">
        <v>837660</v>
      </c>
      <c r="H1265" s="5">
        <v>940458</v>
      </c>
      <c r="I1265">
        <v>1004</v>
      </c>
    </row>
    <row r="1266" spans="1:9" x14ac:dyDescent="0.4">
      <c r="A1266">
        <v>11677</v>
      </c>
      <c r="B1266">
        <v>1143</v>
      </c>
      <c r="C1266">
        <v>170367</v>
      </c>
      <c r="H1266" s="5">
        <v>340195</v>
      </c>
      <c r="I1266">
        <v>1004</v>
      </c>
    </row>
    <row r="1267" spans="1:9" x14ac:dyDescent="0.4">
      <c r="A1267">
        <v>11690</v>
      </c>
      <c r="B1267">
        <v>1069</v>
      </c>
      <c r="C1267">
        <v>1473475</v>
      </c>
      <c r="H1267" s="5">
        <v>419738</v>
      </c>
      <c r="I1267">
        <v>1004</v>
      </c>
    </row>
    <row r="1268" spans="1:9" x14ac:dyDescent="0.4">
      <c r="A1268">
        <v>11691</v>
      </c>
      <c r="B1268">
        <v>1039</v>
      </c>
      <c r="C1268">
        <v>2369247</v>
      </c>
      <c r="H1268" s="5">
        <v>341206</v>
      </c>
      <c r="I1268">
        <v>1004</v>
      </c>
    </row>
    <row r="1269" spans="1:9" x14ac:dyDescent="0.4">
      <c r="A1269">
        <v>11700</v>
      </c>
      <c r="B1269">
        <v>1106</v>
      </c>
      <c r="C1269">
        <v>623728</v>
      </c>
      <c r="H1269" s="5">
        <v>952585</v>
      </c>
      <c r="I1269">
        <v>1004</v>
      </c>
    </row>
    <row r="1270" spans="1:9" x14ac:dyDescent="0.4">
      <c r="A1270">
        <v>11741</v>
      </c>
      <c r="B1270">
        <v>1115</v>
      </c>
      <c r="C1270">
        <v>475335</v>
      </c>
      <c r="H1270" s="5">
        <v>1062664</v>
      </c>
      <c r="I1270">
        <v>1004</v>
      </c>
    </row>
    <row r="1271" spans="1:9" x14ac:dyDescent="0.4">
      <c r="A1271">
        <v>11758</v>
      </c>
      <c r="B1271">
        <v>1100</v>
      </c>
      <c r="C1271">
        <v>737834</v>
      </c>
      <c r="H1271" s="5">
        <v>1075610</v>
      </c>
      <c r="I1271">
        <v>1004</v>
      </c>
    </row>
    <row r="1272" spans="1:9" x14ac:dyDescent="0.4">
      <c r="A1272">
        <v>11771</v>
      </c>
      <c r="B1272">
        <v>1172</v>
      </c>
      <c r="C1272">
        <v>42187</v>
      </c>
      <c r="H1272" s="5">
        <v>1018383</v>
      </c>
      <c r="I1272">
        <v>1004</v>
      </c>
    </row>
    <row r="1273" spans="1:9" x14ac:dyDescent="0.4">
      <c r="A1273">
        <v>11783</v>
      </c>
      <c r="B1273">
        <v>1111</v>
      </c>
      <c r="C1273">
        <v>542004</v>
      </c>
      <c r="H1273" s="5">
        <v>1866395</v>
      </c>
      <c r="I1273">
        <v>1004</v>
      </c>
    </row>
    <row r="1274" spans="1:9" x14ac:dyDescent="0.4">
      <c r="A1274">
        <v>11788</v>
      </c>
      <c r="B1274">
        <v>1145</v>
      </c>
      <c r="C1274">
        <v>155659</v>
      </c>
      <c r="H1274" s="5">
        <v>1648339</v>
      </c>
      <c r="I1274">
        <v>1004</v>
      </c>
    </row>
    <row r="1275" spans="1:9" x14ac:dyDescent="0.4">
      <c r="A1275">
        <v>11790</v>
      </c>
      <c r="B1275">
        <v>1057</v>
      </c>
      <c r="C1275">
        <v>1815153</v>
      </c>
      <c r="H1275" s="5">
        <v>1332113</v>
      </c>
      <c r="I1275">
        <v>1004</v>
      </c>
    </row>
    <row r="1276" spans="1:9" x14ac:dyDescent="0.4">
      <c r="A1276">
        <v>11802</v>
      </c>
      <c r="B1276">
        <v>956</v>
      </c>
      <c r="C1276">
        <v>4984047</v>
      </c>
      <c r="H1276" s="5">
        <v>1569304</v>
      </c>
      <c r="I1276">
        <v>1004</v>
      </c>
    </row>
    <row r="1277" spans="1:9" x14ac:dyDescent="0.4">
      <c r="A1277">
        <v>11809</v>
      </c>
      <c r="B1277">
        <v>1139</v>
      </c>
      <c r="C1277">
        <v>200205</v>
      </c>
      <c r="H1277" s="5">
        <v>1389157</v>
      </c>
      <c r="I1277">
        <v>1004</v>
      </c>
    </row>
    <row r="1278" spans="1:9" x14ac:dyDescent="0.4">
      <c r="A1278">
        <v>11826</v>
      </c>
      <c r="B1278">
        <v>1094</v>
      </c>
      <c r="C1278">
        <v>852924</v>
      </c>
      <c r="H1278" s="5">
        <v>2370048</v>
      </c>
      <c r="I1278">
        <v>1004</v>
      </c>
    </row>
    <row r="1279" spans="1:9" x14ac:dyDescent="0.4">
      <c r="A1279">
        <v>11831</v>
      </c>
      <c r="B1279">
        <v>1187</v>
      </c>
      <c r="C1279">
        <v>17506</v>
      </c>
      <c r="H1279" s="5">
        <v>2970370</v>
      </c>
      <c r="I1279">
        <v>1004</v>
      </c>
    </row>
    <row r="1280" spans="1:9" x14ac:dyDescent="0.4">
      <c r="A1280">
        <v>11837</v>
      </c>
      <c r="B1280">
        <v>1112</v>
      </c>
      <c r="C1280">
        <v>517603</v>
      </c>
      <c r="H1280" s="5">
        <v>2869845</v>
      </c>
      <c r="I1280">
        <v>1004</v>
      </c>
    </row>
    <row r="1281" spans="1:9" x14ac:dyDescent="0.4">
      <c r="A1281">
        <v>11860</v>
      </c>
      <c r="B1281">
        <v>1142</v>
      </c>
      <c r="C1281">
        <v>175350</v>
      </c>
      <c r="H1281" s="5">
        <v>2182908</v>
      </c>
      <c r="I1281">
        <v>1004</v>
      </c>
    </row>
    <row r="1282" spans="1:9" x14ac:dyDescent="0.4">
      <c r="A1282">
        <v>11865</v>
      </c>
      <c r="B1282">
        <v>1112</v>
      </c>
      <c r="C1282">
        <v>522844</v>
      </c>
      <c r="H1282" s="5">
        <v>4832747</v>
      </c>
      <c r="I1282">
        <v>1004</v>
      </c>
    </row>
    <row r="1283" spans="1:9" x14ac:dyDescent="0.4">
      <c r="A1283">
        <v>11880</v>
      </c>
      <c r="B1283">
        <v>1116</v>
      </c>
      <c r="C1283">
        <v>464718</v>
      </c>
      <c r="H1283" s="5">
        <v>2980006</v>
      </c>
      <c r="I1283">
        <v>1004</v>
      </c>
    </row>
    <row r="1284" spans="1:9" x14ac:dyDescent="0.4">
      <c r="A1284">
        <v>11885</v>
      </c>
      <c r="B1284">
        <v>1100</v>
      </c>
      <c r="C1284">
        <v>737089</v>
      </c>
      <c r="H1284" s="5">
        <v>2390902</v>
      </c>
      <c r="I1284">
        <v>1004</v>
      </c>
    </row>
    <row r="1285" spans="1:9" x14ac:dyDescent="0.4">
      <c r="A1285">
        <v>11886</v>
      </c>
      <c r="B1285">
        <v>1186</v>
      </c>
      <c r="C1285">
        <v>18385</v>
      </c>
      <c r="H1285" s="5">
        <v>2660487</v>
      </c>
      <c r="I1285">
        <v>1004</v>
      </c>
    </row>
    <row r="1286" spans="1:9" x14ac:dyDescent="0.4">
      <c r="A1286">
        <v>11891</v>
      </c>
      <c r="B1286">
        <v>1146</v>
      </c>
      <c r="C1286">
        <v>149414</v>
      </c>
      <c r="H1286" s="5">
        <v>2337622</v>
      </c>
      <c r="I1286">
        <v>1004</v>
      </c>
    </row>
    <row r="1287" spans="1:9" x14ac:dyDescent="0.4">
      <c r="A1287">
        <v>11894</v>
      </c>
      <c r="B1287">
        <v>1060</v>
      </c>
      <c r="C1287">
        <v>1729187</v>
      </c>
      <c r="H1287" s="5">
        <v>3016691</v>
      </c>
      <c r="I1287">
        <v>1004</v>
      </c>
    </row>
    <row r="1288" spans="1:9" x14ac:dyDescent="0.4">
      <c r="A1288">
        <v>11901</v>
      </c>
      <c r="B1288">
        <v>1108</v>
      </c>
      <c r="C1288">
        <v>586006</v>
      </c>
      <c r="H1288" s="5">
        <v>197958</v>
      </c>
      <c r="I1288">
        <v>1005</v>
      </c>
    </row>
    <row r="1289" spans="1:9" x14ac:dyDescent="0.4">
      <c r="A1289">
        <v>11938</v>
      </c>
      <c r="B1289">
        <v>1156</v>
      </c>
      <c r="C1289">
        <v>94319</v>
      </c>
      <c r="H1289" s="5">
        <v>78641</v>
      </c>
      <c r="I1289">
        <v>1005</v>
      </c>
    </row>
    <row r="1290" spans="1:9" x14ac:dyDescent="0.4">
      <c r="A1290">
        <v>11949</v>
      </c>
      <c r="B1290">
        <v>1054</v>
      </c>
      <c r="C1290">
        <v>1897555</v>
      </c>
      <c r="H1290" s="5">
        <v>301509</v>
      </c>
      <c r="I1290">
        <v>1005</v>
      </c>
    </row>
    <row r="1291" spans="1:9" x14ac:dyDescent="0.4">
      <c r="A1291">
        <v>11954</v>
      </c>
      <c r="B1291">
        <v>1141</v>
      </c>
      <c r="C1291">
        <v>182731</v>
      </c>
      <c r="H1291" s="5">
        <v>230969</v>
      </c>
      <c r="I1291">
        <v>1005</v>
      </c>
    </row>
    <row r="1292" spans="1:9" x14ac:dyDescent="0.4">
      <c r="A1292">
        <v>11973</v>
      </c>
      <c r="B1292">
        <v>1117</v>
      </c>
      <c r="C1292">
        <v>449850</v>
      </c>
      <c r="H1292" s="5">
        <v>31284</v>
      </c>
      <c r="I1292">
        <v>1005</v>
      </c>
    </row>
    <row r="1293" spans="1:9" x14ac:dyDescent="0.4">
      <c r="A1293">
        <v>11978</v>
      </c>
      <c r="B1293">
        <v>1112</v>
      </c>
      <c r="C1293">
        <v>520137</v>
      </c>
      <c r="H1293" s="5">
        <v>306526</v>
      </c>
      <c r="I1293">
        <v>1005</v>
      </c>
    </row>
    <row r="1294" spans="1:9" x14ac:dyDescent="0.4">
      <c r="A1294">
        <v>11986</v>
      </c>
      <c r="B1294">
        <v>1123</v>
      </c>
      <c r="C1294">
        <v>364484</v>
      </c>
      <c r="H1294" s="5">
        <v>770287</v>
      </c>
      <c r="I1294">
        <v>1005</v>
      </c>
    </row>
    <row r="1295" spans="1:9" x14ac:dyDescent="0.4">
      <c r="A1295">
        <v>11989</v>
      </c>
      <c r="B1295">
        <v>1033</v>
      </c>
      <c r="C1295">
        <v>2564388</v>
      </c>
      <c r="H1295" s="5">
        <v>505893</v>
      </c>
      <c r="I1295">
        <v>1005</v>
      </c>
    </row>
    <row r="1296" spans="1:9" x14ac:dyDescent="0.4">
      <c r="A1296">
        <v>11995</v>
      </c>
      <c r="B1296">
        <v>1132</v>
      </c>
      <c r="C1296">
        <v>262572</v>
      </c>
      <c r="H1296" s="5">
        <v>757950</v>
      </c>
      <c r="I1296">
        <v>1005</v>
      </c>
    </row>
    <row r="1297" spans="1:9" x14ac:dyDescent="0.4">
      <c r="A1297">
        <v>11996</v>
      </c>
      <c r="B1297">
        <v>1142</v>
      </c>
      <c r="C1297">
        <v>178514</v>
      </c>
      <c r="H1297" s="5">
        <v>616147</v>
      </c>
      <c r="I1297">
        <v>1005</v>
      </c>
    </row>
    <row r="1298" spans="1:9" x14ac:dyDescent="0.4">
      <c r="A1298">
        <v>12005</v>
      </c>
      <c r="B1298">
        <v>1132</v>
      </c>
      <c r="C1298">
        <v>260382</v>
      </c>
      <c r="H1298" s="5">
        <v>372685</v>
      </c>
      <c r="I1298">
        <v>1005</v>
      </c>
    </row>
    <row r="1299" spans="1:9" x14ac:dyDescent="0.4">
      <c r="A1299">
        <v>12017</v>
      </c>
      <c r="B1299">
        <v>1119</v>
      </c>
      <c r="C1299">
        <v>420925</v>
      </c>
      <c r="H1299" s="5">
        <v>467447</v>
      </c>
      <c r="I1299">
        <v>1005</v>
      </c>
    </row>
    <row r="1300" spans="1:9" x14ac:dyDescent="0.4">
      <c r="A1300">
        <v>12039</v>
      </c>
      <c r="B1300">
        <v>1081</v>
      </c>
      <c r="C1300">
        <v>1159271</v>
      </c>
      <c r="H1300" s="5">
        <v>523364</v>
      </c>
      <c r="I1300">
        <v>1005</v>
      </c>
    </row>
    <row r="1301" spans="1:9" x14ac:dyDescent="0.4">
      <c r="A1301">
        <v>12048</v>
      </c>
      <c r="B1301">
        <v>1128</v>
      </c>
      <c r="C1301">
        <v>307092</v>
      </c>
      <c r="H1301" s="5">
        <v>934140</v>
      </c>
      <c r="I1301">
        <v>1005</v>
      </c>
    </row>
    <row r="1302" spans="1:9" x14ac:dyDescent="0.4">
      <c r="A1302">
        <v>12090</v>
      </c>
      <c r="B1302">
        <v>1117</v>
      </c>
      <c r="C1302">
        <v>445938</v>
      </c>
      <c r="H1302" s="5">
        <v>726642</v>
      </c>
      <c r="I1302">
        <v>1005</v>
      </c>
    </row>
    <row r="1303" spans="1:9" x14ac:dyDescent="0.4">
      <c r="A1303">
        <v>12098</v>
      </c>
      <c r="B1303">
        <v>1069</v>
      </c>
      <c r="C1303">
        <v>1474150</v>
      </c>
      <c r="H1303" s="5">
        <v>934679</v>
      </c>
      <c r="I1303">
        <v>1005</v>
      </c>
    </row>
    <row r="1304" spans="1:9" x14ac:dyDescent="0.4">
      <c r="A1304">
        <v>12107</v>
      </c>
      <c r="B1304">
        <v>1139</v>
      </c>
      <c r="C1304">
        <v>199886</v>
      </c>
      <c r="H1304" s="5">
        <v>568041</v>
      </c>
      <c r="I1304">
        <v>1005</v>
      </c>
    </row>
    <row r="1305" spans="1:9" x14ac:dyDescent="0.4">
      <c r="A1305">
        <v>12114</v>
      </c>
      <c r="B1305">
        <v>1130</v>
      </c>
      <c r="C1305">
        <v>285197</v>
      </c>
      <c r="H1305" s="5">
        <v>814383</v>
      </c>
      <c r="I1305">
        <v>1005</v>
      </c>
    </row>
    <row r="1306" spans="1:9" x14ac:dyDescent="0.4">
      <c r="A1306">
        <v>12118</v>
      </c>
      <c r="B1306">
        <v>1120</v>
      </c>
      <c r="C1306">
        <v>403768</v>
      </c>
      <c r="H1306" s="5">
        <v>417768</v>
      </c>
      <c r="I1306">
        <v>1005</v>
      </c>
    </row>
    <row r="1307" spans="1:9" x14ac:dyDescent="0.4">
      <c r="A1307">
        <v>12138</v>
      </c>
      <c r="B1307">
        <v>1027</v>
      </c>
      <c r="C1307">
        <v>2751030</v>
      </c>
      <c r="H1307" s="5">
        <v>944129</v>
      </c>
      <c r="I1307">
        <v>1005</v>
      </c>
    </row>
    <row r="1308" spans="1:9" x14ac:dyDescent="0.4">
      <c r="A1308">
        <v>12148</v>
      </c>
      <c r="B1308">
        <v>1145</v>
      </c>
      <c r="C1308">
        <v>157271</v>
      </c>
      <c r="H1308" s="5">
        <v>1777740</v>
      </c>
      <c r="I1308">
        <v>1005</v>
      </c>
    </row>
    <row r="1309" spans="1:9" x14ac:dyDescent="0.4">
      <c r="A1309">
        <v>12172</v>
      </c>
      <c r="B1309">
        <v>1070</v>
      </c>
      <c r="C1309">
        <v>1440498</v>
      </c>
      <c r="H1309" s="5">
        <v>1008851</v>
      </c>
      <c r="I1309">
        <v>1005</v>
      </c>
    </row>
    <row r="1310" spans="1:9" x14ac:dyDescent="0.4">
      <c r="A1310">
        <v>12174</v>
      </c>
      <c r="B1310">
        <v>1116</v>
      </c>
      <c r="C1310">
        <v>464765</v>
      </c>
      <c r="H1310" s="5">
        <v>1737644</v>
      </c>
      <c r="I1310">
        <v>1005</v>
      </c>
    </row>
    <row r="1311" spans="1:9" x14ac:dyDescent="0.4">
      <c r="A1311">
        <v>12212</v>
      </c>
      <c r="B1311">
        <v>1079</v>
      </c>
      <c r="C1311">
        <v>1206484</v>
      </c>
      <c r="H1311" s="5">
        <v>1247199</v>
      </c>
      <c r="I1311">
        <v>1005</v>
      </c>
    </row>
    <row r="1312" spans="1:9" x14ac:dyDescent="0.4">
      <c r="A1312">
        <v>12214</v>
      </c>
      <c r="B1312">
        <v>1139</v>
      </c>
      <c r="C1312">
        <v>200205</v>
      </c>
      <c r="H1312" s="5">
        <v>1723609</v>
      </c>
      <c r="I1312">
        <v>1005</v>
      </c>
    </row>
    <row r="1313" spans="1:9" x14ac:dyDescent="0.4">
      <c r="A1313">
        <v>12222</v>
      </c>
      <c r="B1313">
        <v>1161</v>
      </c>
      <c r="C1313">
        <v>74422</v>
      </c>
      <c r="H1313" s="5">
        <v>1294531</v>
      </c>
      <c r="I1313">
        <v>1005</v>
      </c>
    </row>
    <row r="1314" spans="1:9" x14ac:dyDescent="0.4">
      <c r="A1314">
        <v>12262</v>
      </c>
      <c r="B1314">
        <v>1128</v>
      </c>
      <c r="C1314">
        <v>305934</v>
      </c>
      <c r="H1314" s="5">
        <v>1284160</v>
      </c>
      <c r="I1314">
        <v>1005</v>
      </c>
    </row>
    <row r="1315" spans="1:9" x14ac:dyDescent="0.4">
      <c r="A1315">
        <v>12264</v>
      </c>
      <c r="B1315">
        <v>1107</v>
      </c>
      <c r="C1315">
        <v>604002</v>
      </c>
      <c r="H1315" s="5">
        <v>3077360</v>
      </c>
      <c r="I1315">
        <v>1005</v>
      </c>
    </row>
    <row r="1316" spans="1:9" x14ac:dyDescent="0.4">
      <c r="A1316">
        <v>12293</v>
      </c>
      <c r="B1316">
        <v>1109</v>
      </c>
      <c r="C1316">
        <v>575486</v>
      </c>
      <c r="H1316" s="5">
        <v>2292245</v>
      </c>
      <c r="I1316">
        <v>1005</v>
      </c>
    </row>
    <row r="1317" spans="1:9" x14ac:dyDescent="0.4">
      <c r="A1317">
        <v>12302</v>
      </c>
      <c r="B1317">
        <v>1171</v>
      </c>
      <c r="C1317">
        <v>44403</v>
      </c>
      <c r="H1317" s="5">
        <v>4279572</v>
      </c>
      <c r="I1317">
        <v>1005</v>
      </c>
    </row>
    <row r="1318" spans="1:9" x14ac:dyDescent="0.4">
      <c r="A1318">
        <v>12309</v>
      </c>
      <c r="B1318">
        <v>1035</v>
      </c>
      <c r="C1318">
        <v>2490758</v>
      </c>
      <c r="H1318" s="5">
        <v>3559508</v>
      </c>
      <c r="I1318">
        <v>1005</v>
      </c>
    </row>
    <row r="1319" spans="1:9" x14ac:dyDescent="0.4">
      <c r="A1319">
        <v>12321</v>
      </c>
      <c r="B1319">
        <v>1202</v>
      </c>
      <c r="C1319">
        <v>6650</v>
      </c>
      <c r="H1319" s="5">
        <v>3973722</v>
      </c>
      <c r="I1319">
        <v>1005</v>
      </c>
    </row>
    <row r="1320" spans="1:9" x14ac:dyDescent="0.4">
      <c r="A1320">
        <v>12341</v>
      </c>
      <c r="B1320">
        <v>1052</v>
      </c>
      <c r="C1320">
        <v>1965779</v>
      </c>
      <c r="H1320" s="5">
        <v>4514656</v>
      </c>
      <c r="I1320">
        <v>1005</v>
      </c>
    </row>
    <row r="1321" spans="1:9" x14ac:dyDescent="0.4">
      <c r="A1321">
        <v>12356</v>
      </c>
      <c r="B1321">
        <v>1067</v>
      </c>
      <c r="C1321">
        <v>1525452</v>
      </c>
      <c r="H1321" s="5">
        <v>2424888</v>
      </c>
      <c r="I1321">
        <v>1005</v>
      </c>
    </row>
    <row r="1322" spans="1:9" x14ac:dyDescent="0.4">
      <c r="A1322">
        <v>12358</v>
      </c>
      <c r="B1322">
        <v>1045</v>
      </c>
      <c r="C1322">
        <v>2175709</v>
      </c>
      <c r="H1322" s="5">
        <v>2774115</v>
      </c>
      <c r="I1322">
        <v>1005</v>
      </c>
    </row>
    <row r="1323" spans="1:9" x14ac:dyDescent="0.4">
      <c r="A1323">
        <v>12363</v>
      </c>
      <c r="B1323">
        <v>1065</v>
      </c>
      <c r="C1323">
        <v>1577735</v>
      </c>
      <c r="H1323" s="5">
        <v>3888179</v>
      </c>
      <c r="I1323">
        <v>1005</v>
      </c>
    </row>
    <row r="1324" spans="1:9" x14ac:dyDescent="0.4">
      <c r="A1324">
        <v>12397</v>
      </c>
      <c r="B1324">
        <v>1153</v>
      </c>
      <c r="C1324">
        <v>107584</v>
      </c>
      <c r="H1324" s="5">
        <v>2785019</v>
      </c>
      <c r="I1324">
        <v>1005</v>
      </c>
    </row>
    <row r="1325" spans="1:9" x14ac:dyDescent="0.4">
      <c r="A1325">
        <v>12405</v>
      </c>
      <c r="B1325">
        <v>1126</v>
      </c>
      <c r="C1325">
        <v>328998</v>
      </c>
      <c r="H1325" s="5">
        <v>4244973</v>
      </c>
      <c r="I1325">
        <v>1005</v>
      </c>
    </row>
    <row r="1326" spans="1:9" x14ac:dyDescent="0.4">
      <c r="A1326">
        <v>12419</v>
      </c>
      <c r="B1326">
        <v>1092</v>
      </c>
      <c r="C1326">
        <v>898226</v>
      </c>
      <c r="H1326" s="5">
        <v>3230627</v>
      </c>
      <c r="I1326">
        <v>1005</v>
      </c>
    </row>
    <row r="1327" spans="1:9" x14ac:dyDescent="0.4">
      <c r="A1327">
        <v>12421</v>
      </c>
      <c r="B1327">
        <v>1087</v>
      </c>
      <c r="C1327">
        <v>1012592</v>
      </c>
      <c r="H1327" s="5">
        <v>4026498</v>
      </c>
      <c r="I1327">
        <v>1005</v>
      </c>
    </row>
    <row r="1328" spans="1:9" x14ac:dyDescent="0.4">
      <c r="A1328">
        <v>12457</v>
      </c>
      <c r="B1328">
        <v>1108</v>
      </c>
      <c r="C1328">
        <v>586006</v>
      </c>
      <c r="H1328" s="5">
        <v>2153111</v>
      </c>
      <c r="I1328">
        <v>1005</v>
      </c>
    </row>
    <row r="1329" spans="1:9" x14ac:dyDescent="0.4">
      <c r="A1329">
        <v>12460</v>
      </c>
      <c r="B1329">
        <v>1159</v>
      </c>
      <c r="C1329">
        <v>82044</v>
      </c>
      <c r="H1329" s="5">
        <v>166822</v>
      </c>
      <c r="I1329">
        <v>1006</v>
      </c>
    </row>
    <row r="1330" spans="1:9" x14ac:dyDescent="0.4">
      <c r="A1330">
        <v>12473</v>
      </c>
      <c r="B1330">
        <v>1095</v>
      </c>
      <c r="C1330">
        <v>838959</v>
      </c>
      <c r="H1330" s="5">
        <v>328038</v>
      </c>
      <c r="I1330">
        <v>1006</v>
      </c>
    </row>
    <row r="1331" spans="1:9" x14ac:dyDescent="0.4">
      <c r="A1331">
        <v>12481</v>
      </c>
      <c r="B1331">
        <v>1088</v>
      </c>
      <c r="C1331">
        <v>985295</v>
      </c>
      <c r="H1331" s="5">
        <v>9120</v>
      </c>
      <c r="I1331">
        <v>1006</v>
      </c>
    </row>
    <row r="1332" spans="1:9" x14ac:dyDescent="0.4">
      <c r="A1332">
        <v>12489</v>
      </c>
      <c r="B1332">
        <v>1012</v>
      </c>
      <c r="C1332">
        <v>3241736</v>
      </c>
      <c r="H1332" s="5">
        <v>84995</v>
      </c>
      <c r="I1332">
        <v>1006</v>
      </c>
    </row>
    <row r="1333" spans="1:9" x14ac:dyDescent="0.4">
      <c r="A1333">
        <v>12510</v>
      </c>
      <c r="B1333">
        <v>1155</v>
      </c>
      <c r="C1333">
        <v>98522</v>
      </c>
      <c r="H1333" s="5">
        <v>883427</v>
      </c>
      <c r="I1333">
        <v>1006</v>
      </c>
    </row>
    <row r="1334" spans="1:9" x14ac:dyDescent="0.4">
      <c r="A1334">
        <v>12513</v>
      </c>
      <c r="B1334">
        <v>1159</v>
      </c>
      <c r="C1334">
        <v>80418</v>
      </c>
      <c r="H1334" s="5">
        <v>578010</v>
      </c>
      <c r="I1334">
        <v>1006</v>
      </c>
    </row>
    <row r="1335" spans="1:9" x14ac:dyDescent="0.4">
      <c r="A1335">
        <v>12519</v>
      </c>
      <c r="B1335">
        <v>1189</v>
      </c>
      <c r="C1335">
        <v>15714</v>
      </c>
      <c r="H1335" s="5">
        <v>953952</v>
      </c>
      <c r="I1335">
        <v>1006</v>
      </c>
    </row>
    <row r="1336" spans="1:9" x14ac:dyDescent="0.4">
      <c r="A1336">
        <v>12533</v>
      </c>
      <c r="B1336">
        <v>1126</v>
      </c>
      <c r="C1336">
        <v>328023</v>
      </c>
      <c r="H1336" s="5">
        <v>814676</v>
      </c>
      <c r="I1336">
        <v>1006</v>
      </c>
    </row>
    <row r="1337" spans="1:9" x14ac:dyDescent="0.4">
      <c r="A1337">
        <v>12587</v>
      </c>
      <c r="B1337">
        <v>1153</v>
      </c>
      <c r="C1337">
        <v>107003</v>
      </c>
      <c r="H1337" s="5">
        <v>676370</v>
      </c>
      <c r="I1337">
        <v>1006</v>
      </c>
    </row>
    <row r="1338" spans="1:9" x14ac:dyDescent="0.4">
      <c r="A1338">
        <v>12590</v>
      </c>
      <c r="B1338">
        <v>1052</v>
      </c>
      <c r="C1338">
        <v>1960136</v>
      </c>
      <c r="H1338" s="5">
        <v>461615</v>
      </c>
      <c r="I1338">
        <v>1006</v>
      </c>
    </row>
    <row r="1339" spans="1:9" x14ac:dyDescent="0.4">
      <c r="A1339">
        <v>12593</v>
      </c>
      <c r="B1339">
        <v>1056</v>
      </c>
      <c r="C1339">
        <v>1834293</v>
      </c>
      <c r="H1339" s="5">
        <v>572046</v>
      </c>
      <c r="I1339">
        <v>1006</v>
      </c>
    </row>
    <row r="1340" spans="1:9" x14ac:dyDescent="0.4">
      <c r="A1340">
        <v>12594</v>
      </c>
      <c r="B1340">
        <v>1095</v>
      </c>
      <c r="C1340">
        <v>836426</v>
      </c>
      <c r="H1340" s="5">
        <v>597776</v>
      </c>
      <c r="I1340">
        <v>1006</v>
      </c>
    </row>
    <row r="1341" spans="1:9" x14ac:dyDescent="0.4">
      <c r="A1341">
        <v>12605</v>
      </c>
      <c r="B1341">
        <v>1122</v>
      </c>
      <c r="C1341">
        <v>374451</v>
      </c>
      <c r="H1341" s="5">
        <v>1381117</v>
      </c>
      <c r="I1341">
        <v>1006</v>
      </c>
    </row>
    <row r="1342" spans="1:9" x14ac:dyDescent="0.4">
      <c r="A1342">
        <v>12614</v>
      </c>
      <c r="B1342">
        <v>1130</v>
      </c>
      <c r="C1342">
        <v>284909</v>
      </c>
      <c r="H1342" s="5">
        <v>1511664</v>
      </c>
      <c r="I1342">
        <v>1006</v>
      </c>
    </row>
    <row r="1343" spans="1:9" x14ac:dyDescent="0.4">
      <c r="A1343">
        <v>12615</v>
      </c>
      <c r="B1343">
        <v>1146</v>
      </c>
      <c r="C1343">
        <v>149192</v>
      </c>
      <c r="H1343" s="5">
        <v>1649921</v>
      </c>
      <c r="I1343">
        <v>1006</v>
      </c>
    </row>
    <row r="1344" spans="1:9" x14ac:dyDescent="0.4">
      <c r="A1344">
        <v>12623</v>
      </c>
      <c r="B1344">
        <v>1020</v>
      </c>
      <c r="C1344">
        <v>2979185</v>
      </c>
      <c r="H1344" s="5">
        <v>1096298</v>
      </c>
      <c r="I1344">
        <v>1006</v>
      </c>
    </row>
    <row r="1345" spans="1:9" x14ac:dyDescent="0.4">
      <c r="A1345">
        <v>12628</v>
      </c>
      <c r="B1345">
        <v>1124</v>
      </c>
      <c r="C1345">
        <v>350858</v>
      </c>
      <c r="H1345" s="5">
        <v>1450634</v>
      </c>
      <c r="I1345">
        <v>1006</v>
      </c>
    </row>
    <row r="1346" spans="1:9" x14ac:dyDescent="0.4">
      <c r="A1346">
        <v>12647</v>
      </c>
      <c r="B1346">
        <v>1136</v>
      </c>
      <c r="C1346">
        <v>227159</v>
      </c>
      <c r="H1346" s="5">
        <v>1347725</v>
      </c>
      <c r="I1346">
        <v>1006</v>
      </c>
    </row>
    <row r="1347" spans="1:9" x14ac:dyDescent="0.4">
      <c r="A1347">
        <v>12657</v>
      </c>
      <c r="B1347">
        <v>1178</v>
      </c>
      <c r="C1347">
        <v>29069</v>
      </c>
      <c r="H1347" s="5">
        <v>1219081</v>
      </c>
      <c r="I1347">
        <v>1006</v>
      </c>
    </row>
    <row r="1348" spans="1:9" x14ac:dyDescent="0.4">
      <c r="A1348">
        <v>12672</v>
      </c>
      <c r="B1348">
        <v>1129</v>
      </c>
      <c r="C1348">
        <v>296731</v>
      </c>
      <c r="H1348" s="5">
        <v>1947357</v>
      </c>
      <c r="I1348">
        <v>1006</v>
      </c>
    </row>
    <row r="1349" spans="1:9" x14ac:dyDescent="0.4">
      <c r="A1349">
        <v>12712</v>
      </c>
      <c r="B1349">
        <v>1123</v>
      </c>
      <c r="C1349">
        <v>365569</v>
      </c>
      <c r="H1349" s="5">
        <v>1233474</v>
      </c>
      <c r="I1349">
        <v>1006</v>
      </c>
    </row>
    <row r="1350" spans="1:9" x14ac:dyDescent="0.4">
      <c r="A1350">
        <v>12714</v>
      </c>
      <c r="B1350">
        <v>1100</v>
      </c>
      <c r="C1350">
        <v>736106</v>
      </c>
      <c r="H1350" s="5">
        <v>1110063</v>
      </c>
      <c r="I1350">
        <v>1006</v>
      </c>
    </row>
    <row r="1351" spans="1:9" x14ac:dyDescent="0.4">
      <c r="A1351">
        <v>12724</v>
      </c>
      <c r="B1351">
        <v>1161</v>
      </c>
      <c r="C1351">
        <v>73067</v>
      </c>
      <c r="H1351" s="5">
        <v>3307898</v>
      </c>
      <c r="I1351">
        <v>1006</v>
      </c>
    </row>
    <row r="1352" spans="1:9" x14ac:dyDescent="0.4">
      <c r="A1352">
        <v>12731</v>
      </c>
      <c r="B1352">
        <v>1150</v>
      </c>
      <c r="C1352">
        <v>126069</v>
      </c>
      <c r="H1352" s="5">
        <v>3229176</v>
      </c>
      <c r="I1352">
        <v>1006</v>
      </c>
    </row>
    <row r="1353" spans="1:9" x14ac:dyDescent="0.4">
      <c r="A1353">
        <v>12734</v>
      </c>
      <c r="B1353">
        <v>1148</v>
      </c>
      <c r="C1353">
        <v>134514</v>
      </c>
      <c r="H1353" s="5">
        <v>2273601</v>
      </c>
      <c r="I1353">
        <v>1006</v>
      </c>
    </row>
    <row r="1354" spans="1:9" x14ac:dyDescent="0.4">
      <c r="A1354">
        <v>12764</v>
      </c>
      <c r="B1354">
        <v>1086</v>
      </c>
      <c r="C1354">
        <v>1037921</v>
      </c>
      <c r="H1354" s="5">
        <v>3122910</v>
      </c>
      <c r="I1354">
        <v>1006</v>
      </c>
    </row>
    <row r="1355" spans="1:9" x14ac:dyDescent="0.4">
      <c r="A1355">
        <v>12770</v>
      </c>
      <c r="B1355">
        <v>1091</v>
      </c>
      <c r="C1355">
        <v>918139</v>
      </c>
      <c r="H1355" s="5">
        <v>2655856</v>
      </c>
      <c r="I1355">
        <v>1006</v>
      </c>
    </row>
    <row r="1356" spans="1:9" x14ac:dyDescent="0.4">
      <c r="A1356">
        <v>12772</v>
      </c>
      <c r="B1356">
        <v>1101</v>
      </c>
      <c r="C1356">
        <v>714676</v>
      </c>
      <c r="H1356" s="5">
        <v>4102197</v>
      </c>
      <c r="I1356">
        <v>1006</v>
      </c>
    </row>
    <row r="1357" spans="1:9" x14ac:dyDescent="0.4">
      <c r="A1357">
        <v>12776</v>
      </c>
      <c r="B1357">
        <v>1140</v>
      </c>
      <c r="C1357">
        <v>192640</v>
      </c>
      <c r="H1357" s="5">
        <v>131867</v>
      </c>
      <c r="I1357">
        <v>1007</v>
      </c>
    </row>
    <row r="1358" spans="1:9" x14ac:dyDescent="0.4">
      <c r="A1358">
        <v>12788</v>
      </c>
      <c r="B1358">
        <v>1070</v>
      </c>
      <c r="C1358">
        <v>1448193</v>
      </c>
      <c r="H1358" s="5">
        <v>301666</v>
      </c>
      <c r="I1358">
        <v>1007</v>
      </c>
    </row>
    <row r="1359" spans="1:9" x14ac:dyDescent="0.4">
      <c r="A1359">
        <v>12834</v>
      </c>
      <c r="B1359">
        <v>1082</v>
      </c>
      <c r="C1359">
        <v>1133661</v>
      </c>
      <c r="H1359" s="5">
        <v>279861</v>
      </c>
      <c r="I1359">
        <v>1007</v>
      </c>
    </row>
    <row r="1360" spans="1:9" x14ac:dyDescent="0.4">
      <c r="A1360">
        <v>12866</v>
      </c>
      <c r="B1360">
        <v>1138</v>
      </c>
      <c r="C1360">
        <v>208960</v>
      </c>
      <c r="H1360" s="5">
        <v>18976</v>
      </c>
      <c r="I1360">
        <v>1007</v>
      </c>
    </row>
    <row r="1361" spans="1:9" x14ac:dyDescent="0.4">
      <c r="A1361">
        <v>12920</v>
      </c>
      <c r="B1361">
        <v>1175</v>
      </c>
      <c r="C1361">
        <v>35462</v>
      </c>
      <c r="H1361" s="5">
        <v>155300</v>
      </c>
      <c r="I1361">
        <v>1007</v>
      </c>
    </row>
    <row r="1362" spans="1:9" x14ac:dyDescent="0.4">
      <c r="A1362">
        <v>12930</v>
      </c>
      <c r="B1362">
        <v>1101</v>
      </c>
      <c r="C1362">
        <v>716165</v>
      </c>
      <c r="H1362" s="5">
        <v>73583</v>
      </c>
      <c r="I1362">
        <v>1007</v>
      </c>
    </row>
    <row r="1363" spans="1:9" x14ac:dyDescent="0.4">
      <c r="A1363">
        <v>12931</v>
      </c>
      <c r="B1363">
        <v>1099</v>
      </c>
      <c r="C1363">
        <v>756368</v>
      </c>
      <c r="H1363" s="5">
        <v>123222</v>
      </c>
      <c r="I1363">
        <v>1007</v>
      </c>
    </row>
    <row r="1364" spans="1:9" x14ac:dyDescent="0.4">
      <c r="A1364">
        <v>12940</v>
      </c>
      <c r="B1364">
        <v>1061</v>
      </c>
      <c r="C1364">
        <v>1694584</v>
      </c>
      <c r="H1364" s="5">
        <v>275799</v>
      </c>
      <c r="I1364">
        <v>1007</v>
      </c>
    </row>
    <row r="1365" spans="1:9" x14ac:dyDescent="0.4">
      <c r="A1365">
        <v>12965</v>
      </c>
      <c r="B1365">
        <v>1106</v>
      </c>
      <c r="C1365">
        <v>622346</v>
      </c>
      <c r="H1365" s="5">
        <v>410891</v>
      </c>
      <c r="I1365">
        <v>1007</v>
      </c>
    </row>
    <row r="1366" spans="1:9" x14ac:dyDescent="0.4">
      <c r="A1366">
        <v>12970</v>
      </c>
      <c r="B1366">
        <v>1116</v>
      </c>
      <c r="C1366">
        <v>456466</v>
      </c>
      <c r="H1366" s="5">
        <v>726532</v>
      </c>
      <c r="I1366">
        <v>1007</v>
      </c>
    </row>
    <row r="1367" spans="1:9" x14ac:dyDescent="0.4">
      <c r="A1367">
        <v>12972</v>
      </c>
      <c r="B1367">
        <v>1108</v>
      </c>
      <c r="C1367">
        <v>589038</v>
      </c>
      <c r="H1367" s="5">
        <v>388275</v>
      </c>
      <c r="I1367">
        <v>1007</v>
      </c>
    </row>
    <row r="1368" spans="1:9" x14ac:dyDescent="0.4">
      <c r="A1368">
        <v>13001</v>
      </c>
      <c r="B1368">
        <v>1126</v>
      </c>
      <c r="C1368">
        <v>329388</v>
      </c>
      <c r="H1368" s="5">
        <v>574049</v>
      </c>
      <c r="I1368">
        <v>1007</v>
      </c>
    </row>
    <row r="1369" spans="1:9" x14ac:dyDescent="0.4">
      <c r="A1369">
        <v>13003</v>
      </c>
      <c r="B1369">
        <v>1050</v>
      </c>
      <c r="C1369">
        <v>2023294</v>
      </c>
      <c r="H1369" s="5">
        <v>509395</v>
      </c>
      <c r="I1369">
        <v>1007</v>
      </c>
    </row>
    <row r="1370" spans="1:9" x14ac:dyDescent="0.4">
      <c r="A1370">
        <v>13004</v>
      </c>
      <c r="B1370">
        <v>1051</v>
      </c>
      <c r="C1370">
        <v>1987131</v>
      </c>
      <c r="H1370" s="5">
        <v>801817</v>
      </c>
      <c r="I1370">
        <v>1007</v>
      </c>
    </row>
    <row r="1371" spans="1:9" x14ac:dyDescent="0.4">
      <c r="A1371">
        <v>13006</v>
      </c>
      <c r="B1371">
        <v>1019</v>
      </c>
      <c r="C1371">
        <v>3013941</v>
      </c>
      <c r="H1371" s="5">
        <v>529444</v>
      </c>
      <c r="I1371">
        <v>1007</v>
      </c>
    </row>
    <row r="1372" spans="1:9" x14ac:dyDescent="0.4">
      <c r="A1372">
        <v>13011</v>
      </c>
      <c r="B1372">
        <v>1080</v>
      </c>
      <c r="C1372">
        <v>1186251</v>
      </c>
      <c r="H1372" s="5">
        <v>1477306</v>
      </c>
      <c r="I1372">
        <v>1007</v>
      </c>
    </row>
    <row r="1373" spans="1:9" x14ac:dyDescent="0.4">
      <c r="A1373">
        <v>13019</v>
      </c>
      <c r="B1373">
        <v>1079</v>
      </c>
      <c r="C1373">
        <v>1206484</v>
      </c>
      <c r="H1373" s="5">
        <v>1510629</v>
      </c>
      <c r="I1373">
        <v>1007</v>
      </c>
    </row>
    <row r="1374" spans="1:9" x14ac:dyDescent="0.4">
      <c r="A1374">
        <v>13043</v>
      </c>
      <c r="B1374">
        <v>1130</v>
      </c>
      <c r="C1374">
        <v>282581</v>
      </c>
      <c r="H1374" s="5">
        <v>1556561</v>
      </c>
      <c r="I1374">
        <v>1007</v>
      </c>
    </row>
    <row r="1375" spans="1:9" x14ac:dyDescent="0.4">
      <c r="A1375">
        <v>13092</v>
      </c>
      <c r="B1375">
        <v>1106</v>
      </c>
      <c r="C1375">
        <v>622346</v>
      </c>
      <c r="H1375" s="5">
        <v>1347881</v>
      </c>
      <c r="I1375">
        <v>1007</v>
      </c>
    </row>
    <row r="1376" spans="1:9" x14ac:dyDescent="0.4">
      <c r="A1376">
        <v>13094</v>
      </c>
      <c r="B1376">
        <v>1149</v>
      </c>
      <c r="C1376">
        <v>130395</v>
      </c>
      <c r="H1376" s="5">
        <v>1042650</v>
      </c>
      <c r="I1376">
        <v>1007</v>
      </c>
    </row>
    <row r="1377" spans="1:9" x14ac:dyDescent="0.4">
      <c r="A1377">
        <v>13118</v>
      </c>
      <c r="B1377">
        <v>1125</v>
      </c>
      <c r="C1377">
        <v>342753</v>
      </c>
      <c r="H1377" s="5">
        <v>1943449</v>
      </c>
      <c r="I1377">
        <v>1007</v>
      </c>
    </row>
    <row r="1378" spans="1:9" x14ac:dyDescent="0.4">
      <c r="A1378">
        <v>13127</v>
      </c>
      <c r="B1378">
        <v>1044</v>
      </c>
      <c r="C1378">
        <v>2213554</v>
      </c>
      <c r="H1378" s="5">
        <v>1186048</v>
      </c>
      <c r="I1378">
        <v>1007</v>
      </c>
    </row>
    <row r="1379" spans="1:9" x14ac:dyDescent="0.4">
      <c r="A1379">
        <v>13133</v>
      </c>
      <c r="B1379">
        <v>1175</v>
      </c>
      <c r="C1379">
        <v>35735</v>
      </c>
      <c r="H1379" s="5">
        <v>2007750</v>
      </c>
      <c r="I1379">
        <v>1007</v>
      </c>
    </row>
    <row r="1380" spans="1:9" x14ac:dyDescent="0.4">
      <c r="A1380">
        <v>13147</v>
      </c>
      <c r="B1380">
        <v>1064</v>
      </c>
      <c r="C1380">
        <v>1608673</v>
      </c>
      <c r="H1380" s="5">
        <v>1840364</v>
      </c>
      <c r="I1380">
        <v>1007</v>
      </c>
    </row>
    <row r="1381" spans="1:9" x14ac:dyDescent="0.4">
      <c r="A1381">
        <v>13151</v>
      </c>
      <c r="B1381">
        <v>1120</v>
      </c>
      <c r="C1381">
        <v>407170</v>
      </c>
      <c r="H1381" s="5">
        <v>978284</v>
      </c>
      <c r="I1381">
        <v>1007</v>
      </c>
    </row>
    <row r="1382" spans="1:9" x14ac:dyDescent="0.4">
      <c r="A1382">
        <v>13168</v>
      </c>
      <c r="B1382">
        <v>1102</v>
      </c>
      <c r="C1382">
        <v>694793</v>
      </c>
      <c r="H1382" s="5">
        <v>968163</v>
      </c>
      <c r="I1382">
        <v>1007</v>
      </c>
    </row>
    <row r="1383" spans="1:9" x14ac:dyDescent="0.4">
      <c r="A1383">
        <v>13178</v>
      </c>
      <c r="B1383">
        <v>1071</v>
      </c>
      <c r="C1383">
        <v>1415881</v>
      </c>
      <c r="H1383" s="5">
        <v>1538489</v>
      </c>
      <c r="I1383">
        <v>1007</v>
      </c>
    </row>
    <row r="1384" spans="1:9" x14ac:dyDescent="0.4">
      <c r="A1384">
        <v>13181</v>
      </c>
      <c r="B1384">
        <v>1103</v>
      </c>
      <c r="C1384">
        <v>678844</v>
      </c>
      <c r="H1384" s="5">
        <v>2409487</v>
      </c>
      <c r="I1384">
        <v>1007</v>
      </c>
    </row>
    <row r="1385" spans="1:9" x14ac:dyDescent="0.4">
      <c r="A1385">
        <v>13206</v>
      </c>
      <c r="B1385">
        <v>1085</v>
      </c>
      <c r="C1385">
        <v>1063085</v>
      </c>
      <c r="H1385" s="5">
        <v>2915197</v>
      </c>
      <c r="I1385">
        <v>1007</v>
      </c>
    </row>
    <row r="1386" spans="1:9" x14ac:dyDescent="0.4">
      <c r="A1386">
        <v>13270</v>
      </c>
      <c r="B1386">
        <v>1157</v>
      </c>
      <c r="C1386">
        <v>89313</v>
      </c>
      <c r="H1386" s="5">
        <v>4416240</v>
      </c>
      <c r="I1386">
        <v>1007</v>
      </c>
    </row>
    <row r="1387" spans="1:9" x14ac:dyDescent="0.4">
      <c r="A1387">
        <v>13278</v>
      </c>
      <c r="B1387">
        <v>1127</v>
      </c>
      <c r="C1387">
        <v>320162</v>
      </c>
      <c r="H1387" s="5">
        <v>2794715</v>
      </c>
      <c r="I1387">
        <v>1007</v>
      </c>
    </row>
    <row r="1388" spans="1:9" x14ac:dyDescent="0.4">
      <c r="A1388">
        <v>13291</v>
      </c>
      <c r="B1388">
        <v>1165</v>
      </c>
      <c r="C1388">
        <v>59919</v>
      </c>
      <c r="H1388" s="5">
        <v>304807</v>
      </c>
      <c r="I1388">
        <v>1008</v>
      </c>
    </row>
    <row r="1389" spans="1:9" x14ac:dyDescent="0.4">
      <c r="A1389">
        <v>13337</v>
      </c>
      <c r="B1389">
        <v>1101</v>
      </c>
      <c r="C1389">
        <v>718035</v>
      </c>
      <c r="H1389" s="5">
        <v>58251</v>
      </c>
      <c r="I1389">
        <v>1008</v>
      </c>
    </row>
    <row r="1390" spans="1:9" x14ac:dyDescent="0.4">
      <c r="A1390">
        <v>13384</v>
      </c>
      <c r="B1390">
        <v>1128</v>
      </c>
      <c r="C1390">
        <v>304193</v>
      </c>
      <c r="H1390" s="5">
        <v>132399</v>
      </c>
      <c r="I1390">
        <v>1008</v>
      </c>
    </row>
    <row r="1391" spans="1:9" x14ac:dyDescent="0.4">
      <c r="A1391">
        <v>13433</v>
      </c>
      <c r="B1391">
        <v>1129</v>
      </c>
      <c r="C1391">
        <v>293251</v>
      </c>
      <c r="H1391" s="5">
        <v>143774</v>
      </c>
      <c r="I1391">
        <v>1008</v>
      </c>
    </row>
    <row r="1392" spans="1:9" x14ac:dyDescent="0.4">
      <c r="A1392">
        <v>13436</v>
      </c>
      <c r="B1392">
        <v>1107</v>
      </c>
      <c r="C1392">
        <v>604822</v>
      </c>
      <c r="H1392" s="5">
        <v>37075</v>
      </c>
      <c r="I1392">
        <v>1008</v>
      </c>
    </row>
    <row r="1393" spans="1:9" x14ac:dyDescent="0.4">
      <c r="A1393">
        <v>13459</v>
      </c>
      <c r="B1393">
        <v>1081</v>
      </c>
      <c r="C1393">
        <v>1158865</v>
      </c>
      <c r="H1393" s="5">
        <v>36344</v>
      </c>
      <c r="I1393">
        <v>1008</v>
      </c>
    </row>
    <row r="1394" spans="1:9" x14ac:dyDescent="0.4">
      <c r="A1394">
        <v>13462</v>
      </c>
      <c r="B1394">
        <v>1071</v>
      </c>
      <c r="C1394">
        <v>1404718</v>
      </c>
      <c r="H1394" s="5">
        <v>98264</v>
      </c>
      <c r="I1394">
        <v>1008</v>
      </c>
    </row>
    <row r="1395" spans="1:9" x14ac:dyDescent="0.4">
      <c r="A1395">
        <v>13469</v>
      </c>
      <c r="B1395">
        <v>1100</v>
      </c>
      <c r="C1395">
        <v>735521</v>
      </c>
      <c r="H1395" s="5">
        <v>59242</v>
      </c>
      <c r="I1395">
        <v>1008</v>
      </c>
    </row>
    <row r="1396" spans="1:9" x14ac:dyDescent="0.4">
      <c r="A1396">
        <v>13479</v>
      </c>
      <c r="B1396">
        <v>1106</v>
      </c>
      <c r="C1396">
        <v>624816</v>
      </c>
      <c r="H1396" s="5">
        <v>40348</v>
      </c>
      <c r="I1396">
        <v>1008</v>
      </c>
    </row>
    <row r="1397" spans="1:9" x14ac:dyDescent="0.4">
      <c r="A1397">
        <v>13501</v>
      </c>
      <c r="B1397">
        <v>1040</v>
      </c>
      <c r="C1397">
        <v>2335733</v>
      </c>
      <c r="H1397" s="5">
        <v>168890</v>
      </c>
      <c r="I1397">
        <v>1008</v>
      </c>
    </row>
    <row r="1398" spans="1:9" x14ac:dyDescent="0.4">
      <c r="A1398">
        <v>13521</v>
      </c>
      <c r="B1398">
        <v>1114</v>
      </c>
      <c r="C1398">
        <v>492575</v>
      </c>
      <c r="H1398" s="5">
        <v>56001</v>
      </c>
      <c r="I1398">
        <v>1008</v>
      </c>
    </row>
    <row r="1399" spans="1:9" x14ac:dyDescent="0.4">
      <c r="A1399">
        <v>13530</v>
      </c>
      <c r="B1399">
        <v>1159</v>
      </c>
      <c r="C1399">
        <v>82044</v>
      </c>
      <c r="H1399" s="5">
        <v>64580</v>
      </c>
      <c r="I1399">
        <v>1008</v>
      </c>
    </row>
    <row r="1400" spans="1:9" x14ac:dyDescent="0.4">
      <c r="A1400">
        <v>13536</v>
      </c>
      <c r="B1400">
        <v>1090</v>
      </c>
      <c r="C1400">
        <v>941403</v>
      </c>
      <c r="H1400" s="5">
        <v>97986</v>
      </c>
      <c r="I1400">
        <v>1008</v>
      </c>
    </row>
    <row r="1401" spans="1:9" x14ac:dyDescent="0.4">
      <c r="A1401">
        <v>13546</v>
      </c>
      <c r="B1401">
        <v>1132</v>
      </c>
      <c r="C1401">
        <v>263914</v>
      </c>
      <c r="H1401" s="5">
        <v>7380</v>
      </c>
      <c r="I1401">
        <v>1008</v>
      </c>
    </row>
    <row r="1402" spans="1:9" x14ac:dyDescent="0.4">
      <c r="A1402">
        <v>13553</v>
      </c>
      <c r="B1402">
        <v>1131</v>
      </c>
      <c r="C1402">
        <v>274450</v>
      </c>
      <c r="H1402" s="5">
        <v>376658</v>
      </c>
      <c r="I1402">
        <v>1008</v>
      </c>
    </row>
    <row r="1403" spans="1:9" x14ac:dyDescent="0.4">
      <c r="A1403">
        <v>13561</v>
      </c>
      <c r="B1403">
        <v>1150</v>
      </c>
      <c r="C1403">
        <v>123092</v>
      </c>
      <c r="H1403" s="5">
        <v>805222</v>
      </c>
      <c r="I1403">
        <v>1008</v>
      </c>
    </row>
    <row r="1404" spans="1:9" x14ac:dyDescent="0.4">
      <c r="A1404">
        <v>13592</v>
      </c>
      <c r="B1404">
        <v>1082</v>
      </c>
      <c r="C1404">
        <v>1128950</v>
      </c>
      <c r="H1404" s="5">
        <v>642595</v>
      </c>
      <c r="I1404">
        <v>1008</v>
      </c>
    </row>
    <row r="1405" spans="1:9" x14ac:dyDescent="0.4">
      <c r="A1405">
        <v>13595</v>
      </c>
      <c r="B1405">
        <v>1087</v>
      </c>
      <c r="C1405">
        <v>1016060</v>
      </c>
      <c r="H1405" s="5">
        <v>461935</v>
      </c>
      <c r="I1405">
        <v>1008</v>
      </c>
    </row>
    <row r="1406" spans="1:9" x14ac:dyDescent="0.4">
      <c r="A1406">
        <v>13599</v>
      </c>
      <c r="B1406">
        <v>1141</v>
      </c>
      <c r="C1406">
        <v>185627</v>
      </c>
      <c r="H1406" s="5">
        <v>692207</v>
      </c>
      <c r="I1406">
        <v>1008</v>
      </c>
    </row>
    <row r="1407" spans="1:9" x14ac:dyDescent="0.4">
      <c r="A1407">
        <v>13635</v>
      </c>
      <c r="B1407">
        <v>1154</v>
      </c>
      <c r="C1407">
        <v>103230</v>
      </c>
      <c r="H1407" s="5">
        <v>529982</v>
      </c>
      <c r="I1407">
        <v>1008</v>
      </c>
    </row>
    <row r="1408" spans="1:9" x14ac:dyDescent="0.4">
      <c r="A1408">
        <v>13657</v>
      </c>
      <c r="B1408">
        <v>1162</v>
      </c>
      <c r="C1408">
        <v>70986</v>
      </c>
      <c r="H1408" s="5">
        <v>528795</v>
      </c>
      <c r="I1408">
        <v>1008</v>
      </c>
    </row>
    <row r="1409" spans="1:9" x14ac:dyDescent="0.4">
      <c r="A1409">
        <v>13670</v>
      </c>
      <c r="B1409">
        <v>1067</v>
      </c>
      <c r="C1409">
        <v>1524698</v>
      </c>
      <c r="H1409" s="5">
        <v>557209</v>
      </c>
      <c r="I1409">
        <v>1008</v>
      </c>
    </row>
    <row r="1410" spans="1:9" x14ac:dyDescent="0.4">
      <c r="A1410">
        <v>13675</v>
      </c>
      <c r="B1410">
        <v>1130</v>
      </c>
      <c r="C1410">
        <v>285692</v>
      </c>
      <c r="H1410" s="5">
        <v>352371</v>
      </c>
      <c r="I1410">
        <v>1008</v>
      </c>
    </row>
    <row r="1411" spans="1:9" x14ac:dyDescent="0.4">
      <c r="A1411">
        <v>13676</v>
      </c>
      <c r="B1411">
        <v>1088</v>
      </c>
      <c r="C1411">
        <v>986395</v>
      </c>
      <c r="H1411" s="5">
        <v>1878670</v>
      </c>
      <c r="I1411">
        <v>1008</v>
      </c>
    </row>
    <row r="1412" spans="1:9" x14ac:dyDescent="0.4">
      <c r="A1412">
        <v>13712</v>
      </c>
      <c r="B1412">
        <v>1070</v>
      </c>
      <c r="C1412">
        <v>1448150</v>
      </c>
      <c r="H1412" s="5">
        <v>1940742</v>
      </c>
      <c r="I1412">
        <v>1008</v>
      </c>
    </row>
    <row r="1413" spans="1:9" x14ac:dyDescent="0.4">
      <c r="A1413">
        <v>13713</v>
      </c>
      <c r="B1413">
        <v>1110</v>
      </c>
      <c r="C1413">
        <v>557021</v>
      </c>
      <c r="H1413" s="5">
        <v>1704432</v>
      </c>
      <c r="I1413">
        <v>1008</v>
      </c>
    </row>
    <row r="1414" spans="1:9" x14ac:dyDescent="0.4">
      <c r="A1414">
        <v>13727</v>
      </c>
      <c r="B1414">
        <v>1152</v>
      </c>
      <c r="C1414">
        <v>113073</v>
      </c>
      <c r="H1414" s="5">
        <v>2012828</v>
      </c>
      <c r="I1414">
        <v>1008</v>
      </c>
    </row>
    <row r="1415" spans="1:9" x14ac:dyDescent="0.4">
      <c r="A1415">
        <v>13811</v>
      </c>
      <c r="B1415">
        <v>1108</v>
      </c>
      <c r="C1415">
        <v>590510</v>
      </c>
      <c r="H1415" s="5">
        <v>1742072</v>
      </c>
      <c r="I1415">
        <v>1008</v>
      </c>
    </row>
    <row r="1416" spans="1:9" x14ac:dyDescent="0.4">
      <c r="A1416">
        <v>13813</v>
      </c>
      <c r="B1416">
        <v>1145</v>
      </c>
      <c r="C1416">
        <v>154434</v>
      </c>
      <c r="H1416" s="5">
        <v>1627317</v>
      </c>
      <c r="I1416">
        <v>1008</v>
      </c>
    </row>
    <row r="1417" spans="1:9" x14ac:dyDescent="0.4">
      <c r="A1417">
        <v>13843</v>
      </c>
      <c r="B1417">
        <v>1082</v>
      </c>
      <c r="C1417">
        <v>1129972</v>
      </c>
      <c r="H1417" s="5">
        <v>3608104</v>
      </c>
      <c r="I1417">
        <v>1008</v>
      </c>
    </row>
    <row r="1418" spans="1:9" x14ac:dyDescent="0.4">
      <c r="A1418">
        <v>13847</v>
      </c>
      <c r="B1418">
        <v>1014</v>
      </c>
      <c r="C1418">
        <v>3181742</v>
      </c>
      <c r="H1418" s="5">
        <v>3769659</v>
      </c>
      <c r="I1418">
        <v>1008</v>
      </c>
    </row>
    <row r="1419" spans="1:9" x14ac:dyDescent="0.4">
      <c r="A1419">
        <v>13874</v>
      </c>
      <c r="B1419">
        <v>1173</v>
      </c>
      <c r="C1419">
        <v>38656</v>
      </c>
      <c r="H1419" s="5">
        <v>4623290</v>
      </c>
      <c r="I1419">
        <v>1008</v>
      </c>
    </row>
    <row r="1420" spans="1:9" x14ac:dyDescent="0.4">
      <c r="A1420">
        <v>13900</v>
      </c>
      <c r="B1420">
        <v>1167</v>
      </c>
      <c r="C1420">
        <v>54453</v>
      </c>
      <c r="H1420" s="5">
        <v>3897436</v>
      </c>
      <c r="I1420">
        <v>1008</v>
      </c>
    </row>
    <row r="1421" spans="1:9" x14ac:dyDescent="0.4">
      <c r="A1421">
        <v>13910</v>
      </c>
      <c r="B1421">
        <v>1092</v>
      </c>
      <c r="C1421">
        <v>900868</v>
      </c>
      <c r="H1421" s="5">
        <v>4965978</v>
      </c>
      <c r="I1421">
        <v>1008</v>
      </c>
    </row>
    <row r="1422" spans="1:9" x14ac:dyDescent="0.4">
      <c r="A1422">
        <v>13921</v>
      </c>
      <c r="B1422">
        <v>1177</v>
      </c>
      <c r="C1422">
        <v>31493</v>
      </c>
      <c r="H1422" s="5">
        <v>4589816</v>
      </c>
      <c r="I1422">
        <v>1008</v>
      </c>
    </row>
    <row r="1423" spans="1:9" x14ac:dyDescent="0.4">
      <c r="A1423">
        <v>13931</v>
      </c>
      <c r="B1423">
        <v>1176</v>
      </c>
      <c r="C1423">
        <v>32664</v>
      </c>
      <c r="H1423" s="5">
        <v>2837537</v>
      </c>
      <c r="I1423">
        <v>1008</v>
      </c>
    </row>
    <row r="1424" spans="1:9" x14ac:dyDescent="0.4">
      <c r="A1424">
        <v>13933</v>
      </c>
      <c r="B1424">
        <v>1136</v>
      </c>
      <c r="C1424">
        <v>226049</v>
      </c>
      <c r="H1424" s="5">
        <v>175818</v>
      </c>
      <c r="I1424">
        <v>1009</v>
      </c>
    </row>
    <row r="1425" spans="1:9" x14ac:dyDescent="0.4">
      <c r="A1425">
        <v>13945</v>
      </c>
      <c r="B1425">
        <v>1113</v>
      </c>
      <c r="C1425">
        <v>503499</v>
      </c>
      <c r="H1425" s="5">
        <v>250365</v>
      </c>
      <c r="I1425">
        <v>1009</v>
      </c>
    </row>
    <row r="1426" spans="1:9" x14ac:dyDescent="0.4">
      <c r="A1426">
        <v>13946</v>
      </c>
      <c r="B1426">
        <v>1111</v>
      </c>
      <c r="C1426">
        <v>539446</v>
      </c>
      <c r="H1426" s="5">
        <v>422629</v>
      </c>
      <c r="I1426">
        <v>1009</v>
      </c>
    </row>
    <row r="1427" spans="1:9" x14ac:dyDescent="0.4">
      <c r="A1427">
        <v>13964</v>
      </c>
      <c r="B1427">
        <v>1081</v>
      </c>
      <c r="C1427">
        <v>1154670</v>
      </c>
      <c r="H1427" s="5">
        <v>679932</v>
      </c>
      <c r="I1427">
        <v>1009</v>
      </c>
    </row>
    <row r="1428" spans="1:9" x14ac:dyDescent="0.4">
      <c r="A1428">
        <v>13992</v>
      </c>
      <c r="B1428">
        <v>1028</v>
      </c>
      <c r="C1428">
        <v>2722027</v>
      </c>
      <c r="H1428" s="5">
        <v>652986</v>
      </c>
      <c r="I1428">
        <v>1009</v>
      </c>
    </row>
    <row r="1429" spans="1:9" x14ac:dyDescent="0.4">
      <c r="A1429">
        <v>13996</v>
      </c>
      <c r="B1429">
        <v>1088</v>
      </c>
      <c r="C1429">
        <v>981779</v>
      </c>
      <c r="H1429" s="5">
        <v>334159</v>
      </c>
      <c r="I1429">
        <v>1009</v>
      </c>
    </row>
    <row r="1430" spans="1:9" x14ac:dyDescent="0.4">
      <c r="A1430">
        <v>14009</v>
      </c>
      <c r="B1430">
        <v>1147</v>
      </c>
      <c r="C1430">
        <v>141660</v>
      </c>
      <c r="H1430" s="5">
        <v>411679</v>
      </c>
      <c r="I1430">
        <v>1009</v>
      </c>
    </row>
    <row r="1431" spans="1:9" x14ac:dyDescent="0.4">
      <c r="A1431">
        <v>14011</v>
      </c>
      <c r="B1431">
        <v>1105</v>
      </c>
      <c r="C1431">
        <v>645264</v>
      </c>
      <c r="H1431" s="5">
        <v>712475</v>
      </c>
      <c r="I1431">
        <v>1009</v>
      </c>
    </row>
    <row r="1432" spans="1:9" x14ac:dyDescent="0.4">
      <c r="A1432">
        <v>14047</v>
      </c>
      <c r="B1432">
        <v>1112</v>
      </c>
      <c r="C1432">
        <v>522844</v>
      </c>
      <c r="H1432" s="5">
        <v>356891</v>
      </c>
      <c r="I1432">
        <v>1009</v>
      </c>
    </row>
    <row r="1433" spans="1:9" x14ac:dyDescent="0.4">
      <c r="A1433">
        <v>14049</v>
      </c>
      <c r="B1433">
        <v>1099</v>
      </c>
      <c r="C1433">
        <v>757291</v>
      </c>
      <c r="H1433" s="5">
        <v>765476</v>
      </c>
      <c r="I1433">
        <v>1009</v>
      </c>
    </row>
    <row r="1434" spans="1:9" x14ac:dyDescent="0.4">
      <c r="A1434">
        <v>14057</v>
      </c>
      <c r="B1434">
        <v>1133</v>
      </c>
      <c r="C1434">
        <v>255698</v>
      </c>
      <c r="H1434" s="5">
        <v>903900</v>
      </c>
      <c r="I1434">
        <v>1009</v>
      </c>
    </row>
    <row r="1435" spans="1:9" x14ac:dyDescent="0.4">
      <c r="A1435">
        <v>14066</v>
      </c>
      <c r="B1435">
        <v>1072</v>
      </c>
      <c r="C1435">
        <v>1392867</v>
      </c>
      <c r="H1435" s="5">
        <v>797777</v>
      </c>
      <c r="I1435">
        <v>1009</v>
      </c>
    </row>
    <row r="1436" spans="1:9" x14ac:dyDescent="0.4">
      <c r="A1436">
        <v>14067</v>
      </c>
      <c r="B1436">
        <v>1134</v>
      </c>
      <c r="C1436">
        <v>246084</v>
      </c>
      <c r="H1436" s="5">
        <v>380502</v>
      </c>
      <c r="I1436">
        <v>1009</v>
      </c>
    </row>
    <row r="1437" spans="1:9" x14ac:dyDescent="0.4">
      <c r="A1437">
        <v>14081</v>
      </c>
      <c r="B1437">
        <v>1117</v>
      </c>
      <c r="C1437">
        <v>446537</v>
      </c>
      <c r="H1437" s="5">
        <v>1573630</v>
      </c>
      <c r="I1437">
        <v>1009</v>
      </c>
    </row>
    <row r="1438" spans="1:9" x14ac:dyDescent="0.4">
      <c r="A1438">
        <v>14089</v>
      </c>
      <c r="B1438">
        <v>1114</v>
      </c>
      <c r="C1438">
        <v>488942</v>
      </c>
      <c r="H1438" s="5">
        <v>1042318</v>
      </c>
      <c r="I1438">
        <v>1009</v>
      </c>
    </row>
    <row r="1439" spans="1:9" x14ac:dyDescent="0.4">
      <c r="A1439">
        <v>14157</v>
      </c>
      <c r="B1439">
        <v>1143</v>
      </c>
      <c r="C1439">
        <v>169924</v>
      </c>
      <c r="H1439" s="5">
        <v>1672094</v>
      </c>
      <c r="I1439">
        <v>1009</v>
      </c>
    </row>
    <row r="1440" spans="1:9" x14ac:dyDescent="0.4">
      <c r="A1440">
        <v>14168</v>
      </c>
      <c r="B1440">
        <v>1071</v>
      </c>
      <c r="C1440">
        <v>1415134</v>
      </c>
      <c r="H1440" s="5">
        <v>1462143</v>
      </c>
      <c r="I1440">
        <v>1009</v>
      </c>
    </row>
    <row r="1441" spans="1:9" x14ac:dyDescent="0.4">
      <c r="A1441">
        <v>14191</v>
      </c>
      <c r="B1441">
        <v>1088</v>
      </c>
      <c r="C1441">
        <v>989210</v>
      </c>
      <c r="H1441" s="5">
        <v>2025696</v>
      </c>
      <c r="I1441">
        <v>1009</v>
      </c>
    </row>
    <row r="1442" spans="1:9" x14ac:dyDescent="0.4">
      <c r="A1442">
        <v>14196</v>
      </c>
      <c r="B1442">
        <v>1094</v>
      </c>
      <c r="C1442">
        <v>856664</v>
      </c>
      <c r="H1442" s="5">
        <v>999594</v>
      </c>
      <c r="I1442">
        <v>1009</v>
      </c>
    </row>
    <row r="1443" spans="1:9" x14ac:dyDescent="0.4">
      <c r="A1443">
        <v>14205</v>
      </c>
      <c r="B1443">
        <v>1101</v>
      </c>
      <c r="C1443">
        <v>719126</v>
      </c>
      <c r="H1443" s="5">
        <v>1209324</v>
      </c>
      <c r="I1443">
        <v>1009</v>
      </c>
    </row>
    <row r="1444" spans="1:9" x14ac:dyDescent="0.4">
      <c r="A1444">
        <v>14221</v>
      </c>
      <c r="B1444">
        <v>1083</v>
      </c>
      <c r="C1444">
        <v>1098940</v>
      </c>
      <c r="H1444" s="5">
        <v>1811805</v>
      </c>
      <c r="I1444">
        <v>1009</v>
      </c>
    </row>
    <row r="1445" spans="1:9" x14ac:dyDescent="0.4">
      <c r="A1445">
        <v>14222</v>
      </c>
      <c r="B1445">
        <v>1052</v>
      </c>
      <c r="C1445">
        <v>1963631</v>
      </c>
      <c r="H1445" s="5">
        <v>1091683</v>
      </c>
      <c r="I1445">
        <v>1009</v>
      </c>
    </row>
    <row r="1446" spans="1:9" x14ac:dyDescent="0.4">
      <c r="A1446">
        <v>14235</v>
      </c>
      <c r="B1446">
        <v>1129</v>
      </c>
      <c r="C1446">
        <v>294385</v>
      </c>
      <c r="H1446" s="5">
        <v>1032423</v>
      </c>
      <c r="I1446">
        <v>1009</v>
      </c>
    </row>
    <row r="1447" spans="1:9" x14ac:dyDescent="0.4">
      <c r="A1447">
        <v>14239</v>
      </c>
      <c r="B1447">
        <v>1156</v>
      </c>
      <c r="C1447">
        <v>94319</v>
      </c>
      <c r="H1447" s="5">
        <v>1465628</v>
      </c>
      <c r="I1447">
        <v>1009</v>
      </c>
    </row>
    <row r="1448" spans="1:9" x14ac:dyDescent="0.4">
      <c r="A1448">
        <v>14276</v>
      </c>
      <c r="B1448">
        <v>1170</v>
      </c>
      <c r="C1448">
        <v>46517</v>
      </c>
      <c r="H1448" s="5">
        <v>2304984</v>
      </c>
      <c r="I1448">
        <v>1009</v>
      </c>
    </row>
    <row r="1449" spans="1:9" x14ac:dyDescent="0.4">
      <c r="A1449">
        <v>14285</v>
      </c>
      <c r="B1449">
        <v>1115</v>
      </c>
      <c r="C1449">
        <v>478441</v>
      </c>
      <c r="H1449" s="5">
        <v>2586130</v>
      </c>
      <c r="I1449">
        <v>1009</v>
      </c>
    </row>
    <row r="1450" spans="1:9" x14ac:dyDescent="0.4">
      <c r="A1450">
        <v>14332</v>
      </c>
      <c r="B1450">
        <v>1172</v>
      </c>
      <c r="C1450">
        <v>41337</v>
      </c>
      <c r="H1450" s="5">
        <v>4051553</v>
      </c>
      <c r="I1450">
        <v>1009</v>
      </c>
    </row>
    <row r="1451" spans="1:9" x14ac:dyDescent="0.4">
      <c r="A1451">
        <v>14339</v>
      </c>
      <c r="B1451">
        <v>1124</v>
      </c>
      <c r="C1451">
        <v>353100</v>
      </c>
      <c r="H1451" s="5">
        <v>4277883</v>
      </c>
      <c r="I1451">
        <v>1009</v>
      </c>
    </row>
    <row r="1452" spans="1:9" x14ac:dyDescent="0.4">
      <c r="A1452">
        <v>14357</v>
      </c>
      <c r="B1452">
        <v>1098</v>
      </c>
      <c r="C1452">
        <v>766600</v>
      </c>
      <c r="H1452" s="5">
        <v>3586936</v>
      </c>
      <c r="I1452">
        <v>1009</v>
      </c>
    </row>
    <row r="1453" spans="1:9" x14ac:dyDescent="0.4">
      <c r="A1453">
        <v>14363</v>
      </c>
      <c r="B1453">
        <v>1126</v>
      </c>
      <c r="C1453">
        <v>331425</v>
      </c>
      <c r="H1453" s="5">
        <v>3054668</v>
      </c>
      <c r="I1453">
        <v>1009</v>
      </c>
    </row>
    <row r="1454" spans="1:9" x14ac:dyDescent="0.4">
      <c r="A1454">
        <v>14383</v>
      </c>
      <c r="B1454">
        <v>1102</v>
      </c>
      <c r="C1454">
        <v>700874</v>
      </c>
      <c r="H1454" s="5">
        <v>2556840</v>
      </c>
      <c r="I1454">
        <v>1009</v>
      </c>
    </row>
    <row r="1455" spans="1:9" x14ac:dyDescent="0.4">
      <c r="A1455">
        <v>14387</v>
      </c>
      <c r="B1455">
        <v>1146</v>
      </c>
      <c r="C1455">
        <v>148256</v>
      </c>
      <c r="H1455" s="5">
        <v>3466937</v>
      </c>
      <c r="I1455">
        <v>1009</v>
      </c>
    </row>
    <row r="1456" spans="1:9" x14ac:dyDescent="0.4">
      <c r="A1456">
        <v>14388</v>
      </c>
      <c r="B1456">
        <v>1058</v>
      </c>
      <c r="C1456">
        <v>1783214</v>
      </c>
      <c r="H1456" s="5">
        <v>3107389</v>
      </c>
      <c r="I1456">
        <v>1009</v>
      </c>
    </row>
    <row r="1457" spans="1:9" x14ac:dyDescent="0.4">
      <c r="A1457">
        <v>14400</v>
      </c>
      <c r="B1457">
        <v>1133</v>
      </c>
      <c r="C1457">
        <v>255430</v>
      </c>
      <c r="H1457" s="5">
        <v>2855896</v>
      </c>
      <c r="I1457">
        <v>1009</v>
      </c>
    </row>
    <row r="1458" spans="1:9" x14ac:dyDescent="0.4">
      <c r="A1458">
        <v>14411</v>
      </c>
      <c r="B1458">
        <v>1129</v>
      </c>
      <c r="C1458">
        <v>295733</v>
      </c>
      <c r="H1458" s="5">
        <v>51955</v>
      </c>
      <c r="I1458">
        <v>1010</v>
      </c>
    </row>
    <row r="1459" spans="1:9" x14ac:dyDescent="0.4">
      <c r="A1459">
        <v>14424</v>
      </c>
      <c r="B1459">
        <v>1041</v>
      </c>
      <c r="C1459">
        <v>2307389</v>
      </c>
      <c r="H1459" s="5">
        <v>273946</v>
      </c>
      <c r="I1459">
        <v>1010</v>
      </c>
    </row>
    <row r="1460" spans="1:9" x14ac:dyDescent="0.4">
      <c r="A1460">
        <v>14431</v>
      </c>
      <c r="B1460">
        <v>1076</v>
      </c>
      <c r="C1460">
        <v>1276655</v>
      </c>
      <c r="H1460" s="5">
        <v>107513</v>
      </c>
      <c r="I1460">
        <v>1010</v>
      </c>
    </row>
    <row r="1461" spans="1:9" x14ac:dyDescent="0.4">
      <c r="A1461">
        <v>14461</v>
      </c>
      <c r="B1461">
        <v>1135</v>
      </c>
      <c r="C1461">
        <v>234663</v>
      </c>
      <c r="H1461" s="5">
        <v>230581</v>
      </c>
      <c r="I1461">
        <v>1010</v>
      </c>
    </row>
    <row r="1462" spans="1:9" x14ac:dyDescent="0.4">
      <c r="A1462">
        <v>14473</v>
      </c>
      <c r="B1462">
        <v>1097</v>
      </c>
      <c r="C1462">
        <v>799677</v>
      </c>
      <c r="H1462" s="5">
        <v>546057</v>
      </c>
      <c r="I1462">
        <v>1010</v>
      </c>
    </row>
    <row r="1463" spans="1:9" x14ac:dyDescent="0.4">
      <c r="A1463">
        <v>14486</v>
      </c>
      <c r="B1463">
        <v>1135</v>
      </c>
      <c r="C1463">
        <v>233308</v>
      </c>
      <c r="H1463" s="5">
        <v>375791</v>
      </c>
      <c r="I1463">
        <v>1010</v>
      </c>
    </row>
    <row r="1464" spans="1:9" x14ac:dyDescent="0.4">
      <c r="A1464">
        <v>14510</v>
      </c>
      <c r="B1464">
        <v>1104</v>
      </c>
      <c r="C1464">
        <v>657684</v>
      </c>
      <c r="H1464" s="5">
        <v>447118</v>
      </c>
      <c r="I1464">
        <v>1010</v>
      </c>
    </row>
    <row r="1465" spans="1:9" x14ac:dyDescent="0.4">
      <c r="A1465">
        <v>14515</v>
      </c>
      <c r="B1465">
        <v>1143</v>
      </c>
      <c r="C1465">
        <v>168479</v>
      </c>
      <c r="H1465" s="5">
        <v>582939</v>
      </c>
      <c r="I1465">
        <v>1010</v>
      </c>
    </row>
    <row r="1466" spans="1:9" x14ac:dyDescent="0.4">
      <c r="A1466">
        <v>14525</v>
      </c>
      <c r="B1466">
        <v>1135</v>
      </c>
      <c r="C1466">
        <v>232784</v>
      </c>
      <c r="H1466" s="5">
        <v>334763</v>
      </c>
      <c r="I1466">
        <v>1010</v>
      </c>
    </row>
    <row r="1467" spans="1:9" x14ac:dyDescent="0.4">
      <c r="A1467">
        <v>14537</v>
      </c>
      <c r="B1467">
        <v>1022</v>
      </c>
      <c r="C1467">
        <v>2912393</v>
      </c>
      <c r="H1467" s="5">
        <v>733450</v>
      </c>
      <c r="I1467">
        <v>1010</v>
      </c>
    </row>
    <row r="1468" spans="1:9" x14ac:dyDescent="0.4">
      <c r="A1468">
        <v>14586</v>
      </c>
      <c r="B1468">
        <v>1111</v>
      </c>
      <c r="C1468">
        <v>539446</v>
      </c>
      <c r="H1468" s="5">
        <v>1979064</v>
      </c>
      <c r="I1468">
        <v>1010</v>
      </c>
    </row>
    <row r="1469" spans="1:9" x14ac:dyDescent="0.4">
      <c r="A1469">
        <v>14597</v>
      </c>
      <c r="B1469">
        <v>1195</v>
      </c>
      <c r="C1469">
        <v>10536</v>
      </c>
      <c r="H1469" s="5">
        <v>1358138</v>
      </c>
      <c r="I1469">
        <v>1010</v>
      </c>
    </row>
    <row r="1470" spans="1:9" x14ac:dyDescent="0.4">
      <c r="A1470">
        <v>14604</v>
      </c>
      <c r="B1470">
        <v>1101</v>
      </c>
      <c r="C1470">
        <v>716757</v>
      </c>
      <c r="H1470" s="5">
        <v>1310573</v>
      </c>
      <c r="I1470">
        <v>1010</v>
      </c>
    </row>
    <row r="1471" spans="1:9" x14ac:dyDescent="0.4">
      <c r="A1471">
        <v>14608</v>
      </c>
      <c r="B1471">
        <v>1080</v>
      </c>
      <c r="C1471">
        <v>1185834</v>
      </c>
      <c r="H1471" s="5">
        <v>1919813</v>
      </c>
      <c r="I1471">
        <v>1010</v>
      </c>
    </row>
    <row r="1472" spans="1:9" x14ac:dyDescent="0.4">
      <c r="A1472">
        <v>14633</v>
      </c>
      <c r="B1472">
        <v>1146</v>
      </c>
      <c r="C1472">
        <v>147075</v>
      </c>
      <c r="H1472" s="5">
        <v>1590886</v>
      </c>
      <c r="I1472">
        <v>1010</v>
      </c>
    </row>
    <row r="1473" spans="1:9" x14ac:dyDescent="0.4">
      <c r="A1473">
        <v>14634</v>
      </c>
      <c r="B1473">
        <v>1091</v>
      </c>
      <c r="C1473">
        <v>921998</v>
      </c>
      <c r="H1473" s="5">
        <v>1166392</v>
      </c>
      <c r="I1473">
        <v>1010</v>
      </c>
    </row>
    <row r="1474" spans="1:9" x14ac:dyDescent="0.4">
      <c r="A1474">
        <v>14635</v>
      </c>
      <c r="B1474">
        <v>1062</v>
      </c>
      <c r="C1474">
        <v>1662909</v>
      </c>
      <c r="H1474" s="5">
        <v>1197045</v>
      </c>
      <c r="I1474">
        <v>1010</v>
      </c>
    </row>
    <row r="1475" spans="1:9" x14ac:dyDescent="0.4">
      <c r="A1475">
        <v>14656</v>
      </c>
      <c r="B1475">
        <v>1121</v>
      </c>
      <c r="C1475">
        <v>394032</v>
      </c>
      <c r="H1475" s="5">
        <v>1100181</v>
      </c>
      <c r="I1475">
        <v>1010</v>
      </c>
    </row>
    <row r="1476" spans="1:9" x14ac:dyDescent="0.4">
      <c r="A1476">
        <v>14671</v>
      </c>
      <c r="B1476">
        <v>1139</v>
      </c>
      <c r="C1476">
        <v>200205</v>
      </c>
      <c r="H1476" s="5">
        <v>2051490</v>
      </c>
      <c r="I1476">
        <v>1010</v>
      </c>
    </row>
    <row r="1477" spans="1:9" x14ac:dyDescent="0.4">
      <c r="A1477">
        <v>14674</v>
      </c>
      <c r="B1477">
        <v>1126</v>
      </c>
      <c r="C1477">
        <v>329388</v>
      </c>
      <c r="H1477" s="5">
        <v>1227959</v>
      </c>
      <c r="I1477">
        <v>1010</v>
      </c>
    </row>
    <row r="1478" spans="1:9" x14ac:dyDescent="0.4">
      <c r="A1478">
        <v>14681</v>
      </c>
      <c r="B1478">
        <v>1086</v>
      </c>
      <c r="C1478">
        <v>1038416</v>
      </c>
      <c r="H1478" s="5">
        <v>3684362</v>
      </c>
      <c r="I1478">
        <v>1010</v>
      </c>
    </row>
    <row r="1479" spans="1:9" x14ac:dyDescent="0.4">
      <c r="A1479">
        <v>14699</v>
      </c>
      <c r="B1479">
        <v>1172</v>
      </c>
      <c r="C1479">
        <v>41685</v>
      </c>
      <c r="H1479" s="5">
        <v>3655827</v>
      </c>
      <c r="I1479">
        <v>1010</v>
      </c>
    </row>
    <row r="1480" spans="1:9" x14ac:dyDescent="0.4">
      <c r="A1480">
        <v>14716</v>
      </c>
      <c r="B1480">
        <v>1131</v>
      </c>
      <c r="C1480">
        <v>274983</v>
      </c>
      <c r="H1480" s="5">
        <v>3066089</v>
      </c>
      <c r="I1480">
        <v>1010</v>
      </c>
    </row>
    <row r="1481" spans="1:9" x14ac:dyDescent="0.4">
      <c r="A1481">
        <v>14717</v>
      </c>
      <c r="B1481">
        <v>1091</v>
      </c>
      <c r="C1481">
        <v>923400</v>
      </c>
      <c r="H1481" s="5">
        <v>2805974</v>
      </c>
      <c r="I1481">
        <v>1010</v>
      </c>
    </row>
    <row r="1482" spans="1:9" x14ac:dyDescent="0.4">
      <c r="A1482">
        <v>14734</v>
      </c>
      <c r="B1482">
        <v>1102</v>
      </c>
      <c r="C1482">
        <v>695623</v>
      </c>
      <c r="H1482" s="5">
        <v>3201987</v>
      </c>
      <c r="I1482">
        <v>1010</v>
      </c>
    </row>
    <row r="1483" spans="1:9" x14ac:dyDescent="0.4">
      <c r="A1483">
        <v>14743</v>
      </c>
      <c r="B1483">
        <v>1166</v>
      </c>
      <c r="C1483">
        <v>57906</v>
      </c>
      <c r="H1483" s="5">
        <v>2765016</v>
      </c>
      <c r="I1483">
        <v>1010</v>
      </c>
    </row>
    <row r="1484" spans="1:9" x14ac:dyDescent="0.4">
      <c r="A1484">
        <v>14750</v>
      </c>
      <c r="B1484">
        <v>1138</v>
      </c>
      <c r="C1484">
        <v>208960</v>
      </c>
      <c r="H1484" s="5">
        <v>2435633</v>
      </c>
      <c r="I1484">
        <v>1010</v>
      </c>
    </row>
    <row r="1485" spans="1:9" x14ac:dyDescent="0.4">
      <c r="A1485">
        <v>14754</v>
      </c>
      <c r="B1485">
        <v>1023</v>
      </c>
      <c r="C1485">
        <v>2882591</v>
      </c>
      <c r="H1485" s="5">
        <v>2349525</v>
      </c>
      <c r="I1485">
        <v>1010</v>
      </c>
    </row>
    <row r="1486" spans="1:9" x14ac:dyDescent="0.4">
      <c r="A1486">
        <v>14762</v>
      </c>
      <c r="B1486">
        <v>1138</v>
      </c>
      <c r="C1486">
        <v>208084</v>
      </c>
      <c r="H1486" s="5">
        <v>2751355</v>
      </c>
      <c r="I1486">
        <v>1010</v>
      </c>
    </row>
    <row r="1487" spans="1:9" x14ac:dyDescent="0.4">
      <c r="A1487">
        <v>14771</v>
      </c>
      <c r="B1487">
        <v>1149</v>
      </c>
      <c r="C1487">
        <v>131834</v>
      </c>
      <c r="H1487" s="5">
        <v>3316839</v>
      </c>
      <c r="I1487">
        <v>1010</v>
      </c>
    </row>
    <row r="1488" spans="1:9" x14ac:dyDescent="0.4">
      <c r="A1488">
        <v>14801</v>
      </c>
      <c r="B1488">
        <v>1126</v>
      </c>
      <c r="C1488">
        <v>331175</v>
      </c>
      <c r="H1488" s="5">
        <v>4211554</v>
      </c>
      <c r="I1488">
        <v>1010</v>
      </c>
    </row>
    <row r="1489" spans="1:9" x14ac:dyDescent="0.4">
      <c r="A1489">
        <v>14804</v>
      </c>
      <c r="B1489">
        <v>1134</v>
      </c>
      <c r="C1489">
        <v>243693</v>
      </c>
      <c r="H1489" s="5">
        <v>2559788</v>
      </c>
      <c r="I1489">
        <v>1010</v>
      </c>
    </row>
    <row r="1490" spans="1:9" x14ac:dyDescent="0.4">
      <c r="A1490">
        <v>14805</v>
      </c>
      <c r="B1490">
        <v>1059</v>
      </c>
      <c r="C1490">
        <v>1748253</v>
      </c>
      <c r="H1490" s="5">
        <v>206363</v>
      </c>
      <c r="I1490">
        <v>1011</v>
      </c>
    </row>
    <row r="1491" spans="1:9" x14ac:dyDescent="0.4">
      <c r="A1491">
        <v>14809</v>
      </c>
      <c r="B1491">
        <v>1099</v>
      </c>
      <c r="C1491">
        <v>755241</v>
      </c>
      <c r="H1491" s="5">
        <v>23749</v>
      </c>
      <c r="I1491">
        <v>1011</v>
      </c>
    </row>
    <row r="1492" spans="1:9" x14ac:dyDescent="0.4">
      <c r="A1492">
        <v>14817</v>
      </c>
      <c r="B1492">
        <v>1093</v>
      </c>
      <c r="C1492">
        <v>878181</v>
      </c>
      <c r="H1492" s="5">
        <v>147775</v>
      </c>
      <c r="I1492">
        <v>1011</v>
      </c>
    </row>
    <row r="1493" spans="1:9" x14ac:dyDescent="0.4">
      <c r="A1493">
        <v>14839</v>
      </c>
      <c r="B1493">
        <v>1121</v>
      </c>
      <c r="C1493">
        <v>389578</v>
      </c>
      <c r="H1493" s="5">
        <v>141239</v>
      </c>
      <c r="I1493">
        <v>1011</v>
      </c>
    </row>
    <row r="1494" spans="1:9" x14ac:dyDescent="0.4">
      <c r="A1494">
        <v>14848</v>
      </c>
      <c r="B1494">
        <v>1127</v>
      </c>
      <c r="C1494">
        <v>316130</v>
      </c>
      <c r="H1494" s="5">
        <v>121513</v>
      </c>
      <c r="I1494">
        <v>1011</v>
      </c>
    </row>
    <row r="1495" spans="1:9" x14ac:dyDescent="0.4">
      <c r="A1495">
        <v>14892</v>
      </c>
      <c r="B1495">
        <v>1082</v>
      </c>
      <c r="C1495">
        <v>1135160</v>
      </c>
      <c r="H1495" s="5">
        <v>51260</v>
      </c>
      <c r="I1495">
        <v>1011</v>
      </c>
    </row>
    <row r="1496" spans="1:9" x14ac:dyDescent="0.4">
      <c r="A1496">
        <v>14937</v>
      </c>
      <c r="B1496">
        <v>1107</v>
      </c>
      <c r="C1496">
        <v>608079</v>
      </c>
      <c r="H1496" s="5">
        <v>255418</v>
      </c>
      <c r="I1496">
        <v>1011</v>
      </c>
    </row>
    <row r="1497" spans="1:9" x14ac:dyDescent="0.4">
      <c r="A1497">
        <v>14948</v>
      </c>
      <c r="B1497">
        <v>1109</v>
      </c>
      <c r="C1497">
        <v>573511</v>
      </c>
      <c r="H1497" s="5">
        <v>13720</v>
      </c>
      <c r="I1497">
        <v>1011</v>
      </c>
    </row>
    <row r="1498" spans="1:9" x14ac:dyDescent="0.4">
      <c r="A1498">
        <v>14982</v>
      </c>
      <c r="B1498">
        <v>1060</v>
      </c>
      <c r="C1498">
        <v>1721404</v>
      </c>
      <c r="H1498" s="5">
        <v>962044</v>
      </c>
      <c r="I1498">
        <v>1011</v>
      </c>
    </row>
    <row r="1499" spans="1:9" x14ac:dyDescent="0.4">
      <c r="A1499">
        <v>14996</v>
      </c>
      <c r="B1499">
        <v>1117</v>
      </c>
      <c r="C1499">
        <v>447138</v>
      </c>
      <c r="H1499" s="5">
        <v>385958</v>
      </c>
      <c r="I1499">
        <v>1011</v>
      </c>
    </row>
    <row r="1500" spans="1:9" x14ac:dyDescent="0.4">
      <c r="A1500">
        <v>15014</v>
      </c>
      <c r="B1500">
        <v>981</v>
      </c>
      <c r="C1500">
        <v>4240293</v>
      </c>
      <c r="H1500" s="5">
        <v>420098</v>
      </c>
      <c r="I1500">
        <v>1011</v>
      </c>
    </row>
    <row r="1501" spans="1:9" x14ac:dyDescent="0.4">
      <c r="A1501">
        <v>15026</v>
      </c>
      <c r="B1501">
        <v>1057</v>
      </c>
      <c r="C1501">
        <v>1813455</v>
      </c>
      <c r="H1501" s="5">
        <v>375073</v>
      </c>
      <c r="I1501">
        <v>1011</v>
      </c>
    </row>
    <row r="1502" spans="1:9" x14ac:dyDescent="0.4">
      <c r="A1502">
        <v>15031</v>
      </c>
      <c r="B1502">
        <v>1186</v>
      </c>
      <c r="C1502">
        <v>18317</v>
      </c>
      <c r="H1502" s="5">
        <v>1819097</v>
      </c>
      <c r="I1502">
        <v>1011</v>
      </c>
    </row>
    <row r="1503" spans="1:9" x14ac:dyDescent="0.4">
      <c r="A1503">
        <v>15034</v>
      </c>
      <c r="B1503">
        <v>1105</v>
      </c>
      <c r="C1503">
        <v>637631</v>
      </c>
      <c r="H1503" s="5">
        <v>1581473</v>
      </c>
      <c r="I1503">
        <v>1011</v>
      </c>
    </row>
    <row r="1504" spans="1:9" x14ac:dyDescent="0.4">
      <c r="A1504">
        <v>15041</v>
      </c>
      <c r="B1504">
        <v>1098</v>
      </c>
      <c r="C1504">
        <v>769710</v>
      </c>
      <c r="H1504" s="5">
        <v>2092239</v>
      </c>
      <c r="I1504">
        <v>1011</v>
      </c>
    </row>
    <row r="1505" spans="1:9" x14ac:dyDescent="0.4">
      <c r="A1505">
        <v>15052</v>
      </c>
      <c r="B1505">
        <v>1114</v>
      </c>
      <c r="C1505">
        <v>492138</v>
      </c>
      <c r="H1505" s="5">
        <v>1342026</v>
      </c>
      <c r="I1505">
        <v>1011</v>
      </c>
    </row>
    <row r="1506" spans="1:9" x14ac:dyDescent="0.4">
      <c r="A1506">
        <v>15053</v>
      </c>
      <c r="B1506">
        <v>1169</v>
      </c>
      <c r="C1506">
        <v>48663</v>
      </c>
      <c r="H1506" s="5">
        <v>1500608</v>
      </c>
      <c r="I1506">
        <v>1011</v>
      </c>
    </row>
    <row r="1507" spans="1:9" x14ac:dyDescent="0.4">
      <c r="A1507">
        <v>15059</v>
      </c>
      <c r="B1507">
        <v>1043</v>
      </c>
      <c r="C1507">
        <v>2238315</v>
      </c>
      <c r="H1507" s="5">
        <v>1601106</v>
      </c>
      <c r="I1507">
        <v>1011</v>
      </c>
    </row>
    <row r="1508" spans="1:9" x14ac:dyDescent="0.4">
      <c r="A1508">
        <v>15062</v>
      </c>
      <c r="B1508">
        <v>1139</v>
      </c>
      <c r="C1508">
        <v>198711</v>
      </c>
      <c r="H1508" s="5">
        <v>1216909</v>
      </c>
      <c r="I1508">
        <v>1011</v>
      </c>
    </row>
    <row r="1509" spans="1:9" x14ac:dyDescent="0.4">
      <c r="A1509">
        <v>15077</v>
      </c>
      <c r="B1509">
        <v>1118</v>
      </c>
      <c r="C1509">
        <v>432758</v>
      </c>
      <c r="H1509" s="5">
        <v>1258563</v>
      </c>
      <c r="I1509">
        <v>1011</v>
      </c>
    </row>
    <row r="1510" spans="1:9" x14ac:dyDescent="0.4">
      <c r="A1510">
        <v>15098</v>
      </c>
      <c r="B1510">
        <v>1150</v>
      </c>
      <c r="C1510">
        <v>124583</v>
      </c>
      <c r="H1510" s="5">
        <v>1686369</v>
      </c>
      <c r="I1510">
        <v>1011</v>
      </c>
    </row>
    <row r="1511" spans="1:9" x14ac:dyDescent="0.4">
      <c r="A1511">
        <v>15130</v>
      </c>
      <c r="B1511">
        <v>1171</v>
      </c>
      <c r="C1511">
        <v>44504</v>
      </c>
      <c r="H1511" s="5">
        <v>967743</v>
      </c>
      <c r="I1511">
        <v>1011</v>
      </c>
    </row>
    <row r="1512" spans="1:9" x14ac:dyDescent="0.4">
      <c r="A1512">
        <v>15141</v>
      </c>
      <c r="B1512">
        <v>1206</v>
      </c>
      <c r="C1512">
        <v>5125</v>
      </c>
      <c r="H1512" s="5">
        <v>2543456</v>
      </c>
      <c r="I1512">
        <v>1011</v>
      </c>
    </row>
    <row r="1513" spans="1:9" x14ac:dyDescent="0.4">
      <c r="A1513">
        <v>15155</v>
      </c>
      <c r="B1513">
        <v>1138</v>
      </c>
      <c r="C1513">
        <v>208714</v>
      </c>
      <c r="H1513" s="5">
        <v>2379002</v>
      </c>
      <c r="I1513">
        <v>1011</v>
      </c>
    </row>
    <row r="1514" spans="1:9" x14ac:dyDescent="0.4">
      <c r="A1514">
        <v>15180</v>
      </c>
      <c r="B1514">
        <v>1111</v>
      </c>
      <c r="C1514">
        <v>533390</v>
      </c>
      <c r="H1514" s="5">
        <v>2984583</v>
      </c>
      <c r="I1514">
        <v>1011</v>
      </c>
    </row>
    <row r="1515" spans="1:9" x14ac:dyDescent="0.4">
      <c r="A1515">
        <v>15196</v>
      </c>
      <c r="B1515">
        <v>1146</v>
      </c>
      <c r="C1515">
        <v>149192</v>
      </c>
      <c r="H1515" s="5">
        <v>2248855</v>
      </c>
      <c r="I1515">
        <v>1011</v>
      </c>
    </row>
    <row r="1516" spans="1:9" x14ac:dyDescent="0.4">
      <c r="A1516">
        <v>15209</v>
      </c>
      <c r="B1516">
        <v>1066</v>
      </c>
      <c r="C1516">
        <v>1557374</v>
      </c>
      <c r="H1516" s="5">
        <v>2478255</v>
      </c>
      <c r="I1516">
        <v>1011</v>
      </c>
    </row>
    <row r="1517" spans="1:9" x14ac:dyDescent="0.4">
      <c r="A1517">
        <v>15210</v>
      </c>
      <c r="B1517">
        <v>1041</v>
      </c>
      <c r="C1517">
        <v>2295978</v>
      </c>
      <c r="H1517" s="5">
        <v>3111099</v>
      </c>
      <c r="I1517">
        <v>1011</v>
      </c>
    </row>
    <row r="1518" spans="1:9" x14ac:dyDescent="0.4">
      <c r="A1518">
        <v>15247</v>
      </c>
      <c r="B1518">
        <v>1106</v>
      </c>
      <c r="C1518">
        <v>620691</v>
      </c>
      <c r="H1518" s="5">
        <v>177476</v>
      </c>
      <c r="I1518">
        <v>1012</v>
      </c>
    </row>
    <row r="1519" spans="1:9" x14ac:dyDescent="0.4">
      <c r="A1519">
        <v>15262</v>
      </c>
      <c r="B1519">
        <v>1133</v>
      </c>
      <c r="C1519">
        <v>253719</v>
      </c>
      <c r="H1519" s="5">
        <v>54143</v>
      </c>
      <c r="I1519">
        <v>1012</v>
      </c>
    </row>
    <row r="1520" spans="1:9" x14ac:dyDescent="0.4">
      <c r="A1520">
        <v>15268</v>
      </c>
      <c r="B1520">
        <v>1109</v>
      </c>
      <c r="C1520">
        <v>571395</v>
      </c>
      <c r="H1520" s="5">
        <v>172588</v>
      </c>
      <c r="I1520">
        <v>1012</v>
      </c>
    </row>
    <row r="1521" spans="1:9" x14ac:dyDescent="0.4">
      <c r="A1521">
        <v>15297</v>
      </c>
      <c r="B1521">
        <v>1111</v>
      </c>
      <c r="C1521">
        <v>536730</v>
      </c>
      <c r="H1521" s="5">
        <v>49889</v>
      </c>
      <c r="I1521">
        <v>1012</v>
      </c>
    </row>
    <row r="1522" spans="1:9" x14ac:dyDescent="0.4">
      <c r="A1522">
        <v>15324</v>
      </c>
      <c r="B1522">
        <v>1061</v>
      </c>
      <c r="C1522">
        <v>1697847</v>
      </c>
      <c r="H1522" s="5">
        <v>10668</v>
      </c>
      <c r="I1522">
        <v>1012</v>
      </c>
    </row>
    <row r="1523" spans="1:9" x14ac:dyDescent="0.4">
      <c r="A1523">
        <v>15336</v>
      </c>
      <c r="B1523">
        <v>1131</v>
      </c>
      <c r="C1523">
        <v>273651</v>
      </c>
      <c r="H1523" s="5">
        <v>123506</v>
      </c>
      <c r="I1523">
        <v>1012</v>
      </c>
    </row>
    <row r="1524" spans="1:9" x14ac:dyDescent="0.4">
      <c r="A1524">
        <v>15343</v>
      </c>
      <c r="B1524">
        <v>1107</v>
      </c>
      <c r="C1524">
        <v>606198</v>
      </c>
      <c r="H1524" s="5">
        <v>98032</v>
      </c>
      <c r="I1524">
        <v>1012</v>
      </c>
    </row>
    <row r="1525" spans="1:9" x14ac:dyDescent="0.4">
      <c r="A1525">
        <v>15450</v>
      </c>
      <c r="B1525">
        <v>1054</v>
      </c>
      <c r="C1525">
        <v>1902014</v>
      </c>
      <c r="H1525" s="5">
        <v>30669</v>
      </c>
      <c r="I1525">
        <v>1012</v>
      </c>
    </row>
    <row r="1526" spans="1:9" x14ac:dyDescent="0.4">
      <c r="A1526">
        <v>15461</v>
      </c>
      <c r="B1526">
        <v>1125</v>
      </c>
      <c r="C1526">
        <v>340842</v>
      </c>
      <c r="H1526" s="5">
        <v>541081</v>
      </c>
      <c r="I1526">
        <v>1012</v>
      </c>
    </row>
    <row r="1527" spans="1:9" x14ac:dyDescent="0.4">
      <c r="A1527">
        <v>15477</v>
      </c>
      <c r="B1527">
        <v>1116</v>
      </c>
      <c r="C1527">
        <v>462503</v>
      </c>
      <c r="H1527" s="5">
        <v>757232</v>
      </c>
      <c r="I1527">
        <v>1012</v>
      </c>
    </row>
    <row r="1528" spans="1:9" x14ac:dyDescent="0.4">
      <c r="A1528">
        <v>15479</v>
      </c>
      <c r="B1528">
        <v>1117</v>
      </c>
      <c r="C1528">
        <v>448661</v>
      </c>
      <c r="H1528" s="5">
        <v>519073</v>
      </c>
      <c r="I1528">
        <v>1012</v>
      </c>
    </row>
    <row r="1529" spans="1:9" x14ac:dyDescent="0.4">
      <c r="A1529">
        <v>15503</v>
      </c>
      <c r="B1529">
        <v>1154</v>
      </c>
      <c r="C1529">
        <v>104238</v>
      </c>
      <c r="H1529" s="5">
        <v>350980</v>
      </c>
      <c r="I1529">
        <v>1012</v>
      </c>
    </row>
    <row r="1530" spans="1:9" x14ac:dyDescent="0.4">
      <c r="A1530">
        <v>15517</v>
      </c>
      <c r="B1530">
        <v>1093</v>
      </c>
      <c r="C1530">
        <v>881472</v>
      </c>
      <c r="H1530" s="5">
        <v>651285</v>
      </c>
      <c r="I1530">
        <v>1012</v>
      </c>
    </row>
    <row r="1531" spans="1:9" x14ac:dyDescent="0.4">
      <c r="A1531">
        <v>15525</v>
      </c>
      <c r="B1531">
        <v>1129</v>
      </c>
      <c r="C1531">
        <v>295342</v>
      </c>
      <c r="H1531" s="5">
        <v>652254</v>
      </c>
      <c r="I1531">
        <v>1012</v>
      </c>
    </row>
    <row r="1532" spans="1:9" x14ac:dyDescent="0.4">
      <c r="A1532">
        <v>15534</v>
      </c>
      <c r="B1532">
        <v>1078</v>
      </c>
      <c r="C1532">
        <v>1235701</v>
      </c>
      <c r="H1532" s="5">
        <v>531250</v>
      </c>
      <c r="I1532">
        <v>1012</v>
      </c>
    </row>
    <row r="1533" spans="1:9" x14ac:dyDescent="0.4">
      <c r="A1533">
        <v>15540</v>
      </c>
      <c r="B1533">
        <v>1112</v>
      </c>
      <c r="C1533">
        <v>525795</v>
      </c>
      <c r="H1533" s="5">
        <v>344041</v>
      </c>
      <c r="I1533">
        <v>1012</v>
      </c>
    </row>
    <row r="1534" spans="1:9" x14ac:dyDescent="0.4">
      <c r="A1534">
        <v>15553</v>
      </c>
      <c r="B1534">
        <v>1119</v>
      </c>
      <c r="C1534">
        <v>417606</v>
      </c>
      <c r="H1534" s="5">
        <v>603792</v>
      </c>
      <c r="I1534">
        <v>1012</v>
      </c>
    </row>
    <row r="1535" spans="1:9" x14ac:dyDescent="0.4">
      <c r="A1535">
        <v>15566</v>
      </c>
      <c r="B1535">
        <v>1115</v>
      </c>
      <c r="C1535">
        <v>479780</v>
      </c>
      <c r="H1535" s="5">
        <v>914127</v>
      </c>
      <c r="I1535">
        <v>1012</v>
      </c>
    </row>
    <row r="1536" spans="1:9" x14ac:dyDescent="0.4">
      <c r="A1536">
        <v>15579</v>
      </c>
      <c r="B1536">
        <v>1085</v>
      </c>
      <c r="C1536">
        <v>1061369</v>
      </c>
      <c r="H1536" s="5">
        <v>955785</v>
      </c>
      <c r="I1536">
        <v>1012</v>
      </c>
    </row>
    <row r="1537" spans="1:9" x14ac:dyDescent="0.4">
      <c r="A1537">
        <v>15599</v>
      </c>
      <c r="B1537">
        <v>1112</v>
      </c>
      <c r="C1537">
        <v>522275</v>
      </c>
      <c r="H1537" s="5">
        <v>1702767</v>
      </c>
      <c r="I1537">
        <v>1012</v>
      </c>
    </row>
    <row r="1538" spans="1:9" x14ac:dyDescent="0.4">
      <c r="A1538">
        <v>15609</v>
      </c>
      <c r="B1538">
        <v>1111</v>
      </c>
      <c r="C1538">
        <v>538863</v>
      </c>
      <c r="H1538" s="5">
        <v>1640599</v>
      </c>
      <c r="I1538">
        <v>1012</v>
      </c>
    </row>
    <row r="1539" spans="1:9" x14ac:dyDescent="0.4">
      <c r="A1539">
        <v>15625</v>
      </c>
      <c r="B1539">
        <v>1114</v>
      </c>
      <c r="C1539">
        <v>493816</v>
      </c>
      <c r="H1539" s="5">
        <v>1124726</v>
      </c>
      <c r="I1539">
        <v>1012</v>
      </c>
    </row>
    <row r="1540" spans="1:9" x14ac:dyDescent="0.4">
      <c r="A1540">
        <v>15635</v>
      </c>
      <c r="B1540">
        <v>1176</v>
      </c>
      <c r="C1540">
        <v>32897</v>
      </c>
      <c r="H1540" s="5">
        <v>1133260</v>
      </c>
      <c r="I1540">
        <v>1012</v>
      </c>
    </row>
    <row r="1541" spans="1:9" x14ac:dyDescent="0.4">
      <c r="A1541">
        <v>15653</v>
      </c>
      <c r="B1541">
        <v>1125</v>
      </c>
      <c r="C1541">
        <v>343157</v>
      </c>
      <c r="H1541" s="5">
        <v>1536349</v>
      </c>
      <c r="I1541">
        <v>1012</v>
      </c>
    </row>
    <row r="1542" spans="1:9" x14ac:dyDescent="0.4">
      <c r="A1542">
        <v>15701</v>
      </c>
      <c r="B1542">
        <v>1103</v>
      </c>
      <c r="C1542">
        <v>676776</v>
      </c>
      <c r="H1542" s="5">
        <v>1443862</v>
      </c>
      <c r="I1542">
        <v>1012</v>
      </c>
    </row>
    <row r="1543" spans="1:9" x14ac:dyDescent="0.4">
      <c r="A1543">
        <v>15709</v>
      </c>
      <c r="B1543">
        <v>1188</v>
      </c>
      <c r="C1543">
        <v>16487</v>
      </c>
      <c r="H1543" s="5">
        <v>2100987</v>
      </c>
      <c r="I1543">
        <v>1012</v>
      </c>
    </row>
    <row r="1544" spans="1:9" x14ac:dyDescent="0.4">
      <c r="A1544">
        <v>15717</v>
      </c>
      <c r="B1544">
        <v>1122</v>
      </c>
      <c r="C1544">
        <v>375154</v>
      </c>
      <c r="H1544" s="5">
        <v>3665951</v>
      </c>
      <c r="I1544">
        <v>1012</v>
      </c>
    </row>
    <row r="1545" spans="1:9" x14ac:dyDescent="0.4">
      <c r="A1545">
        <v>15724</v>
      </c>
      <c r="B1545">
        <v>1141</v>
      </c>
      <c r="C1545">
        <v>184926</v>
      </c>
      <c r="H1545" s="5">
        <v>3519100</v>
      </c>
      <c r="I1545">
        <v>1012</v>
      </c>
    </row>
    <row r="1546" spans="1:9" x14ac:dyDescent="0.4">
      <c r="A1546">
        <v>15731</v>
      </c>
      <c r="B1546">
        <v>1110</v>
      </c>
      <c r="C1546">
        <v>552366</v>
      </c>
      <c r="H1546" s="5">
        <v>2342148</v>
      </c>
      <c r="I1546">
        <v>1012</v>
      </c>
    </row>
    <row r="1547" spans="1:9" x14ac:dyDescent="0.4">
      <c r="A1547">
        <v>15742</v>
      </c>
      <c r="B1547">
        <v>1121</v>
      </c>
      <c r="C1547">
        <v>390831</v>
      </c>
      <c r="H1547" s="5">
        <v>2216002</v>
      </c>
      <c r="I1547">
        <v>1012</v>
      </c>
    </row>
    <row r="1548" spans="1:9" x14ac:dyDescent="0.4">
      <c r="A1548">
        <v>15743</v>
      </c>
      <c r="B1548">
        <v>1145</v>
      </c>
      <c r="C1548">
        <v>155412</v>
      </c>
      <c r="H1548" s="5">
        <v>3737353</v>
      </c>
      <c r="I1548">
        <v>1012</v>
      </c>
    </row>
    <row r="1549" spans="1:9" x14ac:dyDescent="0.4">
      <c r="A1549">
        <v>15791</v>
      </c>
      <c r="B1549">
        <v>1062</v>
      </c>
      <c r="C1549">
        <v>1668514</v>
      </c>
      <c r="H1549" s="5">
        <v>4593718</v>
      </c>
      <c r="I1549">
        <v>1012</v>
      </c>
    </row>
    <row r="1550" spans="1:9" x14ac:dyDescent="0.4">
      <c r="A1550">
        <v>15792</v>
      </c>
      <c r="B1550">
        <v>1191</v>
      </c>
      <c r="C1550">
        <v>13469</v>
      </c>
      <c r="H1550" s="5">
        <v>2661973</v>
      </c>
      <c r="I1550">
        <v>1012</v>
      </c>
    </row>
    <row r="1551" spans="1:9" x14ac:dyDescent="0.4">
      <c r="A1551">
        <v>15856</v>
      </c>
      <c r="B1551">
        <v>1047</v>
      </c>
      <c r="C1551">
        <v>2115300</v>
      </c>
      <c r="H1551" s="5">
        <v>4062918</v>
      </c>
      <c r="I1551">
        <v>1012</v>
      </c>
    </row>
    <row r="1552" spans="1:9" x14ac:dyDescent="0.4">
      <c r="A1552">
        <v>15871</v>
      </c>
      <c r="B1552">
        <v>1081</v>
      </c>
      <c r="C1552">
        <v>1159623</v>
      </c>
      <c r="H1552" s="5">
        <v>272160</v>
      </c>
      <c r="I1552">
        <v>1013</v>
      </c>
    </row>
    <row r="1553" spans="1:9" x14ac:dyDescent="0.4">
      <c r="A1553">
        <v>15875</v>
      </c>
      <c r="B1553">
        <v>1119</v>
      </c>
      <c r="C1553">
        <v>418813</v>
      </c>
      <c r="H1553" s="5">
        <v>60775</v>
      </c>
      <c r="I1553">
        <v>1013</v>
      </c>
    </row>
    <row r="1554" spans="1:9" x14ac:dyDescent="0.4">
      <c r="A1554">
        <v>15959</v>
      </c>
      <c r="B1554">
        <v>1158</v>
      </c>
      <c r="C1554">
        <v>86035</v>
      </c>
      <c r="H1554" s="5">
        <v>282827</v>
      </c>
      <c r="I1554">
        <v>1013</v>
      </c>
    </row>
    <row r="1555" spans="1:9" x14ac:dyDescent="0.4">
      <c r="A1555">
        <v>15977</v>
      </c>
      <c r="B1555">
        <v>1102</v>
      </c>
      <c r="C1555">
        <v>700798</v>
      </c>
      <c r="H1555" s="5">
        <v>781406</v>
      </c>
      <c r="I1555">
        <v>1013</v>
      </c>
    </row>
    <row r="1556" spans="1:9" x14ac:dyDescent="0.4">
      <c r="A1556">
        <v>15982</v>
      </c>
      <c r="B1556">
        <v>1185</v>
      </c>
      <c r="C1556">
        <v>19436</v>
      </c>
      <c r="H1556" s="5">
        <v>732940</v>
      </c>
      <c r="I1556">
        <v>1013</v>
      </c>
    </row>
    <row r="1557" spans="1:9" x14ac:dyDescent="0.4">
      <c r="A1557">
        <v>16039</v>
      </c>
      <c r="B1557">
        <v>1110</v>
      </c>
      <c r="C1557">
        <v>555269</v>
      </c>
      <c r="H1557" s="5">
        <v>355352</v>
      </c>
      <c r="I1557">
        <v>1013</v>
      </c>
    </row>
    <row r="1558" spans="1:9" x14ac:dyDescent="0.4">
      <c r="A1558">
        <v>16058</v>
      </c>
      <c r="B1558">
        <v>1116</v>
      </c>
      <c r="C1558">
        <v>462503</v>
      </c>
      <c r="H1558" s="5">
        <v>489080</v>
      </c>
      <c r="I1558">
        <v>1013</v>
      </c>
    </row>
    <row r="1559" spans="1:9" x14ac:dyDescent="0.4">
      <c r="A1559">
        <v>16062</v>
      </c>
      <c r="B1559">
        <v>1117</v>
      </c>
      <c r="C1559">
        <v>449317</v>
      </c>
      <c r="H1559" s="5">
        <v>552110</v>
      </c>
      <c r="I1559">
        <v>1013</v>
      </c>
    </row>
    <row r="1560" spans="1:9" x14ac:dyDescent="0.4">
      <c r="A1560">
        <v>16065</v>
      </c>
      <c r="B1560">
        <v>1098</v>
      </c>
      <c r="C1560">
        <v>778745</v>
      </c>
      <c r="H1560" s="5">
        <v>489150</v>
      </c>
      <c r="I1560">
        <v>1013</v>
      </c>
    </row>
    <row r="1561" spans="1:9" x14ac:dyDescent="0.4">
      <c r="A1561">
        <v>16067</v>
      </c>
      <c r="B1561">
        <v>1113</v>
      </c>
      <c r="C1561">
        <v>501847</v>
      </c>
      <c r="H1561" s="5">
        <v>418271</v>
      </c>
      <c r="I1561">
        <v>1013</v>
      </c>
    </row>
    <row r="1562" spans="1:9" x14ac:dyDescent="0.4">
      <c r="A1562">
        <v>16101</v>
      </c>
      <c r="B1562">
        <v>1127</v>
      </c>
      <c r="C1562">
        <v>318096</v>
      </c>
      <c r="H1562" s="5">
        <v>403961</v>
      </c>
      <c r="I1562">
        <v>1013</v>
      </c>
    </row>
    <row r="1563" spans="1:9" x14ac:dyDescent="0.4">
      <c r="A1563">
        <v>16112</v>
      </c>
      <c r="B1563">
        <v>1145</v>
      </c>
      <c r="C1563">
        <v>153667</v>
      </c>
      <c r="H1563" s="5">
        <v>737402</v>
      </c>
      <c r="I1563">
        <v>1013</v>
      </c>
    </row>
    <row r="1564" spans="1:9" x14ac:dyDescent="0.4">
      <c r="A1564">
        <v>16157</v>
      </c>
      <c r="B1564">
        <v>1132</v>
      </c>
      <c r="C1564">
        <v>262572</v>
      </c>
      <c r="H1564" s="5">
        <v>583598</v>
      </c>
      <c r="I1564">
        <v>1013</v>
      </c>
    </row>
    <row r="1565" spans="1:9" x14ac:dyDescent="0.4">
      <c r="A1565">
        <v>16171</v>
      </c>
      <c r="B1565">
        <v>1067</v>
      </c>
      <c r="C1565">
        <v>1525452</v>
      </c>
      <c r="H1565" s="5">
        <v>971203</v>
      </c>
      <c r="I1565">
        <v>1013</v>
      </c>
    </row>
    <row r="1566" spans="1:9" x14ac:dyDescent="0.4">
      <c r="A1566">
        <v>16182</v>
      </c>
      <c r="B1566">
        <v>1148</v>
      </c>
      <c r="C1566">
        <v>136914</v>
      </c>
      <c r="H1566" s="5">
        <v>2001091</v>
      </c>
      <c r="I1566">
        <v>1013</v>
      </c>
    </row>
    <row r="1567" spans="1:9" x14ac:dyDescent="0.4">
      <c r="A1567">
        <v>16187</v>
      </c>
      <c r="B1567">
        <v>1169</v>
      </c>
      <c r="C1567">
        <v>49472</v>
      </c>
      <c r="H1567" s="5">
        <v>1226307</v>
      </c>
      <c r="I1567">
        <v>1013</v>
      </c>
    </row>
    <row r="1568" spans="1:9" x14ac:dyDescent="0.4">
      <c r="A1568">
        <v>16201</v>
      </c>
      <c r="B1568">
        <v>1053</v>
      </c>
      <c r="C1568">
        <v>1932973</v>
      </c>
      <c r="H1568" s="5">
        <v>1314096</v>
      </c>
      <c r="I1568">
        <v>1013</v>
      </c>
    </row>
    <row r="1569" spans="1:9" x14ac:dyDescent="0.4">
      <c r="A1569">
        <v>16213</v>
      </c>
      <c r="B1569">
        <v>1093</v>
      </c>
      <c r="C1569">
        <v>873175</v>
      </c>
      <c r="H1569" s="5">
        <v>1219535</v>
      </c>
      <c r="I1569">
        <v>1013</v>
      </c>
    </row>
    <row r="1570" spans="1:9" x14ac:dyDescent="0.4">
      <c r="A1570">
        <v>16253</v>
      </c>
      <c r="B1570">
        <v>1139</v>
      </c>
      <c r="C1570">
        <v>198711</v>
      </c>
      <c r="H1570" s="5">
        <v>1474882</v>
      </c>
      <c r="I1570">
        <v>1013</v>
      </c>
    </row>
    <row r="1571" spans="1:9" x14ac:dyDescent="0.4">
      <c r="A1571">
        <v>16262</v>
      </c>
      <c r="B1571">
        <v>1140</v>
      </c>
      <c r="C1571">
        <v>192406</v>
      </c>
      <c r="H1571" s="5">
        <v>1385508</v>
      </c>
      <c r="I1571">
        <v>1013</v>
      </c>
    </row>
    <row r="1572" spans="1:9" x14ac:dyDescent="0.4">
      <c r="A1572">
        <v>16275</v>
      </c>
      <c r="B1572">
        <v>1135</v>
      </c>
      <c r="C1572">
        <v>234253</v>
      </c>
      <c r="H1572" s="5">
        <v>1462025</v>
      </c>
      <c r="I1572">
        <v>1013</v>
      </c>
    </row>
    <row r="1573" spans="1:9" x14ac:dyDescent="0.4">
      <c r="A1573">
        <v>16283</v>
      </c>
      <c r="B1573">
        <v>1163</v>
      </c>
      <c r="C1573">
        <v>66633</v>
      </c>
      <c r="H1573" s="5">
        <v>1681463</v>
      </c>
      <c r="I1573">
        <v>1013</v>
      </c>
    </row>
    <row r="1574" spans="1:9" x14ac:dyDescent="0.4">
      <c r="A1574">
        <v>16298</v>
      </c>
      <c r="B1574">
        <v>1084</v>
      </c>
      <c r="C1574">
        <v>1083722</v>
      </c>
      <c r="H1574" s="5">
        <v>1986501</v>
      </c>
      <c r="I1574">
        <v>1013</v>
      </c>
    </row>
    <row r="1575" spans="1:9" x14ac:dyDescent="0.4">
      <c r="A1575">
        <v>16302</v>
      </c>
      <c r="B1575">
        <v>1122</v>
      </c>
      <c r="C1575">
        <v>377190</v>
      </c>
      <c r="H1575" s="5">
        <v>1773239</v>
      </c>
      <c r="I1575">
        <v>1013</v>
      </c>
    </row>
    <row r="1576" spans="1:9" x14ac:dyDescent="0.4">
      <c r="A1576">
        <v>16333</v>
      </c>
      <c r="B1576">
        <v>1134</v>
      </c>
      <c r="C1576">
        <v>240549</v>
      </c>
      <c r="H1576" s="5">
        <v>1607735</v>
      </c>
      <c r="I1576">
        <v>1013</v>
      </c>
    </row>
    <row r="1577" spans="1:9" x14ac:dyDescent="0.4">
      <c r="A1577">
        <v>16340</v>
      </c>
      <c r="B1577">
        <v>1074</v>
      </c>
      <c r="C1577">
        <v>1331256</v>
      </c>
      <c r="H1577" s="5">
        <v>1337514</v>
      </c>
      <c r="I1577">
        <v>1013</v>
      </c>
    </row>
    <row r="1578" spans="1:9" x14ac:dyDescent="0.4">
      <c r="A1578">
        <v>16343</v>
      </c>
      <c r="B1578">
        <v>1133</v>
      </c>
      <c r="C1578">
        <v>251624</v>
      </c>
      <c r="H1578" s="5">
        <v>1622504</v>
      </c>
      <c r="I1578">
        <v>1013</v>
      </c>
    </row>
    <row r="1579" spans="1:9" x14ac:dyDescent="0.4">
      <c r="A1579">
        <v>16390</v>
      </c>
      <c r="B1579">
        <v>1097</v>
      </c>
      <c r="C1579">
        <v>798603</v>
      </c>
      <c r="H1579" s="5">
        <v>1390671</v>
      </c>
      <c r="I1579">
        <v>1013</v>
      </c>
    </row>
    <row r="1580" spans="1:9" x14ac:dyDescent="0.4">
      <c r="A1580">
        <v>16393</v>
      </c>
      <c r="B1580">
        <v>1086</v>
      </c>
      <c r="C1580">
        <v>1037295</v>
      </c>
      <c r="H1580" s="5">
        <v>3946280</v>
      </c>
      <c r="I1580">
        <v>1013</v>
      </c>
    </row>
    <row r="1581" spans="1:9" x14ac:dyDescent="0.4">
      <c r="A1581">
        <v>16409</v>
      </c>
      <c r="B1581">
        <v>809</v>
      </c>
      <c r="C1581">
        <v>0</v>
      </c>
      <c r="H1581" s="5">
        <v>4515996</v>
      </c>
      <c r="I1581">
        <v>1013</v>
      </c>
    </row>
    <row r="1582" spans="1:9" x14ac:dyDescent="0.4">
      <c r="A1582">
        <v>16414</v>
      </c>
      <c r="B1582">
        <v>1133</v>
      </c>
      <c r="C1582">
        <v>253331</v>
      </c>
      <c r="H1582" s="5">
        <v>2716949</v>
      </c>
      <c r="I1582">
        <v>1013</v>
      </c>
    </row>
    <row r="1583" spans="1:9" x14ac:dyDescent="0.4">
      <c r="A1583">
        <v>16416</v>
      </c>
      <c r="B1583">
        <v>1122</v>
      </c>
      <c r="C1583">
        <v>379922</v>
      </c>
      <c r="H1583" s="5">
        <v>2966126</v>
      </c>
      <c r="I1583">
        <v>1013</v>
      </c>
    </row>
    <row r="1584" spans="1:9" x14ac:dyDescent="0.4">
      <c r="A1584">
        <v>16428</v>
      </c>
      <c r="B1584">
        <v>1095</v>
      </c>
      <c r="C1584">
        <v>835649</v>
      </c>
      <c r="H1584" s="5">
        <v>2714376</v>
      </c>
      <c r="I1584">
        <v>1013</v>
      </c>
    </row>
    <row r="1585" spans="1:9" x14ac:dyDescent="0.4">
      <c r="A1585">
        <v>16451</v>
      </c>
      <c r="B1585">
        <v>1101</v>
      </c>
      <c r="C1585">
        <v>716165</v>
      </c>
      <c r="H1585" s="5">
        <v>3775776</v>
      </c>
      <c r="I1585">
        <v>1013</v>
      </c>
    </row>
    <row r="1586" spans="1:9" x14ac:dyDescent="0.4">
      <c r="A1586">
        <v>16463</v>
      </c>
      <c r="B1586">
        <v>1154</v>
      </c>
      <c r="C1586">
        <v>102108</v>
      </c>
      <c r="H1586" s="5">
        <v>4896948</v>
      </c>
      <c r="I1586">
        <v>1013</v>
      </c>
    </row>
    <row r="1587" spans="1:9" x14ac:dyDescent="0.4">
      <c r="A1587">
        <v>16500</v>
      </c>
      <c r="B1587">
        <v>1101</v>
      </c>
      <c r="C1587">
        <v>714676</v>
      </c>
      <c r="H1587" s="5">
        <v>3583257</v>
      </c>
      <c r="I1587">
        <v>1013</v>
      </c>
    </row>
    <row r="1588" spans="1:9" x14ac:dyDescent="0.4">
      <c r="A1588">
        <v>16505</v>
      </c>
      <c r="B1588">
        <v>1101</v>
      </c>
      <c r="C1588">
        <v>717706</v>
      </c>
      <c r="H1588" s="5">
        <v>3316264</v>
      </c>
      <c r="I1588">
        <v>1013</v>
      </c>
    </row>
    <row r="1589" spans="1:9" x14ac:dyDescent="0.4">
      <c r="A1589">
        <v>16514</v>
      </c>
      <c r="B1589">
        <v>1093</v>
      </c>
      <c r="C1589">
        <v>878938</v>
      </c>
      <c r="H1589" s="5">
        <v>2752432</v>
      </c>
      <c r="I1589">
        <v>1013</v>
      </c>
    </row>
    <row r="1590" spans="1:9" x14ac:dyDescent="0.4">
      <c r="A1590">
        <v>16523</v>
      </c>
      <c r="B1590">
        <v>1130</v>
      </c>
      <c r="C1590">
        <v>286055</v>
      </c>
      <c r="H1590" s="5">
        <v>3580258</v>
      </c>
      <c r="I1590">
        <v>1013</v>
      </c>
    </row>
    <row r="1591" spans="1:9" x14ac:dyDescent="0.4">
      <c r="A1591">
        <v>16580</v>
      </c>
      <c r="B1591">
        <v>1136</v>
      </c>
      <c r="C1591">
        <v>226627</v>
      </c>
      <c r="H1591" s="5">
        <v>3869773</v>
      </c>
      <c r="I1591">
        <v>1013</v>
      </c>
    </row>
    <row r="1592" spans="1:9" x14ac:dyDescent="0.4">
      <c r="A1592">
        <v>16584</v>
      </c>
      <c r="B1592">
        <v>1128</v>
      </c>
      <c r="C1592">
        <v>302983</v>
      </c>
      <c r="H1592" s="5">
        <v>4422840</v>
      </c>
      <c r="I1592">
        <v>1013</v>
      </c>
    </row>
    <row r="1593" spans="1:9" x14ac:dyDescent="0.4">
      <c r="A1593">
        <v>16612</v>
      </c>
      <c r="B1593">
        <v>1144</v>
      </c>
      <c r="C1593">
        <v>163726</v>
      </c>
      <c r="H1593" s="5">
        <v>2922524</v>
      </c>
      <c r="I1593">
        <v>1013</v>
      </c>
    </row>
    <row r="1594" spans="1:9" x14ac:dyDescent="0.4">
      <c r="A1594">
        <v>16615</v>
      </c>
      <c r="B1594">
        <v>1096</v>
      </c>
      <c r="C1594">
        <v>809171</v>
      </c>
      <c r="H1594" s="5">
        <v>3606308</v>
      </c>
      <c r="I1594">
        <v>1013</v>
      </c>
    </row>
    <row r="1595" spans="1:9" x14ac:dyDescent="0.4">
      <c r="A1595">
        <v>16667</v>
      </c>
      <c r="B1595">
        <v>1054</v>
      </c>
      <c r="C1595">
        <v>1892400</v>
      </c>
      <c r="H1595" s="5">
        <v>200418</v>
      </c>
      <c r="I1595">
        <v>1014</v>
      </c>
    </row>
    <row r="1596" spans="1:9" x14ac:dyDescent="0.4">
      <c r="A1596">
        <v>16697</v>
      </c>
      <c r="B1596">
        <v>1125</v>
      </c>
      <c r="C1596">
        <v>340376</v>
      </c>
      <c r="H1596" s="5">
        <v>13580</v>
      </c>
      <c r="I1596">
        <v>1014</v>
      </c>
    </row>
    <row r="1597" spans="1:9" x14ac:dyDescent="0.4">
      <c r="A1597">
        <v>16704</v>
      </c>
      <c r="B1597">
        <v>1114</v>
      </c>
      <c r="C1597">
        <v>492138</v>
      </c>
      <c r="H1597" s="5">
        <v>230907</v>
      </c>
      <c r="I1597">
        <v>1014</v>
      </c>
    </row>
    <row r="1598" spans="1:9" x14ac:dyDescent="0.4">
      <c r="A1598">
        <v>16727</v>
      </c>
      <c r="B1598">
        <v>1043</v>
      </c>
      <c r="C1598">
        <v>2240014</v>
      </c>
      <c r="H1598" s="5">
        <v>241345</v>
      </c>
      <c r="I1598">
        <v>1014</v>
      </c>
    </row>
    <row r="1599" spans="1:9" x14ac:dyDescent="0.4">
      <c r="A1599">
        <v>16751</v>
      </c>
      <c r="B1599">
        <v>1083</v>
      </c>
      <c r="C1599">
        <v>1103671</v>
      </c>
      <c r="H1599" s="5">
        <v>236996</v>
      </c>
      <c r="I1599">
        <v>1014</v>
      </c>
    </row>
    <row r="1600" spans="1:9" x14ac:dyDescent="0.4">
      <c r="A1600">
        <v>16758</v>
      </c>
      <c r="B1600">
        <v>1196</v>
      </c>
      <c r="C1600">
        <v>9987</v>
      </c>
      <c r="H1600" s="5">
        <v>753866</v>
      </c>
      <c r="I1600">
        <v>1014</v>
      </c>
    </row>
    <row r="1601" spans="1:9" x14ac:dyDescent="0.4">
      <c r="A1601">
        <v>16762</v>
      </c>
      <c r="B1601">
        <v>1103</v>
      </c>
      <c r="C1601">
        <v>676776</v>
      </c>
      <c r="H1601" s="5">
        <v>580112</v>
      </c>
      <c r="I1601">
        <v>1014</v>
      </c>
    </row>
    <row r="1602" spans="1:9" x14ac:dyDescent="0.4">
      <c r="A1602">
        <v>16797</v>
      </c>
      <c r="B1602">
        <v>1143</v>
      </c>
      <c r="C1602">
        <v>169184</v>
      </c>
      <c r="H1602" s="5">
        <v>700109</v>
      </c>
      <c r="I1602">
        <v>1014</v>
      </c>
    </row>
    <row r="1603" spans="1:9" x14ac:dyDescent="0.4">
      <c r="A1603">
        <v>16808</v>
      </c>
      <c r="B1603">
        <v>1115</v>
      </c>
      <c r="C1603">
        <v>477554</v>
      </c>
      <c r="H1603" s="5">
        <v>563602</v>
      </c>
      <c r="I1603">
        <v>1014</v>
      </c>
    </row>
    <row r="1604" spans="1:9" x14ac:dyDescent="0.4">
      <c r="A1604">
        <v>16815</v>
      </c>
      <c r="B1604">
        <v>1142</v>
      </c>
      <c r="C1604">
        <v>175763</v>
      </c>
      <c r="H1604" s="5">
        <v>641557</v>
      </c>
      <c r="I1604">
        <v>1014</v>
      </c>
    </row>
    <row r="1605" spans="1:9" x14ac:dyDescent="0.4">
      <c r="A1605">
        <v>16827</v>
      </c>
      <c r="B1605">
        <v>1145</v>
      </c>
      <c r="C1605">
        <v>153667</v>
      </c>
      <c r="H1605" s="5">
        <v>749893</v>
      </c>
      <c r="I1605">
        <v>1014</v>
      </c>
    </row>
    <row r="1606" spans="1:9" x14ac:dyDescent="0.4">
      <c r="A1606">
        <v>16830</v>
      </c>
      <c r="B1606">
        <v>1158</v>
      </c>
      <c r="C1606">
        <v>86035</v>
      </c>
      <c r="H1606" s="5">
        <v>914636</v>
      </c>
      <c r="I1606">
        <v>1014</v>
      </c>
    </row>
    <row r="1607" spans="1:9" x14ac:dyDescent="0.4">
      <c r="A1607">
        <v>16844</v>
      </c>
      <c r="B1607">
        <v>1050</v>
      </c>
      <c r="C1607">
        <v>2022585</v>
      </c>
      <c r="H1607" s="5">
        <v>443527</v>
      </c>
      <c r="I1607">
        <v>1014</v>
      </c>
    </row>
    <row r="1608" spans="1:9" x14ac:dyDescent="0.4">
      <c r="A1608">
        <v>16875</v>
      </c>
      <c r="B1608">
        <v>1138</v>
      </c>
      <c r="C1608">
        <v>209753</v>
      </c>
      <c r="H1608" s="5">
        <v>500387</v>
      </c>
      <c r="I1608">
        <v>1014</v>
      </c>
    </row>
    <row r="1609" spans="1:9" x14ac:dyDescent="0.4">
      <c r="A1609">
        <v>16887</v>
      </c>
      <c r="B1609">
        <v>1121</v>
      </c>
      <c r="C1609">
        <v>391363</v>
      </c>
      <c r="H1609" s="5">
        <v>837017</v>
      </c>
      <c r="I1609">
        <v>1014</v>
      </c>
    </row>
    <row r="1610" spans="1:9" x14ac:dyDescent="0.4">
      <c r="A1610">
        <v>16897</v>
      </c>
      <c r="B1610">
        <v>1032</v>
      </c>
      <c r="C1610">
        <v>2593171</v>
      </c>
      <c r="H1610" s="5">
        <v>822240</v>
      </c>
      <c r="I1610">
        <v>1014</v>
      </c>
    </row>
    <row r="1611" spans="1:9" x14ac:dyDescent="0.4">
      <c r="A1611">
        <v>16943</v>
      </c>
      <c r="B1611">
        <v>1084</v>
      </c>
      <c r="C1611">
        <v>1080980</v>
      </c>
      <c r="H1611" s="5">
        <v>661534</v>
      </c>
      <c r="I1611">
        <v>1014</v>
      </c>
    </row>
    <row r="1612" spans="1:9" x14ac:dyDescent="0.4">
      <c r="A1612">
        <v>16962</v>
      </c>
      <c r="B1612">
        <v>1116</v>
      </c>
      <c r="C1612">
        <v>458831</v>
      </c>
      <c r="H1612" s="5">
        <v>1720748</v>
      </c>
      <c r="I1612">
        <v>1014</v>
      </c>
    </row>
    <row r="1613" spans="1:9" x14ac:dyDescent="0.4">
      <c r="A1613">
        <v>16972</v>
      </c>
      <c r="B1613">
        <v>1173</v>
      </c>
      <c r="C1613">
        <v>39351</v>
      </c>
      <c r="H1613" s="5">
        <v>1920414</v>
      </c>
      <c r="I1613">
        <v>1014</v>
      </c>
    </row>
    <row r="1614" spans="1:9" x14ac:dyDescent="0.4">
      <c r="A1614">
        <v>16981</v>
      </c>
      <c r="B1614">
        <v>1148</v>
      </c>
      <c r="C1614">
        <v>135903</v>
      </c>
      <c r="H1614" s="5">
        <v>1576234</v>
      </c>
      <c r="I1614">
        <v>1014</v>
      </c>
    </row>
    <row r="1615" spans="1:9" x14ac:dyDescent="0.4">
      <c r="A1615">
        <v>17016</v>
      </c>
      <c r="B1615">
        <v>1124</v>
      </c>
      <c r="C1615">
        <v>352103</v>
      </c>
      <c r="H1615" s="5">
        <v>1678185</v>
      </c>
      <c r="I1615">
        <v>1014</v>
      </c>
    </row>
    <row r="1616" spans="1:9" x14ac:dyDescent="0.4">
      <c r="A1616">
        <v>17020</v>
      </c>
      <c r="B1616">
        <v>1072</v>
      </c>
      <c r="C1616">
        <v>1384180</v>
      </c>
      <c r="H1616" s="5">
        <v>1497388</v>
      </c>
      <c r="I1616">
        <v>1014</v>
      </c>
    </row>
    <row r="1617" spans="1:9" x14ac:dyDescent="0.4">
      <c r="A1617">
        <v>17028</v>
      </c>
      <c r="B1617">
        <v>1111</v>
      </c>
      <c r="C1617">
        <v>537519</v>
      </c>
      <c r="H1617" s="5">
        <v>1643621</v>
      </c>
      <c r="I1617">
        <v>1014</v>
      </c>
    </row>
    <row r="1618" spans="1:9" x14ac:dyDescent="0.4">
      <c r="A1618">
        <v>17030</v>
      </c>
      <c r="B1618">
        <v>1134</v>
      </c>
      <c r="C1618">
        <v>244126</v>
      </c>
      <c r="H1618" s="5">
        <v>1039655</v>
      </c>
      <c r="I1618">
        <v>1014</v>
      </c>
    </row>
    <row r="1619" spans="1:9" x14ac:dyDescent="0.4">
      <c r="A1619">
        <v>17055</v>
      </c>
      <c r="B1619">
        <v>1138</v>
      </c>
      <c r="C1619">
        <v>206329</v>
      </c>
      <c r="H1619" s="5">
        <v>1216340</v>
      </c>
      <c r="I1619">
        <v>1014</v>
      </c>
    </row>
    <row r="1620" spans="1:9" x14ac:dyDescent="0.4">
      <c r="A1620">
        <v>17061</v>
      </c>
      <c r="B1620">
        <v>1170</v>
      </c>
      <c r="C1620">
        <v>46066</v>
      </c>
      <c r="H1620" s="5">
        <v>2554739</v>
      </c>
      <c r="I1620">
        <v>1014</v>
      </c>
    </row>
    <row r="1621" spans="1:9" x14ac:dyDescent="0.4">
      <c r="A1621">
        <v>17120</v>
      </c>
      <c r="B1621">
        <v>1106</v>
      </c>
      <c r="C1621">
        <v>624323</v>
      </c>
      <c r="H1621" s="5">
        <v>4580400</v>
      </c>
      <c r="I1621">
        <v>1014</v>
      </c>
    </row>
    <row r="1622" spans="1:9" x14ac:dyDescent="0.4">
      <c r="A1622">
        <v>17143</v>
      </c>
      <c r="B1622">
        <v>1138</v>
      </c>
      <c r="C1622">
        <v>206848</v>
      </c>
      <c r="H1622" s="5">
        <v>2206902</v>
      </c>
      <c r="I1622">
        <v>1014</v>
      </c>
    </row>
    <row r="1623" spans="1:9" x14ac:dyDescent="0.4">
      <c r="A1623">
        <v>17152</v>
      </c>
      <c r="B1623">
        <v>1125</v>
      </c>
      <c r="C1623">
        <v>340842</v>
      </c>
      <c r="H1623" s="5">
        <v>4795569</v>
      </c>
      <c r="I1623">
        <v>1014</v>
      </c>
    </row>
    <row r="1624" spans="1:9" x14ac:dyDescent="0.4">
      <c r="A1624">
        <v>17157</v>
      </c>
      <c r="B1624">
        <v>1114</v>
      </c>
      <c r="C1624">
        <v>489703</v>
      </c>
      <c r="H1624" s="5">
        <v>3596196</v>
      </c>
      <c r="I1624">
        <v>1014</v>
      </c>
    </row>
    <row r="1625" spans="1:9" x14ac:dyDescent="0.4">
      <c r="A1625">
        <v>17164</v>
      </c>
      <c r="B1625">
        <v>1141</v>
      </c>
      <c r="C1625">
        <v>183527</v>
      </c>
      <c r="H1625" s="5">
        <v>2845657</v>
      </c>
      <c r="I1625">
        <v>1014</v>
      </c>
    </row>
    <row r="1626" spans="1:9" x14ac:dyDescent="0.4">
      <c r="A1626">
        <v>17177</v>
      </c>
      <c r="B1626">
        <v>1074</v>
      </c>
      <c r="C1626">
        <v>1332404</v>
      </c>
      <c r="H1626" s="5">
        <v>216004</v>
      </c>
      <c r="I1626">
        <v>1015</v>
      </c>
    </row>
    <row r="1627" spans="1:9" x14ac:dyDescent="0.4">
      <c r="A1627">
        <v>17196</v>
      </c>
      <c r="B1627">
        <v>1118</v>
      </c>
      <c r="C1627">
        <v>430149</v>
      </c>
      <c r="H1627" s="5">
        <v>285124</v>
      </c>
      <c r="I1627">
        <v>1015</v>
      </c>
    </row>
    <row r="1628" spans="1:9" x14ac:dyDescent="0.4">
      <c r="A1628">
        <v>17217</v>
      </c>
      <c r="B1628">
        <v>1135</v>
      </c>
      <c r="C1628">
        <v>235856</v>
      </c>
      <c r="H1628" s="5">
        <v>157416</v>
      </c>
      <c r="I1628">
        <v>1015</v>
      </c>
    </row>
    <row r="1629" spans="1:9" x14ac:dyDescent="0.4">
      <c r="A1629">
        <v>17227</v>
      </c>
      <c r="B1629">
        <v>1079</v>
      </c>
      <c r="C1629">
        <v>1207218</v>
      </c>
      <c r="H1629" s="5">
        <v>481769</v>
      </c>
      <c r="I1629">
        <v>1015</v>
      </c>
    </row>
    <row r="1630" spans="1:9" x14ac:dyDescent="0.4">
      <c r="A1630">
        <v>17236</v>
      </c>
      <c r="B1630">
        <v>1135</v>
      </c>
      <c r="C1630">
        <v>233787</v>
      </c>
      <c r="H1630" s="5">
        <v>440759</v>
      </c>
      <c r="I1630">
        <v>1015</v>
      </c>
    </row>
    <row r="1631" spans="1:9" x14ac:dyDescent="0.4">
      <c r="A1631">
        <v>17273</v>
      </c>
      <c r="B1631">
        <v>1140</v>
      </c>
      <c r="C1631">
        <v>190084</v>
      </c>
      <c r="H1631" s="5">
        <v>662363</v>
      </c>
      <c r="I1631">
        <v>1015</v>
      </c>
    </row>
    <row r="1632" spans="1:9" x14ac:dyDescent="0.4">
      <c r="A1632">
        <v>17287</v>
      </c>
      <c r="B1632">
        <v>1146</v>
      </c>
      <c r="C1632">
        <v>148894</v>
      </c>
      <c r="H1632" s="5">
        <v>431066</v>
      </c>
      <c r="I1632">
        <v>1015</v>
      </c>
    </row>
    <row r="1633" spans="1:9" x14ac:dyDescent="0.4">
      <c r="A1633">
        <v>17296</v>
      </c>
      <c r="B1633">
        <v>1096</v>
      </c>
      <c r="C1633">
        <v>800842</v>
      </c>
      <c r="H1633" s="5">
        <v>423368</v>
      </c>
      <c r="I1633">
        <v>1015</v>
      </c>
    </row>
    <row r="1634" spans="1:9" x14ac:dyDescent="0.4">
      <c r="A1634">
        <v>17303</v>
      </c>
      <c r="B1634">
        <v>1097</v>
      </c>
      <c r="C1634">
        <v>797322</v>
      </c>
      <c r="H1634" s="5">
        <v>771872</v>
      </c>
      <c r="I1634">
        <v>1015</v>
      </c>
    </row>
    <row r="1635" spans="1:9" x14ac:dyDescent="0.4">
      <c r="A1635">
        <v>17314</v>
      </c>
      <c r="B1635">
        <v>1136</v>
      </c>
      <c r="C1635">
        <v>223782</v>
      </c>
      <c r="H1635" s="5">
        <v>429040</v>
      </c>
      <c r="I1635">
        <v>1015</v>
      </c>
    </row>
    <row r="1636" spans="1:9" x14ac:dyDescent="0.4">
      <c r="A1636">
        <v>17316</v>
      </c>
      <c r="B1636">
        <v>1106</v>
      </c>
      <c r="C1636">
        <v>627235</v>
      </c>
      <c r="H1636" s="5">
        <v>852346</v>
      </c>
      <c r="I1636">
        <v>1015</v>
      </c>
    </row>
    <row r="1637" spans="1:9" x14ac:dyDescent="0.4">
      <c r="A1637">
        <v>17323</v>
      </c>
      <c r="B1637">
        <v>1101</v>
      </c>
      <c r="C1637">
        <v>718035</v>
      </c>
      <c r="H1637" s="5">
        <v>647795</v>
      </c>
      <c r="I1637">
        <v>1015</v>
      </c>
    </row>
    <row r="1638" spans="1:9" x14ac:dyDescent="0.4">
      <c r="A1638">
        <v>17345</v>
      </c>
      <c r="B1638">
        <v>1065</v>
      </c>
      <c r="C1638">
        <v>1580646</v>
      </c>
      <c r="H1638" s="5">
        <v>1237337</v>
      </c>
      <c r="I1638">
        <v>1015</v>
      </c>
    </row>
    <row r="1639" spans="1:9" x14ac:dyDescent="0.4">
      <c r="A1639">
        <v>17353</v>
      </c>
      <c r="B1639">
        <v>1129</v>
      </c>
      <c r="C1639">
        <v>293251</v>
      </c>
      <c r="H1639" s="5">
        <v>1537918</v>
      </c>
      <c r="I1639">
        <v>1015</v>
      </c>
    </row>
    <row r="1640" spans="1:9" x14ac:dyDescent="0.4">
      <c r="A1640">
        <v>17392</v>
      </c>
      <c r="B1640">
        <v>1109</v>
      </c>
      <c r="C1640">
        <v>574424</v>
      </c>
      <c r="H1640" s="5">
        <v>1690102</v>
      </c>
      <c r="I1640">
        <v>1015</v>
      </c>
    </row>
    <row r="1641" spans="1:9" x14ac:dyDescent="0.4">
      <c r="A1641">
        <v>17402</v>
      </c>
      <c r="B1641">
        <v>1118</v>
      </c>
      <c r="C1641">
        <v>434750</v>
      </c>
      <c r="H1641" s="5">
        <v>1584870</v>
      </c>
      <c r="I1641">
        <v>1015</v>
      </c>
    </row>
    <row r="1642" spans="1:9" x14ac:dyDescent="0.4">
      <c r="A1642">
        <v>17439</v>
      </c>
      <c r="B1642">
        <v>1166</v>
      </c>
      <c r="C1642">
        <v>57484</v>
      </c>
      <c r="H1642" s="5">
        <v>1004584</v>
      </c>
      <c r="I1642">
        <v>1015</v>
      </c>
    </row>
    <row r="1643" spans="1:9" x14ac:dyDescent="0.4">
      <c r="A1643">
        <v>17442</v>
      </c>
      <c r="B1643">
        <v>1137</v>
      </c>
      <c r="C1643">
        <v>215865</v>
      </c>
      <c r="H1643" s="5">
        <v>1418864</v>
      </c>
      <c r="I1643">
        <v>1015</v>
      </c>
    </row>
    <row r="1644" spans="1:9" x14ac:dyDescent="0.4">
      <c r="A1644">
        <v>17453</v>
      </c>
      <c r="B1644">
        <v>1087</v>
      </c>
      <c r="C1644">
        <v>1016914</v>
      </c>
      <c r="H1644" s="5">
        <v>2050186</v>
      </c>
      <c r="I1644">
        <v>1015</v>
      </c>
    </row>
    <row r="1645" spans="1:9" x14ac:dyDescent="0.4">
      <c r="A1645">
        <v>17489</v>
      </c>
      <c r="B1645">
        <v>1049</v>
      </c>
      <c r="C1645">
        <v>2056766</v>
      </c>
      <c r="H1645" s="5">
        <v>1179512</v>
      </c>
      <c r="I1645">
        <v>1015</v>
      </c>
    </row>
    <row r="1646" spans="1:9" x14ac:dyDescent="0.4">
      <c r="A1646">
        <v>17496</v>
      </c>
      <c r="B1646">
        <v>1112</v>
      </c>
      <c r="C1646">
        <v>524187</v>
      </c>
      <c r="H1646" s="5">
        <v>997939</v>
      </c>
      <c r="I1646">
        <v>1015</v>
      </c>
    </row>
    <row r="1647" spans="1:9" x14ac:dyDescent="0.4">
      <c r="A1647">
        <v>17516</v>
      </c>
      <c r="B1647">
        <v>1156</v>
      </c>
      <c r="C1647">
        <v>93863</v>
      </c>
      <c r="H1647" s="5">
        <v>1309919</v>
      </c>
      <c r="I1647">
        <v>1015</v>
      </c>
    </row>
    <row r="1648" spans="1:9" x14ac:dyDescent="0.4">
      <c r="A1648">
        <v>17541</v>
      </c>
      <c r="B1648">
        <v>1079</v>
      </c>
      <c r="C1648">
        <v>1211284</v>
      </c>
      <c r="H1648" s="5">
        <v>1694806</v>
      </c>
      <c r="I1648">
        <v>1015</v>
      </c>
    </row>
    <row r="1649" spans="1:9" x14ac:dyDescent="0.4">
      <c r="A1649">
        <v>17596</v>
      </c>
      <c r="B1649">
        <v>1150</v>
      </c>
      <c r="C1649">
        <v>124313</v>
      </c>
      <c r="H1649" s="5">
        <v>971019</v>
      </c>
      <c r="I1649">
        <v>1015</v>
      </c>
    </row>
    <row r="1650" spans="1:9" x14ac:dyDescent="0.4">
      <c r="A1650">
        <v>17608</v>
      </c>
      <c r="B1650">
        <v>1055</v>
      </c>
      <c r="C1650">
        <v>1876618</v>
      </c>
      <c r="H1650" s="5">
        <v>1487903</v>
      </c>
      <c r="I1650">
        <v>1015</v>
      </c>
    </row>
    <row r="1651" spans="1:9" x14ac:dyDescent="0.4">
      <c r="A1651">
        <v>17614</v>
      </c>
      <c r="B1651">
        <v>1066</v>
      </c>
      <c r="C1651">
        <v>1557169</v>
      </c>
      <c r="H1651" s="5">
        <v>1670960</v>
      </c>
      <c r="I1651">
        <v>1015</v>
      </c>
    </row>
    <row r="1652" spans="1:9" x14ac:dyDescent="0.4">
      <c r="A1652">
        <v>17617</v>
      </c>
      <c r="B1652">
        <v>1085</v>
      </c>
      <c r="C1652">
        <v>1062732</v>
      </c>
      <c r="H1652" s="5">
        <v>1348232</v>
      </c>
      <c r="I1652">
        <v>1015</v>
      </c>
    </row>
    <row r="1653" spans="1:9" x14ac:dyDescent="0.4">
      <c r="A1653">
        <v>17620</v>
      </c>
      <c r="B1653">
        <v>1110</v>
      </c>
      <c r="C1653">
        <v>554014</v>
      </c>
      <c r="H1653" s="5">
        <v>1279938</v>
      </c>
      <c r="I1653">
        <v>1015</v>
      </c>
    </row>
    <row r="1654" spans="1:9" x14ac:dyDescent="0.4">
      <c r="A1654">
        <v>17621</v>
      </c>
      <c r="B1654">
        <v>1084</v>
      </c>
      <c r="C1654">
        <v>1086443</v>
      </c>
      <c r="H1654" s="5">
        <v>1061221</v>
      </c>
      <c r="I1654">
        <v>1015</v>
      </c>
    </row>
    <row r="1655" spans="1:9" x14ac:dyDescent="0.4">
      <c r="A1655">
        <v>17635</v>
      </c>
      <c r="B1655">
        <v>1104</v>
      </c>
      <c r="C1655">
        <v>658499</v>
      </c>
      <c r="H1655" s="5">
        <v>1046297</v>
      </c>
      <c r="I1655">
        <v>1015</v>
      </c>
    </row>
    <row r="1656" spans="1:9" x14ac:dyDescent="0.4">
      <c r="A1656">
        <v>17641</v>
      </c>
      <c r="B1656">
        <v>1121</v>
      </c>
      <c r="C1656">
        <v>392184</v>
      </c>
      <c r="H1656" s="5">
        <v>2747552</v>
      </c>
      <c r="I1656">
        <v>1015</v>
      </c>
    </row>
    <row r="1657" spans="1:9" x14ac:dyDescent="0.4">
      <c r="A1657">
        <v>17644</v>
      </c>
      <c r="B1657">
        <v>1124</v>
      </c>
      <c r="C1657">
        <v>349545</v>
      </c>
      <c r="H1657" s="5">
        <v>3253022</v>
      </c>
      <c r="I1657">
        <v>1015</v>
      </c>
    </row>
    <row r="1658" spans="1:9" x14ac:dyDescent="0.4">
      <c r="A1658">
        <v>17725</v>
      </c>
      <c r="B1658">
        <v>1146</v>
      </c>
      <c r="C1658">
        <v>146685</v>
      </c>
      <c r="H1658" s="5">
        <v>3860146</v>
      </c>
      <c r="I1658">
        <v>1015</v>
      </c>
    </row>
    <row r="1659" spans="1:9" x14ac:dyDescent="0.4">
      <c r="A1659">
        <v>17731</v>
      </c>
      <c r="B1659">
        <v>1136</v>
      </c>
      <c r="C1659">
        <v>225679</v>
      </c>
      <c r="H1659" s="5">
        <v>4212859</v>
      </c>
      <c r="I1659">
        <v>1015</v>
      </c>
    </row>
    <row r="1660" spans="1:9" x14ac:dyDescent="0.4">
      <c r="A1660">
        <v>17809</v>
      </c>
      <c r="B1660">
        <v>1124</v>
      </c>
      <c r="C1660">
        <v>352103</v>
      </c>
      <c r="H1660" s="5">
        <v>2221015</v>
      </c>
      <c r="I1660">
        <v>1015</v>
      </c>
    </row>
    <row r="1661" spans="1:9" x14ac:dyDescent="0.4">
      <c r="A1661">
        <v>17826</v>
      </c>
      <c r="B1661">
        <v>1156</v>
      </c>
      <c r="C1661">
        <v>95090</v>
      </c>
      <c r="H1661" s="5">
        <v>2374674</v>
      </c>
      <c r="I1661">
        <v>1015</v>
      </c>
    </row>
    <row r="1662" spans="1:9" x14ac:dyDescent="0.4">
      <c r="A1662">
        <v>17837</v>
      </c>
      <c r="B1662">
        <v>1153</v>
      </c>
      <c r="C1662">
        <v>109547</v>
      </c>
      <c r="H1662" s="5">
        <v>4256342</v>
      </c>
      <c r="I1662">
        <v>1015</v>
      </c>
    </row>
    <row r="1663" spans="1:9" x14ac:dyDescent="0.4">
      <c r="A1663">
        <v>17854</v>
      </c>
      <c r="B1663">
        <v>1084</v>
      </c>
      <c r="C1663">
        <v>1086443</v>
      </c>
      <c r="H1663" s="5">
        <v>3107965</v>
      </c>
      <c r="I1663">
        <v>1015</v>
      </c>
    </row>
    <row r="1664" spans="1:9" x14ac:dyDescent="0.4">
      <c r="A1664">
        <v>17862</v>
      </c>
      <c r="B1664">
        <v>1170</v>
      </c>
      <c r="C1664">
        <v>46431</v>
      </c>
      <c r="H1664" s="5">
        <v>3704704</v>
      </c>
      <c r="I1664">
        <v>1015</v>
      </c>
    </row>
    <row r="1665" spans="1:9" x14ac:dyDescent="0.4">
      <c r="A1665">
        <v>17876</v>
      </c>
      <c r="B1665">
        <v>1110</v>
      </c>
      <c r="C1665">
        <v>554669</v>
      </c>
      <c r="H1665" s="5">
        <v>2709376</v>
      </c>
      <c r="I1665">
        <v>1015</v>
      </c>
    </row>
    <row r="1666" spans="1:9" x14ac:dyDescent="0.4">
      <c r="A1666">
        <v>17877</v>
      </c>
      <c r="B1666">
        <v>1130</v>
      </c>
      <c r="C1666">
        <v>282581</v>
      </c>
      <c r="H1666" s="5">
        <v>2417895</v>
      </c>
      <c r="I1666">
        <v>1015</v>
      </c>
    </row>
    <row r="1667" spans="1:9" x14ac:dyDescent="0.4">
      <c r="A1667">
        <v>17897</v>
      </c>
      <c r="B1667">
        <v>1100</v>
      </c>
      <c r="C1667">
        <v>735521</v>
      </c>
      <c r="H1667" s="5">
        <v>2700933</v>
      </c>
      <c r="I1667">
        <v>1015</v>
      </c>
    </row>
    <row r="1668" spans="1:9" x14ac:dyDescent="0.4">
      <c r="A1668">
        <v>17932</v>
      </c>
      <c r="B1668">
        <v>1105</v>
      </c>
      <c r="C1668">
        <v>643600</v>
      </c>
      <c r="H1668" s="5">
        <v>2815583</v>
      </c>
      <c r="I1668">
        <v>1015</v>
      </c>
    </row>
    <row r="1669" spans="1:9" x14ac:dyDescent="0.4">
      <c r="A1669">
        <v>17963</v>
      </c>
      <c r="B1669">
        <v>1064</v>
      </c>
      <c r="C1669">
        <v>1613988</v>
      </c>
      <c r="H1669" s="5">
        <v>116694</v>
      </c>
      <c r="I1669">
        <v>1016</v>
      </c>
    </row>
    <row r="1670" spans="1:9" x14ac:dyDescent="0.4">
      <c r="A1670">
        <v>17976</v>
      </c>
      <c r="B1670">
        <v>1183</v>
      </c>
      <c r="C1670">
        <v>22150</v>
      </c>
      <c r="H1670" s="5">
        <v>55884</v>
      </c>
      <c r="I1670">
        <v>1016</v>
      </c>
    </row>
    <row r="1671" spans="1:9" x14ac:dyDescent="0.4">
      <c r="A1671">
        <v>17979</v>
      </c>
      <c r="B1671">
        <v>1133</v>
      </c>
      <c r="C1671">
        <v>253331</v>
      </c>
      <c r="H1671" s="5">
        <v>58204</v>
      </c>
      <c r="I1671">
        <v>1016</v>
      </c>
    </row>
    <row r="1672" spans="1:9" x14ac:dyDescent="0.4">
      <c r="A1672">
        <v>18049</v>
      </c>
      <c r="B1672">
        <v>1066</v>
      </c>
      <c r="C1672">
        <v>1551893</v>
      </c>
      <c r="H1672" s="5">
        <v>101519</v>
      </c>
      <c r="I1672">
        <v>1016</v>
      </c>
    </row>
    <row r="1673" spans="1:9" x14ac:dyDescent="0.4">
      <c r="A1673">
        <v>18074</v>
      </c>
      <c r="B1673">
        <v>1082</v>
      </c>
      <c r="C1673">
        <v>1133073</v>
      </c>
      <c r="H1673" s="5">
        <v>65887</v>
      </c>
      <c r="I1673">
        <v>1016</v>
      </c>
    </row>
    <row r="1674" spans="1:9" x14ac:dyDescent="0.4">
      <c r="A1674">
        <v>18077</v>
      </c>
      <c r="B1674">
        <v>1109</v>
      </c>
      <c r="C1674">
        <v>569861</v>
      </c>
      <c r="H1674" s="5">
        <v>82546</v>
      </c>
      <c r="I1674">
        <v>1016</v>
      </c>
    </row>
    <row r="1675" spans="1:9" x14ac:dyDescent="0.4">
      <c r="A1675">
        <v>18094</v>
      </c>
      <c r="B1675">
        <v>1133</v>
      </c>
      <c r="C1675">
        <v>256399</v>
      </c>
      <c r="H1675" s="5">
        <v>78007</v>
      </c>
      <c r="I1675">
        <v>1016</v>
      </c>
    </row>
    <row r="1676" spans="1:9" x14ac:dyDescent="0.4">
      <c r="A1676">
        <v>18097</v>
      </c>
      <c r="B1676">
        <v>1048</v>
      </c>
      <c r="C1676">
        <v>2085568</v>
      </c>
      <c r="H1676" s="5">
        <v>636700</v>
      </c>
      <c r="I1676">
        <v>1016</v>
      </c>
    </row>
    <row r="1677" spans="1:9" x14ac:dyDescent="0.4">
      <c r="A1677">
        <v>18120</v>
      </c>
      <c r="B1677">
        <v>1116</v>
      </c>
      <c r="C1677">
        <v>459620</v>
      </c>
      <c r="H1677" s="5">
        <v>385919</v>
      </c>
      <c r="I1677">
        <v>1016</v>
      </c>
    </row>
    <row r="1678" spans="1:9" x14ac:dyDescent="0.4">
      <c r="A1678">
        <v>18128</v>
      </c>
      <c r="B1678">
        <v>1053</v>
      </c>
      <c r="C1678">
        <v>1922638</v>
      </c>
      <c r="H1678" s="5">
        <v>783985</v>
      </c>
      <c r="I1678">
        <v>1016</v>
      </c>
    </row>
    <row r="1679" spans="1:9" x14ac:dyDescent="0.4">
      <c r="A1679">
        <v>18168</v>
      </c>
      <c r="B1679">
        <v>1093</v>
      </c>
      <c r="C1679">
        <v>883871</v>
      </c>
      <c r="H1679" s="5">
        <v>532022</v>
      </c>
      <c r="I1679">
        <v>1016</v>
      </c>
    </row>
    <row r="1680" spans="1:9" x14ac:dyDescent="0.4">
      <c r="A1680">
        <v>18172</v>
      </c>
      <c r="B1680">
        <v>1066</v>
      </c>
      <c r="C1680">
        <v>1556952</v>
      </c>
      <c r="H1680" s="5">
        <v>504608</v>
      </c>
      <c r="I1680">
        <v>1016</v>
      </c>
    </row>
    <row r="1681" spans="1:9" x14ac:dyDescent="0.4">
      <c r="A1681">
        <v>18187</v>
      </c>
      <c r="B1681">
        <v>1032</v>
      </c>
      <c r="C1681">
        <v>2588316</v>
      </c>
      <c r="H1681" s="5">
        <v>362368</v>
      </c>
      <c r="I1681">
        <v>1016</v>
      </c>
    </row>
    <row r="1682" spans="1:9" x14ac:dyDescent="0.4">
      <c r="A1682">
        <v>18200</v>
      </c>
      <c r="B1682">
        <v>1094</v>
      </c>
      <c r="C1682">
        <v>856664</v>
      </c>
      <c r="H1682" s="5">
        <v>762866</v>
      </c>
      <c r="I1682">
        <v>1016</v>
      </c>
    </row>
    <row r="1683" spans="1:9" x14ac:dyDescent="0.4">
      <c r="A1683">
        <v>18219</v>
      </c>
      <c r="B1683">
        <v>1154</v>
      </c>
      <c r="C1683">
        <v>104952</v>
      </c>
      <c r="H1683" s="5">
        <v>582931</v>
      </c>
      <c r="I1683">
        <v>1016</v>
      </c>
    </row>
    <row r="1684" spans="1:9" x14ac:dyDescent="0.4">
      <c r="A1684">
        <v>18225</v>
      </c>
      <c r="B1684">
        <v>1134</v>
      </c>
      <c r="C1684">
        <v>245113</v>
      </c>
      <c r="H1684" s="5">
        <v>589893</v>
      </c>
      <c r="I1684">
        <v>1016</v>
      </c>
    </row>
    <row r="1685" spans="1:9" x14ac:dyDescent="0.4">
      <c r="A1685">
        <v>18232</v>
      </c>
      <c r="B1685">
        <v>1094</v>
      </c>
      <c r="C1685">
        <v>859166</v>
      </c>
      <c r="H1685" s="5">
        <v>749718</v>
      </c>
      <c r="I1685">
        <v>1016</v>
      </c>
    </row>
    <row r="1686" spans="1:9" x14ac:dyDescent="0.4">
      <c r="A1686">
        <v>18236</v>
      </c>
      <c r="B1686">
        <v>1140</v>
      </c>
      <c r="C1686">
        <v>193466</v>
      </c>
      <c r="H1686" s="5">
        <v>561346</v>
      </c>
      <c r="I1686">
        <v>1016</v>
      </c>
    </row>
    <row r="1687" spans="1:9" x14ac:dyDescent="0.4">
      <c r="A1687">
        <v>18257</v>
      </c>
      <c r="B1687">
        <v>1037</v>
      </c>
      <c r="C1687">
        <v>2431374</v>
      </c>
      <c r="H1687" s="5">
        <v>827894</v>
      </c>
      <c r="I1687">
        <v>1016</v>
      </c>
    </row>
    <row r="1688" spans="1:9" x14ac:dyDescent="0.4">
      <c r="A1688">
        <v>18260</v>
      </c>
      <c r="B1688">
        <v>1023</v>
      </c>
      <c r="C1688">
        <v>2883311</v>
      </c>
      <c r="H1688" s="5">
        <v>450669</v>
      </c>
      <c r="I1688">
        <v>1016</v>
      </c>
    </row>
    <row r="1689" spans="1:9" x14ac:dyDescent="0.4">
      <c r="A1689">
        <v>18271</v>
      </c>
      <c r="B1689">
        <v>1111</v>
      </c>
      <c r="C1689">
        <v>542354</v>
      </c>
      <c r="H1689" s="5">
        <v>885218</v>
      </c>
      <c r="I1689">
        <v>1016</v>
      </c>
    </row>
    <row r="1690" spans="1:9" x14ac:dyDescent="0.4">
      <c r="A1690">
        <v>18287</v>
      </c>
      <c r="B1690">
        <v>1121</v>
      </c>
      <c r="C1690">
        <v>388226</v>
      </c>
      <c r="H1690" s="5">
        <v>1772079</v>
      </c>
      <c r="I1690">
        <v>1016</v>
      </c>
    </row>
    <row r="1691" spans="1:9" x14ac:dyDescent="0.4">
      <c r="A1691">
        <v>18288</v>
      </c>
      <c r="B1691">
        <v>1032</v>
      </c>
      <c r="C1691">
        <v>2596349</v>
      </c>
      <c r="H1691" s="5">
        <v>1688466</v>
      </c>
      <c r="I1691">
        <v>1016</v>
      </c>
    </row>
    <row r="1692" spans="1:9" x14ac:dyDescent="0.4">
      <c r="A1692">
        <v>18304</v>
      </c>
      <c r="B1692">
        <v>1117</v>
      </c>
      <c r="C1692">
        <v>447610</v>
      </c>
      <c r="H1692" s="5">
        <v>2063862</v>
      </c>
      <c r="I1692">
        <v>1016</v>
      </c>
    </row>
    <row r="1693" spans="1:9" x14ac:dyDescent="0.4">
      <c r="A1693">
        <v>18321</v>
      </c>
      <c r="B1693">
        <v>1162</v>
      </c>
      <c r="C1693">
        <v>69504</v>
      </c>
      <c r="H1693" s="5">
        <v>1289143</v>
      </c>
      <c r="I1693">
        <v>1016</v>
      </c>
    </row>
    <row r="1694" spans="1:9" x14ac:dyDescent="0.4">
      <c r="A1694">
        <v>18326</v>
      </c>
      <c r="B1694">
        <v>1132</v>
      </c>
      <c r="C1694">
        <v>265177</v>
      </c>
      <c r="H1694" s="5">
        <v>1406266</v>
      </c>
      <c r="I1694">
        <v>1016</v>
      </c>
    </row>
    <row r="1695" spans="1:9" x14ac:dyDescent="0.4">
      <c r="A1695">
        <v>18335</v>
      </c>
      <c r="B1695">
        <v>1162</v>
      </c>
      <c r="C1695">
        <v>70986</v>
      </c>
      <c r="H1695" s="5">
        <v>1570291</v>
      </c>
      <c r="I1695">
        <v>1016</v>
      </c>
    </row>
    <row r="1696" spans="1:9" x14ac:dyDescent="0.4">
      <c r="A1696">
        <v>18355</v>
      </c>
      <c r="B1696">
        <v>1013</v>
      </c>
      <c r="C1696">
        <v>3207743</v>
      </c>
      <c r="H1696" s="5">
        <v>1051489</v>
      </c>
      <c r="I1696">
        <v>1016</v>
      </c>
    </row>
    <row r="1697" spans="1:9" x14ac:dyDescent="0.4">
      <c r="A1697">
        <v>18356</v>
      </c>
      <c r="B1697">
        <v>1138</v>
      </c>
      <c r="C1697">
        <v>209647</v>
      </c>
      <c r="H1697" s="5">
        <v>1258071</v>
      </c>
      <c r="I1697">
        <v>1016</v>
      </c>
    </row>
    <row r="1698" spans="1:9" x14ac:dyDescent="0.4">
      <c r="A1698">
        <v>18363</v>
      </c>
      <c r="B1698">
        <v>1114</v>
      </c>
      <c r="C1698">
        <v>489703</v>
      </c>
      <c r="H1698" s="5">
        <v>1792735</v>
      </c>
      <c r="I1698">
        <v>1016</v>
      </c>
    </row>
    <row r="1699" spans="1:9" x14ac:dyDescent="0.4">
      <c r="A1699">
        <v>18395</v>
      </c>
      <c r="B1699">
        <v>1116</v>
      </c>
      <c r="C1699">
        <v>460992</v>
      </c>
      <c r="H1699" s="5">
        <v>2343631</v>
      </c>
      <c r="I1699">
        <v>1016</v>
      </c>
    </row>
    <row r="1700" spans="1:9" x14ac:dyDescent="0.4">
      <c r="A1700">
        <v>18415</v>
      </c>
      <c r="B1700">
        <v>1161</v>
      </c>
      <c r="C1700">
        <v>72465</v>
      </c>
      <c r="H1700" s="5">
        <v>3235913</v>
      </c>
      <c r="I1700">
        <v>1016</v>
      </c>
    </row>
    <row r="1701" spans="1:9" x14ac:dyDescent="0.4">
      <c r="A1701">
        <v>18423</v>
      </c>
      <c r="B1701">
        <v>1107</v>
      </c>
      <c r="C1701">
        <v>607251</v>
      </c>
      <c r="H1701" s="5">
        <v>2813144</v>
      </c>
      <c r="I1701">
        <v>1016</v>
      </c>
    </row>
    <row r="1702" spans="1:9" x14ac:dyDescent="0.4">
      <c r="A1702">
        <v>18436</v>
      </c>
      <c r="B1702">
        <v>1107</v>
      </c>
      <c r="C1702">
        <v>610237</v>
      </c>
      <c r="H1702" s="5">
        <v>3568255</v>
      </c>
      <c r="I1702">
        <v>1016</v>
      </c>
    </row>
    <row r="1703" spans="1:9" x14ac:dyDescent="0.4">
      <c r="A1703">
        <v>18461</v>
      </c>
      <c r="B1703">
        <v>1107</v>
      </c>
      <c r="C1703">
        <v>601352</v>
      </c>
      <c r="H1703" s="5">
        <v>3557778</v>
      </c>
      <c r="I1703">
        <v>1016</v>
      </c>
    </row>
    <row r="1704" spans="1:9" x14ac:dyDescent="0.4">
      <c r="A1704">
        <v>18519</v>
      </c>
      <c r="B1704">
        <v>1175</v>
      </c>
      <c r="C1704">
        <v>35414</v>
      </c>
      <c r="H1704" s="5">
        <v>2770729</v>
      </c>
      <c r="I1704">
        <v>1016</v>
      </c>
    </row>
    <row r="1705" spans="1:9" x14ac:dyDescent="0.4">
      <c r="A1705">
        <v>18575</v>
      </c>
      <c r="B1705">
        <v>1062</v>
      </c>
      <c r="C1705">
        <v>1664997</v>
      </c>
      <c r="H1705" s="5">
        <v>4850193</v>
      </c>
      <c r="I1705">
        <v>1016</v>
      </c>
    </row>
    <row r="1706" spans="1:9" x14ac:dyDescent="0.4">
      <c r="A1706">
        <v>18584</v>
      </c>
      <c r="B1706">
        <v>1118</v>
      </c>
      <c r="C1706">
        <v>430871</v>
      </c>
      <c r="H1706" s="5">
        <v>4164325</v>
      </c>
      <c r="I1706">
        <v>1016</v>
      </c>
    </row>
    <row r="1707" spans="1:9" x14ac:dyDescent="0.4">
      <c r="A1707">
        <v>18632</v>
      </c>
      <c r="B1707">
        <v>1164</v>
      </c>
      <c r="C1707">
        <v>63901</v>
      </c>
      <c r="H1707" s="5">
        <v>3063239</v>
      </c>
      <c r="I1707">
        <v>1016</v>
      </c>
    </row>
    <row r="1708" spans="1:9" x14ac:dyDescent="0.4">
      <c r="A1708">
        <v>18638</v>
      </c>
      <c r="B1708">
        <v>1140</v>
      </c>
      <c r="C1708">
        <v>190084</v>
      </c>
      <c r="H1708" s="5">
        <v>4615601</v>
      </c>
      <c r="I1708">
        <v>1016</v>
      </c>
    </row>
    <row r="1709" spans="1:9" x14ac:dyDescent="0.4">
      <c r="A1709">
        <v>18667</v>
      </c>
      <c r="B1709">
        <v>1127</v>
      </c>
      <c r="C1709">
        <v>317677</v>
      </c>
      <c r="H1709" s="5">
        <v>3429286</v>
      </c>
      <c r="I1709">
        <v>1016</v>
      </c>
    </row>
    <row r="1710" spans="1:9" x14ac:dyDescent="0.4">
      <c r="A1710">
        <v>18671</v>
      </c>
      <c r="B1710">
        <v>1010</v>
      </c>
      <c r="C1710">
        <v>3312952</v>
      </c>
      <c r="H1710" s="5">
        <v>3430326</v>
      </c>
      <c r="I1710">
        <v>1016</v>
      </c>
    </row>
    <row r="1711" spans="1:9" x14ac:dyDescent="0.4">
      <c r="A1711">
        <v>18677</v>
      </c>
      <c r="B1711">
        <v>1037</v>
      </c>
      <c r="C1711">
        <v>2434310</v>
      </c>
      <c r="H1711" s="5">
        <v>92384</v>
      </c>
      <c r="I1711">
        <v>1017</v>
      </c>
    </row>
    <row r="1712" spans="1:9" x14ac:dyDescent="0.4">
      <c r="A1712">
        <v>18680</v>
      </c>
      <c r="B1712">
        <v>1089</v>
      </c>
      <c r="C1712">
        <v>971264</v>
      </c>
      <c r="H1712" s="5">
        <v>21430</v>
      </c>
      <c r="I1712">
        <v>1017</v>
      </c>
    </row>
    <row r="1713" spans="1:9" x14ac:dyDescent="0.4">
      <c r="A1713">
        <v>18714</v>
      </c>
      <c r="B1713">
        <v>1067</v>
      </c>
      <c r="C1713">
        <v>1526168</v>
      </c>
      <c r="H1713" s="5">
        <v>1727</v>
      </c>
      <c r="I1713">
        <v>1017</v>
      </c>
    </row>
    <row r="1714" spans="1:9" x14ac:dyDescent="0.4">
      <c r="A1714">
        <v>18725</v>
      </c>
      <c r="B1714">
        <v>1105</v>
      </c>
      <c r="C1714">
        <v>644948</v>
      </c>
      <c r="H1714" s="5">
        <v>98022</v>
      </c>
      <c r="I1714">
        <v>1017</v>
      </c>
    </row>
    <row r="1715" spans="1:9" x14ac:dyDescent="0.4">
      <c r="A1715">
        <v>18727</v>
      </c>
      <c r="B1715">
        <v>1118</v>
      </c>
      <c r="C1715">
        <v>431561</v>
      </c>
      <c r="H1715" s="5">
        <v>233966</v>
      </c>
      <c r="I1715">
        <v>1017</v>
      </c>
    </row>
    <row r="1716" spans="1:9" x14ac:dyDescent="0.4">
      <c r="A1716">
        <v>18728</v>
      </c>
      <c r="B1716">
        <v>1107</v>
      </c>
      <c r="C1716">
        <v>601352</v>
      </c>
      <c r="H1716" s="5">
        <v>871898</v>
      </c>
      <c r="I1716">
        <v>1017</v>
      </c>
    </row>
    <row r="1717" spans="1:9" x14ac:dyDescent="0.4">
      <c r="A1717">
        <v>18729</v>
      </c>
      <c r="B1717">
        <v>1066</v>
      </c>
      <c r="C1717">
        <v>1534276</v>
      </c>
      <c r="H1717" s="5">
        <v>523233</v>
      </c>
      <c r="I1717">
        <v>1017</v>
      </c>
    </row>
    <row r="1718" spans="1:9" x14ac:dyDescent="0.4">
      <c r="A1718">
        <v>18749</v>
      </c>
      <c r="B1718">
        <v>1145</v>
      </c>
      <c r="C1718">
        <v>154434</v>
      </c>
      <c r="H1718" s="5">
        <v>514975</v>
      </c>
      <c r="I1718">
        <v>1017</v>
      </c>
    </row>
    <row r="1719" spans="1:9" x14ac:dyDescent="0.4">
      <c r="A1719">
        <v>18794</v>
      </c>
      <c r="B1719">
        <v>1064</v>
      </c>
      <c r="C1719">
        <v>1605846</v>
      </c>
      <c r="H1719" s="5">
        <v>693676</v>
      </c>
      <c r="I1719">
        <v>1017</v>
      </c>
    </row>
    <row r="1720" spans="1:9" x14ac:dyDescent="0.4">
      <c r="A1720">
        <v>18795</v>
      </c>
      <c r="B1720">
        <v>1152</v>
      </c>
      <c r="C1720">
        <v>115284</v>
      </c>
      <c r="H1720" s="5">
        <v>521741</v>
      </c>
      <c r="I1720">
        <v>1017</v>
      </c>
    </row>
    <row r="1721" spans="1:9" x14ac:dyDescent="0.4">
      <c r="A1721">
        <v>18796</v>
      </c>
      <c r="B1721">
        <v>1057</v>
      </c>
      <c r="C1721">
        <v>1808362</v>
      </c>
      <c r="H1721" s="5">
        <v>908992</v>
      </c>
      <c r="I1721">
        <v>1017</v>
      </c>
    </row>
    <row r="1722" spans="1:9" x14ac:dyDescent="0.4">
      <c r="A1722">
        <v>18842</v>
      </c>
      <c r="B1722">
        <v>1173</v>
      </c>
      <c r="C1722">
        <v>39628</v>
      </c>
      <c r="H1722" s="5">
        <v>617179</v>
      </c>
      <c r="I1722">
        <v>1017</v>
      </c>
    </row>
    <row r="1723" spans="1:9" x14ac:dyDescent="0.4">
      <c r="A1723">
        <v>18872</v>
      </c>
      <c r="B1723">
        <v>1117</v>
      </c>
      <c r="C1723">
        <v>449143</v>
      </c>
      <c r="H1723" s="5">
        <v>900542</v>
      </c>
      <c r="I1723">
        <v>1017</v>
      </c>
    </row>
    <row r="1724" spans="1:9" x14ac:dyDescent="0.4">
      <c r="A1724">
        <v>18882</v>
      </c>
      <c r="B1724">
        <v>1107</v>
      </c>
      <c r="C1724">
        <v>601352</v>
      </c>
      <c r="H1724" s="5">
        <v>1796808</v>
      </c>
      <c r="I1724">
        <v>1017</v>
      </c>
    </row>
    <row r="1725" spans="1:9" x14ac:dyDescent="0.4">
      <c r="A1725">
        <v>18922</v>
      </c>
      <c r="B1725">
        <v>1161</v>
      </c>
      <c r="C1725">
        <v>74506</v>
      </c>
      <c r="H1725" s="5">
        <v>973670</v>
      </c>
      <c r="I1725">
        <v>1017</v>
      </c>
    </row>
    <row r="1726" spans="1:9" x14ac:dyDescent="0.4">
      <c r="A1726">
        <v>18923</v>
      </c>
      <c r="B1726">
        <v>1069</v>
      </c>
      <c r="C1726">
        <v>1466888</v>
      </c>
      <c r="H1726" s="5">
        <v>1895298</v>
      </c>
      <c r="I1726">
        <v>1017</v>
      </c>
    </row>
    <row r="1727" spans="1:9" x14ac:dyDescent="0.4">
      <c r="A1727">
        <v>18932</v>
      </c>
      <c r="B1727">
        <v>1145</v>
      </c>
      <c r="C1727">
        <v>154434</v>
      </c>
      <c r="H1727" s="5">
        <v>1396924</v>
      </c>
      <c r="I1727">
        <v>1017</v>
      </c>
    </row>
    <row r="1728" spans="1:9" x14ac:dyDescent="0.4">
      <c r="A1728">
        <v>18942</v>
      </c>
      <c r="B1728">
        <v>1164</v>
      </c>
      <c r="C1728">
        <v>63106</v>
      </c>
      <c r="H1728" s="5">
        <v>1766420</v>
      </c>
      <c r="I1728">
        <v>1017</v>
      </c>
    </row>
    <row r="1729" spans="1:9" x14ac:dyDescent="0.4">
      <c r="A1729">
        <v>18952</v>
      </c>
      <c r="B1729">
        <v>1083</v>
      </c>
      <c r="C1729">
        <v>1108830</v>
      </c>
      <c r="H1729" s="5">
        <v>1855484</v>
      </c>
      <c r="I1729">
        <v>1017</v>
      </c>
    </row>
    <row r="1730" spans="1:9" x14ac:dyDescent="0.4">
      <c r="A1730">
        <v>18963</v>
      </c>
      <c r="B1730">
        <v>1155</v>
      </c>
      <c r="C1730">
        <v>97941</v>
      </c>
      <c r="H1730" s="5">
        <v>1515087</v>
      </c>
      <c r="I1730">
        <v>1017</v>
      </c>
    </row>
    <row r="1731" spans="1:9" x14ac:dyDescent="0.4">
      <c r="A1731">
        <v>18969</v>
      </c>
      <c r="B1731">
        <v>1129</v>
      </c>
      <c r="C1731">
        <v>292658</v>
      </c>
      <c r="H1731" s="5">
        <v>1753622</v>
      </c>
      <c r="I1731">
        <v>1017</v>
      </c>
    </row>
    <row r="1732" spans="1:9" x14ac:dyDescent="0.4">
      <c r="A1732">
        <v>19016</v>
      </c>
      <c r="B1732">
        <v>1128</v>
      </c>
      <c r="C1732">
        <v>302347</v>
      </c>
      <c r="H1732" s="5">
        <v>1531287</v>
      </c>
      <c r="I1732">
        <v>1017</v>
      </c>
    </row>
    <row r="1733" spans="1:9" x14ac:dyDescent="0.4">
      <c r="A1733">
        <v>19045</v>
      </c>
      <c r="B1733">
        <v>1026</v>
      </c>
      <c r="C1733">
        <v>2789706</v>
      </c>
      <c r="H1733" s="5">
        <v>1628739</v>
      </c>
      <c r="I1733">
        <v>1017</v>
      </c>
    </row>
    <row r="1734" spans="1:9" x14ac:dyDescent="0.4">
      <c r="A1734">
        <v>19059</v>
      </c>
      <c r="B1734">
        <v>1144</v>
      </c>
      <c r="C1734">
        <v>163657</v>
      </c>
      <c r="H1734" s="5">
        <v>1181039</v>
      </c>
      <c r="I1734">
        <v>1017</v>
      </c>
    </row>
    <row r="1735" spans="1:9" x14ac:dyDescent="0.4">
      <c r="A1735">
        <v>19156</v>
      </c>
      <c r="B1735">
        <v>1102</v>
      </c>
      <c r="C1735">
        <v>698190</v>
      </c>
      <c r="H1735" s="5">
        <v>1478128</v>
      </c>
      <c r="I1735">
        <v>1017</v>
      </c>
    </row>
    <row r="1736" spans="1:9" x14ac:dyDescent="0.4">
      <c r="A1736">
        <v>19162</v>
      </c>
      <c r="B1736">
        <v>1148</v>
      </c>
      <c r="C1736">
        <v>133794</v>
      </c>
      <c r="H1736" s="5">
        <v>2059668</v>
      </c>
      <c r="I1736">
        <v>1017</v>
      </c>
    </row>
    <row r="1737" spans="1:9" x14ac:dyDescent="0.4">
      <c r="A1737">
        <v>19174</v>
      </c>
      <c r="B1737">
        <v>1088</v>
      </c>
      <c r="C1737">
        <v>988367</v>
      </c>
      <c r="H1737" s="5">
        <v>2450842</v>
      </c>
      <c r="I1737">
        <v>1017</v>
      </c>
    </row>
    <row r="1738" spans="1:9" x14ac:dyDescent="0.4">
      <c r="A1738">
        <v>19177</v>
      </c>
      <c r="B1738">
        <v>1109</v>
      </c>
      <c r="C1738">
        <v>573854</v>
      </c>
      <c r="H1738" s="5">
        <v>2584442</v>
      </c>
      <c r="I1738">
        <v>1017</v>
      </c>
    </row>
    <row r="1739" spans="1:9" x14ac:dyDescent="0.4">
      <c r="A1739">
        <v>19184</v>
      </c>
      <c r="B1739">
        <v>1116</v>
      </c>
      <c r="C1739">
        <v>460992</v>
      </c>
      <c r="H1739" s="5">
        <v>2348091</v>
      </c>
      <c r="I1739">
        <v>1017</v>
      </c>
    </row>
    <row r="1740" spans="1:9" x14ac:dyDescent="0.4">
      <c r="A1740">
        <v>19212</v>
      </c>
      <c r="B1740">
        <v>1064</v>
      </c>
      <c r="C1740">
        <v>1609467</v>
      </c>
      <c r="H1740" s="5">
        <v>3732038</v>
      </c>
      <c r="I1740">
        <v>1017</v>
      </c>
    </row>
    <row r="1741" spans="1:9" x14ac:dyDescent="0.4">
      <c r="A1741">
        <v>19224</v>
      </c>
      <c r="B1741">
        <v>1166</v>
      </c>
      <c r="C1741">
        <v>57988</v>
      </c>
      <c r="H1741" s="5">
        <v>2192683</v>
      </c>
      <c r="I1741">
        <v>1017</v>
      </c>
    </row>
    <row r="1742" spans="1:9" x14ac:dyDescent="0.4">
      <c r="A1742">
        <v>19228</v>
      </c>
      <c r="B1742">
        <v>1086</v>
      </c>
      <c r="C1742">
        <v>1028090</v>
      </c>
      <c r="H1742" s="5">
        <v>2217322</v>
      </c>
      <c r="I1742">
        <v>1017</v>
      </c>
    </row>
    <row r="1743" spans="1:9" x14ac:dyDescent="0.4">
      <c r="A1743">
        <v>19259</v>
      </c>
      <c r="B1743">
        <v>1126</v>
      </c>
      <c r="C1743">
        <v>328023</v>
      </c>
      <c r="H1743" s="5">
        <v>2842078</v>
      </c>
      <c r="I1743">
        <v>1017</v>
      </c>
    </row>
    <row r="1744" spans="1:9" x14ac:dyDescent="0.4">
      <c r="A1744">
        <v>19275</v>
      </c>
      <c r="B1744">
        <v>1107</v>
      </c>
      <c r="C1744">
        <v>608079</v>
      </c>
      <c r="H1744" s="5">
        <v>322409</v>
      </c>
      <c r="I1744">
        <v>1018</v>
      </c>
    </row>
    <row r="1745" spans="1:9" x14ac:dyDescent="0.4">
      <c r="A1745">
        <v>19277</v>
      </c>
      <c r="B1745">
        <v>1119</v>
      </c>
      <c r="C1745">
        <v>411118</v>
      </c>
      <c r="H1745" s="5">
        <v>184536</v>
      </c>
      <c r="I1745">
        <v>1018</v>
      </c>
    </row>
    <row r="1746" spans="1:9" x14ac:dyDescent="0.4">
      <c r="A1746">
        <v>19310</v>
      </c>
      <c r="B1746">
        <v>1153</v>
      </c>
      <c r="C1746">
        <v>109335</v>
      </c>
      <c r="H1746" s="5">
        <v>201265</v>
      </c>
      <c r="I1746">
        <v>1018</v>
      </c>
    </row>
    <row r="1747" spans="1:9" x14ac:dyDescent="0.4">
      <c r="A1747">
        <v>19326</v>
      </c>
      <c r="B1747">
        <v>1131</v>
      </c>
      <c r="C1747">
        <v>274701</v>
      </c>
      <c r="H1747" s="5">
        <v>274668</v>
      </c>
      <c r="I1747">
        <v>1018</v>
      </c>
    </row>
    <row r="1748" spans="1:9" x14ac:dyDescent="0.4">
      <c r="A1748">
        <v>19356</v>
      </c>
      <c r="B1748">
        <v>1123</v>
      </c>
      <c r="C1748">
        <v>365569</v>
      </c>
      <c r="H1748" s="5">
        <v>118787</v>
      </c>
      <c r="I1748">
        <v>1018</v>
      </c>
    </row>
    <row r="1749" spans="1:9" x14ac:dyDescent="0.4">
      <c r="A1749">
        <v>19358</v>
      </c>
      <c r="B1749">
        <v>1153</v>
      </c>
      <c r="C1749">
        <v>109072</v>
      </c>
      <c r="H1749" s="5">
        <v>638057</v>
      </c>
      <c r="I1749">
        <v>1018</v>
      </c>
    </row>
    <row r="1750" spans="1:9" x14ac:dyDescent="0.4">
      <c r="A1750">
        <v>19448</v>
      </c>
      <c r="B1750">
        <v>1079</v>
      </c>
      <c r="C1750">
        <v>1211692</v>
      </c>
      <c r="H1750" s="5">
        <v>759691</v>
      </c>
      <c r="I1750">
        <v>1018</v>
      </c>
    </row>
    <row r="1751" spans="1:9" x14ac:dyDescent="0.4">
      <c r="A1751">
        <v>19491</v>
      </c>
      <c r="B1751">
        <v>1082</v>
      </c>
      <c r="C1751">
        <v>1136817</v>
      </c>
      <c r="H1751" s="5">
        <v>659154</v>
      </c>
      <c r="I1751">
        <v>1018</v>
      </c>
    </row>
    <row r="1752" spans="1:9" x14ac:dyDescent="0.4">
      <c r="A1752">
        <v>19557</v>
      </c>
      <c r="B1752">
        <v>1153</v>
      </c>
      <c r="C1752">
        <v>109727</v>
      </c>
      <c r="H1752" s="5">
        <v>595746</v>
      </c>
      <c r="I1752">
        <v>1018</v>
      </c>
    </row>
    <row r="1753" spans="1:9" x14ac:dyDescent="0.4">
      <c r="A1753">
        <v>19558</v>
      </c>
      <c r="B1753">
        <v>1099</v>
      </c>
      <c r="C1753">
        <v>758864</v>
      </c>
      <c r="H1753" s="5">
        <v>435532</v>
      </c>
      <c r="I1753">
        <v>1018</v>
      </c>
    </row>
    <row r="1754" spans="1:9" x14ac:dyDescent="0.4">
      <c r="A1754">
        <v>19559</v>
      </c>
      <c r="B1754">
        <v>1111</v>
      </c>
      <c r="C1754">
        <v>540285</v>
      </c>
      <c r="H1754" s="5">
        <v>548404</v>
      </c>
      <c r="I1754">
        <v>1018</v>
      </c>
    </row>
    <row r="1755" spans="1:9" x14ac:dyDescent="0.4">
      <c r="A1755">
        <v>19562</v>
      </c>
      <c r="B1755">
        <v>1055</v>
      </c>
      <c r="C1755">
        <v>1875744</v>
      </c>
      <c r="H1755" s="5">
        <v>702790</v>
      </c>
      <c r="I1755">
        <v>1018</v>
      </c>
    </row>
    <row r="1756" spans="1:9" x14ac:dyDescent="0.4">
      <c r="A1756">
        <v>19563</v>
      </c>
      <c r="B1756">
        <v>1113</v>
      </c>
      <c r="C1756">
        <v>507717</v>
      </c>
      <c r="H1756" s="5">
        <v>634585</v>
      </c>
      <c r="I1756">
        <v>1018</v>
      </c>
    </row>
    <row r="1757" spans="1:9" x14ac:dyDescent="0.4">
      <c r="A1757">
        <v>19566</v>
      </c>
      <c r="B1757">
        <v>1130</v>
      </c>
      <c r="C1757">
        <v>280768</v>
      </c>
      <c r="H1757" s="5">
        <v>344069</v>
      </c>
      <c r="I1757">
        <v>1018</v>
      </c>
    </row>
    <row r="1758" spans="1:9" x14ac:dyDescent="0.4">
      <c r="A1758">
        <v>19591</v>
      </c>
      <c r="B1758">
        <v>1080</v>
      </c>
      <c r="C1758">
        <v>1183308</v>
      </c>
      <c r="H1758" s="5">
        <v>640844</v>
      </c>
      <c r="I1758">
        <v>1018</v>
      </c>
    </row>
    <row r="1759" spans="1:9" x14ac:dyDescent="0.4">
      <c r="A1759">
        <v>19629</v>
      </c>
      <c r="B1759">
        <v>1065</v>
      </c>
      <c r="C1759">
        <v>1580646</v>
      </c>
      <c r="H1759" s="5">
        <v>1038582</v>
      </c>
      <c r="I1759">
        <v>1018</v>
      </c>
    </row>
    <row r="1760" spans="1:9" x14ac:dyDescent="0.4">
      <c r="A1760">
        <v>19660</v>
      </c>
      <c r="B1760">
        <v>1173</v>
      </c>
      <c r="C1760">
        <v>38656</v>
      </c>
      <c r="H1760" s="5">
        <v>1958540</v>
      </c>
      <c r="I1760">
        <v>1018</v>
      </c>
    </row>
    <row r="1761" spans="1:9" x14ac:dyDescent="0.4">
      <c r="A1761">
        <v>19690</v>
      </c>
      <c r="B1761">
        <v>1102</v>
      </c>
      <c r="C1761">
        <v>700631</v>
      </c>
      <c r="H1761" s="5">
        <v>1874660</v>
      </c>
      <c r="I1761">
        <v>1018</v>
      </c>
    </row>
    <row r="1762" spans="1:9" x14ac:dyDescent="0.4">
      <c r="A1762">
        <v>19723</v>
      </c>
      <c r="B1762">
        <v>1127</v>
      </c>
      <c r="C1762">
        <v>317677</v>
      </c>
      <c r="H1762" s="5">
        <v>1667828</v>
      </c>
      <c r="I1762">
        <v>1018</v>
      </c>
    </row>
    <row r="1763" spans="1:9" x14ac:dyDescent="0.4">
      <c r="A1763">
        <v>19731</v>
      </c>
      <c r="B1763">
        <v>1122</v>
      </c>
      <c r="C1763">
        <v>379449</v>
      </c>
      <c r="H1763" s="5">
        <v>1761854</v>
      </c>
      <c r="I1763">
        <v>1018</v>
      </c>
    </row>
    <row r="1764" spans="1:9" x14ac:dyDescent="0.4">
      <c r="A1764">
        <v>19736</v>
      </c>
      <c r="B1764">
        <v>1101</v>
      </c>
      <c r="C1764">
        <v>719443</v>
      </c>
      <c r="H1764" s="5">
        <v>1136054</v>
      </c>
      <c r="I1764">
        <v>1018</v>
      </c>
    </row>
    <row r="1765" spans="1:9" x14ac:dyDescent="0.4">
      <c r="A1765">
        <v>19785</v>
      </c>
      <c r="B1765">
        <v>1114</v>
      </c>
      <c r="C1765">
        <v>489703</v>
      </c>
      <c r="H1765" s="5">
        <v>1582730</v>
      </c>
      <c r="I1765">
        <v>1018</v>
      </c>
    </row>
    <row r="1766" spans="1:9" x14ac:dyDescent="0.4">
      <c r="A1766">
        <v>19787</v>
      </c>
      <c r="B1766">
        <v>1124</v>
      </c>
      <c r="C1766">
        <v>352103</v>
      </c>
      <c r="H1766" s="5">
        <v>1864785</v>
      </c>
      <c r="I1766">
        <v>1018</v>
      </c>
    </row>
    <row r="1767" spans="1:9" x14ac:dyDescent="0.4">
      <c r="A1767">
        <v>19808</v>
      </c>
      <c r="B1767">
        <v>1080</v>
      </c>
      <c r="C1767">
        <v>1182155</v>
      </c>
      <c r="H1767" s="5">
        <v>1841165</v>
      </c>
      <c r="I1767">
        <v>1018</v>
      </c>
    </row>
    <row r="1768" spans="1:9" x14ac:dyDescent="0.4">
      <c r="A1768">
        <v>19814</v>
      </c>
      <c r="B1768">
        <v>1102</v>
      </c>
      <c r="C1768">
        <v>693855</v>
      </c>
      <c r="H1768" s="5">
        <v>1537852</v>
      </c>
      <c r="I1768">
        <v>1018</v>
      </c>
    </row>
    <row r="1769" spans="1:9" x14ac:dyDescent="0.4">
      <c r="A1769">
        <v>19816</v>
      </c>
      <c r="B1769">
        <v>1086</v>
      </c>
      <c r="C1769">
        <v>1034849</v>
      </c>
      <c r="H1769" s="5">
        <v>1005229</v>
      </c>
      <c r="I1769">
        <v>1018</v>
      </c>
    </row>
    <row r="1770" spans="1:9" x14ac:dyDescent="0.4">
      <c r="A1770">
        <v>19824</v>
      </c>
      <c r="B1770">
        <v>1119</v>
      </c>
      <c r="C1770">
        <v>421426</v>
      </c>
      <c r="H1770" s="5">
        <v>1819953</v>
      </c>
      <c r="I1770">
        <v>1018</v>
      </c>
    </row>
    <row r="1771" spans="1:9" x14ac:dyDescent="0.4">
      <c r="A1771">
        <v>19855</v>
      </c>
      <c r="B1771">
        <v>1081</v>
      </c>
      <c r="C1771">
        <v>1160636</v>
      </c>
      <c r="H1771" s="5">
        <v>1629933</v>
      </c>
      <c r="I1771">
        <v>1018</v>
      </c>
    </row>
    <row r="1772" spans="1:9" x14ac:dyDescent="0.4">
      <c r="A1772">
        <v>19862</v>
      </c>
      <c r="B1772">
        <v>1099</v>
      </c>
      <c r="C1772">
        <v>756368</v>
      </c>
      <c r="H1772" s="5">
        <v>1755677</v>
      </c>
      <c r="I1772">
        <v>1018</v>
      </c>
    </row>
    <row r="1773" spans="1:9" x14ac:dyDescent="0.4">
      <c r="A1773">
        <v>19873</v>
      </c>
      <c r="B1773">
        <v>1208</v>
      </c>
      <c r="C1773">
        <v>4439</v>
      </c>
      <c r="H1773" s="5">
        <v>1157093</v>
      </c>
      <c r="I1773">
        <v>1018</v>
      </c>
    </row>
    <row r="1774" spans="1:9" x14ac:dyDescent="0.4">
      <c r="A1774">
        <v>19881</v>
      </c>
      <c r="B1774">
        <v>1155</v>
      </c>
      <c r="C1774">
        <v>97941</v>
      </c>
      <c r="H1774" s="5">
        <v>2097073</v>
      </c>
      <c r="I1774">
        <v>1018</v>
      </c>
    </row>
    <row r="1775" spans="1:9" x14ac:dyDescent="0.4">
      <c r="A1775">
        <v>19893</v>
      </c>
      <c r="B1775">
        <v>1110</v>
      </c>
      <c r="C1775">
        <v>554669</v>
      </c>
      <c r="H1775" s="5">
        <v>3015147</v>
      </c>
      <c r="I1775">
        <v>1018</v>
      </c>
    </row>
    <row r="1776" spans="1:9" x14ac:dyDescent="0.4">
      <c r="A1776">
        <v>19945</v>
      </c>
      <c r="B1776">
        <v>1098</v>
      </c>
      <c r="C1776">
        <v>778442</v>
      </c>
      <c r="H1776" s="5">
        <v>3715045</v>
      </c>
      <c r="I1776">
        <v>1018</v>
      </c>
    </row>
    <row r="1777" spans="1:9" x14ac:dyDescent="0.4">
      <c r="A1777">
        <v>19972</v>
      </c>
      <c r="B1777">
        <v>1104</v>
      </c>
      <c r="C1777">
        <v>663376</v>
      </c>
      <c r="H1777" s="5">
        <v>2257010</v>
      </c>
      <c r="I1777">
        <v>1018</v>
      </c>
    </row>
    <row r="1778" spans="1:9" x14ac:dyDescent="0.4">
      <c r="A1778">
        <v>19975</v>
      </c>
      <c r="B1778">
        <v>1175</v>
      </c>
      <c r="C1778">
        <v>35590</v>
      </c>
      <c r="H1778" s="5">
        <v>4160360</v>
      </c>
      <c r="I1778">
        <v>1018</v>
      </c>
    </row>
    <row r="1779" spans="1:9" x14ac:dyDescent="0.4">
      <c r="A1779">
        <v>19987</v>
      </c>
      <c r="B1779">
        <v>1114</v>
      </c>
      <c r="C1779">
        <v>490388</v>
      </c>
      <c r="H1779" s="5">
        <v>4049247</v>
      </c>
      <c r="I1779">
        <v>1018</v>
      </c>
    </row>
    <row r="1780" spans="1:9" x14ac:dyDescent="0.4">
      <c r="A1780">
        <v>19994</v>
      </c>
      <c r="B1780">
        <v>1135</v>
      </c>
      <c r="C1780">
        <v>233308</v>
      </c>
      <c r="H1780" s="5">
        <v>2314890</v>
      </c>
      <c r="I1780">
        <v>1018</v>
      </c>
    </row>
    <row r="1781" spans="1:9" x14ac:dyDescent="0.4">
      <c r="A1781">
        <v>20031</v>
      </c>
      <c r="B1781">
        <v>1089</v>
      </c>
      <c r="C1781">
        <v>969800</v>
      </c>
      <c r="H1781" s="5">
        <v>7510</v>
      </c>
      <c r="I1781">
        <v>1019</v>
      </c>
    </row>
    <row r="1782" spans="1:9" x14ac:dyDescent="0.4">
      <c r="A1782">
        <v>20145</v>
      </c>
      <c r="B1782">
        <v>1127</v>
      </c>
      <c r="C1782">
        <v>317215</v>
      </c>
      <c r="H1782" s="5">
        <v>188477</v>
      </c>
      <c r="I1782">
        <v>1019</v>
      </c>
    </row>
    <row r="1783" spans="1:9" x14ac:dyDescent="0.4">
      <c r="A1783">
        <v>20173</v>
      </c>
      <c r="B1783">
        <v>1106</v>
      </c>
      <c r="C1783">
        <v>627916</v>
      </c>
      <c r="H1783" s="5">
        <v>44910</v>
      </c>
      <c r="I1783">
        <v>1019</v>
      </c>
    </row>
    <row r="1784" spans="1:9" x14ac:dyDescent="0.4">
      <c r="A1784">
        <v>20178</v>
      </c>
      <c r="B1784">
        <v>1124</v>
      </c>
      <c r="C1784">
        <v>355983</v>
      </c>
      <c r="H1784" s="5">
        <v>136967</v>
      </c>
      <c r="I1784">
        <v>1019</v>
      </c>
    </row>
    <row r="1785" spans="1:9" x14ac:dyDescent="0.4">
      <c r="A1785">
        <v>20197</v>
      </c>
      <c r="B1785">
        <v>1118</v>
      </c>
      <c r="C1785">
        <v>433995</v>
      </c>
      <c r="H1785" s="5">
        <v>74931</v>
      </c>
      <c r="I1785">
        <v>1019</v>
      </c>
    </row>
    <row r="1786" spans="1:9" x14ac:dyDescent="0.4">
      <c r="A1786">
        <v>20198</v>
      </c>
      <c r="B1786">
        <v>1080</v>
      </c>
      <c r="C1786">
        <v>1180581</v>
      </c>
      <c r="H1786" s="5">
        <v>108447</v>
      </c>
      <c r="I1786">
        <v>1019</v>
      </c>
    </row>
    <row r="1787" spans="1:9" x14ac:dyDescent="0.4">
      <c r="A1787">
        <v>20263</v>
      </c>
      <c r="B1787">
        <v>1172</v>
      </c>
      <c r="C1787">
        <v>42033</v>
      </c>
      <c r="H1787" s="5">
        <v>207062</v>
      </c>
      <c r="I1787">
        <v>1019</v>
      </c>
    </row>
    <row r="1788" spans="1:9" x14ac:dyDescent="0.4">
      <c r="A1788">
        <v>20264</v>
      </c>
      <c r="B1788">
        <v>1081</v>
      </c>
      <c r="C1788">
        <v>1160795</v>
      </c>
      <c r="H1788" s="5">
        <v>149265</v>
      </c>
      <c r="I1788">
        <v>1019</v>
      </c>
    </row>
    <row r="1789" spans="1:9" x14ac:dyDescent="0.4">
      <c r="A1789">
        <v>20288</v>
      </c>
      <c r="B1789">
        <v>1103</v>
      </c>
      <c r="C1789">
        <v>681821</v>
      </c>
      <c r="H1789" s="5">
        <v>216781</v>
      </c>
      <c r="I1789">
        <v>1019</v>
      </c>
    </row>
    <row r="1790" spans="1:9" x14ac:dyDescent="0.4">
      <c r="A1790">
        <v>20308</v>
      </c>
      <c r="B1790">
        <v>1153</v>
      </c>
      <c r="C1790">
        <v>109226</v>
      </c>
      <c r="H1790" s="5">
        <v>400132</v>
      </c>
      <c r="I1790">
        <v>1019</v>
      </c>
    </row>
    <row r="1791" spans="1:9" x14ac:dyDescent="0.4">
      <c r="A1791">
        <v>20322</v>
      </c>
      <c r="B1791">
        <v>1124</v>
      </c>
      <c r="C1791">
        <v>353100</v>
      </c>
      <c r="H1791" s="5">
        <v>521542</v>
      </c>
      <c r="I1791">
        <v>1019</v>
      </c>
    </row>
    <row r="1792" spans="1:9" x14ac:dyDescent="0.4">
      <c r="A1792">
        <v>20332</v>
      </c>
      <c r="B1792">
        <v>1150</v>
      </c>
      <c r="C1792">
        <v>125934</v>
      </c>
      <c r="H1792" s="5">
        <v>410896</v>
      </c>
      <c r="I1792">
        <v>1019</v>
      </c>
    </row>
    <row r="1793" spans="1:9" x14ac:dyDescent="0.4">
      <c r="A1793">
        <v>20341</v>
      </c>
      <c r="B1793">
        <v>1113</v>
      </c>
      <c r="C1793">
        <v>505847</v>
      </c>
      <c r="H1793" s="5">
        <v>809330</v>
      </c>
      <c r="I1793">
        <v>1019</v>
      </c>
    </row>
    <row r="1794" spans="1:9" x14ac:dyDescent="0.4">
      <c r="A1794">
        <v>20352</v>
      </c>
      <c r="B1794">
        <v>1124</v>
      </c>
      <c r="C1794">
        <v>348885</v>
      </c>
      <c r="H1794" s="5">
        <v>792490</v>
      </c>
      <c r="I1794">
        <v>1019</v>
      </c>
    </row>
    <row r="1795" spans="1:9" x14ac:dyDescent="0.4">
      <c r="A1795">
        <v>20360</v>
      </c>
      <c r="B1795">
        <v>1114</v>
      </c>
      <c r="C1795">
        <v>486498</v>
      </c>
      <c r="H1795" s="5">
        <v>412333</v>
      </c>
      <c r="I1795">
        <v>1019</v>
      </c>
    </row>
    <row r="1796" spans="1:9" x14ac:dyDescent="0.4">
      <c r="A1796">
        <v>20364</v>
      </c>
      <c r="B1796">
        <v>1105</v>
      </c>
      <c r="C1796">
        <v>640272</v>
      </c>
      <c r="H1796" s="5">
        <v>603928</v>
      </c>
      <c r="I1796">
        <v>1019</v>
      </c>
    </row>
    <row r="1797" spans="1:9" x14ac:dyDescent="0.4">
      <c r="A1797">
        <v>20396</v>
      </c>
      <c r="B1797">
        <v>1055</v>
      </c>
      <c r="C1797">
        <v>1875430</v>
      </c>
      <c r="H1797" s="5">
        <v>434642</v>
      </c>
      <c r="I1797">
        <v>1019</v>
      </c>
    </row>
    <row r="1798" spans="1:9" x14ac:dyDescent="0.4">
      <c r="A1798">
        <v>20421</v>
      </c>
      <c r="B1798">
        <v>1094</v>
      </c>
      <c r="C1798">
        <v>855877</v>
      </c>
      <c r="H1798" s="5">
        <v>1662942</v>
      </c>
      <c r="I1798">
        <v>1019</v>
      </c>
    </row>
    <row r="1799" spans="1:9" x14ac:dyDescent="0.4">
      <c r="A1799">
        <v>20447</v>
      </c>
      <c r="B1799">
        <v>1161</v>
      </c>
      <c r="C1799">
        <v>74422</v>
      </c>
      <c r="H1799" s="5">
        <v>1333907</v>
      </c>
      <c r="I1799">
        <v>1019</v>
      </c>
    </row>
    <row r="1800" spans="1:9" x14ac:dyDescent="0.4">
      <c r="A1800">
        <v>20474</v>
      </c>
      <c r="B1800">
        <v>1169</v>
      </c>
      <c r="C1800">
        <v>49124</v>
      </c>
      <c r="H1800" s="5">
        <v>1983807</v>
      </c>
      <c r="I1800">
        <v>1019</v>
      </c>
    </row>
    <row r="1801" spans="1:9" x14ac:dyDescent="0.4">
      <c r="A1801">
        <v>20491</v>
      </c>
      <c r="B1801">
        <v>1085</v>
      </c>
      <c r="C1801">
        <v>1056324</v>
      </c>
      <c r="H1801" s="5">
        <v>1221287</v>
      </c>
      <c r="I1801">
        <v>1019</v>
      </c>
    </row>
    <row r="1802" spans="1:9" x14ac:dyDescent="0.4">
      <c r="A1802">
        <v>20496</v>
      </c>
      <c r="B1802">
        <v>1109</v>
      </c>
      <c r="C1802">
        <v>573511</v>
      </c>
      <c r="H1802" s="5">
        <v>1433188</v>
      </c>
      <c r="I1802">
        <v>1019</v>
      </c>
    </row>
    <row r="1803" spans="1:9" x14ac:dyDescent="0.4">
      <c r="A1803">
        <v>20501</v>
      </c>
      <c r="B1803">
        <v>1125</v>
      </c>
      <c r="C1803">
        <v>337967</v>
      </c>
      <c r="H1803" s="5">
        <v>1238135</v>
      </c>
      <c r="I1803">
        <v>1019</v>
      </c>
    </row>
    <row r="1804" spans="1:9" x14ac:dyDescent="0.4">
      <c r="A1804">
        <v>20503</v>
      </c>
      <c r="B1804">
        <v>1052</v>
      </c>
      <c r="C1804">
        <v>1967200</v>
      </c>
      <c r="H1804" s="5">
        <v>1039687</v>
      </c>
      <c r="I1804">
        <v>1019</v>
      </c>
    </row>
    <row r="1805" spans="1:9" x14ac:dyDescent="0.4">
      <c r="A1805">
        <v>20520</v>
      </c>
      <c r="B1805">
        <v>1109</v>
      </c>
      <c r="C1805">
        <v>573511</v>
      </c>
      <c r="H1805" s="5">
        <v>1083589</v>
      </c>
      <c r="I1805">
        <v>1019</v>
      </c>
    </row>
    <row r="1806" spans="1:9" x14ac:dyDescent="0.4">
      <c r="A1806">
        <v>20536</v>
      </c>
      <c r="B1806">
        <v>1120</v>
      </c>
      <c r="C1806">
        <v>405398</v>
      </c>
      <c r="H1806" s="5">
        <v>1160768</v>
      </c>
      <c r="I1806">
        <v>1019</v>
      </c>
    </row>
    <row r="1807" spans="1:9" x14ac:dyDescent="0.4">
      <c r="A1807">
        <v>20537</v>
      </c>
      <c r="B1807">
        <v>1102</v>
      </c>
      <c r="C1807">
        <v>699047</v>
      </c>
      <c r="H1807" s="5">
        <v>2095404</v>
      </c>
      <c r="I1807">
        <v>1019</v>
      </c>
    </row>
    <row r="1808" spans="1:9" x14ac:dyDescent="0.4">
      <c r="A1808">
        <v>20563</v>
      </c>
      <c r="B1808">
        <v>1169</v>
      </c>
      <c r="C1808">
        <v>48663</v>
      </c>
      <c r="H1808" s="5">
        <v>1747526</v>
      </c>
      <c r="I1808">
        <v>1019</v>
      </c>
    </row>
    <row r="1809" spans="1:9" x14ac:dyDescent="0.4">
      <c r="A1809">
        <v>20568</v>
      </c>
      <c r="B1809">
        <v>1106</v>
      </c>
      <c r="C1809">
        <v>618844</v>
      </c>
      <c r="H1809" s="5">
        <v>1688056</v>
      </c>
      <c r="I1809">
        <v>1019</v>
      </c>
    </row>
    <row r="1810" spans="1:9" x14ac:dyDescent="0.4">
      <c r="A1810">
        <v>20579</v>
      </c>
      <c r="B1810">
        <v>1154</v>
      </c>
      <c r="C1810">
        <v>104086</v>
      </c>
      <c r="H1810" s="5">
        <v>1156867</v>
      </c>
      <c r="I1810">
        <v>1019</v>
      </c>
    </row>
    <row r="1811" spans="1:9" x14ac:dyDescent="0.4">
      <c r="A1811">
        <v>20580</v>
      </c>
      <c r="B1811">
        <v>1101</v>
      </c>
      <c r="C1811">
        <v>719771</v>
      </c>
      <c r="H1811" s="5">
        <v>1248206</v>
      </c>
      <c r="I1811">
        <v>1019</v>
      </c>
    </row>
    <row r="1812" spans="1:9" x14ac:dyDescent="0.4">
      <c r="A1812">
        <v>20582</v>
      </c>
      <c r="B1812">
        <v>1075</v>
      </c>
      <c r="C1812">
        <v>1310585</v>
      </c>
      <c r="H1812" s="5">
        <v>3113069</v>
      </c>
      <c r="I1812">
        <v>1019</v>
      </c>
    </row>
    <row r="1813" spans="1:9" x14ac:dyDescent="0.4">
      <c r="A1813">
        <v>20606</v>
      </c>
      <c r="B1813">
        <v>1145</v>
      </c>
      <c r="C1813">
        <v>154047</v>
      </c>
      <c r="H1813" s="5">
        <v>3258104</v>
      </c>
      <c r="I1813">
        <v>1019</v>
      </c>
    </row>
    <row r="1814" spans="1:9" x14ac:dyDescent="0.4">
      <c r="A1814">
        <v>20631</v>
      </c>
      <c r="B1814">
        <v>1101</v>
      </c>
      <c r="C1814">
        <v>712876</v>
      </c>
      <c r="H1814" s="5">
        <v>2964765</v>
      </c>
      <c r="I1814">
        <v>1019</v>
      </c>
    </row>
    <row r="1815" spans="1:9" x14ac:dyDescent="0.4">
      <c r="A1815">
        <v>20632</v>
      </c>
      <c r="B1815">
        <v>1127</v>
      </c>
      <c r="C1815">
        <v>316689</v>
      </c>
      <c r="H1815" s="5">
        <v>4381881</v>
      </c>
      <c r="I1815">
        <v>1019</v>
      </c>
    </row>
    <row r="1816" spans="1:9" x14ac:dyDescent="0.4">
      <c r="A1816">
        <v>20634</v>
      </c>
      <c r="B1816">
        <v>1137</v>
      </c>
      <c r="C1816">
        <v>218478</v>
      </c>
      <c r="H1816" s="5">
        <v>2211155</v>
      </c>
      <c r="I1816">
        <v>1019</v>
      </c>
    </row>
    <row r="1817" spans="1:9" x14ac:dyDescent="0.4">
      <c r="A1817">
        <v>20650</v>
      </c>
      <c r="B1817">
        <v>1084</v>
      </c>
      <c r="C1817">
        <v>1079921</v>
      </c>
      <c r="H1817" s="5">
        <v>142422</v>
      </c>
      <c r="I1817">
        <v>1020</v>
      </c>
    </row>
    <row r="1818" spans="1:9" x14ac:dyDescent="0.4">
      <c r="A1818">
        <v>20652</v>
      </c>
      <c r="B1818">
        <v>1143</v>
      </c>
      <c r="C1818">
        <v>166456</v>
      </c>
      <c r="H1818" s="5">
        <v>191592</v>
      </c>
      <c r="I1818">
        <v>1020</v>
      </c>
    </row>
    <row r="1819" spans="1:9" x14ac:dyDescent="0.4">
      <c r="A1819">
        <v>20668</v>
      </c>
      <c r="B1819">
        <v>1062</v>
      </c>
      <c r="C1819">
        <v>1669367</v>
      </c>
      <c r="H1819" s="5">
        <v>118309</v>
      </c>
      <c r="I1819">
        <v>1020</v>
      </c>
    </row>
    <row r="1820" spans="1:9" x14ac:dyDescent="0.4">
      <c r="A1820">
        <v>20677</v>
      </c>
      <c r="B1820">
        <v>1133</v>
      </c>
      <c r="C1820">
        <v>254483</v>
      </c>
      <c r="H1820" s="5">
        <v>38335</v>
      </c>
      <c r="I1820">
        <v>1020</v>
      </c>
    </row>
    <row r="1821" spans="1:9" x14ac:dyDescent="0.4">
      <c r="A1821">
        <v>20690</v>
      </c>
      <c r="B1821">
        <v>1131</v>
      </c>
      <c r="C1821">
        <v>272046</v>
      </c>
      <c r="H1821" s="5">
        <v>148041</v>
      </c>
      <c r="I1821">
        <v>1020</v>
      </c>
    </row>
    <row r="1822" spans="1:9" x14ac:dyDescent="0.4">
      <c r="A1822">
        <v>20713</v>
      </c>
      <c r="B1822">
        <v>1118</v>
      </c>
      <c r="C1822">
        <v>431561</v>
      </c>
      <c r="H1822" s="5">
        <v>300583</v>
      </c>
      <c r="I1822">
        <v>1020</v>
      </c>
    </row>
    <row r="1823" spans="1:9" x14ac:dyDescent="0.4">
      <c r="A1823">
        <v>20748</v>
      </c>
      <c r="B1823">
        <v>1062</v>
      </c>
      <c r="C1823">
        <v>1662909</v>
      </c>
      <c r="H1823" s="5">
        <v>476371</v>
      </c>
      <c r="I1823">
        <v>1020</v>
      </c>
    </row>
    <row r="1824" spans="1:9" x14ac:dyDescent="0.4">
      <c r="A1824">
        <v>20751</v>
      </c>
      <c r="B1824">
        <v>1206</v>
      </c>
      <c r="C1824">
        <v>5116</v>
      </c>
      <c r="H1824" s="5">
        <v>645834</v>
      </c>
      <c r="I1824">
        <v>1020</v>
      </c>
    </row>
    <row r="1825" spans="1:9" x14ac:dyDescent="0.4">
      <c r="A1825">
        <v>20781</v>
      </c>
      <c r="B1825">
        <v>1130</v>
      </c>
      <c r="C1825">
        <v>286740</v>
      </c>
      <c r="H1825" s="5">
        <v>915832</v>
      </c>
      <c r="I1825">
        <v>1020</v>
      </c>
    </row>
    <row r="1826" spans="1:9" x14ac:dyDescent="0.4">
      <c r="A1826">
        <v>20847</v>
      </c>
      <c r="B1826">
        <v>1149</v>
      </c>
      <c r="C1826">
        <v>130826</v>
      </c>
      <c r="H1826" s="5">
        <v>391815</v>
      </c>
      <c r="I1826">
        <v>1020</v>
      </c>
    </row>
    <row r="1827" spans="1:9" x14ac:dyDescent="0.4">
      <c r="A1827">
        <v>20870</v>
      </c>
      <c r="B1827">
        <v>1127</v>
      </c>
      <c r="C1827">
        <v>317215</v>
      </c>
      <c r="H1827" s="5">
        <v>916242</v>
      </c>
      <c r="I1827">
        <v>1020</v>
      </c>
    </row>
    <row r="1828" spans="1:9" x14ac:dyDescent="0.4">
      <c r="A1828">
        <v>20918</v>
      </c>
      <c r="B1828">
        <v>1173</v>
      </c>
      <c r="C1828">
        <v>39351</v>
      </c>
      <c r="H1828" s="5">
        <v>444127</v>
      </c>
      <c r="I1828">
        <v>1020</v>
      </c>
    </row>
    <row r="1829" spans="1:9" x14ac:dyDescent="0.4">
      <c r="A1829">
        <v>20933</v>
      </c>
      <c r="B1829">
        <v>1109</v>
      </c>
      <c r="C1829">
        <v>570616</v>
      </c>
      <c r="H1829" s="5">
        <v>398618</v>
      </c>
      <c r="I1829">
        <v>1020</v>
      </c>
    </row>
    <row r="1830" spans="1:9" x14ac:dyDescent="0.4">
      <c r="A1830">
        <v>20978</v>
      </c>
      <c r="B1830">
        <v>1148</v>
      </c>
      <c r="C1830">
        <v>136159</v>
      </c>
      <c r="H1830" s="5">
        <v>685279</v>
      </c>
      <c r="I1830">
        <v>1020</v>
      </c>
    </row>
    <row r="1831" spans="1:9" x14ac:dyDescent="0.4">
      <c r="A1831">
        <v>20996</v>
      </c>
      <c r="B1831">
        <v>1042</v>
      </c>
      <c r="C1831">
        <v>2271162</v>
      </c>
      <c r="H1831" s="5">
        <v>450765</v>
      </c>
      <c r="I1831">
        <v>1020</v>
      </c>
    </row>
    <row r="1832" spans="1:9" x14ac:dyDescent="0.4">
      <c r="A1832">
        <v>21002</v>
      </c>
      <c r="B1832">
        <v>1162</v>
      </c>
      <c r="C1832">
        <v>69504</v>
      </c>
      <c r="H1832" s="5">
        <v>774360</v>
      </c>
      <c r="I1832">
        <v>1020</v>
      </c>
    </row>
    <row r="1833" spans="1:9" x14ac:dyDescent="0.4">
      <c r="A1833">
        <v>21135</v>
      </c>
      <c r="B1833">
        <v>1149</v>
      </c>
      <c r="C1833">
        <v>130639</v>
      </c>
      <c r="H1833" s="5">
        <v>659108</v>
      </c>
      <c r="I1833">
        <v>1020</v>
      </c>
    </row>
    <row r="1834" spans="1:9" x14ac:dyDescent="0.4">
      <c r="A1834">
        <v>21142</v>
      </c>
      <c r="B1834">
        <v>1126</v>
      </c>
      <c r="C1834">
        <v>330680</v>
      </c>
      <c r="H1834" s="5">
        <v>1934196</v>
      </c>
      <c r="I1834">
        <v>1020</v>
      </c>
    </row>
    <row r="1835" spans="1:9" x14ac:dyDescent="0.4">
      <c r="A1835">
        <v>21145</v>
      </c>
      <c r="B1835">
        <v>1098</v>
      </c>
      <c r="C1835">
        <v>779882</v>
      </c>
      <c r="H1835" s="5">
        <v>1524422</v>
      </c>
      <c r="I1835">
        <v>1020</v>
      </c>
    </row>
    <row r="1836" spans="1:9" x14ac:dyDescent="0.4">
      <c r="A1836">
        <v>21157</v>
      </c>
      <c r="B1836">
        <v>1110</v>
      </c>
      <c r="C1836">
        <v>557574</v>
      </c>
      <c r="H1836" s="5">
        <v>1262214</v>
      </c>
      <c r="I1836">
        <v>1020</v>
      </c>
    </row>
    <row r="1837" spans="1:9" x14ac:dyDescent="0.4">
      <c r="A1837">
        <v>21186</v>
      </c>
      <c r="B1837">
        <v>1045</v>
      </c>
      <c r="C1837">
        <v>2180438</v>
      </c>
      <c r="H1837" s="5">
        <v>980944</v>
      </c>
      <c r="I1837">
        <v>1020</v>
      </c>
    </row>
    <row r="1838" spans="1:9" x14ac:dyDescent="0.4">
      <c r="A1838">
        <v>21192</v>
      </c>
      <c r="B1838">
        <v>1116</v>
      </c>
      <c r="C1838">
        <v>464302</v>
      </c>
      <c r="H1838" s="5">
        <v>1991905</v>
      </c>
      <c r="I1838">
        <v>1020</v>
      </c>
    </row>
    <row r="1839" spans="1:9" x14ac:dyDescent="0.4">
      <c r="A1839">
        <v>21211</v>
      </c>
      <c r="B1839">
        <v>1087</v>
      </c>
      <c r="C1839">
        <v>1009521</v>
      </c>
      <c r="H1839" s="5">
        <v>1275278</v>
      </c>
      <c r="I1839">
        <v>1020</v>
      </c>
    </row>
    <row r="1840" spans="1:9" x14ac:dyDescent="0.4">
      <c r="A1840">
        <v>21218</v>
      </c>
      <c r="B1840">
        <v>1069</v>
      </c>
      <c r="C1840">
        <v>1468908</v>
      </c>
      <c r="H1840" s="5">
        <v>2038448</v>
      </c>
      <c r="I1840">
        <v>1020</v>
      </c>
    </row>
    <row r="1841" spans="1:9" x14ac:dyDescent="0.4">
      <c r="A1841">
        <v>21227</v>
      </c>
      <c r="B1841">
        <v>1110</v>
      </c>
      <c r="C1841">
        <v>552366</v>
      </c>
      <c r="H1841" s="5">
        <v>1355540</v>
      </c>
      <c r="I1841">
        <v>1020</v>
      </c>
    </row>
    <row r="1842" spans="1:9" x14ac:dyDescent="0.4">
      <c r="A1842">
        <v>21310</v>
      </c>
      <c r="B1842">
        <v>1114</v>
      </c>
      <c r="C1842">
        <v>494737</v>
      </c>
      <c r="H1842" s="5">
        <v>1371803</v>
      </c>
      <c r="I1842">
        <v>1020</v>
      </c>
    </row>
    <row r="1843" spans="1:9" x14ac:dyDescent="0.4">
      <c r="A1843">
        <v>21351</v>
      </c>
      <c r="B1843">
        <v>1127</v>
      </c>
      <c r="C1843">
        <v>317215</v>
      </c>
      <c r="H1843" s="5">
        <v>1267355</v>
      </c>
      <c r="I1843">
        <v>1020</v>
      </c>
    </row>
    <row r="1844" spans="1:9" x14ac:dyDescent="0.4">
      <c r="A1844">
        <v>21361</v>
      </c>
      <c r="B1844">
        <v>1119</v>
      </c>
      <c r="C1844">
        <v>418261</v>
      </c>
      <c r="H1844" s="5">
        <v>1478455</v>
      </c>
      <c r="I1844">
        <v>1020</v>
      </c>
    </row>
    <row r="1845" spans="1:9" x14ac:dyDescent="0.4">
      <c r="A1845">
        <v>21409</v>
      </c>
      <c r="B1845">
        <v>1135</v>
      </c>
      <c r="C1845">
        <v>232784</v>
      </c>
      <c r="H1845" s="5">
        <v>1181931</v>
      </c>
      <c r="I1845">
        <v>1020</v>
      </c>
    </row>
    <row r="1846" spans="1:9" x14ac:dyDescent="0.4">
      <c r="A1846">
        <v>21457</v>
      </c>
      <c r="B1846">
        <v>1059</v>
      </c>
      <c r="C1846">
        <v>1748253</v>
      </c>
      <c r="H1846" s="5">
        <v>1024908</v>
      </c>
      <c r="I1846">
        <v>1020</v>
      </c>
    </row>
    <row r="1847" spans="1:9" x14ac:dyDescent="0.4">
      <c r="A1847">
        <v>21478</v>
      </c>
      <c r="B1847">
        <v>1145</v>
      </c>
      <c r="C1847">
        <v>156630</v>
      </c>
      <c r="H1847" s="5">
        <v>1234177</v>
      </c>
      <c r="I1847">
        <v>1020</v>
      </c>
    </row>
    <row r="1848" spans="1:9" x14ac:dyDescent="0.4">
      <c r="A1848">
        <v>21486</v>
      </c>
      <c r="B1848">
        <v>1179</v>
      </c>
      <c r="C1848">
        <v>28236</v>
      </c>
      <c r="H1848" s="5">
        <v>1145521</v>
      </c>
      <c r="I1848">
        <v>1020</v>
      </c>
    </row>
    <row r="1849" spans="1:9" x14ac:dyDescent="0.4">
      <c r="A1849">
        <v>21501</v>
      </c>
      <c r="B1849">
        <v>1086</v>
      </c>
      <c r="C1849">
        <v>1039229</v>
      </c>
      <c r="H1849" s="5">
        <v>3363463</v>
      </c>
      <c r="I1849">
        <v>1020</v>
      </c>
    </row>
    <row r="1850" spans="1:9" x14ac:dyDescent="0.4">
      <c r="A1850">
        <v>21528</v>
      </c>
      <c r="B1850">
        <v>1119</v>
      </c>
      <c r="C1850">
        <v>420551</v>
      </c>
      <c r="H1850" s="5">
        <v>3143013</v>
      </c>
      <c r="I1850">
        <v>1020</v>
      </c>
    </row>
    <row r="1851" spans="1:9" x14ac:dyDescent="0.4">
      <c r="A1851">
        <v>21544</v>
      </c>
      <c r="B1851">
        <v>1048</v>
      </c>
      <c r="C1851">
        <v>2086169</v>
      </c>
      <c r="H1851" s="5">
        <v>3165607</v>
      </c>
      <c r="I1851">
        <v>1020</v>
      </c>
    </row>
    <row r="1852" spans="1:9" x14ac:dyDescent="0.4">
      <c r="A1852">
        <v>21553</v>
      </c>
      <c r="B1852">
        <v>1130</v>
      </c>
      <c r="C1852">
        <v>284132</v>
      </c>
      <c r="H1852" s="5">
        <v>2933579</v>
      </c>
      <c r="I1852">
        <v>1020</v>
      </c>
    </row>
    <row r="1853" spans="1:9" x14ac:dyDescent="0.4">
      <c r="A1853">
        <v>21569</v>
      </c>
      <c r="B1853">
        <v>1108</v>
      </c>
      <c r="C1853">
        <v>590510</v>
      </c>
      <c r="H1853" s="5">
        <v>4989813</v>
      </c>
      <c r="I1853">
        <v>1020</v>
      </c>
    </row>
    <row r="1854" spans="1:9" x14ac:dyDescent="0.4">
      <c r="A1854">
        <v>21583</v>
      </c>
      <c r="B1854">
        <v>1145</v>
      </c>
      <c r="C1854">
        <v>156282</v>
      </c>
      <c r="H1854" s="5">
        <v>2193403</v>
      </c>
      <c r="I1854">
        <v>1020</v>
      </c>
    </row>
    <row r="1855" spans="1:9" x14ac:dyDescent="0.4">
      <c r="A1855">
        <v>21596</v>
      </c>
      <c r="B1855">
        <v>1171</v>
      </c>
      <c r="C1855">
        <v>43908</v>
      </c>
      <c r="H1855" s="5">
        <v>2733350</v>
      </c>
      <c r="I1855">
        <v>1020</v>
      </c>
    </row>
    <row r="1856" spans="1:9" x14ac:dyDescent="0.4">
      <c r="A1856">
        <v>21603</v>
      </c>
      <c r="B1856">
        <v>1086</v>
      </c>
      <c r="C1856">
        <v>1040642</v>
      </c>
      <c r="H1856" s="5">
        <v>2704132</v>
      </c>
      <c r="I1856">
        <v>1020</v>
      </c>
    </row>
    <row r="1857" spans="1:9" x14ac:dyDescent="0.4">
      <c r="A1857">
        <v>21608</v>
      </c>
      <c r="B1857">
        <v>1097</v>
      </c>
      <c r="C1857">
        <v>796893</v>
      </c>
      <c r="H1857" s="5">
        <v>2210437</v>
      </c>
      <c r="I1857">
        <v>1020</v>
      </c>
    </row>
    <row r="1858" spans="1:9" x14ac:dyDescent="0.4">
      <c r="A1858">
        <v>21633</v>
      </c>
      <c r="B1858">
        <v>1137</v>
      </c>
      <c r="C1858">
        <v>218046</v>
      </c>
      <c r="H1858" s="5">
        <v>2360503</v>
      </c>
      <c r="I1858">
        <v>1020</v>
      </c>
    </row>
    <row r="1859" spans="1:9" x14ac:dyDescent="0.4">
      <c r="A1859">
        <v>21669</v>
      </c>
      <c r="B1859">
        <v>1117</v>
      </c>
      <c r="C1859">
        <v>448014</v>
      </c>
      <c r="H1859" s="5">
        <v>2689945</v>
      </c>
      <c r="I1859">
        <v>1020</v>
      </c>
    </row>
    <row r="1860" spans="1:9" x14ac:dyDescent="0.4">
      <c r="A1860">
        <v>21699</v>
      </c>
      <c r="B1860">
        <v>1145</v>
      </c>
      <c r="C1860">
        <v>155909</v>
      </c>
      <c r="H1860" s="5">
        <v>2610985</v>
      </c>
      <c r="I1860">
        <v>1020</v>
      </c>
    </row>
    <row r="1861" spans="1:9" x14ac:dyDescent="0.4">
      <c r="A1861">
        <v>21709</v>
      </c>
      <c r="B1861">
        <v>1126</v>
      </c>
      <c r="C1861">
        <v>329388</v>
      </c>
      <c r="H1861" s="5">
        <v>2222776</v>
      </c>
      <c r="I1861">
        <v>1020</v>
      </c>
    </row>
    <row r="1862" spans="1:9" x14ac:dyDescent="0.4">
      <c r="A1862">
        <v>21715</v>
      </c>
      <c r="B1862">
        <v>1090</v>
      </c>
      <c r="C1862">
        <v>947937</v>
      </c>
      <c r="H1862" s="5">
        <v>123750</v>
      </c>
      <c r="I1862">
        <v>1021</v>
      </c>
    </row>
    <row r="1863" spans="1:9" x14ac:dyDescent="0.4">
      <c r="A1863">
        <v>21727</v>
      </c>
      <c r="B1863">
        <v>1081</v>
      </c>
      <c r="C1863">
        <v>1158362</v>
      </c>
      <c r="H1863" s="5">
        <v>95364</v>
      </c>
      <c r="I1863">
        <v>1021</v>
      </c>
    </row>
    <row r="1864" spans="1:9" x14ac:dyDescent="0.4">
      <c r="A1864">
        <v>21729</v>
      </c>
      <c r="B1864">
        <v>1061</v>
      </c>
      <c r="C1864">
        <v>1695987</v>
      </c>
      <c r="H1864" s="5">
        <v>186465</v>
      </c>
      <c r="I1864">
        <v>1021</v>
      </c>
    </row>
    <row r="1865" spans="1:9" x14ac:dyDescent="0.4">
      <c r="A1865">
        <v>21764</v>
      </c>
      <c r="B1865">
        <v>1015</v>
      </c>
      <c r="C1865">
        <v>3144858</v>
      </c>
      <c r="H1865" s="5">
        <v>35841</v>
      </c>
      <c r="I1865">
        <v>1021</v>
      </c>
    </row>
    <row r="1866" spans="1:9" x14ac:dyDescent="0.4">
      <c r="A1866">
        <v>21782</v>
      </c>
      <c r="B1866">
        <v>1112</v>
      </c>
      <c r="C1866">
        <v>526447</v>
      </c>
      <c r="H1866" s="5">
        <v>213719</v>
      </c>
      <c r="I1866">
        <v>1021</v>
      </c>
    </row>
    <row r="1867" spans="1:9" x14ac:dyDescent="0.4">
      <c r="A1867">
        <v>21800</v>
      </c>
      <c r="B1867">
        <v>1133</v>
      </c>
      <c r="C1867">
        <v>253331</v>
      </c>
      <c r="H1867" s="5">
        <v>192243</v>
      </c>
      <c r="I1867">
        <v>1021</v>
      </c>
    </row>
    <row r="1868" spans="1:9" x14ac:dyDescent="0.4">
      <c r="A1868">
        <v>21825</v>
      </c>
      <c r="B1868">
        <v>1175</v>
      </c>
      <c r="C1868">
        <v>34639</v>
      </c>
      <c r="H1868" s="5">
        <v>81558</v>
      </c>
      <c r="I1868">
        <v>1021</v>
      </c>
    </row>
    <row r="1869" spans="1:9" x14ac:dyDescent="0.4">
      <c r="A1869">
        <v>21879</v>
      </c>
      <c r="B1869">
        <v>1120</v>
      </c>
      <c r="C1869">
        <v>407014</v>
      </c>
      <c r="H1869" s="5">
        <v>131935</v>
      </c>
      <c r="I1869">
        <v>1021</v>
      </c>
    </row>
    <row r="1870" spans="1:9" x14ac:dyDescent="0.4">
      <c r="A1870">
        <v>21953</v>
      </c>
      <c r="B1870">
        <v>1073</v>
      </c>
      <c r="C1870">
        <v>1365939</v>
      </c>
      <c r="H1870" s="5">
        <v>100888</v>
      </c>
      <c r="I1870">
        <v>1021</v>
      </c>
    </row>
    <row r="1871" spans="1:9" x14ac:dyDescent="0.4">
      <c r="A1871">
        <v>21959</v>
      </c>
      <c r="B1871">
        <v>1085</v>
      </c>
      <c r="C1871">
        <v>1060044</v>
      </c>
      <c r="H1871" s="5">
        <v>312784</v>
      </c>
      <c r="I1871">
        <v>1021</v>
      </c>
    </row>
    <row r="1872" spans="1:9" x14ac:dyDescent="0.4">
      <c r="A1872">
        <v>21960</v>
      </c>
      <c r="B1872">
        <v>1111</v>
      </c>
      <c r="C1872">
        <v>535085</v>
      </c>
      <c r="H1872" s="5">
        <v>185998</v>
      </c>
      <c r="I1872">
        <v>1021</v>
      </c>
    </row>
    <row r="1873" spans="1:9" x14ac:dyDescent="0.4">
      <c r="A1873">
        <v>21969</v>
      </c>
      <c r="B1873">
        <v>1154</v>
      </c>
      <c r="C1873">
        <v>103715</v>
      </c>
      <c r="H1873" s="5">
        <v>883426</v>
      </c>
      <c r="I1873">
        <v>1021</v>
      </c>
    </row>
    <row r="1874" spans="1:9" x14ac:dyDescent="0.4">
      <c r="A1874">
        <v>21975</v>
      </c>
      <c r="B1874">
        <v>1086</v>
      </c>
      <c r="C1874">
        <v>1035738</v>
      </c>
      <c r="H1874" s="5">
        <v>541395</v>
      </c>
      <c r="I1874">
        <v>1021</v>
      </c>
    </row>
    <row r="1875" spans="1:9" x14ac:dyDescent="0.4">
      <c r="A1875">
        <v>21977</v>
      </c>
      <c r="B1875">
        <v>1074</v>
      </c>
      <c r="C1875">
        <v>1337229</v>
      </c>
      <c r="H1875" s="5">
        <v>836630</v>
      </c>
      <c r="I1875">
        <v>1021</v>
      </c>
    </row>
    <row r="1876" spans="1:9" x14ac:dyDescent="0.4">
      <c r="A1876">
        <v>22011</v>
      </c>
      <c r="B1876">
        <v>1060</v>
      </c>
      <c r="C1876">
        <v>1729088</v>
      </c>
      <c r="H1876" s="5">
        <v>793032</v>
      </c>
      <c r="I1876">
        <v>1021</v>
      </c>
    </row>
    <row r="1877" spans="1:9" x14ac:dyDescent="0.4">
      <c r="A1877">
        <v>22017</v>
      </c>
      <c r="B1877">
        <v>1113</v>
      </c>
      <c r="C1877">
        <v>509158</v>
      </c>
      <c r="H1877" s="5">
        <v>736687</v>
      </c>
      <c r="I1877">
        <v>1021</v>
      </c>
    </row>
    <row r="1878" spans="1:9" x14ac:dyDescent="0.4">
      <c r="A1878">
        <v>22019</v>
      </c>
      <c r="B1878">
        <v>1080</v>
      </c>
      <c r="C1878">
        <v>1180581</v>
      </c>
      <c r="H1878" s="5">
        <v>944842</v>
      </c>
      <c r="I1878">
        <v>1021</v>
      </c>
    </row>
    <row r="1879" spans="1:9" x14ac:dyDescent="0.4">
      <c r="A1879">
        <v>22037</v>
      </c>
      <c r="B1879">
        <v>1189</v>
      </c>
      <c r="C1879">
        <v>15338</v>
      </c>
      <c r="H1879" s="5">
        <v>453248</v>
      </c>
      <c r="I1879">
        <v>1021</v>
      </c>
    </row>
    <row r="1880" spans="1:9" x14ac:dyDescent="0.4">
      <c r="A1880">
        <v>22039</v>
      </c>
      <c r="B1880">
        <v>1172</v>
      </c>
      <c r="C1880">
        <v>42250</v>
      </c>
      <c r="H1880" s="5">
        <v>589197</v>
      </c>
      <c r="I1880">
        <v>1021</v>
      </c>
    </row>
    <row r="1881" spans="1:9" x14ac:dyDescent="0.4">
      <c r="A1881">
        <v>22043</v>
      </c>
      <c r="B1881">
        <v>1130</v>
      </c>
      <c r="C1881">
        <v>285692</v>
      </c>
      <c r="H1881" s="5">
        <v>871333</v>
      </c>
      <c r="I1881">
        <v>1021</v>
      </c>
    </row>
    <row r="1882" spans="1:9" x14ac:dyDescent="0.4">
      <c r="A1882">
        <v>22048</v>
      </c>
      <c r="B1882">
        <v>1150</v>
      </c>
      <c r="C1882">
        <v>124032</v>
      </c>
      <c r="H1882" s="5">
        <v>717596</v>
      </c>
      <c r="I1882">
        <v>1021</v>
      </c>
    </row>
    <row r="1883" spans="1:9" x14ac:dyDescent="0.4">
      <c r="A1883">
        <v>22071</v>
      </c>
      <c r="B1883">
        <v>1094</v>
      </c>
      <c r="C1883">
        <v>857471</v>
      </c>
      <c r="H1883" s="5">
        <v>1182949</v>
      </c>
      <c r="I1883">
        <v>1021</v>
      </c>
    </row>
    <row r="1884" spans="1:9" x14ac:dyDescent="0.4">
      <c r="A1884">
        <v>22074</v>
      </c>
      <c r="B1884">
        <v>1135</v>
      </c>
      <c r="C1884">
        <v>235621</v>
      </c>
      <c r="H1884" s="5">
        <v>2018533</v>
      </c>
      <c r="I1884">
        <v>1021</v>
      </c>
    </row>
    <row r="1885" spans="1:9" x14ac:dyDescent="0.4">
      <c r="A1885">
        <v>22087</v>
      </c>
      <c r="B1885">
        <v>1133</v>
      </c>
      <c r="C1885">
        <v>254145</v>
      </c>
      <c r="H1885" s="5">
        <v>2128919</v>
      </c>
      <c r="I1885">
        <v>1021</v>
      </c>
    </row>
    <row r="1886" spans="1:9" x14ac:dyDescent="0.4">
      <c r="A1886">
        <v>22088</v>
      </c>
      <c r="B1886">
        <v>1115</v>
      </c>
      <c r="C1886">
        <v>471366</v>
      </c>
      <c r="H1886" s="5">
        <v>1340380</v>
      </c>
      <c r="I1886">
        <v>1021</v>
      </c>
    </row>
    <row r="1887" spans="1:9" x14ac:dyDescent="0.4">
      <c r="A1887">
        <v>22104</v>
      </c>
      <c r="B1887">
        <v>1100</v>
      </c>
      <c r="C1887">
        <v>739375</v>
      </c>
      <c r="H1887" s="5">
        <v>1831958</v>
      </c>
      <c r="I1887">
        <v>1021</v>
      </c>
    </row>
    <row r="1888" spans="1:9" x14ac:dyDescent="0.4">
      <c r="A1888">
        <v>22108</v>
      </c>
      <c r="B1888">
        <v>1086</v>
      </c>
      <c r="C1888">
        <v>1037295</v>
      </c>
      <c r="H1888" s="5">
        <v>1764370</v>
      </c>
      <c r="I1888">
        <v>1021</v>
      </c>
    </row>
    <row r="1889" spans="1:9" x14ac:dyDescent="0.4">
      <c r="A1889">
        <v>22119</v>
      </c>
      <c r="B1889">
        <v>958</v>
      </c>
      <c r="C1889">
        <v>4928281</v>
      </c>
      <c r="H1889" s="5">
        <v>1187239</v>
      </c>
      <c r="I1889">
        <v>1021</v>
      </c>
    </row>
    <row r="1890" spans="1:9" x14ac:dyDescent="0.4">
      <c r="A1890">
        <v>22141</v>
      </c>
      <c r="B1890">
        <v>1036</v>
      </c>
      <c r="C1890">
        <v>2461606</v>
      </c>
      <c r="H1890" s="5">
        <v>1070429</v>
      </c>
      <c r="I1890">
        <v>1021</v>
      </c>
    </row>
    <row r="1891" spans="1:9" x14ac:dyDescent="0.4">
      <c r="A1891">
        <v>22147</v>
      </c>
      <c r="B1891">
        <v>1164</v>
      </c>
      <c r="C1891">
        <v>63901</v>
      </c>
      <c r="H1891" s="5">
        <v>3430196</v>
      </c>
      <c r="I1891">
        <v>1021</v>
      </c>
    </row>
    <row r="1892" spans="1:9" x14ac:dyDescent="0.4">
      <c r="A1892">
        <v>22151</v>
      </c>
      <c r="B1892">
        <v>1101</v>
      </c>
      <c r="C1892">
        <v>718390</v>
      </c>
      <c r="H1892" s="5">
        <v>2481736</v>
      </c>
      <c r="I1892">
        <v>1021</v>
      </c>
    </row>
    <row r="1893" spans="1:9" x14ac:dyDescent="0.4">
      <c r="A1893">
        <v>22168</v>
      </c>
      <c r="B1893">
        <v>1064</v>
      </c>
      <c r="C1893">
        <v>1610150</v>
      </c>
      <c r="H1893" s="5">
        <v>2484820</v>
      </c>
      <c r="I1893">
        <v>1021</v>
      </c>
    </row>
    <row r="1894" spans="1:9" x14ac:dyDescent="0.4">
      <c r="A1894">
        <v>22174</v>
      </c>
      <c r="B1894">
        <v>1130</v>
      </c>
      <c r="C1894">
        <v>282581</v>
      </c>
      <c r="H1894" s="5">
        <v>2244558</v>
      </c>
      <c r="I1894">
        <v>1021</v>
      </c>
    </row>
    <row r="1895" spans="1:9" x14ac:dyDescent="0.4">
      <c r="A1895">
        <v>22202</v>
      </c>
      <c r="B1895">
        <v>1046</v>
      </c>
      <c r="C1895">
        <v>2145420</v>
      </c>
      <c r="H1895" s="5">
        <v>4165772</v>
      </c>
      <c r="I1895">
        <v>1021</v>
      </c>
    </row>
    <row r="1896" spans="1:9" x14ac:dyDescent="0.4">
      <c r="A1896">
        <v>22266</v>
      </c>
      <c r="B1896">
        <v>1083</v>
      </c>
      <c r="C1896">
        <v>1094437</v>
      </c>
      <c r="H1896" s="5">
        <v>2284081</v>
      </c>
      <c r="I1896">
        <v>1021</v>
      </c>
    </row>
    <row r="1897" spans="1:9" x14ac:dyDescent="0.4">
      <c r="A1897">
        <v>22279</v>
      </c>
      <c r="B1897">
        <v>1104</v>
      </c>
      <c r="C1897">
        <v>657684</v>
      </c>
      <c r="H1897" s="5">
        <v>2382851</v>
      </c>
      <c r="I1897">
        <v>1021</v>
      </c>
    </row>
    <row r="1898" spans="1:9" x14ac:dyDescent="0.4">
      <c r="A1898">
        <v>22286</v>
      </c>
      <c r="B1898">
        <v>1101</v>
      </c>
      <c r="C1898">
        <v>718677</v>
      </c>
      <c r="H1898" s="5">
        <v>4856081</v>
      </c>
      <c r="I1898">
        <v>1021</v>
      </c>
    </row>
    <row r="1899" spans="1:9" x14ac:dyDescent="0.4">
      <c r="A1899">
        <v>22310</v>
      </c>
      <c r="B1899">
        <v>1113</v>
      </c>
      <c r="C1899">
        <v>506571</v>
      </c>
      <c r="H1899" s="5">
        <v>2909254</v>
      </c>
      <c r="I1899">
        <v>1021</v>
      </c>
    </row>
    <row r="1900" spans="1:9" x14ac:dyDescent="0.4">
      <c r="A1900">
        <v>22351</v>
      </c>
      <c r="B1900">
        <v>1163</v>
      </c>
      <c r="C1900">
        <v>67415</v>
      </c>
      <c r="H1900" s="5">
        <v>2601961</v>
      </c>
      <c r="I1900">
        <v>1021</v>
      </c>
    </row>
    <row r="1901" spans="1:9" x14ac:dyDescent="0.4">
      <c r="A1901">
        <v>22352</v>
      </c>
      <c r="B1901">
        <v>1118</v>
      </c>
      <c r="C1901">
        <v>433252</v>
      </c>
      <c r="H1901" s="5">
        <v>4393608</v>
      </c>
      <c r="I1901">
        <v>1021</v>
      </c>
    </row>
    <row r="1902" spans="1:9" x14ac:dyDescent="0.4">
      <c r="A1902">
        <v>22362</v>
      </c>
      <c r="B1902">
        <v>1147</v>
      </c>
      <c r="C1902">
        <v>142311</v>
      </c>
      <c r="H1902" s="5">
        <v>2467660</v>
      </c>
      <c r="I1902">
        <v>1021</v>
      </c>
    </row>
    <row r="1903" spans="1:9" x14ac:dyDescent="0.4">
      <c r="A1903">
        <v>22397</v>
      </c>
      <c r="B1903">
        <v>1144</v>
      </c>
      <c r="C1903">
        <v>160727</v>
      </c>
      <c r="H1903" s="5">
        <v>4738882</v>
      </c>
      <c r="I1903">
        <v>1021</v>
      </c>
    </row>
    <row r="1904" spans="1:9" x14ac:dyDescent="0.4">
      <c r="A1904">
        <v>22417</v>
      </c>
      <c r="B1904">
        <v>1075</v>
      </c>
      <c r="C1904">
        <v>1312676</v>
      </c>
      <c r="H1904" s="5">
        <v>2982421</v>
      </c>
      <c r="I1904">
        <v>1021</v>
      </c>
    </row>
    <row r="1905" spans="1:9" x14ac:dyDescent="0.4">
      <c r="A1905">
        <v>22420</v>
      </c>
      <c r="B1905">
        <v>1136</v>
      </c>
      <c r="C1905">
        <v>225679</v>
      </c>
      <c r="H1905" s="5">
        <v>4837067</v>
      </c>
      <c r="I1905">
        <v>1021</v>
      </c>
    </row>
    <row r="1906" spans="1:9" x14ac:dyDescent="0.4">
      <c r="A1906">
        <v>22439</v>
      </c>
      <c r="B1906">
        <v>1108</v>
      </c>
      <c r="C1906">
        <v>583321</v>
      </c>
      <c r="H1906" s="5">
        <v>165761</v>
      </c>
      <c r="I1906">
        <v>1022</v>
      </c>
    </row>
    <row r="1907" spans="1:9" x14ac:dyDescent="0.4">
      <c r="A1907">
        <v>22450</v>
      </c>
      <c r="B1907">
        <v>1148</v>
      </c>
      <c r="C1907">
        <v>137557</v>
      </c>
      <c r="H1907" s="5">
        <v>155433</v>
      </c>
      <c r="I1907">
        <v>1022</v>
      </c>
    </row>
    <row r="1908" spans="1:9" x14ac:dyDescent="0.4">
      <c r="A1908">
        <v>22552</v>
      </c>
      <c r="B1908">
        <v>1143</v>
      </c>
      <c r="C1908">
        <v>169924</v>
      </c>
      <c r="H1908" s="5">
        <v>137198</v>
      </c>
      <c r="I1908">
        <v>1022</v>
      </c>
    </row>
    <row r="1909" spans="1:9" x14ac:dyDescent="0.4">
      <c r="A1909">
        <v>22559</v>
      </c>
      <c r="B1909">
        <v>1145</v>
      </c>
      <c r="C1909">
        <v>154047</v>
      </c>
      <c r="H1909" s="5">
        <v>71810</v>
      </c>
      <c r="I1909">
        <v>1022</v>
      </c>
    </row>
    <row r="1910" spans="1:9" x14ac:dyDescent="0.4">
      <c r="A1910">
        <v>22561</v>
      </c>
      <c r="B1910">
        <v>1137</v>
      </c>
      <c r="C1910">
        <v>215401</v>
      </c>
      <c r="H1910" s="5">
        <v>303924</v>
      </c>
      <c r="I1910">
        <v>1022</v>
      </c>
    </row>
    <row r="1911" spans="1:9" x14ac:dyDescent="0.4">
      <c r="A1911">
        <v>22575</v>
      </c>
      <c r="B1911">
        <v>1084</v>
      </c>
      <c r="C1911">
        <v>1085063</v>
      </c>
      <c r="H1911" s="5">
        <v>104717</v>
      </c>
      <c r="I1911">
        <v>1022</v>
      </c>
    </row>
    <row r="1912" spans="1:9" x14ac:dyDescent="0.4">
      <c r="A1912">
        <v>22583</v>
      </c>
      <c r="B1912">
        <v>1086</v>
      </c>
      <c r="C1912">
        <v>1029283</v>
      </c>
      <c r="H1912" s="5">
        <v>241248</v>
      </c>
      <c r="I1912">
        <v>1022</v>
      </c>
    </row>
    <row r="1913" spans="1:9" x14ac:dyDescent="0.4">
      <c r="A1913">
        <v>22584</v>
      </c>
      <c r="B1913">
        <v>1139</v>
      </c>
      <c r="C1913">
        <v>200499</v>
      </c>
      <c r="H1913" s="5">
        <v>9721</v>
      </c>
      <c r="I1913">
        <v>1022</v>
      </c>
    </row>
    <row r="1914" spans="1:9" x14ac:dyDescent="0.4">
      <c r="A1914">
        <v>22601</v>
      </c>
      <c r="B1914">
        <v>1133</v>
      </c>
      <c r="C1914">
        <v>252830</v>
      </c>
      <c r="H1914" s="5">
        <v>101630</v>
      </c>
      <c r="I1914">
        <v>1022</v>
      </c>
    </row>
    <row r="1915" spans="1:9" x14ac:dyDescent="0.4">
      <c r="A1915">
        <v>22626</v>
      </c>
      <c r="B1915">
        <v>1148</v>
      </c>
      <c r="C1915">
        <v>136159</v>
      </c>
      <c r="H1915" s="5">
        <v>426423</v>
      </c>
      <c r="I1915">
        <v>1022</v>
      </c>
    </row>
    <row r="1916" spans="1:9" x14ac:dyDescent="0.4">
      <c r="A1916">
        <v>22636</v>
      </c>
      <c r="B1916">
        <v>1100</v>
      </c>
      <c r="C1916">
        <v>738116</v>
      </c>
      <c r="H1916" s="5">
        <v>833393</v>
      </c>
      <c r="I1916">
        <v>1022</v>
      </c>
    </row>
    <row r="1917" spans="1:9" x14ac:dyDescent="0.4">
      <c r="A1917">
        <v>22653</v>
      </c>
      <c r="B1917">
        <v>1158</v>
      </c>
      <c r="C1917">
        <v>84353</v>
      </c>
      <c r="H1917" s="5">
        <v>842197</v>
      </c>
      <c r="I1917">
        <v>1022</v>
      </c>
    </row>
    <row r="1918" spans="1:9" x14ac:dyDescent="0.4">
      <c r="A1918">
        <v>22675</v>
      </c>
      <c r="B1918">
        <v>1112</v>
      </c>
      <c r="C1918">
        <v>520901</v>
      </c>
      <c r="H1918" s="5">
        <v>574643</v>
      </c>
      <c r="I1918">
        <v>1022</v>
      </c>
    </row>
    <row r="1919" spans="1:9" x14ac:dyDescent="0.4">
      <c r="A1919">
        <v>22700</v>
      </c>
      <c r="B1919">
        <v>1147</v>
      </c>
      <c r="C1919">
        <v>142973</v>
      </c>
      <c r="H1919" s="5">
        <v>894612</v>
      </c>
      <c r="I1919">
        <v>1022</v>
      </c>
    </row>
    <row r="1920" spans="1:9" x14ac:dyDescent="0.4">
      <c r="A1920">
        <v>22711</v>
      </c>
      <c r="B1920">
        <v>1112</v>
      </c>
      <c r="C1920">
        <v>522275</v>
      </c>
      <c r="H1920" s="5">
        <v>666059</v>
      </c>
      <c r="I1920">
        <v>1022</v>
      </c>
    </row>
    <row r="1921" spans="1:9" x14ac:dyDescent="0.4">
      <c r="A1921">
        <v>22742</v>
      </c>
      <c r="B1921">
        <v>1112</v>
      </c>
      <c r="C1921">
        <v>523805</v>
      </c>
      <c r="H1921" s="5">
        <v>1985292</v>
      </c>
      <c r="I1921">
        <v>1022</v>
      </c>
    </row>
    <row r="1922" spans="1:9" x14ac:dyDescent="0.4">
      <c r="A1922">
        <v>22817</v>
      </c>
      <c r="B1922">
        <v>1082</v>
      </c>
      <c r="C1922">
        <v>1136424</v>
      </c>
      <c r="H1922" s="5">
        <v>1853053</v>
      </c>
      <c r="I1922">
        <v>1022</v>
      </c>
    </row>
    <row r="1923" spans="1:9" x14ac:dyDescent="0.4">
      <c r="A1923">
        <v>22821</v>
      </c>
      <c r="B1923">
        <v>1070</v>
      </c>
      <c r="C1923">
        <v>1437047</v>
      </c>
      <c r="H1923" s="5">
        <v>998046</v>
      </c>
      <c r="I1923">
        <v>1022</v>
      </c>
    </row>
    <row r="1924" spans="1:9" x14ac:dyDescent="0.4">
      <c r="A1924">
        <v>22846</v>
      </c>
      <c r="B1924">
        <v>1120</v>
      </c>
      <c r="C1924">
        <v>404401</v>
      </c>
      <c r="H1924" s="5">
        <v>1370450</v>
      </c>
      <c r="I1924">
        <v>1022</v>
      </c>
    </row>
    <row r="1925" spans="1:9" x14ac:dyDescent="0.4">
      <c r="A1925">
        <v>22852</v>
      </c>
      <c r="B1925">
        <v>1080</v>
      </c>
      <c r="C1925">
        <v>1176411</v>
      </c>
      <c r="H1925" s="5">
        <v>1647804</v>
      </c>
      <c r="I1925">
        <v>1022</v>
      </c>
    </row>
    <row r="1926" spans="1:9" x14ac:dyDescent="0.4">
      <c r="A1926">
        <v>22879</v>
      </c>
      <c r="B1926">
        <v>1106</v>
      </c>
      <c r="C1926">
        <v>628020</v>
      </c>
      <c r="H1926" s="5">
        <v>1440941</v>
      </c>
      <c r="I1926">
        <v>1022</v>
      </c>
    </row>
    <row r="1927" spans="1:9" x14ac:dyDescent="0.4">
      <c r="A1927">
        <v>22889</v>
      </c>
      <c r="B1927">
        <v>1087</v>
      </c>
      <c r="C1927">
        <v>1010613</v>
      </c>
      <c r="H1927" s="5">
        <v>2122782</v>
      </c>
      <c r="I1927">
        <v>1022</v>
      </c>
    </row>
    <row r="1928" spans="1:9" x14ac:dyDescent="0.4">
      <c r="A1928">
        <v>22899</v>
      </c>
      <c r="B1928">
        <v>1134</v>
      </c>
      <c r="C1928">
        <v>242647</v>
      </c>
      <c r="H1928" s="5">
        <v>1023010</v>
      </c>
      <c r="I1928">
        <v>1022</v>
      </c>
    </row>
    <row r="1929" spans="1:9" x14ac:dyDescent="0.4">
      <c r="A1929">
        <v>22912</v>
      </c>
      <c r="B1929">
        <v>1119</v>
      </c>
      <c r="C1929">
        <v>414643</v>
      </c>
      <c r="H1929" s="5">
        <v>1688272</v>
      </c>
      <c r="I1929">
        <v>1022</v>
      </c>
    </row>
    <row r="1930" spans="1:9" x14ac:dyDescent="0.4">
      <c r="A1930">
        <v>22934</v>
      </c>
      <c r="B1930">
        <v>1119</v>
      </c>
      <c r="C1930">
        <v>420021</v>
      </c>
      <c r="H1930" s="5">
        <v>976753</v>
      </c>
      <c r="I1930">
        <v>1022</v>
      </c>
    </row>
    <row r="1931" spans="1:9" x14ac:dyDescent="0.4">
      <c r="A1931">
        <v>22939</v>
      </c>
      <c r="B1931">
        <v>1113</v>
      </c>
      <c r="C1931">
        <v>507717</v>
      </c>
      <c r="H1931" s="5">
        <v>1814532</v>
      </c>
      <c r="I1931">
        <v>1022</v>
      </c>
    </row>
    <row r="1932" spans="1:9" x14ac:dyDescent="0.4">
      <c r="A1932">
        <v>22971</v>
      </c>
      <c r="B1932">
        <v>1157</v>
      </c>
      <c r="C1932">
        <v>88542</v>
      </c>
      <c r="H1932" s="5">
        <v>1963067</v>
      </c>
      <c r="I1932">
        <v>1022</v>
      </c>
    </row>
    <row r="1933" spans="1:9" x14ac:dyDescent="0.4">
      <c r="A1933">
        <v>22981</v>
      </c>
      <c r="B1933">
        <v>1071</v>
      </c>
      <c r="C1933">
        <v>1415881</v>
      </c>
      <c r="H1933" s="5">
        <v>2045510</v>
      </c>
      <c r="I1933">
        <v>1022</v>
      </c>
    </row>
    <row r="1934" spans="1:9" x14ac:dyDescent="0.4">
      <c r="A1934">
        <v>22997</v>
      </c>
      <c r="B1934">
        <v>1151</v>
      </c>
      <c r="C1934">
        <v>117722</v>
      </c>
      <c r="H1934" s="5">
        <v>1682310</v>
      </c>
      <c r="I1934">
        <v>1022</v>
      </c>
    </row>
    <row r="1935" spans="1:9" x14ac:dyDescent="0.4">
      <c r="A1935">
        <v>23017</v>
      </c>
      <c r="B1935">
        <v>1101</v>
      </c>
      <c r="C1935">
        <v>720561</v>
      </c>
      <c r="H1935" s="5">
        <v>4346832</v>
      </c>
      <c r="I1935">
        <v>1022</v>
      </c>
    </row>
    <row r="1936" spans="1:9" x14ac:dyDescent="0.4">
      <c r="A1936">
        <v>23028</v>
      </c>
      <c r="B1936">
        <v>1120</v>
      </c>
      <c r="C1936">
        <v>406844</v>
      </c>
      <c r="H1936" s="5">
        <v>3865229</v>
      </c>
      <c r="I1936">
        <v>1022</v>
      </c>
    </row>
    <row r="1937" spans="1:9" x14ac:dyDescent="0.4">
      <c r="A1937">
        <v>23035</v>
      </c>
      <c r="B1937">
        <v>1190</v>
      </c>
      <c r="C1937">
        <v>14646</v>
      </c>
      <c r="H1937" s="5">
        <v>3254580</v>
      </c>
      <c r="I1937">
        <v>1022</v>
      </c>
    </row>
    <row r="1938" spans="1:9" x14ac:dyDescent="0.4">
      <c r="A1938">
        <v>23093</v>
      </c>
      <c r="B1938">
        <v>1079</v>
      </c>
      <c r="C1938">
        <v>1206484</v>
      </c>
      <c r="H1938" s="5">
        <v>4479816</v>
      </c>
      <c r="I1938">
        <v>1022</v>
      </c>
    </row>
    <row r="1939" spans="1:9" x14ac:dyDescent="0.4">
      <c r="A1939">
        <v>23116</v>
      </c>
      <c r="B1939">
        <v>1105</v>
      </c>
      <c r="C1939">
        <v>640272</v>
      </c>
      <c r="H1939" s="5">
        <v>209790</v>
      </c>
      <c r="I1939">
        <v>1023</v>
      </c>
    </row>
    <row r="1940" spans="1:9" x14ac:dyDescent="0.4">
      <c r="A1940">
        <v>23129</v>
      </c>
      <c r="B1940">
        <v>1078</v>
      </c>
      <c r="C1940">
        <v>1236257</v>
      </c>
      <c r="H1940" s="5">
        <v>282879</v>
      </c>
      <c r="I1940">
        <v>1023</v>
      </c>
    </row>
    <row r="1941" spans="1:9" x14ac:dyDescent="0.4">
      <c r="A1941">
        <v>23131</v>
      </c>
      <c r="B1941">
        <v>1160</v>
      </c>
      <c r="C1941">
        <v>78255</v>
      </c>
      <c r="H1941" s="5">
        <v>1420</v>
      </c>
      <c r="I1941">
        <v>1023</v>
      </c>
    </row>
    <row r="1942" spans="1:9" x14ac:dyDescent="0.4">
      <c r="A1942">
        <v>23185</v>
      </c>
      <c r="B1942">
        <v>1126</v>
      </c>
      <c r="C1942">
        <v>328550</v>
      </c>
      <c r="H1942" s="5">
        <v>306332</v>
      </c>
      <c r="I1942">
        <v>1023</v>
      </c>
    </row>
    <row r="1943" spans="1:9" x14ac:dyDescent="0.4">
      <c r="A1943">
        <v>23242</v>
      </c>
      <c r="B1943">
        <v>1083</v>
      </c>
      <c r="C1943">
        <v>1109341</v>
      </c>
      <c r="H1943" s="5">
        <v>156079</v>
      </c>
      <c r="I1943">
        <v>1023</v>
      </c>
    </row>
    <row r="1944" spans="1:9" x14ac:dyDescent="0.4">
      <c r="A1944">
        <v>23247</v>
      </c>
      <c r="B1944">
        <v>1045</v>
      </c>
      <c r="C1944">
        <v>2180438</v>
      </c>
      <c r="H1944" s="5">
        <v>289394</v>
      </c>
      <c r="I1944">
        <v>1023</v>
      </c>
    </row>
    <row r="1945" spans="1:9" x14ac:dyDescent="0.4">
      <c r="A1945">
        <v>23293</v>
      </c>
      <c r="B1945">
        <v>1065</v>
      </c>
      <c r="C1945">
        <v>1580646</v>
      </c>
      <c r="H1945" s="5">
        <v>40473</v>
      </c>
      <c r="I1945">
        <v>1023</v>
      </c>
    </row>
    <row r="1946" spans="1:9" x14ac:dyDescent="0.4">
      <c r="A1946">
        <v>23312</v>
      </c>
      <c r="B1946">
        <v>1113</v>
      </c>
      <c r="C1946">
        <v>506571</v>
      </c>
      <c r="H1946" s="5">
        <v>612950</v>
      </c>
      <c r="I1946">
        <v>1023</v>
      </c>
    </row>
    <row r="1947" spans="1:9" x14ac:dyDescent="0.4">
      <c r="A1947">
        <v>23329</v>
      </c>
      <c r="B1947">
        <v>1127</v>
      </c>
      <c r="C1947">
        <v>316689</v>
      </c>
      <c r="H1947" s="5">
        <v>769453</v>
      </c>
      <c r="I1947">
        <v>1023</v>
      </c>
    </row>
    <row r="1948" spans="1:9" x14ac:dyDescent="0.4">
      <c r="A1948">
        <v>23357</v>
      </c>
      <c r="B1948">
        <v>1054</v>
      </c>
      <c r="C1948">
        <v>1904032</v>
      </c>
      <c r="H1948" s="5">
        <v>633881</v>
      </c>
      <c r="I1948">
        <v>1023</v>
      </c>
    </row>
    <row r="1949" spans="1:9" x14ac:dyDescent="0.4">
      <c r="A1949">
        <v>23377</v>
      </c>
      <c r="B1949">
        <v>1141</v>
      </c>
      <c r="C1949">
        <v>185074</v>
      </c>
      <c r="H1949" s="5">
        <v>871125</v>
      </c>
      <c r="I1949">
        <v>1023</v>
      </c>
    </row>
    <row r="1950" spans="1:9" x14ac:dyDescent="0.4">
      <c r="A1950">
        <v>23389</v>
      </c>
      <c r="B1950">
        <v>1107</v>
      </c>
      <c r="C1950">
        <v>604822</v>
      </c>
      <c r="H1950" s="5">
        <v>353467</v>
      </c>
      <c r="I1950">
        <v>1023</v>
      </c>
    </row>
    <row r="1951" spans="1:9" x14ac:dyDescent="0.4">
      <c r="A1951">
        <v>23452</v>
      </c>
      <c r="B1951">
        <v>1098</v>
      </c>
      <c r="C1951">
        <v>773652</v>
      </c>
      <c r="H1951" s="5">
        <v>372403</v>
      </c>
      <c r="I1951">
        <v>1023</v>
      </c>
    </row>
    <row r="1952" spans="1:9" x14ac:dyDescent="0.4">
      <c r="A1952">
        <v>23464</v>
      </c>
      <c r="B1952">
        <v>1088</v>
      </c>
      <c r="C1952">
        <v>991818</v>
      </c>
      <c r="H1952" s="5">
        <v>770565</v>
      </c>
      <c r="I1952">
        <v>1023</v>
      </c>
    </row>
    <row r="1953" spans="1:9" x14ac:dyDescent="0.4">
      <c r="A1953">
        <v>23479</v>
      </c>
      <c r="B1953">
        <v>1117</v>
      </c>
      <c r="C1953">
        <v>443691</v>
      </c>
      <c r="H1953" s="5">
        <v>850697</v>
      </c>
      <c r="I1953">
        <v>1023</v>
      </c>
    </row>
    <row r="1954" spans="1:9" x14ac:dyDescent="0.4">
      <c r="A1954">
        <v>23483</v>
      </c>
      <c r="B1954">
        <v>1105</v>
      </c>
      <c r="C1954">
        <v>638574</v>
      </c>
      <c r="H1954" s="5">
        <v>708089</v>
      </c>
      <c r="I1954">
        <v>1023</v>
      </c>
    </row>
    <row r="1955" spans="1:9" x14ac:dyDescent="0.4">
      <c r="A1955">
        <v>23495</v>
      </c>
      <c r="B1955">
        <v>1101</v>
      </c>
      <c r="C1955">
        <v>719849</v>
      </c>
      <c r="H1955" s="5">
        <v>1093742</v>
      </c>
      <c r="I1955">
        <v>1023</v>
      </c>
    </row>
    <row r="1956" spans="1:9" x14ac:dyDescent="0.4">
      <c r="A1956">
        <v>23503</v>
      </c>
      <c r="B1956">
        <v>1067</v>
      </c>
      <c r="C1956">
        <v>1525452</v>
      </c>
      <c r="H1956" s="5">
        <v>1962154</v>
      </c>
      <c r="I1956">
        <v>1023</v>
      </c>
    </row>
    <row r="1957" spans="1:9" x14ac:dyDescent="0.4">
      <c r="A1957">
        <v>23509</v>
      </c>
      <c r="B1957">
        <v>1135</v>
      </c>
      <c r="C1957">
        <v>234663</v>
      </c>
      <c r="H1957" s="5">
        <v>1062175</v>
      </c>
      <c r="I1957">
        <v>1023</v>
      </c>
    </row>
    <row r="1958" spans="1:9" x14ac:dyDescent="0.4">
      <c r="A1958">
        <v>23523</v>
      </c>
      <c r="B1958">
        <v>1087</v>
      </c>
      <c r="C1958">
        <v>1016060</v>
      </c>
      <c r="H1958" s="5">
        <v>1305003</v>
      </c>
      <c r="I1958">
        <v>1023</v>
      </c>
    </row>
    <row r="1959" spans="1:9" x14ac:dyDescent="0.4">
      <c r="A1959">
        <v>23524</v>
      </c>
      <c r="B1959">
        <v>1132</v>
      </c>
      <c r="C1959">
        <v>260934</v>
      </c>
      <c r="H1959" s="5">
        <v>1848535</v>
      </c>
      <c r="I1959">
        <v>1023</v>
      </c>
    </row>
    <row r="1960" spans="1:9" x14ac:dyDescent="0.4">
      <c r="A1960">
        <v>23551</v>
      </c>
      <c r="B1960">
        <v>1121</v>
      </c>
      <c r="C1960">
        <v>393599</v>
      </c>
      <c r="H1960" s="5">
        <v>1362651</v>
      </c>
      <c r="I1960">
        <v>1023</v>
      </c>
    </row>
    <row r="1961" spans="1:9" x14ac:dyDescent="0.4">
      <c r="A1961">
        <v>23577</v>
      </c>
      <c r="B1961">
        <v>1075</v>
      </c>
      <c r="C1961">
        <v>1309144</v>
      </c>
      <c r="H1961" s="5">
        <v>1643080</v>
      </c>
      <c r="I1961">
        <v>1023</v>
      </c>
    </row>
    <row r="1962" spans="1:9" x14ac:dyDescent="0.4">
      <c r="A1962">
        <v>23587</v>
      </c>
      <c r="B1962">
        <v>1103</v>
      </c>
      <c r="C1962">
        <v>678217</v>
      </c>
      <c r="H1962" s="5">
        <v>1926120</v>
      </c>
      <c r="I1962">
        <v>1023</v>
      </c>
    </row>
    <row r="1963" spans="1:9" x14ac:dyDescent="0.4">
      <c r="A1963">
        <v>23632</v>
      </c>
      <c r="B1963">
        <v>1077</v>
      </c>
      <c r="C1963">
        <v>1262172</v>
      </c>
      <c r="H1963" s="5">
        <v>1040234</v>
      </c>
      <c r="I1963">
        <v>1023</v>
      </c>
    </row>
    <row r="1964" spans="1:9" x14ac:dyDescent="0.4">
      <c r="A1964">
        <v>23650</v>
      </c>
      <c r="B1964">
        <v>1073</v>
      </c>
      <c r="C1964">
        <v>1363596</v>
      </c>
      <c r="H1964" s="5">
        <v>1402811</v>
      </c>
      <c r="I1964">
        <v>1023</v>
      </c>
    </row>
    <row r="1965" spans="1:9" x14ac:dyDescent="0.4">
      <c r="A1965">
        <v>23710</v>
      </c>
      <c r="B1965">
        <v>1099</v>
      </c>
      <c r="C1965">
        <v>757614</v>
      </c>
      <c r="H1965" s="5">
        <v>1379197</v>
      </c>
      <c r="I1965">
        <v>1023</v>
      </c>
    </row>
    <row r="1966" spans="1:9" x14ac:dyDescent="0.4">
      <c r="A1966">
        <v>23732</v>
      </c>
      <c r="B1966">
        <v>1116</v>
      </c>
      <c r="C1966">
        <v>457269</v>
      </c>
      <c r="H1966" s="5">
        <v>1545513</v>
      </c>
      <c r="I1966">
        <v>1023</v>
      </c>
    </row>
    <row r="1967" spans="1:9" x14ac:dyDescent="0.4">
      <c r="A1967">
        <v>23744</v>
      </c>
      <c r="B1967">
        <v>1139</v>
      </c>
      <c r="C1967">
        <v>199546</v>
      </c>
      <c r="H1967" s="5">
        <v>1548915</v>
      </c>
      <c r="I1967">
        <v>1023</v>
      </c>
    </row>
    <row r="1968" spans="1:9" x14ac:dyDescent="0.4">
      <c r="A1968">
        <v>23757</v>
      </c>
      <c r="B1968">
        <v>1120</v>
      </c>
      <c r="C1968">
        <v>406395</v>
      </c>
      <c r="H1968" s="5">
        <v>1389066</v>
      </c>
      <c r="I1968">
        <v>1023</v>
      </c>
    </row>
    <row r="1969" spans="1:9" x14ac:dyDescent="0.4">
      <c r="A1969">
        <v>23775</v>
      </c>
      <c r="B1969">
        <v>1082</v>
      </c>
      <c r="C1969">
        <v>1130887</v>
      </c>
      <c r="H1969" s="5">
        <v>3410108</v>
      </c>
      <c r="I1969">
        <v>1023</v>
      </c>
    </row>
    <row r="1970" spans="1:9" x14ac:dyDescent="0.4">
      <c r="A1970">
        <v>23811</v>
      </c>
      <c r="B1970">
        <v>1116</v>
      </c>
      <c r="C1970">
        <v>464302</v>
      </c>
      <c r="H1970" s="5">
        <v>3772887</v>
      </c>
      <c r="I1970">
        <v>1023</v>
      </c>
    </row>
    <row r="1971" spans="1:9" x14ac:dyDescent="0.4">
      <c r="A1971">
        <v>23812</v>
      </c>
      <c r="B1971">
        <v>1146</v>
      </c>
      <c r="C1971">
        <v>149622</v>
      </c>
      <c r="H1971" s="5">
        <v>2533722</v>
      </c>
      <c r="I1971">
        <v>1023</v>
      </c>
    </row>
    <row r="1972" spans="1:9" x14ac:dyDescent="0.4">
      <c r="A1972">
        <v>23831</v>
      </c>
      <c r="B1972">
        <v>1130</v>
      </c>
      <c r="C1972">
        <v>285197</v>
      </c>
      <c r="H1972" s="5">
        <v>3973436</v>
      </c>
      <c r="I1972">
        <v>1023</v>
      </c>
    </row>
    <row r="1973" spans="1:9" x14ac:dyDescent="0.4">
      <c r="A1973">
        <v>23863</v>
      </c>
      <c r="B1973">
        <v>1143</v>
      </c>
      <c r="C1973">
        <v>169472</v>
      </c>
      <c r="H1973" s="5">
        <v>3363402</v>
      </c>
      <c r="I1973">
        <v>1023</v>
      </c>
    </row>
    <row r="1974" spans="1:9" x14ac:dyDescent="0.4">
      <c r="A1974">
        <v>23896</v>
      </c>
      <c r="B1974">
        <v>1077</v>
      </c>
      <c r="C1974">
        <v>1258724</v>
      </c>
      <c r="H1974" s="5">
        <v>4192521</v>
      </c>
      <c r="I1974">
        <v>1023</v>
      </c>
    </row>
    <row r="1975" spans="1:9" x14ac:dyDescent="0.4">
      <c r="A1975">
        <v>23897</v>
      </c>
      <c r="B1975">
        <v>1091</v>
      </c>
      <c r="C1975">
        <v>927856</v>
      </c>
      <c r="H1975" s="5">
        <v>3707110</v>
      </c>
      <c r="I1975">
        <v>1023</v>
      </c>
    </row>
    <row r="1976" spans="1:9" x14ac:dyDescent="0.4">
      <c r="A1976">
        <v>23905</v>
      </c>
      <c r="B1976">
        <v>1099</v>
      </c>
      <c r="C1976">
        <v>753692</v>
      </c>
      <c r="H1976" s="5">
        <v>4208747</v>
      </c>
      <c r="I1976">
        <v>1023</v>
      </c>
    </row>
    <row r="1977" spans="1:9" x14ac:dyDescent="0.4">
      <c r="A1977">
        <v>23908</v>
      </c>
      <c r="B1977">
        <v>1082</v>
      </c>
      <c r="C1977">
        <v>1134162</v>
      </c>
      <c r="H1977" s="5">
        <v>4634537</v>
      </c>
      <c r="I1977">
        <v>1023</v>
      </c>
    </row>
    <row r="1978" spans="1:9" x14ac:dyDescent="0.4">
      <c r="A1978">
        <v>23909</v>
      </c>
      <c r="B1978">
        <v>1106</v>
      </c>
      <c r="C1978">
        <v>625936</v>
      </c>
      <c r="H1978" s="5">
        <v>4280810</v>
      </c>
      <c r="I1978">
        <v>1023</v>
      </c>
    </row>
    <row r="1979" spans="1:9" x14ac:dyDescent="0.4">
      <c r="A1979">
        <v>23921</v>
      </c>
      <c r="B1979">
        <v>1138</v>
      </c>
      <c r="C1979">
        <v>208084</v>
      </c>
      <c r="H1979" s="5">
        <v>2343967</v>
      </c>
      <c r="I1979">
        <v>1023</v>
      </c>
    </row>
    <row r="1980" spans="1:9" x14ac:dyDescent="0.4">
      <c r="A1980">
        <v>23961</v>
      </c>
      <c r="B1980">
        <v>1139</v>
      </c>
      <c r="C1980">
        <v>200725</v>
      </c>
      <c r="H1980" s="5">
        <v>4364099</v>
      </c>
      <c r="I1980">
        <v>1023</v>
      </c>
    </row>
    <row r="1981" spans="1:9" x14ac:dyDescent="0.4">
      <c r="A1981">
        <v>23974</v>
      </c>
      <c r="B1981">
        <v>1157</v>
      </c>
      <c r="C1981">
        <v>90614</v>
      </c>
      <c r="H1981" s="5">
        <v>25443</v>
      </c>
      <c r="I1981">
        <v>1024</v>
      </c>
    </row>
    <row r="1982" spans="1:9" x14ac:dyDescent="0.4">
      <c r="A1982">
        <v>23976</v>
      </c>
      <c r="B1982">
        <v>1096</v>
      </c>
      <c r="C1982">
        <v>818137</v>
      </c>
      <c r="H1982" s="5">
        <v>41595</v>
      </c>
      <c r="I1982">
        <v>1024</v>
      </c>
    </row>
    <row r="1983" spans="1:9" x14ac:dyDescent="0.4">
      <c r="A1983">
        <v>23984</v>
      </c>
      <c r="B1983">
        <v>1097</v>
      </c>
      <c r="C1983">
        <v>793678</v>
      </c>
      <c r="H1983" s="5">
        <v>127702</v>
      </c>
      <c r="I1983">
        <v>1024</v>
      </c>
    </row>
    <row r="1984" spans="1:9" x14ac:dyDescent="0.4">
      <c r="A1984">
        <v>24014</v>
      </c>
      <c r="B1984">
        <v>1115</v>
      </c>
      <c r="C1984">
        <v>479270</v>
      </c>
      <c r="H1984" s="5">
        <v>813248</v>
      </c>
      <c r="I1984">
        <v>1024</v>
      </c>
    </row>
    <row r="1985" spans="1:9" x14ac:dyDescent="0.4">
      <c r="A1985">
        <v>24033</v>
      </c>
      <c r="B1985">
        <v>1125</v>
      </c>
      <c r="C1985">
        <v>340376</v>
      </c>
      <c r="H1985" s="5">
        <v>629586</v>
      </c>
      <c r="I1985">
        <v>1024</v>
      </c>
    </row>
    <row r="1986" spans="1:9" x14ac:dyDescent="0.4">
      <c r="A1986">
        <v>24065</v>
      </c>
      <c r="B1986">
        <v>1132</v>
      </c>
      <c r="C1986">
        <v>262572</v>
      </c>
      <c r="H1986" s="5">
        <v>805528</v>
      </c>
      <c r="I1986">
        <v>1024</v>
      </c>
    </row>
    <row r="1987" spans="1:9" x14ac:dyDescent="0.4">
      <c r="A1987">
        <v>24069</v>
      </c>
      <c r="B1987">
        <v>1021</v>
      </c>
      <c r="C1987">
        <v>2952290</v>
      </c>
      <c r="H1987" s="5">
        <v>966720</v>
      </c>
      <c r="I1987">
        <v>1024</v>
      </c>
    </row>
    <row r="1988" spans="1:9" x14ac:dyDescent="0.4">
      <c r="A1988">
        <v>24075</v>
      </c>
      <c r="B1988">
        <v>1134</v>
      </c>
      <c r="C1988">
        <v>244494</v>
      </c>
      <c r="H1988" s="5">
        <v>601972</v>
      </c>
      <c r="I1988">
        <v>1024</v>
      </c>
    </row>
    <row r="1989" spans="1:9" x14ac:dyDescent="0.4">
      <c r="A1989">
        <v>24110</v>
      </c>
      <c r="B1989">
        <v>1086</v>
      </c>
      <c r="C1989">
        <v>1039554</v>
      </c>
      <c r="H1989" s="5">
        <v>850177</v>
      </c>
      <c r="I1989">
        <v>1024</v>
      </c>
    </row>
    <row r="1990" spans="1:9" x14ac:dyDescent="0.4">
      <c r="A1990">
        <v>24165</v>
      </c>
      <c r="B1990">
        <v>1120</v>
      </c>
      <c r="C1990">
        <v>401714</v>
      </c>
      <c r="H1990" s="5">
        <v>440300</v>
      </c>
      <c r="I1990">
        <v>1024</v>
      </c>
    </row>
    <row r="1991" spans="1:9" x14ac:dyDescent="0.4">
      <c r="A1991">
        <v>24170</v>
      </c>
      <c r="B1991">
        <v>1121</v>
      </c>
      <c r="C1991">
        <v>391363</v>
      </c>
      <c r="H1991" s="5">
        <v>528208</v>
      </c>
      <c r="I1991">
        <v>1024</v>
      </c>
    </row>
    <row r="1992" spans="1:9" x14ac:dyDescent="0.4">
      <c r="A1992">
        <v>24192</v>
      </c>
      <c r="B1992">
        <v>1091</v>
      </c>
      <c r="C1992">
        <v>921178</v>
      </c>
      <c r="H1992" s="5">
        <v>359114</v>
      </c>
      <c r="I1992">
        <v>1024</v>
      </c>
    </row>
    <row r="1993" spans="1:9" x14ac:dyDescent="0.4">
      <c r="A1993">
        <v>24200</v>
      </c>
      <c r="B1993">
        <v>1170</v>
      </c>
      <c r="C1993">
        <v>45469</v>
      </c>
      <c r="H1993" s="5">
        <v>1583267</v>
      </c>
      <c r="I1993">
        <v>1024</v>
      </c>
    </row>
    <row r="1994" spans="1:9" x14ac:dyDescent="0.4">
      <c r="A1994">
        <v>24216</v>
      </c>
      <c r="B1994">
        <v>1116</v>
      </c>
      <c r="C1994">
        <v>461585</v>
      </c>
      <c r="H1994" s="5">
        <v>1532861</v>
      </c>
      <c r="I1994">
        <v>1024</v>
      </c>
    </row>
    <row r="1995" spans="1:9" x14ac:dyDescent="0.4">
      <c r="A1995">
        <v>24243</v>
      </c>
      <c r="B1995">
        <v>1091</v>
      </c>
      <c r="C1995">
        <v>922756</v>
      </c>
      <c r="H1995" s="5">
        <v>1718844</v>
      </c>
      <c r="I1995">
        <v>1024</v>
      </c>
    </row>
    <row r="1996" spans="1:9" x14ac:dyDescent="0.4">
      <c r="A1996">
        <v>24250</v>
      </c>
      <c r="B1996">
        <v>1037</v>
      </c>
      <c r="C1996">
        <v>2434545</v>
      </c>
      <c r="H1996" s="5">
        <v>1256837</v>
      </c>
      <c r="I1996">
        <v>1024</v>
      </c>
    </row>
    <row r="1997" spans="1:9" x14ac:dyDescent="0.4">
      <c r="A1997">
        <v>24285</v>
      </c>
      <c r="B1997">
        <v>1114</v>
      </c>
      <c r="C1997">
        <v>490388</v>
      </c>
      <c r="H1997" s="5">
        <v>1752124</v>
      </c>
      <c r="I1997">
        <v>1024</v>
      </c>
    </row>
    <row r="1998" spans="1:9" x14ac:dyDescent="0.4">
      <c r="A1998">
        <v>24344</v>
      </c>
      <c r="B1998">
        <v>1080</v>
      </c>
      <c r="C1998">
        <v>1185672</v>
      </c>
      <c r="H1998" s="5">
        <v>2408619</v>
      </c>
      <c r="I1998">
        <v>1024</v>
      </c>
    </row>
    <row r="1999" spans="1:9" x14ac:dyDescent="0.4">
      <c r="A1999">
        <v>24357</v>
      </c>
      <c r="B1999">
        <v>1064</v>
      </c>
      <c r="C1999">
        <v>1613731</v>
      </c>
      <c r="H1999" s="5">
        <v>2643603</v>
      </c>
      <c r="I1999">
        <v>1024</v>
      </c>
    </row>
    <row r="2000" spans="1:9" x14ac:dyDescent="0.4">
      <c r="A2000">
        <v>24389</v>
      </c>
      <c r="B2000">
        <v>1135</v>
      </c>
      <c r="C2000">
        <v>231723</v>
      </c>
      <c r="H2000" s="5">
        <v>2167445</v>
      </c>
      <c r="I2000">
        <v>1024</v>
      </c>
    </row>
    <row r="2001" spans="1:9" x14ac:dyDescent="0.4">
      <c r="A2001">
        <v>24390</v>
      </c>
      <c r="B2001">
        <v>1119</v>
      </c>
      <c r="C2001">
        <v>421426</v>
      </c>
      <c r="H2001" s="5">
        <v>3382264</v>
      </c>
      <c r="I2001">
        <v>1024</v>
      </c>
    </row>
    <row r="2002" spans="1:9" x14ac:dyDescent="0.4">
      <c r="A2002">
        <v>24466</v>
      </c>
      <c r="B2002">
        <v>1118</v>
      </c>
      <c r="C2002">
        <v>432758</v>
      </c>
      <c r="H2002" s="5">
        <v>3976478</v>
      </c>
      <c r="I2002">
        <v>1024</v>
      </c>
    </row>
    <row r="2003" spans="1:9" x14ac:dyDescent="0.4">
      <c r="A2003">
        <v>24494</v>
      </c>
      <c r="B2003">
        <v>1140</v>
      </c>
      <c r="C2003">
        <v>189151</v>
      </c>
      <c r="H2003" s="5">
        <v>4930464</v>
      </c>
      <c r="I2003">
        <v>1024</v>
      </c>
    </row>
    <row r="2004" spans="1:9" x14ac:dyDescent="0.4">
      <c r="A2004">
        <v>24501</v>
      </c>
      <c r="B2004">
        <v>1102</v>
      </c>
      <c r="C2004">
        <v>699649</v>
      </c>
      <c r="H2004" s="5">
        <v>2599645</v>
      </c>
      <c r="I2004">
        <v>1024</v>
      </c>
    </row>
    <row r="2005" spans="1:9" x14ac:dyDescent="0.4">
      <c r="A2005">
        <v>24503</v>
      </c>
      <c r="B2005">
        <v>1075</v>
      </c>
      <c r="C2005">
        <v>1307277</v>
      </c>
      <c r="H2005" s="5">
        <v>2955580</v>
      </c>
      <c r="I2005">
        <v>1024</v>
      </c>
    </row>
    <row r="2006" spans="1:9" x14ac:dyDescent="0.4">
      <c r="A2006">
        <v>24555</v>
      </c>
      <c r="B2006">
        <v>1054</v>
      </c>
      <c r="C2006">
        <v>1902634</v>
      </c>
      <c r="H2006" s="5">
        <v>3998463</v>
      </c>
      <c r="I2006">
        <v>1024</v>
      </c>
    </row>
    <row r="2007" spans="1:9" x14ac:dyDescent="0.4">
      <c r="A2007">
        <v>24572</v>
      </c>
      <c r="B2007">
        <v>1002</v>
      </c>
      <c r="C2007">
        <v>3567048</v>
      </c>
      <c r="H2007" s="5">
        <v>2379976</v>
      </c>
      <c r="I2007">
        <v>1024</v>
      </c>
    </row>
    <row r="2008" spans="1:9" x14ac:dyDescent="0.4">
      <c r="A2008">
        <v>24638</v>
      </c>
      <c r="B2008">
        <v>1066</v>
      </c>
      <c r="C2008">
        <v>1558137</v>
      </c>
      <c r="H2008" s="5">
        <v>96951</v>
      </c>
      <c r="I2008">
        <v>1025</v>
      </c>
    </row>
    <row r="2009" spans="1:9" x14ac:dyDescent="0.4">
      <c r="A2009">
        <v>24657</v>
      </c>
      <c r="B2009">
        <v>1041</v>
      </c>
      <c r="C2009">
        <v>2298581</v>
      </c>
      <c r="H2009" s="5">
        <v>58407</v>
      </c>
      <c r="I2009">
        <v>1025</v>
      </c>
    </row>
    <row r="2010" spans="1:9" x14ac:dyDescent="0.4">
      <c r="A2010">
        <v>24688</v>
      </c>
      <c r="B2010">
        <v>1126</v>
      </c>
      <c r="C2010">
        <v>328998</v>
      </c>
      <c r="H2010" s="5">
        <v>135852</v>
      </c>
      <c r="I2010">
        <v>1025</v>
      </c>
    </row>
    <row r="2011" spans="1:9" x14ac:dyDescent="0.4">
      <c r="A2011">
        <v>24690</v>
      </c>
      <c r="B2011">
        <v>1080</v>
      </c>
      <c r="C2011">
        <v>1181446</v>
      </c>
      <c r="H2011" s="5">
        <v>35129</v>
      </c>
      <c r="I2011">
        <v>1025</v>
      </c>
    </row>
    <row r="2012" spans="1:9" x14ac:dyDescent="0.4">
      <c r="A2012">
        <v>24702</v>
      </c>
      <c r="B2012">
        <v>1164</v>
      </c>
      <c r="C2012">
        <v>62721</v>
      </c>
      <c r="H2012" s="5">
        <v>94977</v>
      </c>
      <c r="I2012">
        <v>1025</v>
      </c>
    </row>
    <row r="2013" spans="1:9" x14ac:dyDescent="0.4">
      <c r="A2013">
        <v>24704</v>
      </c>
      <c r="B2013">
        <v>1061</v>
      </c>
      <c r="C2013">
        <v>1698166</v>
      </c>
      <c r="H2013" s="5">
        <v>669747</v>
      </c>
      <c r="I2013">
        <v>1025</v>
      </c>
    </row>
    <row r="2014" spans="1:9" x14ac:dyDescent="0.4">
      <c r="A2014">
        <v>24733</v>
      </c>
      <c r="B2014">
        <v>1150</v>
      </c>
      <c r="C2014">
        <v>125024</v>
      </c>
      <c r="H2014" s="5">
        <v>594857</v>
      </c>
      <c r="I2014">
        <v>1025</v>
      </c>
    </row>
    <row r="2015" spans="1:9" x14ac:dyDescent="0.4">
      <c r="A2015">
        <v>24751</v>
      </c>
      <c r="B2015">
        <v>1094</v>
      </c>
      <c r="C2015">
        <v>859166</v>
      </c>
      <c r="H2015" s="5">
        <v>537473</v>
      </c>
      <c r="I2015">
        <v>1025</v>
      </c>
    </row>
    <row r="2016" spans="1:9" x14ac:dyDescent="0.4">
      <c r="A2016">
        <v>24777</v>
      </c>
      <c r="B2016">
        <v>1106</v>
      </c>
      <c r="C2016">
        <v>626414</v>
      </c>
      <c r="H2016" s="5">
        <v>748107</v>
      </c>
      <c r="I2016">
        <v>1025</v>
      </c>
    </row>
    <row r="2017" spans="1:9" x14ac:dyDescent="0.4">
      <c r="A2017">
        <v>24778</v>
      </c>
      <c r="B2017">
        <v>1120</v>
      </c>
      <c r="C2017">
        <v>401714</v>
      </c>
      <c r="H2017" s="5">
        <v>367970</v>
      </c>
      <c r="I2017">
        <v>1025</v>
      </c>
    </row>
    <row r="2018" spans="1:9" x14ac:dyDescent="0.4">
      <c r="A2018">
        <v>24786</v>
      </c>
      <c r="B2018">
        <v>1130</v>
      </c>
      <c r="C2018">
        <v>287037</v>
      </c>
      <c r="H2018" s="5">
        <v>888199</v>
      </c>
      <c r="I2018">
        <v>1025</v>
      </c>
    </row>
    <row r="2019" spans="1:9" x14ac:dyDescent="0.4">
      <c r="A2019">
        <v>24787</v>
      </c>
      <c r="B2019">
        <v>1077</v>
      </c>
      <c r="C2019">
        <v>1258724</v>
      </c>
      <c r="H2019" s="5">
        <v>754697</v>
      </c>
      <c r="I2019">
        <v>1025</v>
      </c>
    </row>
    <row r="2020" spans="1:9" x14ac:dyDescent="0.4">
      <c r="A2020">
        <v>24798</v>
      </c>
      <c r="B2020">
        <v>1105</v>
      </c>
      <c r="C2020">
        <v>644193</v>
      </c>
      <c r="H2020" s="5">
        <v>521200</v>
      </c>
      <c r="I2020">
        <v>1025</v>
      </c>
    </row>
    <row r="2021" spans="1:9" x14ac:dyDescent="0.4">
      <c r="A2021">
        <v>24801</v>
      </c>
      <c r="B2021">
        <v>1147</v>
      </c>
      <c r="C2021">
        <v>143141</v>
      </c>
      <c r="H2021" s="5">
        <v>817976</v>
      </c>
      <c r="I2021">
        <v>1025</v>
      </c>
    </row>
    <row r="2022" spans="1:9" x14ac:dyDescent="0.4">
      <c r="A2022">
        <v>24802</v>
      </c>
      <c r="B2022">
        <v>1121</v>
      </c>
      <c r="C2022">
        <v>390266</v>
      </c>
      <c r="H2022" s="5">
        <v>527619</v>
      </c>
      <c r="I2022">
        <v>1025</v>
      </c>
    </row>
    <row r="2023" spans="1:9" x14ac:dyDescent="0.4">
      <c r="A2023">
        <v>24806</v>
      </c>
      <c r="B2023">
        <v>1152</v>
      </c>
      <c r="C2023">
        <v>114655</v>
      </c>
      <c r="H2023" s="5">
        <v>1219551</v>
      </c>
      <c r="I2023">
        <v>1025</v>
      </c>
    </row>
    <row r="2024" spans="1:9" x14ac:dyDescent="0.4">
      <c r="A2024">
        <v>24874</v>
      </c>
      <c r="B2024">
        <v>1133</v>
      </c>
      <c r="C2024">
        <v>254798</v>
      </c>
      <c r="H2024" s="5">
        <v>1808635</v>
      </c>
      <c r="I2024">
        <v>1025</v>
      </c>
    </row>
    <row r="2025" spans="1:9" x14ac:dyDescent="0.4">
      <c r="A2025">
        <v>24921</v>
      </c>
      <c r="B2025">
        <v>1115</v>
      </c>
      <c r="C2025">
        <v>479738</v>
      </c>
      <c r="H2025" s="5">
        <v>1412974</v>
      </c>
      <c r="I2025">
        <v>1025</v>
      </c>
    </row>
    <row r="2026" spans="1:9" x14ac:dyDescent="0.4">
      <c r="A2026">
        <v>24951</v>
      </c>
      <c r="B2026">
        <v>1082</v>
      </c>
      <c r="C2026">
        <v>1126768</v>
      </c>
      <c r="H2026" s="5">
        <v>1589933</v>
      </c>
      <c r="I2026">
        <v>1025</v>
      </c>
    </row>
    <row r="2027" spans="1:9" x14ac:dyDescent="0.4">
      <c r="A2027">
        <v>24991</v>
      </c>
      <c r="B2027">
        <v>1111</v>
      </c>
      <c r="C2027">
        <v>541330</v>
      </c>
      <c r="H2027" s="5">
        <v>1965115</v>
      </c>
      <c r="I2027">
        <v>1025</v>
      </c>
    </row>
    <row r="2028" spans="1:9" x14ac:dyDescent="0.4">
      <c r="A2028">
        <v>25006</v>
      </c>
      <c r="B2028">
        <v>1051</v>
      </c>
      <c r="C2028">
        <v>1981781</v>
      </c>
      <c r="H2028" s="5">
        <v>1110419</v>
      </c>
      <c r="I2028">
        <v>1025</v>
      </c>
    </row>
    <row r="2029" spans="1:9" x14ac:dyDescent="0.4">
      <c r="A2029">
        <v>25028</v>
      </c>
      <c r="B2029">
        <v>1139</v>
      </c>
      <c r="C2029">
        <v>200499</v>
      </c>
      <c r="H2029" s="5">
        <v>2084782</v>
      </c>
      <c r="I2029">
        <v>1025</v>
      </c>
    </row>
    <row r="2030" spans="1:9" x14ac:dyDescent="0.4">
      <c r="A2030">
        <v>25052</v>
      </c>
      <c r="B2030">
        <v>1104</v>
      </c>
      <c r="C2030">
        <v>661383</v>
      </c>
      <c r="H2030" s="5">
        <v>1585469</v>
      </c>
      <c r="I2030">
        <v>1025</v>
      </c>
    </row>
    <row r="2031" spans="1:9" x14ac:dyDescent="0.4">
      <c r="A2031">
        <v>25066</v>
      </c>
      <c r="B2031">
        <v>1065</v>
      </c>
      <c r="C2031">
        <v>1579807</v>
      </c>
      <c r="H2031" s="5">
        <v>1364065</v>
      </c>
      <c r="I2031">
        <v>1025</v>
      </c>
    </row>
    <row r="2032" spans="1:9" x14ac:dyDescent="0.4">
      <c r="A2032">
        <v>25091</v>
      </c>
      <c r="B2032">
        <v>1129</v>
      </c>
      <c r="C2032">
        <v>293843</v>
      </c>
      <c r="H2032" s="5">
        <v>1335312</v>
      </c>
      <c r="I2032">
        <v>1025</v>
      </c>
    </row>
    <row r="2033" spans="1:9" x14ac:dyDescent="0.4">
      <c r="A2033">
        <v>25140</v>
      </c>
      <c r="B2033">
        <v>1095</v>
      </c>
      <c r="C2033">
        <v>835649</v>
      </c>
      <c r="H2033" s="5">
        <v>1132770</v>
      </c>
      <c r="I2033">
        <v>1025</v>
      </c>
    </row>
    <row r="2034" spans="1:9" x14ac:dyDescent="0.4">
      <c r="A2034">
        <v>25141</v>
      </c>
      <c r="B2034">
        <v>1155</v>
      </c>
      <c r="C2034">
        <v>99861</v>
      </c>
      <c r="H2034" s="5">
        <v>1212678</v>
      </c>
      <c r="I2034">
        <v>1025</v>
      </c>
    </row>
    <row r="2035" spans="1:9" x14ac:dyDescent="0.4">
      <c r="A2035">
        <v>25143</v>
      </c>
      <c r="B2035">
        <v>1132</v>
      </c>
      <c r="C2035">
        <v>264524</v>
      </c>
      <c r="H2035" s="5">
        <v>1553440</v>
      </c>
      <c r="I2035">
        <v>1025</v>
      </c>
    </row>
    <row r="2036" spans="1:9" x14ac:dyDescent="0.4">
      <c r="A2036">
        <v>25274</v>
      </c>
      <c r="B2036">
        <v>1071</v>
      </c>
      <c r="C2036">
        <v>1417616</v>
      </c>
      <c r="H2036" s="5">
        <v>1387198</v>
      </c>
      <c r="I2036">
        <v>1025</v>
      </c>
    </row>
    <row r="2037" spans="1:9" x14ac:dyDescent="0.4">
      <c r="A2037">
        <v>25281</v>
      </c>
      <c r="B2037">
        <v>1089</v>
      </c>
      <c r="C2037">
        <v>969382</v>
      </c>
      <c r="H2037" s="5">
        <v>1832174</v>
      </c>
      <c r="I2037">
        <v>1025</v>
      </c>
    </row>
    <row r="2038" spans="1:9" x14ac:dyDescent="0.4">
      <c r="A2038">
        <v>25284</v>
      </c>
      <c r="B2038">
        <v>1118</v>
      </c>
      <c r="C2038">
        <v>433995</v>
      </c>
      <c r="H2038" s="5">
        <v>1853728</v>
      </c>
      <c r="I2038">
        <v>1025</v>
      </c>
    </row>
    <row r="2039" spans="1:9" x14ac:dyDescent="0.4">
      <c r="A2039">
        <v>25299</v>
      </c>
      <c r="B2039">
        <v>1118</v>
      </c>
      <c r="C2039">
        <v>434534</v>
      </c>
      <c r="H2039" s="5">
        <v>1714769</v>
      </c>
      <c r="I2039">
        <v>1025</v>
      </c>
    </row>
    <row r="2040" spans="1:9" x14ac:dyDescent="0.4">
      <c r="A2040">
        <v>25306</v>
      </c>
      <c r="B2040">
        <v>1123</v>
      </c>
      <c r="C2040">
        <v>366319</v>
      </c>
      <c r="H2040" s="5">
        <v>1670263</v>
      </c>
      <c r="I2040">
        <v>1025</v>
      </c>
    </row>
    <row r="2041" spans="1:9" x14ac:dyDescent="0.4">
      <c r="A2041">
        <v>25342</v>
      </c>
      <c r="B2041">
        <v>1130</v>
      </c>
      <c r="C2041">
        <v>282581</v>
      </c>
      <c r="H2041" s="5">
        <v>1671383</v>
      </c>
      <c r="I2041">
        <v>1025</v>
      </c>
    </row>
    <row r="2042" spans="1:9" x14ac:dyDescent="0.4">
      <c r="A2042">
        <v>25372</v>
      </c>
      <c r="B2042">
        <v>1148</v>
      </c>
      <c r="C2042">
        <v>135903</v>
      </c>
      <c r="H2042" s="5">
        <v>3470598</v>
      </c>
      <c r="I2042">
        <v>1025</v>
      </c>
    </row>
    <row r="2043" spans="1:9" x14ac:dyDescent="0.4">
      <c r="A2043">
        <v>25428</v>
      </c>
      <c r="B2043">
        <v>1125</v>
      </c>
      <c r="C2043">
        <v>341934</v>
      </c>
      <c r="H2043" s="5">
        <v>2903453</v>
      </c>
      <c r="I2043">
        <v>1025</v>
      </c>
    </row>
    <row r="2044" spans="1:9" x14ac:dyDescent="0.4">
      <c r="A2044">
        <v>25460</v>
      </c>
      <c r="B2044">
        <v>1107</v>
      </c>
      <c r="C2044">
        <v>599549</v>
      </c>
      <c r="H2044" s="5">
        <v>4165150</v>
      </c>
      <c r="I2044">
        <v>1025</v>
      </c>
    </row>
    <row r="2045" spans="1:9" x14ac:dyDescent="0.4">
      <c r="A2045">
        <v>25463</v>
      </c>
      <c r="B2045">
        <v>1081</v>
      </c>
      <c r="C2045">
        <v>1157163</v>
      </c>
      <c r="H2045" s="5">
        <v>3384440</v>
      </c>
      <c r="I2045">
        <v>1025</v>
      </c>
    </row>
    <row r="2046" spans="1:9" x14ac:dyDescent="0.4">
      <c r="A2046">
        <v>25573</v>
      </c>
      <c r="B2046">
        <v>1065</v>
      </c>
      <c r="C2046">
        <v>1582087</v>
      </c>
      <c r="H2046" s="5">
        <v>2766760</v>
      </c>
      <c r="I2046">
        <v>1025</v>
      </c>
    </row>
    <row r="2047" spans="1:9" x14ac:dyDescent="0.4">
      <c r="A2047">
        <v>25598</v>
      </c>
      <c r="B2047">
        <v>1021</v>
      </c>
      <c r="C2047">
        <v>2937167</v>
      </c>
      <c r="H2047" s="5">
        <v>2381278</v>
      </c>
      <c r="I2047">
        <v>1025</v>
      </c>
    </row>
    <row r="2048" spans="1:9" x14ac:dyDescent="0.4">
      <c r="A2048">
        <v>25618</v>
      </c>
      <c r="B2048">
        <v>1081</v>
      </c>
      <c r="C2048">
        <v>1158362</v>
      </c>
      <c r="H2048" s="5">
        <v>4263628</v>
      </c>
      <c r="I2048">
        <v>1025</v>
      </c>
    </row>
    <row r="2049" spans="1:9" x14ac:dyDescent="0.4">
      <c r="A2049">
        <v>25619</v>
      </c>
      <c r="B2049">
        <v>1119</v>
      </c>
      <c r="C2049">
        <v>419275</v>
      </c>
      <c r="H2049" s="5">
        <v>3745897</v>
      </c>
      <c r="I2049">
        <v>1025</v>
      </c>
    </row>
    <row r="2050" spans="1:9" x14ac:dyDescent="0.4">
      <c r="A2050">
        <v>25621</v>
      </c>
      <c r="B2050">
        <v>1088</v>
      </c>
      <c r="C2050">
        <v>981779</v>
      </c>
      <c r="H2050" s="5">
        <v>4395471</v>
      </c>
      <c r="I2050">
        <v>1025</v>
      </c>
    </row>
    <row r="2051" spans="1:9" x14ac:dyDescent="0.4">
      <c r="A2051">
        <v>25664</v>
      </c>
      <c r="B2051">
        <v>1073</v>
      </c>
      <c r="C2051">
        <v>1364099</v>
      </c>
      <c r="H2051" s="5">
        <v>2249149</v>
      </c>
      <c r="I2051">
        <v>1025</v>
      </c>
    </row>
    <row r="2052" spans="1:9" x14ac:dyDescent="0.4">
      <c r="A2052">
        <v>25688</v>
      </c>
      <c r="B2052">
        <v>1160</v>
      </c>
      <c r="C2052">
        <v>76745</v>
      </c>
      <c r="H2052" s="5">
        <v>4726149</v>
      </c>
      <c r="I2052">
        <v>1025</v>
      </c>
    </row>
    <row r="2053" spans="1:9" x14ac:dyDescent="0.4">
      <c r="A2053">
        <v>25726</v>
      </c>
      <c r="B2053">
        <v>1093</v>
      </c>
      <c r="C2053">
        <v>883452</v>
      </c>
      <c r="H2053" s="5">
        <v>331598</v>
      </c>
      <c r="I2053">
        <v>1026</v>
      </c>
    </row>
    <row r="2054" spans="1:9" x14ac:dyDescent="0.4">
      <c r="A2054">
        <v>25744</v>
      </c>
      <c r="B2054">
        <v>1109</v>
      </c>
      <c r="C2054">
        <v>572622</v>
      </c>
      <c r="H2054" s="5">
        <v>257256</v>
      </c>
      <c r="I2054">
        <v>1026</v>
      </c>
    </row>
    <row r="2055" spans="1:9" x14ac:dyDescent="0.4">
      <c r="A2055">
        <v>25765</v>
      </c>
      <c r="B2055">
        <v>1043</v>
      </c>
      <c r="C2055">
        <v>2243618</v>
      </c>
      <c r="H2055" s="5">
        <v>25113</v>
      </c>
      <c r="I2055">
        <v>1026</v>
      </c>
    </row>
    <row r="2056" spans="1:9" x14ac:dyDescent="0.4">
      <c r="A2056">
        <v>25769</v>
      </c>
      <c r="B2056">
        <v>1103</v>
      </c>
      <c r="C2056">
        <v>678844</v>
      </c>
      <c r="H2056" s="5">
        <v>315912</v>
      </c>
      <c r="I2056">
        <v>1026</v>
      </c>
    </row>
    <row r="2057" spans="1:9" x14ac:dyDescent="0.4">
      <c r="A2057">
        <v>25811</v>
      </c>
      <c r="B2057">
        <v>1137</v>
      </c>
      <c r="C2057">
        <v>215401</v>
      </c>
      <c r="H2057" s="5">
        <v>152703</v>
      </c>
      <c r="I2057">
        <v>1026</v>
      </c>
    </row>
    <row r="2058" spans="1:9" x14ac:dyDescent="0.4">
      <c r="A2058">
        <v>25824</v>
      </c>
      <c r="B2058">
        <v>1142</v>
      </c>
      <c r="C2058">
        <v>175350</v>
      </c>
      <c r="H2058" s="5">
        <v>320453</v>
      </c>
      <c r="I2058">
        <v>1026</v>
      </c>
    </row>
    <row r="2059" spans="1:9" x14ac:dyDescent="0.4">
      <c r="A2059">
        <v>25829</v>
      </c>
      <c r="B2059">
        <v>1116</v>
      </c>
      <c r="C2059">
        <v>453127</v>
      </c>
      <c r="H2059" s="5">
        <v>24223</v>
      </c>
      <c r="I2059">
        <v>1026</v>
      </c>
    </row>
    <row r="2060" spans="1:9" x14ac:dyDescent="0.4">
      <c r="A2060">
        <v>25867</v>
      </c>
      <c r="B2060">
        <v>1090</v>
      </c>
      <c r="C2060">
        <v>948962</v>
      </c>
      <c r="H2060" s="5">
        <v>91358</v>
      </c>
      <c r="I2060">
        <v>1026</v>
      </c>
    </row>
    <row r="2061" spans="1:9" x14ac:dyDescent="0.4">
      <c r="A2061">
        <v>25911</v>
      </c>
      <c r="B2061">
        <v>1103</v>
      </c>
      <c r="C2061">
        <v>675957</v>
      </c>
      <c r="H2061" s="5">
        <v>640365</v>
      </c>
      <c r="I2061">
        <v>1026</v>
      </c>
    </row>
    <row r="2062" spans="1:9" x14ac:dyDescent="0.4">
      <c r="A2062">
        <v>25916</v>
      </c>
      <c r="B2062">
        <v>1139</v>
      </c>
      <c r="C2062">
        <v>200205</v>
      </c>
      <c r="H2062" s="5">
        <v>820264</v>
      </c>
      <c r="I2062">
        <v>1026</v>
      </c>
    </row>
    <row r="2063" spans="1:9" x14ac:dyDescent="0.4">
      <c r="A2063">
        <v>25919</v>
      </c>
      <c r="B2063">
        <v>1093</v>
      </c>
      <c r="C2063">
        <v>880206</v>
      </c>
      <c r="H2063" s="5">
        <v>673765</v>
      </c>
      <c r="I2063">
        <v>1026</v>
      </c>
    </row>
    <row r="2064" spans="1:9" x14ac:dyDescent="0.4">
      <c r="A2064">
        <v>25957</v>
      </c>
      <c r="B2064">
        <v>1032</v>
      </c>
      <c r="C2064">
        <v>2595118</v>
      </c>
      <c r="H2064" s="5">
        <v>599717</v>
      </c>
      <c r="I2064">
        <v>1026</v>
      </c>
    </row>
    <row r="2065" spans="1:9" x14ac:dyDescent="0.4">
      <c r="A2065">
        <v>25966</v>
      </c>
      <c r="B2065">
        <v>1105</v>
      </c>
      <c r="C2065">
        <v>643256</v>
      </c>
      <c r="H2065" s="5">
        <v>893266</v>
      </c>
      <c r="I2065">
        <v>1026</v>
      </c>
    </row>
    <row r="2066" spans="1:9" x14ac:dyDescent="0.4">
      <c r="A2066">
        <v>25990</v>
      </c>
      <c r="B2066">
        <v>1092</v>
      </c>
      <c r="C2066">
        <v>900084</v>
      </c>
      <c r="H2066" s="5">
        <v>635022</v>
      </c>
      <c r="I2066">
        <v>1026</v>
      </c>
    </row>
    <row r="2067" spans="1:9" x14ac:dyDescent="0.4">
      <c r="A2067">
        <v>26004</v>
      </c>
      <c r="B2067">
        <v>1090</v>
      </c>
      <c r="C2067">
        <v>945027</v>
      </c>
      <c r="H2067" s="5">
        <v>343058</v>
      </c>
      <c r="I2067">
        <v>1026</v>
      </c>
    </row>
    <row r="2068" spans="1:9" x14ac:dyDescent="0.4">
      <c r="A2068">
        <v>26052</v>
      </c>
      <c r="B2068">
        <v>1085</v>
      </c>
      <c r="C2068">
        <v>1060765</v>
      </c>
      <c r="H2068" s="5">
        <v>576695</v>
      </c>
      <c r="I2068">
        <v>1026</v>
      </c>
    </row>
    <row r="2069" spans="1:9" x14ac:dyDescent="0.4">
      <c r="A2069">
        <v>26056</v>
      </c>
      <c r="B2069">
        <v>1169</v>
      </c>
      <c r="C2069">
        <v>48492</v>
      </c>
      <c r="H2069" s="5">
        <v>906398</v>
      </c>
      <c r="I2069">
        <v>1026</v>
      </c>
    </row>
    <row r="2070" spans="1:9" x14ac:dyDescent="0.4">
      <c r="A2070">
        <v>26110</v>
      </c>
      <c r="B2070">
        <v>1122</v>
      </c>
      <c r="C2070">
        <v>380823</v>
      </c>
      <c r="H2070" s="5">
        <v>869609</v>
      </c>
      <c r="I2070">
        <v>1026</v>
      </c>
    </row>
    <row r="2071" spans="1:9" x14ac:dyDescent="0.4">
      <c r="A2071">
        <v>26151</v>
      </c>
      <c r="B2071">
        <v>1104</v>
      </c>
      <c r="C2071">
        <v>660961</v>
      </c>
      <c r="H2071" s="5">
        <v>481308</v>
      </c>
      <c r="I2071">
        <v>1026</v>
      </c>
    </row>
    <row r="2072" spans="1:9" x14ac:dyDescent="0.4">
      <c r="A2072">
        <v>26176</v>
      </c>
      <c r="B2072">
        <v>1090</v>
      </c>
      <c r="C2072">
        <v>946295</v>
      </c>
      <c r="H2072" s="5">
        <v>966401</v>
      </c>
      <c r="I2072">
        <v>1026</v>
      </c>
    </row>
    <row r="2073" spans="1:9" x14ac:dyDescent="0.4">
      <c r="A2073">
        <v>26182</v>
      </c>
      <c r="B2073">
        <v>1113</v>
      </c>
      <c r="C2073">
        <v>502677</v>
      </c>
      <c r="H2073" s="5">
        <v>641558</v>
      </c>
      <c r="I2073">
        <v>1026</v>
      </c>
    </row>
    <row r="2074" spans="1:9" x14ac:dyDescent="0.4">
      <c r="A2074">
        <v>26190</v>
      </c>
      <c r="B2074">
        <v>1129</v>
      </c>
      <c r="C2074">
        <v>297677</v>
      </c>
      <c r="H2074" s="5">
        <v>946939</v>
      </c>
      <c r="I2074">
        <v>1026</v>
      </c>
    </row>
    <row r="2075" spans="1:9" x14ac:dyDescent="0.4">
      <c r="A2075">
        <v>26196</v>
      </c>
      <c r="B2075">
        <v>1167</v>
      </c>
      <c r="C2075">
        <v>54548</v>
      </c>
      <c r="H2075" s="5">
        <v>856731</v>
      </c>
      <c r="I2075">
        <v>1026</v>
      </c>
    </row>
    <row r="2076" spans="1:9" x14ac:dyDescent="0.4">
      <c r="A2076">
        <v>26207</v>
      </c>
      <c r="B2076">
        <v>1108</v>
      </c>
      <c r="C2076">
        <v>589038</v>
      </c>
      <c r="H2076" s="5">
        <v>616323</v>
      </c>
      <c r="I2076">
        <v>1026</v>
      </c>
    </row>
    <row r="2077" spans="1:9" x14ac:dyDescent="0.4">
      <c r="A2077">
        <v>26240</v>
      </c>
      <c r="B2077">
        <v>1061</v>
      </c>
      <c r="C2077">
        <v>1697847</v>
      </c>
      <c r="H2077" s="5">
        <v>909286</v>
      </c>
      <c r="I2077">
        <v>1026</v>
      </c>
    </row>
    <row r="2078" spans="1:9" x14ac:dyDescent="0.4">
      <c r="A2078">
        <v>26241</v>
      </c>
      <c r="B2078">
        <v>1097</v>
      </c>
      <c r="C2078">
        <v>799232</v>
      </c>
      <c r="H2078" s="5">
        <v>960027</v>
      </c>
      <c r="I2078">
        <v>1026</v>
      </c>
    </row>
    <row r="2079" spans="1:9" x14ac:dyDescent="0.4">
      <c r="A2079">
        <v>26288</v>
      </c>
      <c r="B2079">
        <v>1144</v>
      </c>
      <c r="C2079">
        <v>161107</v>
      </c>
      <c r="H2079" s="5">
        <v>1191590</v>
      </c>
      <c r="I2079">
        <v>1026</v>
      </c>
    </row>
    <row r="2080" spans="1:9" x14ac:dyDescent="0.4">
      <c r="A2080">
        <v>26298</v>
      </c>
      <c r="B2080">
        <v>1177</v>
      </c>
      <c r="C2080">
        <v>31834</v>
      </c>
      <c r="H2080" s="5">
        <v>1137753</v>
      </c>
      <c r="I2080">
        <v>1026</v>
      </c>
    </row>
    <row r="2081" spans="1:9" x14ac:dyDescent="0.4">
      <c r="A2081">
        <v>26303</v>
      </c>
      <c r="B2081">
        <v>1075</v>
      </c>
      <c r="C2081">
        <v>1307277</v>
      </c>
      <c r="H2081" s="5">
        <v>1267195</v>
      </c>
      <c r="I2081">
        <v>1026</v>
      </c>
    </row>
    <row r="2082" spans="1:9" x14ac:dyDescent="0.4">
      <c r="A2082">
        <v>26389</v>
      </c>
      <c r="B2082">
        <v>1125</v>
      </c>
      <c r="C2082">
        <v>337967</v>
      </c>
      <c r="H2082" s="5">
        <v>1191895</v>
      </c>
      <c r="I2082">
        <v>1026</v>
      </c>
    </row>
    <row r="2083" spans="1:9" x14ac:dyDescent="0.4">
      <c r="A2083">
        <v>26406</v>
      </c>
      <c r="B2083">
        <v>1176</v>
      </c>
      <c r="C2083">
        <v>33016</v>
      </c>
      <c r="H2083" s="5">
        <v>1095268</v>
      </c>
      <c r="I2083">
        <v>1026</v>
      </c>
    </row>
    <row r="2084" spans="1:9" x14ac:dyDescent="0.4">
      <c r="A2084">
        <v>26475</v>
      </c>
      <c r="B2084">
        <v>1071</v>
      </c>
      <c r="C2084">
        <v>1418423</v>
      </c>
      <c r="H2084" s="5">
        <v>1637738</v>
      </c>
      <c r="I2084">
        <v>1026</v>
      </c>
    </row>
    <row r="2085" spans="1:9" x14ac:dyDescent="0.4">
      <c r="A2085">
        <v>26504</v>
      </c>
      <c r="B2085">
        <v>1109</v>
      </c>
      <c r="C2085">
        <v>572041</v>
      </c>
      <c r="H2085" s="5">
        <v>1530780</v>
      </c>
      <c r="I2085">
        <v>1026</v>
      </c>
    </row>
    <row r="2086" spans="1:9" x14ac:dyDescent="0.4">
      <c r="A2086">
        <v>26513</v>
      </c>
      <c r="B2086">
        <v>1108</v>
      </c>
      <c r="C2086">
        <v>590100</v>
      </c>
      <c r="H2086" s="5">
        <v>1061804</v>
      </c>
      <c r="I2086">
        <v>1026</v>
      </c>
    </row>
    <row r="2087" spans="1:9" x14ac:dyDescent="0.4">
      <c r="A2087">
        <v>26546</v>
      </c>
      <c r="B2087">
        <v>1027</v>
      </c>
      <c r="C2087">
        <v>2744078</v>
      </c>
      <c r="H2087" s="5">
        <v>1539840</v>
      </c>
      <c r="I2087">
        <v>1026</v>
      </c>
    </row>
    <row r="2088" spans="1:9" x14ac:dyDescent="0.4">
      <c r="A2088">
        <v>26580</v>
      </c>
      <c r="B2088">
        <v>1113</v>
      </c>
      <c r="C2088">
        <v>508551</v>
      </c>
      <c r="H2088" s="5">
        <v>1675328</v>
      </c>
      <c r="I2088">
        <v>1026</v>
      </c>
    </row>
    <row r="2089" spans="1:9" x14ac:dyDescent="0.4">
      <c r="A2089">
        <v>26603</v>
      </c>
      <c r="B2089">
        <v>1135</v>
      </c>
      <c r="C2089">
        <v>233787</v>
      </c>
      <c r="H2089" s="5">
        <v>2694659</v>
      </c>
      <c r="I2089">
        <v>1026</v>
      </c>
    </row>
    <row r="2090" spans="1:9" x14ac:dyDescent="0.4">
      <c r="A2090">
        <v>26617</v>
      </c>
      <c r="B2090">
        <v>1109</v>
      </c>
      <c r="C2090">
        <v>573106</v>
      </c>
      <c r="H2090" s="5">
        <v>2388115</v>
      </c>
      <c r="I2090">
        <v>1026</v>
      </c>
    </row>
    <row r="2091" spans="1:9" x14ac:dyDescent="0.4">
      <c r="A2091">
        <v>26694</v>
      </c>
      <c r="B2091">
        <v>1073</v>
      </c>
      <c r="C2091">
        <v>1363055</v>
      </c>
      <c r="H2091" s="5">
        <v>2392043</v>
      </c>
      <c r="I2091">
        <v>1026</v>
      </c>
    </row>
    <row r="2092" spans="1:9" x14ac:dyDescent="0.4">
      <c r="A2092">
        <v>26703</v>
      </c>
      <c r="B2092">
        <v>1080</v>
      </c>
      <c r="C2092">
        <v>1181446</v>
      </c>
      <c r="H2092" s="5">
        <v>3236682</v>
      </c>
      <c r="I2092">
        <v>1026</v>
      </c>
    </row>
    <row r="2093" spans="1:9" x14ac:dyDescent="0.4">
      <c r="A2093">
        <v>26725</v>
      </c>
      <c r="B2093">
        <v>1094</v>
      </c>
      <c r="C2093">
        <v>858183</v>
      </c>
      <c r="H2093" s="5">
        <v>3789559</v>
      </c>
      <c r="I2093">
        <v>1026</v>
      </c>
    </row>
    <row r="2094" spans="1:9" x14ac:dyDescent="0.4">
      <c r="A2094">
        <v>26761</v>
      </c>
      <c r="B2094">
        <v>1115</v>
      </c>
      <c r="C2094">
        <v>477138</v>
      </c>
      <c r="H2094" s="5">
        <v>3041517</v>
      </c>
      <c r="I2094">
        <v>1026</v>
      </c>
    </row>
    <row r="2095" spans="1:9" x14ac:dyDescent="0.4">
      <c r="A2095">
        <v>26770</v>
      </c>
      <c r="B2095">
        <v>1109</v>
      </c>
      <c r="C2095">
        <v>572622</v>
      </c>
      <c r="H2095" s="5">
        <v>2522070</v>
      </c>
      <c r="I2095">
        <v>1026</v>
      </c>
    </row>
    <row r="2096" spans="1:9" x14ac:dyDescent="0.4">
      <c r="A2096">
        <v>26816</v>
      </c>
      <c r="B2096">
        <v>1075</v>
      </c>
      <c r="C2096">
        <v>1309144</v>
      </c>
      <c r="H2096" s="5">
        <v>2385587</v>
      </c>
      <c r="I2096">
        <v>1026</v>
      </c>
    </row>
    <row r="2097" spans="1:9" x14ac:dyDescent="0.4">
      <c r="A2097">
        <v>26846</v>
      </c>
      <c r="B2097">
        <v>1075</v>
      </c>
      <c r="C2097">
        <v>1312011</v>
      </c>
      <c r="H2097" s="5">
        <v>2785939</v>
      </c>
      <c r="I2097">
        <v>1026</v>
      </c>
    </row>
    <row r="2098" spans="1:9" x14ac:dyDescent="0.4">
      <c r="A2098">
        <v>26848</v>
      </c>
      <c r="B2098">
        <v>1110</v>
      </c>
      <c r="C2098">
        <v>554014</v>
      </c>
      <c r="H2098" s="5">
        <v>2194485</v>
      </c>
      <c r="I2098">
        <v>1026</v>
      </c>
    </row>
    <row r="2099" spans="1:9" x14ac:dyDescent="0.4">
      <c r="A2099">
        <v>26891</v>
      </c>
      <c r="B2099">
        <v>1152</v>
      </c>
      <c r="C2099">
        <v>114817</v>
      </c>
      <c r="H2099" s="5">
        <v>2538798</v>
      </c>
      <c r="I2099">
        <v>1026</v>
      </c>
    </row>
    <row r="2100" spans="1:9" x14ac:dyDescent="0.4">
      <c r="A2100">
        <v>26894</v>
      </c>
      <c r="B2100">
        <v>1119</v>
      </c>
      <c r="C2100">
        <v>414643</v>
      </c>
      <c r="H2100" s="5">
        <v>3770583</v>
      </c>
      <c r="I2100">
        <v>1026</v>
      </c>
    </row>
    <row r="2101" spans="1:9" x14ac:dyDescent="0.4">
      <c r="A2101">
        <v>26983</v>
      </c>
      <c r="B2101">
        <v>1095</v>
      </c>
      <c r="C2101">
        <v>833880</v>
      </c>
      <c r="H2101" s="5">
        <v>2999671</v>
      </c>
      <c r="I2101">
        <v>1026</v>
      </c>
    </row>
    <row r="2102" spans="1:9" x14ac:dyDescent="0.4">
      <c r="A2102">
        <v>26997</v>
      </c>
      <c r="B2102">
        <v>1147</v>
      </c>
      <c r="C2102">
        <v>142584</v>
      </c>
      <c r="H2102" s="5">
        <v>2364548</v>
      </c>
      <c r="I2102">
        <v>1026</v>
      </c>
    </row>
    <row r="2103" spans="1:9" x14ac:dyDescent="0.4">
      <c r="A2103">
        <v>27013</v>
      </c>
      <c r="B2103">
        <v>1149</v>
      </c>
      <c r="C2103">
        <v>131222</v>
      </c>
      <c r="H2103" s="5">
        <v>2454991</v>
      </c>
      <c r="I2103">
        <v>1026</v>
      </c>
    </row>
    <row r="2104" spans="1:9" x14ac:dyDescent="0.4">
      <c r="A2104">
        <v>27060</v>
      </c>
      <c r="B2104">
        <v>1100</v>
      </c>
      <c r="C2104">
        <v>733981</v>
      </c>
      <c r="H2104" s="5">
        <v>3165599</v>
      </c>
      <c r="I2104">
        <v>1026</v>
      </c>
    </row>
    <row r="2105" spans="1:9" x14ac:dyDescent="0.4">
      <c r="A2105">
        <v>27061</v>
      </c>
      <c r="B2105">
        <v>1180</v>
      </c>
      <c r="C2105">
        <v>26863</v>
      </c>
      <c r="H2105" s="5">
        <v>2916344</v>
      </c>
      <c r="I2105">
        <v>1026</v>
      </c>
    </row>
    <row r="2106" spans="1:9" x14ac:dyDescent="0.4">
      <c r="A2106">
        <v>27090</v>
      </c>
      <c r="B2106">
        <v>1111</v>
      </c>
      <c r="C2106">
        <v>533390</v>
      </c>
      <c r="H2106" s="5">
        <v>7229</v>
      </c>
      <c r="I2106">
        <v>1027</v>
      </c>
    </row>
    <row r="2107" spans="1:9" x14ac:dyDescent="0.4">
      <c r="A2107">
        <v>27130</v>
      </c>
      <c r="B2107">
        <v>1100</v>
      </c>
      <c r="C2107">
        <v>734834</v>
      </c>
      <c r="H2107" s="5">
        <v>259117</v>
      </c>
      <c r="I2107">
        <v>1027</v>
      </c>
    </row>
    <row r="2108" spans="1:9" x14ac:dyDescent="0.4">
      <c r="A2108">
        <v>27141</v>
      </c>
      <c r="B2108">
        <v>1137</v>
      </c>
      <c r="C2108">
        <v>218367</v>
      </c>
      <c r="H2108" s="5">
        <v>66133</v>
      </c>
      <c r="I2108">
        <v>1027</v>
      </c>
    </row>
    <row r="2109" spans="1:9" x14ac:dyDescent="0.4">
      <c r="A2109">
        <v>27142</v>
      </c>
      <c r="B2109">
        <v>1102</v>
      </c>
      <c r="C2109">
        <v>697685</v>
      </c>
      <c r="H2109" s="5">
        <v>332269</v>
      </c>
      <c r="I2109">
        <v>1027</v>
      </c>
    </row>
    <row r="2110" spans="1:9" x14ac:dyDescent="0.4">
      <c r="A2110">
        <v>27157</v>
      </c>
      <c r="B2110">
        <v>1055</v>
      </c>
      <c r="C2110">
        <v>1867681</v>
      </c>
      <c r="H2110" s="5">
        <v>105298</v>
      </c>
      <c r="I2110">
        <v>1027</v>
      </c>
    </row>
    <row r="2111" spans="1:9" x14ac:dyDescent="0.4">
      <c r="A2111">
        <v>27217</v>
      </c>
      <c r="B2111">
        <v>1084</v>
      </c>
      <c r="C2111">
        <v>1088228</v>
      </c>
      <c r="H2111" s="5">
        <v>254205</v>
      </c>
      <c r="I2111">
        <v>1027</v>
      </c>
    </row>
    <row r="2112" spans="1:9" x14ac:dyDescent="0.4">
      <c r="A2112">
        <v>27232</v>
      </c>
      <c r="B2112">
        <v>1111</v>
      </c>
      <c r="C2112">
        <v>538863</v>
      </c>
      <c r="H2112" s="5">
        <v>18264</v>
      </c>
      <c r="I2112">
        <v>1027</v>
      </c>
    </row>
    <row r="2113" spans="1:9" x14ac:dyDescent="0.4">
      <c r="A2113">
        <v>27242</v>
      </c>
      <c r="B2113">
        <v>1160</v>
      </c>
      <c r="C2113">
        <v>78331</v>
      </c>
      <c r="H2113" s="5">
        <v>568518</v>
      </c>
      <c r="I2113">
        <v>1027</v>
      </c>
    </row>
    <row r="2114" spans="1:9" x14ac:dyDescent="0.4">
      <c r="A2114">
        <v>27244</v>
      </c>
      <c r="B2114">
        <v>1100</v>
      </c>
      <c r="C2114">
        <v>738352</v>
      </c>
      <c r="H2114" s="5">
        <v>758296</v>
      </c>
      <c r="I2114">
        <v>1027</v>
      </c>
    </row>
    <row r="2115" spans="1:9" x14ac:dyDescent="0.4">
      <c r="A2115">
        <v>27275</v>
      </c>
      <c r="B2115">
        <v>1143</v>
      </c>
      <c r="C2115">
        <v>169184</v>
      </c>
      <c r="H2115" s="5">
        <v>335747</v>
      </c>
      <c r="I2115">
        <v>1027</v>
      </c>
    </row>
    <row r="2116" spans="1:9" x14ac:dyDescent="0.4">
      <c r="A2116">
        <v>27309</v>
      </c>
      <c r="B2116">
        <v>1136</v>
      </c>
      <c r="C2116">
        <v>226049</v>
      </c>
      <c r="H2116" s="5">
        <v>390032</v>
      </c>
      <c r="I2116">
        <v>1027</v>
      </c>
    </row>
    <row r="2117" spans="1:9" x14ac:dyDescent="0.4">
      <c r="A2117">
        <v>27337</v>
      </c>
      <c r="B2117">
        <v>1204</v>
      </c>
      <c r="C2117">
        <v>5815</v>
      </c>
      <c r="H2117" s="5">
        <v>776842</v>
      </c>
      <c r="I2117">
        <v>1027</v>
      </c>
    </row>
    <row r="2118" spans="1:9" x14ac:dyDescent="0.4">
      <c r="A2118">
        <v>27370</v>
      </c>
      <c r="B2118">
        <v>1124</v>
      </c>
      <c r="C2118">
        <v>352103</v>
      </c>
      <c r="H2118" s="5">
        <v>485689</v>
      </c>
      <c r="I2118">
        <v>1027</v>
      </c>
    </row>
    <row r="2119" spans="1:9" x14ac:dyDescent="0.4">
      <c r="A2119">
        <v>27380</v>
      </c>
      <c r="B2119">
        <v>1131</v>
      </c>
      <c r="C2119">
        <v>272046</v>
      </c>
      <c r="H2119" s="5">
        <v>515152</v>
      </c>
      <c r="I2119">
        <v>1027</v>
      </c>
    </row>
    <row r="2120" spans="1:9" x14ac:dyDescent="0.4">
      <c r="A2120">
        <v>27411</v>
      </c>
      <c r="B2120">
        <v>1185</v>
      </c>
      <c r="C2120">
        <v>19507</v>
      </c>
      <c r="H2120" s="5">
        <v>455517</v>
      </c>
      <c r="I2120">
        <v>1027</v>
      </c>
    </row>
    <row r="2121" spans="1:9" x14ac:dyDescent="0.4">
      <c r="A2121">
        <v>27438</v>
      </c>
      <c r="B2121">
        <v>1120</v>
      </c>
      <c r="C2121">
        <v>406630</v>
      </c>
      <c r="H2121" s="5">
        <v>354069</v>
      </c>
      <c r="I2121">
        <v>1027</v>
      </c>
    </row>
    <row r="2122" spans="1:9" x14ac:dyDescent="0.4">
      <c r="A2122">
        <v>27446</v>
      </c>
      <c r="B2122">
        <v>1120</v>
      </c>
      <c r="C2122">
        <v>402421</v>
      </c>
      <c r="H2122" s="5">
        <v>488963</v>
      </c>
      <c r="I2122">
        <v>1027</v>
      </c>
    </row>
    <row r="2123" spans="1:9" x14ac:dyDescent="0.4">
      <c r="A2123">
        <v>27447</v>
      </c>
      <c r="B2123">
        <v>1136</v>
      </c>
      <c r="C2123">
        <v>225679</v>
      </c>
      <c r="H2123" s="5">
        <v>635985</v>
      </c>
      <c r="I2123">
        <v>1027</v>
      </c>
    </row>
    <row r="2124" spans="1:9" x14ac:dyDescent="0.4">
      <c r="A2124">
        <v>27493</v>
      </c>
      <c r="B2124">
        <v>1113</v>
      </c>
      <c r="C2124">
        <v>505086</v>
      </c>
      <c r="H2124" s="5">
        <v>420232</v>
      </c>
      <c r="I2124">
        <v>1027</v>
      </c>
    </row>
    <row r="2125" spans="1:9" x14ac:dyDescent="0.4">
      <c r="A2125">
        <v>27506</v>
      </c>
      <c r="B2125">
        <v>1076</v>
      </c>
      <c r="C2125">
        <v>1282964</v>
      </c>
      <c r="H2125" s="5">
        <v>886920</v>
      </c>
      <c r="I2125">
        <v>1027</v>
      </c>
    </row>
    <row r="2126" spans="1:9" x14ac:dyDescent="0.4">
      <c r="A2126">
        <v>27507</v>
      </c>
      <c r="B2126">
        <v>1164</v>
      </c>
      <c r="C2126">
        <v>63492</v>
      </c>
      <c r="H2126" s="5">
        <v>649543</v>
      </c>
      <c r="I2126">
        <v>1027</v>
      </c>
    </row>
    <row r="2127" spans="1:9" x14ac:dyDescent="0.4">
      <c r="A2127">
        <v>27508</v>
      </c>
      <c r="B2127">
        <v>1092</v>
      </c>
      <c r="C2127">
        <v>901567</v>
      </c>
      <c r="H2127" s="5">
        <v>2077473</v>
      </c>
      <c r="I2127">
        <v>1027</v>
      </c>
    </row>
    <row r="2128" spans="1:9" x14ac:dyDescent="0.4">
      <c r="A2128">
        <v>27633</v>
      </c>
      <c r="B2128">
        <v>1192</v>
      </c>
      <c r="C2128">
        <v>12926</v>
      </c>
      <c r="H2128" s="5">
        <v>1772974</v>
      </c>
      <c r="I2128">
        <v>1027</v>
      </c>
    </row>
    <row r="2129" spans="1:9" x14ac:dyDescent="0.4">
      <c r="A2129">
        <v>27652</v>
      </c>
      <c r="B2129">
        <v>1116</v>
      </c>
      <c r="C2129">
        <v>464606</v>
      </c>
      <c r="H2129" s="5">
        <v>1094193</v>
      </c>
      <c r="I2129">
        <v>1027</v>
      </c>
    </row>
    <row r="2130" spans="1:9" x14ac:dyDescent="0.4">
      <c r="A2130">
        <v>27658</v>
      </c>
      <c r="B2130">
        <v>1102</v>
      </c>
      <c r="C2130">
        <v>695623</v>
      </c>
      <c r="H2130" s="5">
        <v>1094635</v>
      </c>
      <c r="I2130">
        <v>1027</v>
      </c>
    </row>
    <row r="2131" spans="1:9" x14ac:dyDescent="0.4">
      <c r="A2131">
        <v>27662</v>
      </c>
      <c r="B2131">
        <v>1128</v>
      </c>
      <c r="C2131">
        <v>304193</v>
      </c>
      <c r="H2131" s="5">
        <v>1333893</v>
      </c>
      <c r="I2131">
        <v>1027</v>
      </c>
    </row>
    <row r="2132" spans="1:9" x14ac:dyDescent="0.4">
      <c r="A2132">
        <v>27766</v>
      </c>
      <c r="B2132">
        <v>1137</v>
      </c>
      <c r="C2132">
        <v>214928</v>
      </c>
      <c r="H2132" s="5">
        <v>2008817</v>
      </c>
      <c r="I2132">
        <v>1027</v>
      </c>
    </row>
    <row r="2133" spans="1:9" x14ac:dyDescent="0.4">
      <c r="A2133">
        <v>27780</v>
      </c>
      <c r="B2133">
        <v>1108</v>
      </c>
      <c r="C2133">
        <v>593081</v>
      </c>
      <c r="H2133" s="5">
        <v>1671513</v>
      </c>
      <c r="I2133">
        <v>1027</v>
      </c>
    </row>
    <row r="2134" spans="1:9" x14ac:dyDescent="0.4">
      <c r="A2134">
        <v>27785</v>
      </c>
      <c r="B2134">
        <v>1102</v>
      </c>
      <c r="C2134">
        <v>696351</v>
      </c>
      <c r="H2134" s="5">
        <v>3686454</v>
      </c>
      <c r="I2134">
        <v>1027</v>
      </c>
    </row>
    <row r="2135" spans="1:9" x14ac:dyDescent="0.4">
      <c r="A2135">
        <v>27803</v>
      </c>
      <c r="B2135">
        <v>1118</v>
      </c>
      <c r="C2135">
        <v>432758</v>
      </c>
      <c r="H2135" s="5">
        <v>4169632</v>
      </c>
      <c r="I2135">
        <v>1027</v>
      </c>
    </row>
    <row r="2136" spans="1:9" x14ac:dyDescent="0.4">
      <c r="A2136">
        <v>27872</v>
      </c>
      <c r="B2136">
        <v>1113</v>
      </c>
      <c r="C2136">
        <v>505086</v>
      </c>
      <c r="H2136" s="5">
        <v>2585676</v>
      </c>
      <c r="I2136">
        <v>1027</v>
      </c>
    </row>
    <row r="2137" spans="1:9" x14ac:dyDescent="0.4">
      <c r="A2137">
        <v>27883</v>
      </c>
      <c r="B2137">
        <v>1122</v>
      </c>
      <c r="C2137">
        <v>379121</v>
      </c>
      <c r="H2137" s="5">
        <v>4996711</v>
      </c>
      <c r="I2137">
        <v>1027</v>
      </c>
    </row>
    <row r="2138" spans="1:9" x14ac:dyDescent="0.4">
      <c r="A2138">
        <v>27897</v>
      </c>
      <c r="B2138">
        <v>1139</v>
      </c>
      <c r="C2138">
        <v>198711</v>
      </c>
      <c r="H2138" s="5">
        <v>3405530</v>
      </c>
      <c r="I2138">
        <v>1027</v>
      </c>
    </row>
    <row r="2139" spans="1:9" x14ac:dyDescent="0.4">
      <c r="A2139">
        <v>27931</v>
      </c>
      <c r="B2139">
        <v>1146</v>
      </c>
      <c r="C2139">
        <v>150053</v>
      </c>
      <c r="H2139" s="5">
        <v>3925992</v>
      </c>
      <c r="I2139">
        <v>1027</v>
      </c>
    </row>
    <row r="2140" spans="1:9" x14ac:dyDescent="0.4">
      <c r="A2140">
        <v>27940</v>
      </c>
      <c r="B2140">
        <v>1107</v>
      </c>
      <c r="C2140">
        <v>605523</v>
      </c>
      <c r="H2140" s="5">
        <v>2256676</v>
      </c>
      <c r="I2140">
        <v>1027</v>
      </c>
    </row>
    <row r="2141" spans="1:9" x14ac:dyDescent="0.4">
      <c r="A2141">
        <v>27953</v>
      </c>
      <c r="B2141">
        <v>1075</v>
      </c>
      <c r="C2141">
        <v>1312907</v>
      </c>
      <c r="H2141" s="5">
        <v>2863634</v>
      </c>
      <c r="I2141">
        <v>1027</v>
      </c>
    </row>
    <row r="2142" spans="1:9" x14ac:dyDescent="0.4">
      <c r="A2142">
        <v>27964</v>
      </c>
      <c r="B2142">
        <v>1069</v>
      </c>
      <c r="C2142">
        <v>1461900</v>
      </c>
      <c r="H2142" s="5">
        <v>2196163</v>
      </c>
      <c r="I2142">
        <v>1027</v>
      </c>
    </row>
    <row r="2143" spans="1:9" x14ac:dyDescent="0.4">
      <c r="A2143">
        <v>28023</v>
      </c>
      <c r="B2143">
        <v>1133</v>
      </c>
      <c r="C2143">
        <v>255831</v>
      </c>
      <c r="H2143" s="5">
        <v>2802479</v>
      </c>
      <c r="I2143">
        <v>1027</v>
      </c>
    </row>
    <row r="2144" spans="1:9" x14ac:dyDescent="0.4">
      <c r="A2144">
        <v>28052</v>
      </c>
      <c r="B2144">
        <v>1100</v>
      </c>
      <c r="C2144">
        <v>738766</v>
      </c>
      <c r="H2144" s="5">
        <v>2413701</v>
      </c>
      <c r="I2144">
        <v>1027</v>
      </c>
    </row>
    <row r="2145" spans="1:9" x14ac:dyDescent="0.4">
      <c r="A2145">
        <v>28070</v>
      </c>
      <c r="B2145">
        <v>1067</v>
      </c>
      <c r="C2145">
        <v>1521830</v>
      </c>
      <c r="H2145" s="5">
        <v>3976944</v>
      </c>
      <c r="I2145">
        <v>1027</v>
      </c>
    </row>
    <row r="2146" spans="1:9" x14ac:dyDescent="0.4">
      <c r="A2146">
        <v>28079</v>
      </c>
      <c r="B2146">
        <v>1124</v>
      </c>
      <c r="C2146">
        <v>353100</v>
      </c>
      <c r="H2146" s="5">
        <v>4322699</v>
      </c>
      <c r="I2146">
        <v>1027</v>
      </c>
    </row>
    <row r="2147" spans="1:9" x14ac:dyDescent="0.4">
      <c r="A2147">
        <v>28084</v>
      </c>
      <c r="B2147">
        <v>1099</v>
      </c>
      <c r="C2147">
        <v>755241</v>
      </c>
      <c r="H2147" s="5">
        <v>3381290</v>
      </c>
      <c r="I2147">
        <v>1027</v>
      </c>
    </row>
    <row r="2148" spans="1:9" x14ac:dyDescent="0.4">
      <c r="A2148">
        <v>28092</v>
      </c>
      <c r="B2148">
        <v>1121</v>
      </c>
      <c r="C2148">
        <v>390831</v>
      </c>
      <c r="H2148" s="5">
        <v>2954434</v>
      </c>
      <c r="I2148">
        <v>1027</v>
      </c>
    </row>
    <row r="2149" spans="1:9" x14ac:dyDescent="0.4">
      <c r="A2149">
        <v>28098</v>
      </c>
      <c r="B2149">
        <v>1067</v>
      </c>
      <c r="C2149">
        <v>1528743</v>
      </c>
      <c r="H2149" s="5">
        <v>171130</v>
      </c>
      <c r="I2149">
        <v>1028</v>
      </c>
    </row>
    <row r="2150" spans="1:9" x14ac:dyDescent="0.4">
      <c r="A2150">
        <v>28110</v>
      </c>
      <c r="B2150">
        <v>1077</v>
      </c>
      <c r="C2150">
        <v>1260759</v>
      </c>
      <c r="H2150" s="5">
        <v>21134</v>
      </c>
      <c r="I2150">
        <v>1028</v>
      </c>
    </row>
    <row r="2151" spans="1:9" x14ac:dyDescent="0.4">
      <c r="A2151">
        <v>28264</v>
      </c>
      <c r="B2151">
        <v>1129</v>
      </c>
      <c r="C2151">
        <v>296312</v>
      </c>
      <c r="H2151" s="5">
        <v>71802</v>
      </c>
      <c r="I2151">
        <v>1028</v>
      </c>
    </row>
    <row r="2152" spans="1:9" x14ac:dyDescent="0.4">
      <c r="A2152">
        <v>28299</v>
      </c>
      <c r="B2152">
        <v>1131</v>
      </c>
      <c r="C2152">
        <v>276289</v>
      </c>
      <c r="H2152" s="5">
        <v>204967</v>
      </c>
      <c r="I2152">
        <v>1028</v>
      </c>
    </row>
    <row r="2153" spans="1:9" x14ac:dyDescent="0.4">
      <c r="A2153">
        <v>28319</v>
      </c>
      <c r="B2153">
        <v>1091</v>
      </c>
      <c r="C2153">
        <v>923400</v>
      </c>
      <c r="H2153" s="5">
        <v>91455</v>
      </c>
      <c r="I2153">
        <v>1028</v>
      </c>
    </row>
    <row r="2154" spans="1:9" x14ac:dyDescent="0.4">
      <c r="A2154">
        <v>28330</v>
      </c>
      <c r="B2154">
        <v>1150</v>
      </c>
      <c r="C2154">
        <v>124032</v>
      </c>
      <c r="H2154" s="5">
        <v>95692</v>
      </c>
      <c r="I2154">
        <v>1028</v>
      </c>
    </row>
    <row r="2155" spans="1:9" x14ac:dyDescent="0.4">
      <c r="A2155">
        <v>28369</v>
      </c>
      <c r="B2155">
        <v>1138</v>
      </c>
      <c r="C2155">
        <v>209176</v>
      </c>
      <c r="H2155" s="5">
        <v>343360</v>
      </c>
      <c r="I2155">
        <v>1028</v>
      </c>
    </row>
    <row r="2156" spans="1:9" x14ac:dyDescent="0.4">
      <c r="A2156">
        <v>28376</v>
      </c>
      <c r="B2156">
        <v>1088</v>
      </c>
      <c r="C2156">
        <v>991302</v>
      </c>
      <c r="H2156" s="5">
        <v>437785</v>
      </c>
      <c r="I2156">
        <v>1028</v>
      </c>
    </row>
    <row r="2157" spans="1:9" x14ac:dyDescent="0.4">
      <c r="A2157">
        <v>28388</v>
      </c>
      <c r="B2157">
        <v>1112</v>
      </c>
      <c r="C2157">
        <v>525417</v>
      </c>
      <c r="H2157" s="5">
        <v>945529</v>
      </c>
      <c r="I2157">
        <v>1028</v>
      </c>
    </row>
    <row r="2158" spans="1:9" x14ac:dyDescent="0.4">
      <c r="A2158">
        <v>28389</v>
      </c>
      <c r="B2158">
        <v>1175</v>
      </c>
      <c r="C2158">
        <v>35628</v>
      </c>
      <c r="H2158" s="5">
        <v>702651</v>
      </c>
      <c r="I2158">
        <v>1028</v>
      </c>
    </row>
    <row r="2159" spans="1:9" x14ac:dyDescent="0.4">
      <c r="A2159">
        <v>28411</v>
      </c>
      <c r="B2159">
        <v>1079</v>
      </c>
      <c r="C2159">
        <v>1210318</v>
      </c>
      <c r="H2159" s="5">
        <v>696538</v>
      </c>
      <c r="I2159">
        <v>1028</v>
      </c>
    </row>
    <row r="2160" spans="1:9" x14ac:dyDescent="0.4">
      <c r="A2160">
        <v>28412</v>
      </c>
      <c r="B2160">
        <v>1122</v>
      </c>
      <c r="C2160">
        <v>377772</v>
      </c>
      <c r="H2160" s="5">
        <v>917554</v>
      </c>
      <c r="I2160">
        <v>1028</v>
      </c>
    </row>
    <row r="2161" spans="1:9" x14ac:dyDescent="0.4">
      <c r="A2161">
        <v>28434</v>
      </c>
      <c r="B2161">
        <v>1095</v>
      </c>
      <c r="C2161">
        <v>836426</v>
      </c>
      <c r="H2161" s="5">
        <v>493872</v>
      </c>
      <c r="I2161">
        <v>1028</v>
      </c>
    </row>
    <row r="2162" spans="1:9" x14ac:dyDescent="0.4">
      <c r="A2162">
        <v>28458</v>
      </c>
      <c r="B2162">
        <v>1118</v>
      </c>
      <c r="C2162">
        <v>433644</v>
      </c>
      <c r="H2162" s="5">
        <v>346712</v>
      </c>
      <c r="I2162">
        <v>1028</v>
      </c>
    </row>
    <row r="2163" spans="1:9" x14ac:dyDescent="0.4">
      <c r="A2163">
        <v>28477</v>
      </c>
      <c r="B2163">
        <v>1041</v>
      </c>
      <c r="C2163">
        <v>2307904</v>
      </c>
      <c r="H2163" s="5">
        <v>1508408</v>
      </c>
      <c r="I2163">
        <v>1028</v>
      </c>
    </row>
    <row r="2164" spans="1:9" x14ac:dyDescent="0.4">
      <c r="A2164">
        <v>28483</v>
      </c>
      <c r="B2164">
        <v>991</v>
      </c>
      <c r="C2164">
        <v>3927472</v>
      </c>
      <c r="H2164" s="5">
        <v>1588037</v>
      </c>
      <c r="I2164">
        <v>1028</v>
      </c>
    </row>
    <row r="2165" spans="1:9" x14ac:dyDescent="0.4">
      <c r="A2165">
        <v>28489</v>
      </c>
      <c r="B2165">
        <v>1049</v>
      </c>
      <c r="C2165">
        <v>2056067</v>
      </c>
      <c r="H2165" s="5">
        <v>1608767</v>
      </c>
      <c r="I2165">
        <v>1028</v>
      </c>
    </row>
    <row r="2166" spans="1:9" x14ac:dyDescent="0.4">
      <c r="A2166">
        <v>28499</v>
      </c>
      <c r="B2166">
        <v>1133</v>
      </c>
      <c r="C2166">
        <v>254145</v>
      </c>
      <c r="H2166" s="5">
        <v>1553068</v>
      </c>
      <c r="I2166">
        <v>1028</v>
      </c>
    </row>
    <row r="2167" spans="1:9" x14ac:dyDescent="0.4">
      <c r="A2167">
        <v>28502</v>
      </c>
      <c r="B2167">
        <v>1078</v>
      </c>
      <c r="C2167">
        <v>1231090</v>
      </c>
      <c r="H2167" s="5">
        <v>1067283</v>
      </c>
      <c r="I2167">
        <v>1028</v>
      </c>
    </row>
    <row r="2168" spans="1:9" x14ac:dyDescent="0.4">
      <c r="A2168">
        <v>28519</v>
      </c>
      <c r="B2168">
        <v>1086</v>
      </c>
      <c r="C2168">
        <v>1035738</v>
      </c>
      <c r="H2168" s="5">
        <v>1586149</v>
      </c>
      <c r="I2168">
        <v>1028</v>
      </c>
    </row>
    <row r="2169" spans="1:9" x14ac:dyDescent="0.4">
      <c r="A2169">
        <v>28598</v>
      </c>
      <c r="B2169">
        <v>1146</v>
      </c>
      <c r="C2169">
        <v>147853</v>
      </c>
      <c r="H2169" s="5">
        <v>1187770</v>
      </c>
      <c r="I2169">
        <v>1028</v>
      </c>
    </row>
    <row r="2170" spans="1:9" x14ac:dyDescent="0.4">
      <c r="A2170">
        <v>28622</v>
      </c>
      <c r="B2170">
        <v>1114</v>
      </c>
      <c r="C2170">
        <v>492966</v>
      </c>
      <c r="H2170" s="5">
        <v>991706</v>
      </c>
      <c r="I2170">
        <v>1028</v>
      </c>
    </row>
    <row r="2171" spans="1:9" x14ac:dyDescent="0.4">
      <c r="A2171">
        <v>28655</v>
      </c>
      <c r="B2171">
        <v>1089</v>
      </c>
      <c r="C2171">
        <v>969382</v>
      </c>
      <c r="H2171" s="5">
        <v>1393807</v>
      </c>
      <c r="I2171">
        <v>1028</v>
      </c>
    </row>
    <row r="2172" spans="1:9" x14ac:dyDescent="0.4">
      <c r="A2172">
        <v>28782</v>
      </c>
      <c r="B2172">
        <v>1046</v>
      </c>
      <c r="C2172">
        <v>2145420</v>
      </c>
      <c r="H2172" s="5">
        <v>1531823</v>
      </c>
      <c r="I2172">
        <v>1028</v>
      </c>
    </row>
    <row r="2173" spans="1:9" x14ac:dyDescent="0.4">
      <c r="A2173">
        <v>28791</v>
      </c>
      <c r="B2173">
        <v>1126</v>
      </c>
      <c r="C2173">
        <v>328023</v>
      </c>
      <c r="H2173" s="5">
        <v>2136013</v>
      </c>
      <c r="I2173">
        <v>1028</v>
      </c>
    </row>
    <row r="2174" spans="1:9" x14ac:dyDescent="0.4">
      <c r="A2174">
        <v>28801</v>
      </c>
      <c r="B2174">
        <v>1053</v>
      </c>
      <c r="C2174">
        <v>1913090</v>
      </c>
      <c r="H2174" s="5">
        <v>2547392</v>
      </c>
      <c r="I2174">
        <v>1028</v>
      </c>
    </row>
    <row r="2175" spans="1:9" x14ac:dyDescent="0.4">
      <c r="A2175">
        <v>28859</v>
      </c>
      <c r="B2175">
        <v>1131</v>
      </c>
      <c r="C2175">
        <v>273141</v>
      </c>
      <c r="H2175" s="5">
        <v>2229848</v>
      </c>
      <c r="I2175">
        <v>1028</v>
      </c>
    </row>
    <row r="2176" spans="1:9" x14ac:dyDescent="0.4">
      <c r="A2176">
        <v>28878</v>
      </c>
      <c r="B2176">
        <v>1167</v>
      </c>
      <c r="C2176">
        <v>53758</v>
      </c>
      <c r="H2176" s="5">
        <v>3884593</v>
      </c>
      <c r="I2176">
        <v>1028</v>
      </c>
    </row>
    <row r="2177" spans="1:9" x14ac:dyDescent="0.4">
      <c r="A2177">
        <v>28923</v>
      </c>
      <c r="B2177">
        <v>1150</v>
      </c>
      <c r="C2177">
        <v>124032</v>
      </c>
      <c r="H2177" s="5">
        <v>2998587</v>
      </c>
      <c r="I2177">
        <v>1028</v>
      </c>
    </row>
    <row r="2178" spans="1:9" x14ac:dyDescent="0.4">
      <c r="A2178">
        <v>28948</v>
      </c>
      <c r="B2178">
        <v>1108</v>
      </c>
      <c r="C2178">
        <v>592605</v>
      </c>
      <c r="H2178" s="5">
        <v>3969963</v>
      </c>
      <c r="I2178">
        <v>1028</v>
      </c>
    </row>
    <row r="2179" spans="1:9" x14ac:dyDescent="0.4">
      <c r="A2179">
        <v>28949</v>
      </c>
      <c r="B2179">
        <v>1185</v>
      </c>
      <c r="C2179">
        <v>19860</v>
      </c>
      <c r="H2179" s="5">
        <v>2578925</v>
      </c>
      <c r="I2179">
        <v>1028</v>
      </c>
    </row>
    <row r="2180" spans="1:9" x14ac:dyDescent="0.4">
      <c r="A2180">
        <v>28969</v>
      </c>
      <c r="B2180">
        <v>1113</v>
      </c>
      <c r="C2180">
        <v>505847</v>
      </c>
      <c r="H2180" s="5">
        <v>4043462</v>
      </c>
      <c r="I2180">
        <v>1028</v>
      </c>
    </row>
    <row r="2181" spans="1:9" x14ac:dyDescent="0.4">
      <c r="A2181">
        <v>28976</v>
      </c>
      <c r="B2181">
        <v>1091</v>
      </c>
      <c r="C2181">
        <v>923958</v>
      </c>
      <c r="H2181" s="5">
        <v>2939233</v>
      </c>
      <c r="I2181">
        <v>1028</v>
      </c>
    </row>
    <row r="2182" spans="1:9" x14ac:dyDescent="0.4">
      <c r="A2182">
        <v>28980</v>
      </c>
      <c r="B2182">
        <v>1068</v>
      </c>
      <c r="C2182">
        <v>1491868</v>
      </c>
      <c r="H2182" s="5">
        <v>2473475</v>
      </c>
      <c r="I2182">
        <v>1028</v>
      </c>
    </row>
    <row r="2183" spans="1:9" x14ac:dyDescent="0.4">
      <c r="A2183">
        <v>29000</v>
      </c>
      <c r="B2183">
        <v>1060</v>
      </c>
      <c r="C2183">
        <v>1729292</v>
      </c>
      <c r="H2183" s="5">
        <v>2216430</v>
      </c>
      <c r="I2183">
        <v>1028</v>
      </c>
    </row>
    <row r="2184" spans="1:9" x14ac:dyDescent="0.4">
      <c r="A2184">
        <v>29016</v>
      </c>
      <c r="B2184">
        <v>1079</v>
      </c>
      <c r="C2184">
        <v>1207864</v>
      </c>
      <c r="H2184" s="5">
        <v>3240537</v>
      </c>
      <c r="I2184">
        <v>1028</v>
      </c>
    </row>
    <row r="2185" spans="1:9" x14ac:dyDescent="0.4">
      <c r="A2185">
        <v>29045</v>
      </c>
      <c r="B2185">
        <v>1076</v>
      </c>
      <c r="C2185">
        <v>1282964</v>
      </c>
      <c r="H2185" s="5">
        <v>3436168</v>
      </c>
      <c r="I2185">
        <v>1028</v>
      </c>
    </row>
    <row r="2186" spans="1:9" x14ac:dyDescent="0.4">
      <c r="A2186">
        <v>29048</v>
      </c>
      <c r="B2186">
        <v>1100</v>
      </c>
      <c r="C2186">
        <v>735521</v>
      </c>
      <c r="H2186" s="5">
        <v>71652</v>
      </c>
      <c r="I2186">
        <v>1029</v>
      </c>
    </row>
    <row r="2187" spans="1:9" x14ac:dyDescent="0.4">
      <c r="A2187">
        <v>29123</v>
      </c>
      <c r="B2187">
        <v>1141</v>
      </c>
      <c r="C2187">
        <v>185567</v>
      </c>
      <c r="H2187" s="5">
        <v>193915</v>
      </c>
      <c r="I2187">
        <v>1029</v>
      </c>
    </row>
    <row r="2188" spans="1:9" x14ac:dyDescent="0.4">
      <c r="A2188">
        <v>29141</v>
      </c>
      <c r="B2188">
        <v>1180</v>
      </c>
      <c r="C2188">
        <v>26575</v>
      </c>
      <c r="H2188" s="5">
        <v>22709</v>
      </c>
      <c r="I2188">
        <v>1029</v>
      </c>
    </row>
    <row r="2189" spans="1:9" x14ac:dyDescent="0.4">
      <c r="A2189">
        <v>29176</v>
      </c>
      <c r="B2189">
        <v>1121</v>
      </c>
      <c r="C2189">
        <v>393469</v>
      </c>
      <c r="H2189" s="5">
        <v>27449</v>
      </c>
      <c r="I2189">
        <v>1029</v>
      </c>
    </row>
    <row r="2190" spans="1:9" x14ac:dyDescent="0.4">
      <c r="A2190">
        <v>29209</v>
      </c>
      <c r="B2190">
        <v>1119</v>
      </c>
      <c r="C2190">
        <v>419675</v>
      </c>
      <c r="H2190" s="5">
        <v>244873</v>
      </c>
      <c r="I2190">
        <v>1029</v>
      </c>
    </row>
    <row r="2191" spans="1:9" x14ac:dyDescent="0.4">
      <c r="A2191">
        <v>29220</v>
      </c>
      <c r="B2191">
        <v>1152</v>
      </c>
      <c r="C2191">
        <v>114936</v>
      </c>
      <c r="H2191" s="5">
        <v>10568</v>
      </c>
      <c r="I2191">
        <v>1029</v>
      </c>
    </row>
    <row r="2192" spans="1:9" x14ac:dyDescent="0.4">
      <c r="A2192">
        <v>29224</v>
      </c>
      <c r="B2192">
        <v>1164</v>
      </c>
      <c r="C2192">
        <v>63303</v>
      </c>
      <c r="H2192" s="5">
        <v>326649</v>
      </c>
      <c r="I2192">
        <v>1029</v>
      </c>
    </row>
    <row r="2193" spans="1:9" x14ac:dyDescent="0.4">
      <c r="A2193">
        <v>29228</v>
      </c>
      <c r="B2193">
        <v>1125</v>
      </c>
      <c r="C2193">
        <v>339828</v>
      </c>
      <c r="H2193" s="5">
        <v>227199</v>
      </c>
      <c r="I2193">
        <v>1029</v>
      </c>
    </row>
    <row r="2194" spans="1:9" x14ac:dyDescent="0.4">
      <c r="A2194">
        <v>29270</v>
      </c>
      <c r="B2194">
        <v>1123</v>
      </c>
      <c r="C2194">
        <v>365055</v>
      </c>
      <c r="H2194" s="5">
        <v>780876</v>
      </c>
      <c r="I2194">
        <v>1029</v>
      </c>
    </row>
    <row r="2195" spans="1:9" x14ac:dyDescent="0.4">
      <c r="A2195">
        <v>29287</v>
      </c>
      <c r="B2195">
        <v>1146</v>
      </c>
      <c r="C2195">
        <v>148605</v>
      </c>
      <c r="H2195" s="5">
        <v>752555</v>
      </c>
      <c r="I2195">
        <v>1029</v>
      </c>
    </row>
    <row r="2196" spans="1:9" x14ac:dyDescent="0.4">
      <c r="A2196">
        <v>29300</v>
      </c>
      <c r="B2196">
        <v>1048</v>
      </c>
      <c r="C2196">
        <v>2077974</v>
      </c>
      <c r="H2196" s="5">
        <v>701384</v>
      </c>
      <c r="I2196">
        <v>1029</v>
      </c>
    </row>
    <row r="2197" spans="1:9" x14ac:dyDescent="0.4">
      <c r="A2197">
        <v>29308</v>
      </c>
      <c r="B2197">
        <v>1091</v>
      </c>
      <c r="C2197">
        <v>920193</v>
      </c>
      <c r="H2197" s="5">
        <v>873509</v>
      </c>
      <c r="I2197">
        <v>1029</v>
      </c>
    </row>
    <row r="2198" spans="1:9" x14ac:dyDescent="0.4">
      <c r="A2198">
        <v>29319</v>
      </c>
      <c r="B2198">
        <v>1136</v>
      </c>
      <c r="C2198">
        <v>226049</v>
      </c>
      <c r="H2198" s="5">
        <v>527989</v>
      </c>
      <c r="I2198">
        <v>1029</v>
      </c>
    </row>
    <row r="2199" spans="1:9" x14ac:dyDescent="0.4">
      <c r="A2199">
        <v>29344</v>
      </c>
      <c r="B2199">
        <v>1159</v>
      </c>
      <c r="C2199">
        <v>82608</v>
      </c>
      <c r="H2199" s="5">
        <v>467732</v>
      </c>
      <c r="I2199">
        <v>1029</v>
      </c>
    </row>
    <row r="2200" spans="1:9" x14ac:dyDescent="0.4">
      <c r="A2200">
        <v>29356</v>
      </c>
      <c r="B2200">
        <v>1108</v>
      </c>
      <c r="C2200">
        <v>588399</v>
      </c>
      <c r="H2200" s="5">
        <v>446960</v>
      </c>
      <c r="I2200">
        <v>1029</v>
      </c>
    </row>
    <row r="2201" spans="1:9" x14ac:dyDescent="0.4">
      <c r="A2201">
        <v>29378</v>
      </c>
      <c r="B2201">
        <v>1129</v>
      </c>
      <c r="C2201">
        <v>294880</v>
      </c>
      <c r="H2201" s="5">
        <v>440698</v>
      </c>
      <c r="I2201">
        <v>1029</v>
      </c>
    </row>
    <row r="2202" spans="1:9" x14ac:dyDescent="0.4">
      <c r="A2202">
        <v>29427</v>
      </c>
      <c r="B2202">
        <v>1112</v>
      </c>
      <c r="C2202">
        <v>523805</v>
      </c>
      <c r="H2202" s="5">
        <v>647787</v>
      </c>
      <c r="I2202">
        <v>1029</v>
      </c>
    </row>
    <row r="2203" spans="1:9" x14ac:dyDescent="0.4">
      <c r="A2203">
        <v>29459</v>
      </c>
      <c r="B2203">
        <v>1146</v>
      </c>
      <c r="C2203">
        <v>150278</v>
      </c>
      <c r="H2203" s="5">
        <v>769181</v>
      </c>
      <c r="I2203">
        <v>1029</v>
      </c>
    </row>
    <row r="2204" spans="1:9" x14ac:dyDescent="0.4">
      <c r="A2204">
        <v>29492</v>
      </c>
      <c r="B2204">
        <v>1149</v>
      </c>
      <c r="C2204">
        <v>129831</v>
      </c>
      <c r="H2204" s="5">
        <v>540734</v>
      </c>
      <c r="I2204">
        <v>1029</v>
      </c>
    </row>
    <row r="2205" spans="1:9" x14ac:dyDescent="0.4">
      <c r="A2205">
        <v>29561</v>
      </c>
      <c r="B2205">
        <v>1091</v>
      </c>
      <c r="C2205">
        <v>924900</v>
      </c>
      <c r="H2205" s="5">
        <v>951022</v>
      </c>
      <c r="I2205">
        <v>1029</v>
      </c>
    </row>
    <row r="2206" spans="1:9" x14ac:dyDescent="0.4">
      <c r="A2206">
        <v>29611</v>
      </c>
      <c r="B2206">
        <v>1131</v>
      </c>
      <c r="C2206">
        <v>273141</v>
      </c>
      <c r="H2206" s="5">
        <v>429913</v>
      </c>
      <c r="I2206">
        <v>1029</v>
      </c>
    </row>
    <row r="2207" spans="1:9" x14ac:dyDescent="0.4">
      <c r="A2207">
        <v>29652</v>
      </c>
      <c r="B2207">
        <v>1088</v>
      </c>
      <c r="C2207">
        <v>991818</v>
      </c>
      <c r="H2207" s="5">
        <v>552816</v>
      </c>
      <c r="I2207">
        <v>1029</v>
      </c>
    </row>
    <row r="2208" spans="1:9" x14ac:dyDescent="0.4">
      <c r="A2208">
        <v>29673</v>
      </c>
      <c r="B2208">
        <v>1136</v>
      </c>
      <c r="C2208">
        <v>224324</v>
      </c>
      <c r="H2208" s="5">
        <v>459774</v>
      </c>
      <c r="I2208">
        <v>1029</v>
      </c>
    </row>
    <row r="2209" spans="1:9" x14ac:dyDescent="0.4">
      <c r="A2209">
        <v>29683</v>
      </c>
      <c r="B2209">
        <v>1115</v>
      </c>
      <c r="C2209">
        <v>473780</v>
      </c>
      <c r="H2209" s="5">
        <v>511611</v>
      </c>
      <c r="I2209">
        <v>1029</v>
      </c>
    </row>
    <row r="2210" spans="1:9" x14ac:dyDescent="0.4">
      <c r="A2210">
        <v>29697</v>
      </c>
      <c r="B2210">
        <v>1062</v>
      </c>
      <c r="C2210">
        <v>1667345</v>
      </c>
      <c r="H2210" s="5">
        <v>654957</v>
      </c>
      <c r="I2210">
        <v>1029</v>
      </c>
    </row>
    <row r="2211" spans="1:9" x14ac:dyDescent="0.4">
      <c r="A2211">
        <v>29700</v>
      </c>
      <c r="B2211">
        <v>1134</v>
      </c>
      <c r="C2211">
        <v>240549</v>
      </c>
      <c r="H2211" s="5">
        <v>354491</v>
      </c>
      <c r="I2211">
        <v>1029</v>
      </c>
    </row>
    <row r="2212" spans="1:9" x14ac:dyDescent="0.4">
      <c r="A2212">
        <v>29705</v>
      </c>
      <c r="B2212">
        <v>1135</v>
      </c>
      <c r="C2212">
        <v>233787</v>
      </c>
      <c r="H2212" s="5">
        <v>545404</v>
      </c>
      <c r="I2212">
        <v>1029</v>
      </c>
    </row>
    <row r="2213" spans="1:9" x14ac:dyDescent="0.4">
      <c r="A2213">
        <v>29821</v>
      </c>
      <c r="B2213">
        <v>1057</v>
      </c>
      <c r="C2213">
        <v>1817746</v>
      </c>
      <c r="H2213" s="5">
        <v>1210927</v>
      </c>
      <c r="I2213">
        <v>1029</v>
      </c>
    </row>
    <row r="2214" spans="1:9" x14ac:dyDescent="0.4">
      <c r="A2214">
        <v>29843</v>
      </c>
      <c r="B2214">
        <v>1121</v>
      </c>
      <c r="C2214">
        <v>390266</v>
      </c>
      <c r="H2214" s="5">
        <v>1305189</v>
      </c>
      <c r="I2214">
        <v>1029</v>
      </c>
    </row>
    <row r="2215" spans="1:9" x14ac:dyDescent="0.4">
      <c r="A2215">
        <v>29853</v>
      </c>
      <c r="B2215">
        <v>1052</v>
      </c>
      <c r="C2215">
        <v>1956871</v>
      </c>
      <c r="H2215" s="5">
        <v>1822386</v>
      </c>
      <c r="I2215">
        <v>1029</v>
      </c>
    </row>
    <row r="2216" spans="1:9" x14ac:dyDescent="0.4">
      <c r="A2216">
        <v>29877</v>
      </c>
      <c r="B2216">
        <v>1078</v>
      </c>
      <c r="C2216">
        <v>1231975</v>
      </c>
      <c r="H2216" s="5">
        <v>1568030</v>
      </c>
      <c r="I2216">
        <v>1029</v>
      </c>
    </row>
    <row r="2217" spans="1:9" x14ac:dyDescent="0.4">
      <c r="A2217">
        <v>29962</v>
      </c>
      <c r="B2217">
        <v>1138</v>
      </c>
      <c r="C2217">
        <v>209176</v>
      </c>
      <c r="H2217" s="5">
        <v>1842174</v>
      </c>
      <c r="I2217">
        <v>1029</v>
      </c>
    </row>
    <row r="2218" spans="1:9" x14ac:dyDescent="0.4">
      <c r="A2218">
        <v>29969</v>
      </c>
      <c r="B2218">
        <v>1104</v>
      </c>
      <c r="C2218">
        <v>661383</v>
      </c>
      <c r="H2218" s="5">
        <v>1599503</v>
      </c>
      <c r="I2218">
        <v>1029</v>
      </c>
    </row>
    <row r="2219" spans="1:9" x14ac:dyDescent="0.4">
      <c r="A2219">
        <v>30016</v>
      </c>
      <c r="B2219">
        <v>1118</v>
      </c>
      <c r="C2219">
        <v>434750</v>
      </c>
      <c r="H2219" s="5">
        <v>1871119</v>
      </c>
      <c r="I2219">
        <v>1029</v>
      </c>
    </row>
    <row r="2220" spans="1:9" x14ac:dyDescent="0.4">
      <c r="A2220">
        <v>30039</v>
      </c>
      <c r="B2220">
        <v>1103</v>
      </c>
      <c r="C2220">
        <v>681709</v>
      </c>
      <c r="H2220" s="5">
        <v>1525338</v>
      </c>
      <c r="I2220">
        <v>1029</v>
      </c>
    </row>
    <row r="2221" spans="1:9" x14ac:dyDescent="0.4">
      <c r="A2221">
        <v>30064</v>
      </c>
      <c r="B2221">
        <v>1151</v>
      </c>
      <c r="C2221">
        <v>118366</v>
      </c>
      <c r="H2221" s="5">
        <v>1916182</v>
      </c>
      <c r="I2221">
        <v>1029</v>
      </c>
    </row>
    <row r="2222" spans="1:9" x14ac:dyDescent="0.4">
      <c r="A2222">
        <v>30075</v>
      </c>
      <c r="B2222">
        <v>1138</v>
      </c>
      <c r="C2222">
        <v>208714</v>
      </c>
      <c r="H2222" s="5">
        <v>1702344</v>
      </c>
      <c r="I2222">
        <v>1029</v>
      </c>
    </row>
    <row r="2223" spans="1:9" x14ac:dyDescent="0.4">
      <c r="A2223">
        <v>30078</v>
      </c>
      <c r="B2223">
        <v>1129</v>
      </c>
      <c r="C2223">
        <v>296312</v>
      </c>
      <c r="H2223" s="5">
        <v>1950875</v>
      </c>
      <c r="I2223">
        <v>1029</v>
      </c>
    </row>
    <row r="2224" spans="1:9" x14ac:dyDescent="0.4">
      <c r="A2224">
        <v>30121</v>
      </c>
      <c r="B2224">
        <v>1164</v>
      </c>
      <c r="C2224">
        <v>64545</v>
      </c>
      <c r="H2224" s="5">
        <v>1145765</v>
      </c>
      <c r="I2224">
        <v>1029</v>
      </c>
    </row>
    <row r="2225" spans="1:9" x14ac:dyDescent="0.4">
      <c r="A2225">
        <v>30128</v>
      </c>
      <c r="B2225">
        <v>1099</v>
      </c>
      <c r="C2225">
        <v>754502</v>
      </c>
      <c r="H2225" s="5">
        <v>2015251</v>
      </c>
      <c r="I2225">
        <v>1029</v>
      </c>
    </row>
    <row r="2226" spans="1:9" x14ac:dyDescent="0.4">
      <c r="A2226">
        <v>30142</v>
      </c>
      <c r="B2226">
        <v>1122</v>
      </c>
      <c r="C2226">
        <v>380514</v>
      </c>
      <c r="H2226" s="5">
        <v>3879167</v>
      </c>
      <c r="I2226">
        <v>1029</v>
      </c>
    </row>
    <row r="2227" spans="1:9" x14ac:dyDescent="0.4">
      <c r="A2227">
        <v>30172</v>
      </c>
      <c r="B2227">
        <v>999</v>
      </c>
      <c r="C2227">
        <v>3669478</v>
      </c>
      <c r="H2227" s="5">
        <v>3608826</v>
      </c>
      <c r="I2227">
        <v>1029</v>
      </c>
    </row>
    <row r="2228" spans="1:9" x14ac:dyDescent="0.4">
      <c r="A2228">
        <v>30254</v>
      </c>
      <c r="B2228">
        <v>1126</v>
      </c>
      <c r="C2228">
        <v>328998</v>
      </c>
      <c r="H2228" s="5">
        <v>3610381</v>
      </c>
      <c r="I2228">
        <v>1029</v>
      </c>
    </row>
    <row r="2229" spans="1:9" x14ac:dyDescent="0.4">
      <c r="A2229">
        <v>30273</v>
      </c>
      <c r="B2229">
        <v>998</v>
      </c>
      <c r="C2229">
        <v>3692484</v>
      </c>
      <c r="H2229" s="5">
        <v>3519220</v>
      </c>
      <c r="I2229">
        <v>1029</v>
      </c>
    </row>
    <row r="2230" spans="1:9" x14ac:dyDescent="0.4">
      <c r="A2230">
        <v>30389</v>
      </c>
      <c r="B2230">
        <v>1108</v>
      </c>
      <c r="C2230">
        <v>588399</v>
      </c>
      <c r="H2230" s="5">
        <v>2707891</v>
      </c>
      <c r="I2230">
        <v>1029</v>
      </c>
    </row>
    <row r="2231" spans="1:9" x14ac:dyDescent="0.4">
      <c r="A2231">
        <v>30415</v>
      </c>
      <c r="B2231">
        <v>1093</v>
      </c>
      <c r="C2231">
        <v>871007</v>
      </c>
      <c r="H2231" s="5">
        <v>4077253</v>
      </c>
      <c r="I2231">
        <v>1029</v>
      </c>
    </row>
    <row r="2232" spans="1:9" x14ac:dyDescent="0.4">
      <c r="A2232">
        <v>30430</v>
      </c>
      <c r="B2232">
        <v>1133</v>
      </c>
      <c r="C2232">
        <v>254145</v>
      </c>
      <c r="H2232" s="5">
        <v>4808828</v>
      </c>
      <c r="I2232">
        <v>1029</v>
      </c>
    </row>
    <row r="2233" spans="1:9" x14ac:dyDescent="0.4">
      <c r="A2233">
        <v>30467</v>
      </c>
      <c r="B2233">
        <v>1143</v>
      </c>
      <c r="C2233">
        <v>168846</v>
      </c>
      <c r="H2233" s="5">
        <v>4030868</v>
      </c>
      <c r="I2233">
        <v>1029</v>
      </c>
    </row>
    <row r="2234" spans="1:9" x14ac:dyDescent="0.4">
      <c r="A2234">
        <v>30483</v>
      </c>
      <c r="B2234">
        <v>1150</v>
      </c>
      <c r="C2234">
        <v>124313</v>
      </c>
      <c r="H2234" s="5">
        <v>2738140</v>
      </c>
      <c r="I2234">
        <v>1029</v>
      </c>
    </row>
    <row r="2235" spans="1:9" x14ac:dyDescent="0.4">
      <c r="A2235">
        <v>30514</v>
      </c>
      <c r="B2235">
        <v>1085</v>
      </c>
      <c r="C2235">
        <v>1063866</v>
      </c>
      <c r="H2235" s="5">
        <v>4940967</v>
      </c>
      <c r="I2235">
        <v>1029</v>
      </c>
    </row>
    <row r="2236" spans="1:9" x14ac:dyDescent="0.4">
      <c r="A2236">
        <v>30531</v>
      </c>
      <c r="B2236">
        <v>1074</v>
      </c>
      <c r="C2236">
        <v>1341018</v>
      </c>
      <c r="H2236" s="5">
        <v>2442333</v>
      </c>
      <c r="I2236">
        <v>1029</v>
      </c>
    </row>
    <row r="2237" spans="1:9" x14ac:dyDescent="0.4">
      <c r="A2237">
        <v>30535</v>
      </c>
      <c r="B2237">
        <v>1079</v>
      </c>
      <c r="C2237">
        <v>1208913</v>
      </c>
      <c r="H2237" s="5">
        <v>19537</v>
      </c>
      <c r="I2237">
        <v>1030</v>
      </c>
    </row>
    <row r="2238" spans="1:9" x14ac:dyDescent="0.4">
      <c r="A2238">
        <v>30557</v>
      </c>
      <c r="B2238">
        <v>1097</v>
      </c>
      <c r="C2238">
        <v>783082</v>
      </c>
      <c r="H2238" s="5">
        <v>24707</v>
      </c>
      <c r="I2238">
        <v>1030</v>
      </c>
    </row>
    <row r="2239" spans="1:9" x14ac:dyDescent="0.4">
      <c r="A2239">
        <v>30568</v>
      </c>
      <c r="B2239">
        <v>1082</v>
      </c>
      <c r="C2239">
        <v>1129972</v>
      </c>
      <c r="H2239" s="5">
        <v>186783</v>
      </c>
      <c r="I2239">
        <v>1030</v>
      </c>
    </row>
    <row r="2240" spans="1:9" x14ac:dyDescent="0.4">
      <c r="A2240">
        <v>30586</v>
      </c>
      <c r="B2240">
        <v>1126</v>
      </c>
      <c r="C2240">
        <v>324932</v>
      </c>
      <c r="H2240" s="5">
        <v>235450</v>
      </c>
      <c r="I2240">
        <v>1030</v>
      </c>
    </row>
    <row r="2241" spans="1:9" x14ac:dyDescent="0.4">
      <c r="A2241">
        <v>30643</v>
      </c>
      <c r="B2241">
        <v>1088</v>
      </c>
      <c r="C2241">
        <v>986395</v>
      </c>
      <c r="H2241" s="5">
        <v>326802</v>
      </c>
      <c r="I2241">
        <v>1030</v>
      </c>
    </row>
    <row r="2242" spans="1:9" x14ac:dyDescent="0.4">
      <c r="A2242">
        <v>30667</v>
      </c>
      <c r="B2242">
        <v>1107</v>
      </c>
      <c r="C2242">
        <v>602251</v>
      </c>
      <c r="H2242" s="5">
        <v>49457</v>
      </c>
      <c r="I2242">
        <v>1030</v>
      </c>
    </row>
    <row r="2243" spans="1:9" x14ac:dyDescent="0.4">
      <c r="A2243">
        <v>30713</v>
      </c>
      <c r="B2243">
        <v>1070</v>
      </c>
      <c r="C2243">
        <v>1447719</v>
      </c>
      <c r="H2243" s="5">
        <v>299713</v>
      </c>
      <c r="I2243">
        <v>1030</v>
      </c>
    </row>
    <row r="2244" spans="1:9" x14ac:dyDescent="0.4">
      <c r="A2244">
        <v>30720</v>
      </c>
      <c r="B2244">
        <v>1203</v>
      </c>
      <c r="C2244">
        <v>6245</v>
      </c>
      <c r="H2244" s="5">
        <v>71804</v>
      </c>
      <c r="I2244">
        <v>1030</v>
      </c>
    </row>
    <row r="2245" spans="1:9" x14ac:dyDescent="0.4">
      <c r="A2245">
        <v>30727</v>
      </c>
      <c r="B2245">
        <v>1148</v>
      </c>
      <c r="C2245">
        <v>137484</v>
      </c>
      <c r="H2245" s="5">
        <v>36832</v>
      </c>
      <c r="I2245">
        <v>1030</v>
      </c>
    </row>
    <row r="2246" spans="1:9" x14ac:dyDescent="0.4">
      <c r="A2246">
        <v>30741</v>
      </c>
      <c r="B2246">
        <v>1071</v>
      </c>
      <c r="C2246">
        <v>1418743</v>
      </c>
      <c r="H2246" s="5">
        <v>960765</v>
      </c>
      <c r="I2246">
        <v>1030</v>
      </c>
    </row>
    <row r="2247" spans="1:9" x14ac:dyDescent="0.4">
      <c r="A2247">
        <v>30793</v>
      </c>
      <c r="B2247">
        <v>1046</v>
      </c>
      <c r="C2247">
        <v>2149626</v>
      </c>
      <c r="H2247" s="5">
        <v>366120</v>
      </c>
      <c r="I2247">
        <v>1030</v>
      </c>
    </row>
    <row r="2248" spans="1:9" x14ac:dyDescent="0.4">
      <c r="A2248">
        <v>30810</v>
      </c>
      <c r="B2248">
        <v>1166</v>
      </c>
      <c r="C2248">
        <v>57730</v>
      </c>
      <c r="H2248" s="5">
        <v>617500</v>
      </c>
      <c r="I2248">
        <v>1030</v>
      </c>
    </row>
    <row r="2249" spans="1:9" x14ac:dyDescent="0.4">
      <c r="A2249">
        <v>30816</v>
      </c>
      <c r="B2249">
        <v>1087</v>
      </c>
      <c r="C2249">
        <v>1015194</v>
      </c>
      <c r="H2249" s="5">
        <v>451388</v>
      </c>
      <c r="I2249">
        <v>1030</v>
      </c>
    </row>
    <row r="2250" spans="1:9" x14ac:dyDescent="0.4">
      <c r="A2250">
        <v>30835</v>
      </c>
      <c r="B2250">
        <v>1135</v>
      </c>
      <c r="C2250">
        <v>232784</v>
      </c>
      <c r="H2250" s="5">
        <v>363379</v>
      </c>
      <c r="I2250">
        <v>1030</v>
      </c>
    </row>
    <row r="2251" spans="1:9" x14ac:dyDescent="0.4">
      <c r="A2251">
        <v>30863</v>
      </c>
      <c r="B2251">
        <v>1054</v>
      </c>
      <c r="C2251">
        <v>1904935</v>
      </c>
      <c r="H2251" s="5">
        <v>518557</v>
      </c>
      <c r="I2251">
        <v>1030</v>
      </c>
    </row>
    <row r="2252" spans="1:9" x14ac:dyDescent="0.4">
      <c r="A2252">
        <v>30879</v>
      </c>
      <c r="B2252">
        <v>1163</v>
      </c>
      <c r="C2252">
        <v>66801</v>
      </c>
      <c r="H2252" s="5">
        <v>474353</v>
      </c>
      <c r="I2252">
        <v>1030</v>
      </c>
    </row>
    <row r="2253" spans="1:9" x14ac:dyDescent="0.4">
      <c r="A2253">
        <v>30886</v>
      </c>
      <c r="B2253">
        <v>1092</v>
      </c>
      <c r="C2253">
        <v>904522</v>
      </c>
      <c r="H2253" s="5">
        <v>463579</v>
      </c>
      <c r="I2253">
        <v>1030</v>
      </c>
    </row>
    <row r="2254" spans="1:9" x14ac:dyDescent="0.4">
      <c r="A2254">
        <v>30888</v>
      </c>
      <c r="B2254">
        <v>1140</v>
      </c>
      <c r="C2254">
        <v>189602</v>
      </c>
      <c r="H2254" s="5">
        <v>532450</v>
      </c>
      <c r="I2254">
        <v>1030</v>
      </c>
    </row>
    <row r="2255" spans="1:9" x14ac:dyDescent="0.4">
      <c r="A2255">
        <v>30910</v>
      </c>
      <c r="B2255">
        <v>1119</v>
      </c>
      <c r="C2255">
        <v>421426</v>
      </c>
      <c r="H2255" s="5">
        <v>545734</v>
      </c>
      <c r="I2255">
        <v>1030</v>
      </c>
    </row>
    <row r="2256" spans="1:9" x14ac:dyDescent="0.4">
      <c r="A2256">
        <v>30965</v>
      </c>
      <c r="B2256">
        <v>1150</v>
      </c>
      <c r="C2256">
        <v>125858</v>
      </c>
      <c r="H2256" s="5">
        <v>476250</v>
      </c>
      <c r="I2256">
        <v>1030</v>
      </c>
    </row>
    <row r="2257" spans="1:9" x14ac:dyDescent="0.4">
      <c r="A2257">
        <v>30967</v>
      </c>
      <c r="B2257">
        <v>1153</v>
      </c>
      <c r="C2257">
        <v>108663</v>
      </c>
      <c r="H2257" s="5">
        <v>586884</v>
      </c>
      <c r="I2257">
        <v>1030</v>
      </c>
    </row>
    <row r="2258" spans="1:9" x14ac:dyDescent="0.4">
      <c r="A2258">
        <v>30970</v>
      </c>
      <c r="B2258">
        <v>1126</v>
      </c>
      <c r="C2258">
        <v>325540</v>
      </c>
      <c r="H2258" s="5">
        <v>734436</v>
      </c>
      <c r="I2258">
        <v>1030</v>
      </c>
    </row>
    <row r="2259" spans="1:9" x14ac:dyDescent="0.4">
      <c r="A2259">
        <v>30989</v>
      </c>
      <c r="B2259">
        <v>1081</v>
      </c>
      <c r="C2259">
        <v>1157804</v>
      </c>
      <c r="H2259" s="5">
        <v>739571</v>
      </c>
      <c r="I2259">
        <v>1030</v>
      </c>
    </row>
    <row r="2260" spans="1:9" x14ac:dyDescent="0.4">
      <c r="A2260">
        <v>30996</v>
      </c>
      <c r="B2260">
        <v>1093</v>
      </c>
      <c r="C2260">
        <v>882060</v>
      </c>
      <c r="H2260" s="5">
        <v>743666</v>
      </c>
      <c r="I2260">
        <v>1030</v>
      </c>
    </row>
    <row r="2261" spans="1:9" x14ac:dyDescent="0.4">
      <c r="A2261">
        <v>31005</v>
      </c>
      <c r="B2261">
        <v>1141</v>
      </c>
      <c r="C2261">
        <v>183158</v>
      </c>
      <c r="H2261" s="5">
        <v>380589</v>
      </c>
      <c r="I2261">
        <v>1030</v>
      </c>
    </row>
    <row r="2262" spans="1:9" x14ac:dyDescent="0.4">
      <c r="A2262">
        <v>31041</v>
      </c>
      <c r="B2262">
        <v>1094</v>
      </c>
      <c r="C2262">
        <v>853953</v>
      </c>
      <c r="H2262" s="5">
        <v>1421011</v>
      </c>
      <c r="I2262">
        <v>1030</v>
      </c>
    </row>
    <row r="2263" spans="1:9" x14ac:dyDescent="0.4">
      <c r="A2263">
        <v>31093</v>
      </c>
      <c r="B2263">
        <v>1056</v>
      </c>
      <c r="C2263">
        <v>1843623</v>
      </c>
      <c r="H2263" s="5">
        <v>1820984</v>
      </c>
      <c r="I2263">
        <v>1030</v>
      </c>
    </row>
    <row r="2264" spans="1:9" x14ac:dyDescent="0.4">
      <c r="A2264">
        <v>31095</v>
      </c>
      <c r="B2264">
        <v>1155</v>
      </c>
      <c r="C2264">
        <v>98985</v>
      </c>
      <c r="H2264" s="5">
        <v>1819474</v>
      </c>
      <c r="I2264">
        <v>1030</v>
      </c>
    </row>
    <row r="2265" spans="1:9" x14ac:dyDescent="0.4">
      <c r="A2265">
        <v>31127</v>
      </c>
      <c r="B2265">
        <v>1101</v>
      </c>
      <c r="C2265">
        <v>716165</v>
      </c>
      <c r="H2265" s="5">
        <v>1802916</v>
      </c>
      <c r="I2265">
        <v>1030</v>
      </c>
    </row>
    <row r="2266" spans="1:9" x14ac:dyDescent="0.4">
      <c r="A2266">
        <v>31152</v>
      </c>
      <c r="B2266">
        <v>1101</v>
      </c>
      <c r="C2266">
        <v>716165</v>
      </c>
      <c r="H2266" s="5">
        <v>2049118</v>
      </c>
      <c r="I2266">
        <v>1030</v>
      </c>
    </row>
    <row r="2267" spans="1:9" x14ac:dyDescent="0.4">
      <c r="A2267">
        <v>31183</v>
      </c>
      <c r="B2267">
        <v>1133</v>
      </c>
      <c r="C2267">
        <v>254145</v>
      </c>
      <c r="H2267" s="5">
        <v>1665950</v>
      </c>
      <c r="I2267">
        <v>1030</v>
      </c>
    </row>
    <row r="2268" spans="1:9" x14ac:dyDescent="0.4">
      <c r="A2268">
        <v>31194</v>
      </c>
      <c r="B2268">
        <v>1111</v>
      </c>
      <c r="C2268">
        <v>535085</v>
      </c>
      <c r="H2268" s="5">
        <v>1042052</v>
      </c>
      <c r="I2268">
        <v>1030</v>
      </c>
    </row>
    <row r="2269" spans="1:9" x14ac:dyDescent="0.4">
      <c r="A2269">
        <v>31200</v>
      </c>
      <c r="B2269">
        <v>1137</v>
      </c>
      <c r="C2269">
        <v>218046</v>
      </c>
      <c r="H2269" s="5">
        <v>1701261</v>
      </c>
      <c r="I2269">
        <v>1030</v>
      </c>
    </row>
    <row r="2270" spans="1:9" x14ac:dyDescent="0.4">
      <c r="A2270">
        <v>31244</v>
      </c>
      <c r="B2270">
        <v>1119</v>
      </c>
      <c r="C2270">
        <v>419275</v>
      </c>
      <c r="H2270" s="5">
        <v>1296668</v>
      </c>
      <c r="I2270">
        <v>1030</v>
      </c>
    </row>
    <row r="2271" spans="1:9" x14ac:dyDescent="0.4">
      <c r="A2271">
        <v>31256</v>
      </c>
      <c r="B2271">
        <v>1123</v>
      </c>
      <c r="C2271">
        <v>366319</v>
      </c>
      <c r="H2271" s="5">
        <v>1193187</v>
      </c>
      <c r="I2271">
        <v>1030</v>
      </c>
    </row>
    <row r="2272" spans="1:9" x14ac:dyDescent="0.4">
      <c r="A2272">
        <v>31390</v>
      </c>
      <c r="B2272">
        <v>1068</v>
      </c>
      <c r="C2272">
        <v>1501978</v>
      </c>
      <c r="H2272" s="5">
        <v>1933689</v>
      </c>
      <c r="I2272">
        <v>1030</v>
      </c>
    </row>
    <row r="2273" spans="1:9" x14ac:dyDescent="0.4">
      <c r="A2273">
        <v>31450</v>
      </c>
      <c r="B2273">
        <v>1107</v>
      </c>
      <c r="C2273">
        <v>610051</v>
      </c>
      <c r="H2273" s="5">
        <v>1373048</v>
      </c>
      <c r="I2273">
        <v>1030</v>
      </c>
    </row>
    <row r="2274" spans="1:9" x14ac:dyDescent="0.4">
      <c r="A2274">
        <v>31503</v>
      </c>
      <c r="B2274">
        <v>1194</v>
      </c>
      <c r="C2274">
        <v>11089</v>
      </c>
      <c r="H2274" s="5">
        <v>1976847</v>
      </c>
      <c r="I2274">
        <v>1030</v>
      </c>
    </row>
    <row r="2275" spans="1:9" x14ac:dyDescent="0.4">
      <c r="A2275">
        <v>31546</v>
      </c>
      <c r="B2275">
        <v>1151</v>
      </c>
      <c r="C2275">
        <v>119733</v>
      </c>
      <c r="H2275" s="5">
        <v>1120299</v>
      </c>
      <c r="I2275">
        <v>1030</v>
      </c>
    </row>
    <row r="2276" spans="1:9" x14ac:dyDescent="0.4">
      <c r="A2276">
        <v>31561</v>
      </c>
      <c r="B2276">
        <v>1132</v>
      </c>
      <c r="C2276">
        <v>264243</v>
      </c>
      <c r="H2276" s="5">
        <v>1498472</v>
      </c>
      <c r="I2276">
        <v>1030</v>
      </c>
    </row>
    <row r="2277" spans="1:9" x14ac:dyDescent="0.4">
      <c r="A2277">
        <v>31590</v>
      </c>
      <c r="B2277">
        <v>1110</v>
      </c>
      <c r="C2277">
        <v>549714</v>
      </c>
      <c r="H2277" s="5">
        <v>1062046</v>
      </c>
      <c r="I2277">
        <v>1030</v>
      </c>
    </row>
    <row r="2278" spans="1:9" x14ac:dyDescent="0.4">
      <c r="A2278">
        <v>31659</v>
      </c>
      <c r="B2278">
        <v>1118</v>
      </c>
      <c r="C2278">
        <v>432205</v>
      </c>
      <c r="H2278" s="5">
        <v>1154811</v>
      </c>
      <c r="I2278">
        <v>1030</v>
      </c>
    </row>
    <row r="2279" spans="1:9" x14ac:dyDescent="0.4">
      <c r="A2279">
        <v>31661</v>
      </c>
      <c r="B2279">
        <v>1107</v>
      </c>
      <c r="C2279">
        <v>606198</v>
      </c>
      <c r="H2279" s="5">
        <v>2411462</v>
      </c>
      <c r="I2279">
        <v>1030</v>
      </c>
    </row>
    <row r="2280" spans="1:9" x14ac:dyDescent="0.4">
      <c r="A2280">
        <v>31774</v>
      </c>
      <c r="B2280">
        <v>1141</v>
      </c>
      <c r="C2280">
        <v>184485</v>
      </c>
      <c r="H2280" s="5">
        <v>3078107</v>
      </c>
      <c r="I2280">
        <v>1030</v>
      </c>
    </row>
    <row r="2281" spans="1:9" x14ac:dyDescent="0.4">
      <c r="A2281">
        <v>31791</v>
      </c>
      <c r="B2281">
        <v>1085</v>
      </c>
      <c r="C2281">
        <v>1060765</v>
      </c>
      <c r="H2281" s="5">
        <v>3075366</v>
      </c>
      <c r="I2281">
        <v>1030</v>
      </c>
    </row>
    <row r="2282" spans="1:9" x14ac:dyDescent="0.4">
      <c r="A2282">
        <v>31831</v>
      </c>
      <c r="B2282">
        <v>1091</v>
      </c>
      <c r="C2282">
        <v>921998</v>
      </c>
      <c r="H2282" s="5">
        <v>2968664</v>
      </c>
      <c r="I2282">
        <v>1030</v>
      </c>
    </row>
    <row r="2283" spans="1:9" x14ac:dyDescent="0.4">
      <c r="A2283">
        <v>31933</v>
      </c>
      <c r="B2283">
        <v>1092</v>
      </c>
      <c r="C2283">
        <v>904316</v>
      </c>
      <c r="H2283" s="5">
        <v>2325679</v>
      </c>
      <c r="I2283">
        <v>1030</v>
      </c>
    </row>
    <row r="2284" spans="1:9" x14ac:dyDescent="0.4">
      <c r="A2284">
        <v>31963</v>
      </c>
      <c r="B2284">
        <v>1131</v>
      </c>
      <c r="C2284">
        <v>273141</v>
      </c>
      <c r="H2284" s="5">
        <v>2757827</v>
      </c>
      <c r="I2284">
        <v>1030</v>
      </c>
    </row>
    <row r="2285" spans="1:9" x14ac:dyDescent="0.4">
      <c r="A2285">
        <v>32044</v>
      </c>
      <c r="B2285">
        <v>1081</v>
      </c>
      <c r="C2285">
        <v>1157804</v>
      </c>
      <c r="H2285" s="5">
        <v>3082100</v>
      </c>
      <c r="I2285">
        <v>1030</v>
      </c>
    </row>
    <row r="2286" spans="1:9" x14ac:dyDescent="0.4">
      <c r="A2286">
        <v>32046</v>
      </c>
      <c r="B2286">
        <v>1118</v>
      </c>
      <c r="C2286">
        <v>432205</v>
      </c>
      <c r="H2286" s="5">
        <v>4611980</v>
      </c>
      <c r="I2286">
        <v>1030</v>
      </c>
    </row>
    <row r="2287" spans="1:9" x14ac:dyDescent="0.4">
      <c r="A2287">
        <v>32057</v>
      </c>
      <c r="B2287">
        <v>1026</v>
      </c>
      <c r="C2287">
        <v>2785501</v>
      </c>
      <c r="H2287" s="5">
        <v>4065502</v>
      </c>
      <c r="I2287">
        <v>1030</v>
      </c>
    </row>
    <row r="2288" spans="1:9" x14ac:dyDescent="0.4">
      <c r="A2288">
        <v>32084</v>
      </c>
      <c r="B2288">
        <v>1066</v>
      </c>
      <c r="C2288">
        <v>1554717</v>
      </c>
      <c r="H2288" s="5">
        <v>2646151</v>
      </c>
      <c r="I2288">
        <v>1030</v>
      </c>
    </row>
    <row r="2289" spans="1:9" x14ac:dyDescent="0.4">
      <c r="A2289">
        <v>32121</v>
      </c>
      <c r="B2289">
        <v>1075</v>
      </c>
      <c r="C2289">
        <v>1314547</v>
      </c>
      <c r="H2289" s="5">
        <v>3119143</v>
      </c>
      <c r="I2289">
        <v>1030</v>
      </c>
    </row>
    <row r="2290" spans="1:9" x14ac:dyDescent="0.4">
      <c r="A2290">
        <v>32124</v>
      </c>
      <c r="B2290">
        <v>1165</v>
      </c>
      <c r="C2290">
        <v>59919</v>
      </c>
      <c r="H2290" s="5">
        <v>187930</v>
      </c>
      <c r="I2290">
        <v>1031</v>
      </c>
    </row>
    <row r="2291" spans="1:9" x14ac:dyDescent="0.4">
      <c r="A2291">
        <v>32146</v>
      </c>
      <c r="B2291">
        <v>1054</v>
      </c>
      <c r="C2291">
        <v>1904935</v>
      </c>
      <c r="H2291" s="5">
        <v>53558</v>
      </c>
      <c r="I2291">
        <v>1031</v>
      </c>
    </row>
    <row r="2292" spans="1:9" x14ac:dyDescent="0.4">
      <c r="A2292">
        <v>32162</v>
      </c>
      <c r="B2292">
        <v>1043</v>
      </c>
      <c r="C2292">
        <v>2236240</v>
      </c>
      <c r="H2292" s="5">
        <v>260301</v>
      </c>
      <c r="I2292">
        <v>1031</v>
      </c>
    </row>
    <row r="2293" spans="1:9" x14ac:dyDescent="0.4">
      <c r="A2293">
        <v>32200</v>
      </c>
      <c r="B2293">
        <v>1003</v>
      </c>
      <c r="C2293">
        <v>3538317</v>
      </c>
      <c r="H2293" s="5">
        <v>239893</v>
      </c>
      <c r="I2293">
        <v>1031</v>
      </c>
    </row>
    <row r="2294" spans="1:9" x14ac:dyDescent="0.4">
      <c r="A2294">
        <v>32208</v>
      </c>
      <c r="B2294">
        <v>1122</v>
      </c>
      <c r="C2294">
        <v>380823</v>
      </c>
      <c r="H2294" s="5">
        <v>290457</v>
      </c>
      <c r="I2294">
        <v>1031</v>
      </c>
    </row>
    <row r="2295" spans="1:9" x14ac:dyDescent="0.4">
      <c r="A2295">
        <v>32226</v>
      </c>
      <c r="B2295">
        <v>1141</v>
      </c>
      <c r="C2295">
        <v>186048</v>
      </c>
      <c r="H2295" s="5">
        <v>752460</v>
      </c>
      <c r="I2295">
        <v>1031</v>
      </c>
    </row>
    <row r="2296" spans="1:9" x14ac:dyDescent="0.4">
      <c r="A2296">
        <v>32238</v>
      </c>
      <c r="B2296">
        <v>1099</v>
      </c>
      <c r="C2296">
        <v>755241</v>
      </c>
      <c r="H2296" s="5">
        <v>423125</v>
      </c>
      <c r="I2296">
        <v>1031</v>
      </c>
    </row>
    <row r="2297" spans="1:9" x14ac:dyDescent="0.4">
      <c r="A2297">
        <v>32247</v>
      </c>
      <c r="B2297">
        <v>1115</v>
      </c>
      <c r="C2297">
        <v>475335</v>
      </c>
      <c r="H2297" s="5">
        <v>875433</v>
      </c>
      <c r="I2297">
        <v>1031</v>
      </c>
    </row>
    <row r="2298" spans="1:9" x14ac:dyDescent="0.4">
      <c r="A2298">
        <v>32248</v>
      </c>
      <c r="B2298">
        <v>1106</v>
      </c>
      <c r="C2298">
        <v>621570</v>
      </c>
      <c r="H2298" s="5">
        <v>604930</v>
      </c>
      <c r="I2298">
        <v>1031</v>
      </c>
    </row>
    <row r="2299" spans="1:9" x14ac:dyDescent="0.4">
      <c r="A2299">
        <v>32258</v>
      </c>
      <c r="B2299">
        <v>1158</v>
      </c>
      <c r="C2299">
        <v>85100</v>
      </c>
      <c r="H2299" s="5">
        <v>504314</v>
      </c>
      <c r="I2299">
        <v>1031</v>
      </c>
    </row>
    <row r="2300" spans="1:9" x14ac:dyDescent="0.4">
      <c r="A2300">
        <v>32280</v>
      </c>
      <c r="B2300">
        <v>1105</v>
      </c>
      <c r="C2300">
        <v>637631</v>
      </c>
      <c r="H2300" s="5">
        <v>365020</v>
      </c>
      <c r="I2300">
        <v>1031</v>
      </c>
    </row>
    <row r="2301" spans="1:9" x14ac:dyDescent="0.4">
      <c r="A2301">
        <v>32308</v>
      </c>
      <c r="B2301">
        <v>1096</v>
      </c>
      <c r="C2301">
        <v>819279</v>
      </c>
      <c r="H2301" s="5">
        <v>742488</v>
      </c>
      <c r="I2301">
        <v>1031</v>
      </c>
    </row>
    <row r="2302" spans="1:9" x14ac:dyDescent="0.4">
      <c r="A2302">
        <v>32311</v>
      </c>
      <c r="B2302">
        <v>1089</v>
      </c>
      <c r="C2302">
        <v>967535</v>
      </c>
      <c r="H2302" s="5">
        <v>1029889</v>
      </c>
      <c r="I2302">
        <v>1031</v>
      </c>
    </row>
    <row r="2303" spans="1:9" x14ac:dyDescent="0.4">
      <c r="A2303">
        <v>32345</v>
      </c>
      <c r="B2303">
        <v>1094</v>
      </c>
      <c r="C2303">
        <v>862070</v>
      </c>
      <c r="H2303" s="5">
        <v>1239809</v>
      </c>
      <c r="I2303">
        <v>1031</v>
      </c>
    </row>
    <row r="2304" spans="1:9" x14ac:dyDescent="0.4">
      <c r="A2304">
        <v>32501</v>
      </c>
      <c r="B2304">
        <v>1173</v>
      </c>
      <c r="C2304">
        <v>39552</v>
      </c>
      <c r="H2304" s="5">
        <v>1202197</v>
      </c>
      <c r="I2304">
        <v>1031</v>
      </c>
    </row>
    <row r="2305" spans="1:9" x14ac:dyDescent="0.4">
      <c r="A2305">
        <v>32540</v>
      </c>
      <c r="B2305">
        <v>1108</v>
      </c>
      <c r="C2305">
        <v>590510</v>
      </c>
      <c r="H2305" s="5">
        <v>1737550</v>
      </c>
      <c r="I2305">
        <v>1031</v>
      </c>
    </row>
    <row r="2306" spans="1:9" x14ac:dyDescent="0.4">
      <c r="A2306">
        <v>32573</v>
      </c>
      <c r="B2306">
        <v>1128</v>
      </c>
      <c r="C2306">
        <v>307583</v>
      </c>
      <c r="H2306" s="5">
        <v>1049866</v>
      </c>
      <c r="I2306">
        <v>1031</v>
      </c>
    </row>
    <row r="2307" spans="1:9" x14ac:dyDescent="0.4">
      <c r="A2307">
        <v>32635</v>
      </c>
      <c r="B2307">
        <v>1174</v>
      </c>
      <c r="C2307">
        <v>36668</v>
      </c>
      <c r="H2307" s="5">
        <v>1877824</v>
      </c>
      <c r="I2307">
        <v>1031</v>
      </c>
    </row>
    <row r="2308" spans="1:9" x14ac:dyDescent="0.4">
      <c r="A2308">
        <v>32700</v>
      </c>
      <c r="B2308">
        <v>1108</v>
      </c>
      <c r="C2308">
        <v>592734</v>
      </c>
      <c r="H2308" s="5">
        <v>1162937</v>
      </c>
      <c r="I2308">
        <v>1031</v>
      </c>
    </row>
    <row r="2309" spans="1:9" x14ac:dyDescent="0.4">
      <c r="A2309">
        <v>32703</v>
      </c>
      <c r="B2309">
        <v>1126</v>
      </c>
      <c r="C2309">
        <v>330295</v>
      </c>
      <c r="H2309" s="5">
        <v>1463637</v>
      </c>
      <c r="I2309">
        <v>1031</v>
      </c>
    </row>
    <row r="2310" spans="1:9" x14ac:dyDescent="0.4">
      <c r="A2310">
        <v>32732</v>
      </c>
      <c r="B2310">
        <v>1142</v>
      </c>
      <c r="C2310">
        <v>176164</v>
      </c>
      <c r="H2310" s="5">
        <v>2115716</v>
      </c>
      <c r="I2310">
        <v>1031</v>
      </c>
    </row>
    <row r="2311" spans="1:9" x14ac:dyDescent="0.4">
      <c r="A2311">
        <v>32769</v>
      </c>
      <c r="B2311">
        <v>1110</v>
      </c>
      <c r="C2311">
        <v>552366</v>
      </c>
      <c r="H2311" s="5">
        <v>1863960</v>
      </c>
      <c r="I2311">
        <v>1031</v>
      </c>
    </row>
    <row r="2312" spans="1:9" x14ac:dyDescent="0.4">
      <c r="A2312">
        <v>32771</v>
      </c>
      <c r="B2312">
        <v>1180</v>
      </c>
      <c r="C2312">
        <v>26770</v>
      </c>
      <c r="H2312" s="5">
        <v>1505498</v>
      </c>
      <c r="I2312">
        <v>1031</v>
      </c>
    </row>
    <row r="2313" spans="1:9" x14ac:dyDescent="0.4">
      <c r="A2313">
        <v>32809</v>
      </c>
      <c r="B2313">
        <v>1152</v>
      </c>
      <c r="C2313">
        <v>114432</v>
      </c>
      <c r="H2313" s="5">
        <v>1171136</v>
      </c>
      <c r="I2313">
        <v>1031</v>
      </c>
    </row>
    <row r="2314" spans="1:9" x14ac:dyDescent="0.4">
      <c r="A2314">
        <v>32845</v>
      </c>
      <c r="B2314">
        <v>1164</v>
      </c>
      <c r="C2314">
        <v>63492</v>
      </c>
      <c r="H2314" s="5">
        <v>1705620</v>
      </c>
      <c r="I2314">
        <v>1031</v>
      </c>
    </row>
    <row r="2315" spans="1:9" x14ac:dyDescent="0.4">
      <c r="A2315">
        <v>32857</v>
      </c>
      <c r="B2315">
        <v>1132</v>
      </c>
      <c r="C2315">
        <v>264243</v>
      </c>
      <c r="H2315" s="5">
        <v>1461413</v>
      </c>
      <c r="I2315">
        <v>1031</v>
      </c>
    </row>
    <row r="2316" spans="1:9" x14ac:dyDescent="0.4">
      <c r="A2316">
        <v>32874</v>
      </c>
      <c r="B2316">
        <v>1105</v>
      </c>
      <c r="C2316">
        <v>641739</v>
      </c>
      <c r="H2316" s="5">
        <v>1658414</v>
      </c>
      <c r="I2316">
        <v>1031</v>
      </c>
    </row>
    <row r="2317" spans="1:9" x14ac:dyDescent="0.4">
      <c r="A2317">
        <v>32913</v>
      </c>
      <c r="B2317">
        <v>1157</v>
      </c>
      <c r="C2317">
        <v>90004</v>
      </c>
      <c r="H2317" s="5">
        <v>2589324</v>
      </c>
      <c r="I2317">
        <v>1031</v>
      </c>
    </row>
    <row r="2318" spans="1:9" x14ac:dyDescent="0.4">
      <c r="A2318">
        <v>32984</v>
      </c>
      <c r="B2318">
        <v>1112</v>
      </c>
      <c r="C2318">
        <v>526180</v>
      </c>
      <c r="H2318" s="5">
        <v>2224347</v>
      </c>
      <c r="I2318">
        <v>1031</v>
      </c>
    </row>
    <row r="2319" spans="1:9" x14ac:dyDescent="0.4">
      <c r="A2319">
        <v>32990</v>
      </c>
      <c r="B2319">
        <v>1038</v>
      </c>
      <c r="C2319">
        <v>2402514</v>
      </c>
      <c r="H2319" s="5">
        <v>3305743</v>
      </c>
      <c r="I2319">
        <v>1031</v>
      </c>
    </row>
    <row r="2320" spans="1:9" x14ac:dyDescent="0.4">
      <c r="A2320">
        <v>33016</v>
      </c>
      <c r="B2320">
        <v>1053</v>
      </c>
      <c r="C2320">
        <v>1935256</v>
      </c>
      <c r="H2320" s="5">
        <v>4763582</v>
      </c>
      <c r="I2320">
        <v>1031</v>
      </c>
    </row>
    <row r="2321" spans="1:9" x14ac:dyDescent="0.4">
      <c r="A2321">
        <v>33036</v>
      </c>
      <c r="B2321">
        <v>1181</v>
      </c>
      <c r="C2321">
        <v>24801</v>
      </c>
      <c r="H2321" s="5">
        <v>2403346</v>
      </c>
      <c r="I2321">
        <v>1031</v>
      </c>
    </row>
    <row r="2322" spans="1:9" x14ac:dyDescent="0.4">
      <c r="A2322">
        <v>33076</v>
      </c>
      <c r="B2322">
        <v>1175</v>
      </c>
      <c r="C2322">
        <v>35026</v>
      </c>
      <c r="H2322" s="5">
        <v>3493077</v>
      </c>
      <c r="I2322">
        <v>1031</v>
      </c>
    </row>
    <row r="2323" spans="1:9" x14ac:dyDescent="0.4">
      <c r="A2323">
        <v>33099</v>
      </c>
      <c r="B2323">
        <v>1119</v>
      </c>
      <c r="C2323">
        <v>416907</v>
      </c>
      <c r="H2323" s="5">
        <v>4277537</v>
      </c>
      <c r="I2323">
        <v>1031</v>
      </c>
    </row>
    <row r="2324" spans="1:9" x14ac:dyDescent="0.4">
      <c r="A2324">
        <v>33125</v>
      </c>
      <c r="B2324">
        <v>1126</v>
      </c>
      <c r="C2324">
        <v>329722</v>
      </c>
      <c r="H2324" s="5">
        <v>3562576</v>
      </c>
      <c r="I2324">
        <v>1031</v>
      </c>
    </row>
    <row r="2325" spans="1:9" x14ac:dyDescent="0.4">
      <c r="A2325">
        <v>33147</v>
      </c>
      <c r="B2325">
        <v>1128</v>
      </c>
      <c r="C2325">
        <v>305392</v>
      </c>
      <c r="H2325" s="5">
        <v>3156930</v>
      </c>
      <c r="I2325">
        <v>1031</v>
      </c>
    </row>
    <row r="2326" spans="1:9" x14ac:dyDescent="0.4">
      <c r="A2326">
        <v>33170</v>
      </c>
      <c r="B2326">
        <v>1156</v>
      </c>
      <c r="C2326">
        <v>94501</v>
      </c>
      <c r="H2326" s="5">
        <v>3378094</v>
      </c>
      <c r="I2326">
        <v>1031</v>
      </c>
    </row>
    <row r="2327" spans="1:9" x14ac:dyDescent="0.4">
      <c r="A2327">
        <v>33211</v>
      </c>
      <c r="B2327">
        <v>1060</v>
      </c>
      <c r="C2327">
        <v>1718004</v>
      </c>
      <c r="H2327" s="5">
        <v>2149474</v>
      </c>
      <c r="I2327">
        <v>1031</v>
      </c>
    </row>
    <row r="2328" spans="1:9" x14ac:dyDescent="0.4">
      <c r="A2328">
        <v>33227</v>
      </c>
      <c r="B2328">
        <v>1115</v>
      </c>
      <c r="C2328">
        <v>477554</v>
      </c>
      <c r="H2328" s="5">
        <v>2746792</v>
      </c>
      <c r="I2328">
        <v>1031</v>
      </c>
    </row>
    <row r="2329" spans="1:9" x14ac:dyDescent="0.4">
      <c r="A2329">
        <v>33232</v>
      </c>
      <c r="B2329">
        <v>1025</v>
      </c>
      <c r="C2329">
        <v>2816479</v>
      </c>
      <c r="H2329" s="5">
        <v>4425320</v>
      </c>
      <c r="I2329">
        <v>1031</v>
      </c>
    </row>
    <row r="2330" spans="1:9" x14ac:dyDescent="0.4">
      <c r="A2330">
        <v>33289</v>
      </c>
      <c r="B2330">
        <v>1150</v>
      </c>
      <c r="C2330">
        <v>124313</v>
      </c>
      <c r="H2330" s="5">
        <v>3489428</v>
      </c>
      <c r="I2330">
        <v>1031</v>
      </c>
    </row>
    <row r="2331" spans="1:9" x14ac:dyDescent="0.4">
      <c r="A2331">
        <v>33302</v>
      </c>
      <c r="B2331">
        <v>1164</v>
      </c>
      <c r="C2331">
        <v>63776</v>
      </c>
      <c r="H2331" s="5">
        <v>4604287</v>
      </c>
      <c r="I2331">
        <v>1031</v>
      </c>
    </row>
    <row r="2332" spans="1:9" x14ac:dyDescent="0.4">
      <c r="A2332">
        <v>33309</v>
      </c>
      <c r="B2332">
        <v>1145</v>
      </c>
      <c r="C2332">
        <v>156282</v>
      </c>
      <c r="H2332" s="5">
        <v>2425248</v>
      </c>
      <c r="I2332">
        <v>1031</v>
      </c>
    </row>
    <row r="2333" spans="1:9" x14ac:dyDescent="0.4">
      <c r="A2333">
        <v>33328</v>
      </c>
      <c r="B2333">
        <v>1085</v>
      </c>
      <c r="C2333">
        <v>1060765</v>
      </c>
      <c r="H2333" s="5">
        <v>2543179</v>
      </c>
      <c r="I2333">
        <v>1031</v>
      </c>
    </row>
    <row r="2334" spans="1:9" x14ac:dyDescent="0.4">
      <c r="A2334">
        <v>33336</v>
      </c>
      <c r="B2334">
        <v>1113</v>
      </c>
      <c r="C2334">
        <v>509406</v>
      </c>
      <c r="H2334" s="5">
        <v>198050</v>
      </c>
      <c r="I2334">
        <v>1032</v>
      </c>
    </row>
    <row r="2335" spans="1:9" x14ac:dyDescent="0.4">
      <c r="A2335">
        <v>33338</v>
      </c>
      <c r="B2335">
        <v>1141</v>
      </c>
      <c r="C2335">
        <v>184720</v>
      </c>
      <c r="H2335" s="5">
        <v>32983</v>
      </c>
      <c r="I2335">
        <v>1032</v>
      </c>
    </row>
    <row r="2336" spans="1:9" x14ac:dyDescent="0.4">
      <c r="A2336">
        <v>33353</v>
      </c>
      <c r="B2336">
        <v>1137</v>
      </c>
      <c r="C2336">
        <v>215401</v>
      </c>
      <c r="H2336" s="5">
        <v>194637</v>
      </c>
      <c r="I2336">
        <v>1032</v>
      </c>
    </row>
    <row r="2337" spans="1:9" x14ac:dyDescent="0.4">
      <c r="A2337">
        <v>33359</v>
      </c>
      <c r="B2337">
        <v>1141</v>
      </c>
      <c r="C2337">
        <v>185074</v>
      </c>
      <c r="H2337" s="5">
        <v>268370</v>
      </c>
      <c r="I2337">
        <v>1032</v>
      </c>
    </row>
    <row r="2338" spans="1:9" x14ac:dyDescent="0.4">
      <c r="A2338">
        <v>33363</v>
      </c>
      <c r="B2338">
        <v>1113</v>
      </c>
      <c r="C2338">
        <v>507717</v>
      </c>
      <c r="H2338" s="5">
        <v>35022</v>
      </c>
      <c r="I2338">
        <v>1032</v>
      </c>
    </row>
    <row r="2339" spans="1:9" x14ac:dyDescent="0.4">
      <c r="A2339">
        <v>33374</v>
      </c>
      <c r="B2339">
        <v>1096</v>
      </c>
      <c r="C2339">
        <v>819432</v>
      </c>
      <c r="H2339" s="5">
        <v>246365</v>
      </c>
      <c r="I2339">
        <v>1032</v>
      </c>
    </row>
    <row r="2340" spans="1:9" x14ac:dyDescent="0.4">
      <c r="A2340">
        <v>33381</v>
      </c>
      <c r="B2340">
        <v>1058</v>
      </c>
      <c r="C2340">
        <v>1785171</v>
      </c>
      <c r="H2340" s="5">
        <v>48767</v>
      </c>
      <c r="I2340">
        <v>1032</v>
      </c>
    </row>
    <row r="2341" spans="1:9" x14ac:dyDescent="0.4">
      <c r="A2341">
        <v>33413</v>
      </c>
      <c r="B2341">
        <v>1116</v>
      </c>
      <c r="C2341">
        <v>460992</v>
      </c>
      <c r="H2341" s="5">
        <v>693148</v>
      </c>
      <c r="I2341">
        <v>1032</v>
      </c>
    </row>
    <row r="2342" spans="1:9" x14ac:dyDescent="0.4">
      <c r="A2342">
        <v>33414</v>
      </c>
      <c r="B2342">
        <v>1121</v>
      </c>
      <c r="C2342">
        <v>390831</v>
      </c>
      <c r="H2342" s="5">
        <v>762453</v>
      </c>
      <c r="I2342">
        <v>1032</v>
      </c>
    </row>
    <row r="2343" spans="1:9" x14ac:dyDescent="0.4">
      <c r="A2343">
        <v>33474</v>
      </c>
      <c r="B2343">
        <v>1162</v>
      </c>
      <c r="C2343">
        <v>69724</v>
      </c>
      <c r="H2343" s="5">
        <v>454887</v>
      </c>
      <c r="I2343">
        <v>1032</v>
      </c>
    </row>
    <row r="2344" spans="1:9" x14ac:dyDescent="0.4">
      <c r="A2344">
        <v>33504</v>
      </c>
      <c r="B2344">
        <v>1136</v>
      </c>
      <c r="C2344">
        <v>227303</v>
      </c>
      <c r="H2344" s="5">
        <v>765584</v>
      </c>
      <c r="I2344">
        <v>1032</v>
      </c>
    </row>
    <row r="2345" spans="1:9" x14ac:dyDescent="0.4">
      <c r="A2345">
        <v>33517</v>
      </c>
      <c r="B2345">
        <v>1130</v>
      </c>
      <c r="C2345">
        <v>281968</v>
      </c>
      <c r="H2345" s="5">
        <v>510429</v>
      </c>
      <c r="I2345">
        <v>1032</v>
      </c>
    </row>
    <row r="2346" spans="1:9" x14ac:dyDescent="0.4">
      <c r="A2346">
        <v>33554</v>
      </c>
      <c r="B2346">
        <v>1121</v>
      </c>
      <c r="C2346">
        <v>389578</v>
      </c>
      <c r="H2346" s="5">
        <v>542969</v>
      </c>
      <c r="I2346">
        <v>1032</v>
      </c>
    </row>
    <row r="2347" spans="1:9" x14ac:dyDescent="0.4">
      <c r="A2347">
        <v>33557</v>
      </c>
      <c r="B2347">
        <v>1161</v>
      </c>
      <c r="C2347">
        <v>72657</v>
      </c>
      <c r="H2347" s="5">
        <v>750099</v>
      </c>
      <c r="I2347">
        <v>1032</v>
      </c>
    </row>
    <row r="2348" spans="1:9" x14ac:dyDescent="0.4">
      <c r="A2348">
        <v>33558</v>
      </c>
      <c r="B2348">
        <v>1168</v>
      </c>
      <c r="C2348">
        <v>52155</v>
      </c>
      <c r="H2348" s="5">
        <v>863176</v>
      </c>
      <c r="I2348">
        <v>1032</v>
      </c>
    </row>
    <row r="2349" spans="1:9" x14ac:dyDescent="0.4">
      <c r="A2349">
        <v>33580</v>
      </c>
      <c r="B2349">
        <v>1115</v>
      </c>
      <c r="C2349">
        <v>470578</v>
      </c>
      <c r="H2349" s="5">
        <v>920645</v>
      </c>
      <c r="I2349">
        <v>1032</v>
      </c>
    </row>
    <row r="2350" spans="1:9" x14ac:dyDescent="0.4">
      <c r="A2350">
        <v>33588</v>
      </c>
      <c r="B2350">
        <v>1086</v>
      </c>
      <c r="C2350">
        <v>1041595</v>
      </c>
      <c r="H2350" s="5">
        <v>846122</v>
      </c>
      <c r="I2350">
        <v>1032</v>
      </c>
    </row>
    <row r="2351" spans="1:9" x14ac:dyDescent="0.4">
      <c r="A2351">
        <v>33634</v>
      </c>
      <c r="B2351">
        <v>1093</v>
      </c>
      <c r="C2351">
        <v>883309</v>
      </c>
      <c r="H2351" s="5">
        <v>624373</v>
      </c>
      <c r="I2351">
        <v>1032</v>
      </c>
    </row>
    <row r="2352" spans="1:9" x14ac:dyDescent="0.4">
      <c r="A2352">
        <v>33698</v>
      </c>
      <c r="B2352">
        <v>1109</v>
      </c>
      <c r="C2352">
        <v>571395</v>
      </c>
      <c r="H2352" s="5">
        <v>927456</v>
      </c>
      <c r="I2352">
        <v>1032</v>
      </c>
    </row>
    <row r="2353" spans="1:9" x14ac:dyDescent="0.4">
      <c r="A2353">
        <v>33719</v>
      </c>
      <c r="B2353">
        <v>1051</v>
      </c>
      <c r="C2353">
        <v>1991197</v>
      </c>
      <c r="H2353" s="5">
        <v>643591</v>
      </c>
      <c r="I2353">
        <v>1032</v>
      </c>
    </row>
    <row r="2354" spans="1:9" x14ac:dyDescent="0.4">
      <c r="A2354">
        <v>33721</v>
      </c>
      <c r="B2354">
        <v>1108</v>
      </c>
      <c r="C2354">
        <v>583321</v>
      </c>
      <c r="H2354" s="5">
        <v>885559</v>
      </c>
      <c r="I2354">
        <v>1032</v>
      </c>
    </row>
    <row r="2355" spans="1:9" x14ac:dyDescent="0.4">
      <c r="A2355">
        <v>33756</v>
      </c>
      <c r="B2355">
        <v>1117</v>
      </c>
      <c r="C2355">
        <v>447610</v>
      </c>
      <c r="H2355" s="5">
        <v>452051</v>
      </c>
      <c r="I2355">
        <v>1032</v>
      </c>
    </row>
    <row r="2356" spans="1:9" x14ac:dyDescent="0.4">
      <c r="A2356">
        <v>33767</v>
      </c>
      <c r="B2356">
        <v>1128</v>
      </c>
      <c r="C2356">
        <v>304193</v>
      </c>
      <c r="H2356" s="5">
        <v>2090390</v>
      </c>
      <c r="I2356">
        <v>1032</v>
      </c>
    </row>
    <row r="2357" spans="1:9" x14ac:dyDescent="0.4">
      <c r="A2357">
        <v>33772</v>
      </c>
      <c r="B2357">
        <v>1098</v>
      </c>
      <c r="C2357">
        <v>775168</v>
      </c>
      <c r="H2357" s="5">
        <v>1590960</v>
      </c>
      <c r="I2357">
        <v>1032</v>
      </c>
    </row>
    <row r="2358" spans="1:9" x14ac:dyDescent="0.4">
      <c r="A2358">
        <v>33808</v>
      </c>
      <c r="B2358">
        <v>1094</v>
      </c>
      <c r="C2358">
        <v>851857</v>
      </c>
      <c r="H2358" s="5">
        <v>1304667</v>
      </c>
      <c r="I2358">
        <v>1032</v>
      </c>
    </row>
    <row r="2359" spans="1:9" x14ac:dyDescent="0.4">
      <c r="A2359">
        <v>33819</v>
      </c>
      <c r="B2359">
        <v>1124</v>
      </c>
      <c r="C2359">
        <v>351538</v>
      </c>
      <c r="H2359" s="5">
        <v>1480725</v>
      </c>
      <c r="I2359">
        <v>1032</v>
      </c>
    </row>
    <row r="2360" spans="1:9" x14ac:dyDescent="0.4">
      <c r="A2360">
        <v>33851</v>
      </c>
      <c r="B2360">
        <v>1068</v>
      </c>
      <c r="C2360">
        <v>1500931</v>
      </c>
      <c r="H2360" s="5">
        <v>1576194</v>
      </c>
      <c r="I2360">
        <v>1032</v>
      </c>
    </row>
    <row r="2361" spans="1:9" x14ac:dyDescent="0.4">
      <c r="A2361">
        <v>33862</v>
      </c>
      <c r="B2361">
        <v>1118</v>
      </c>
      <c r="C2361">
        <v>432205</v>
      </c>
      <c r="H2361" s="5">
        <v>1743716</v>
      </c>
      <c r="I2361">
        <v>1032</v>
      </c>
    </row>
    <row r="2362" spans="1:9" x14ac:dyDescent="0.4">
      <c r="A2362">
        <v>33897</v>
      </c>
      <c r="B2362">
        <v>1161</v>
      </c>
      <c r="C2362">
        <v>73914</v>
      </c>
      <c r="H2362" s="5">
        <v>1046162</v>
      </c>
      <c r="I2362">
        <v>1032</v>
      </c>
    </row>
    <row r="2363" spans="1:9" x14ac:dyDescent="0.4">
      <c r="A2363">
        <v>33918</v>
      </c>
      <c r="B2363">
        <v>1113</v>
      </c>
      <c r="C2363">
        <v>505086</v>
      </c>
      <c r="H2363" s="5">
        <v>1634680</v>
      </c>
      <c r="I2363">
        <v>1032</v>
      </c>
    </row>
    <row r="2364" spans="1:9" x14ac:dyDescent="0.4">
      <c r="A2364">
        <v>33955</v>
      </c>
      <c r="B2364">
        <v>1096</v>
      </c>
      <c r="C2364">
        <v>818472</v>
      </c>
      <c r="H2364" s="5">
        <v>3328088</v>
      </c>
      <c r="I2364">
        <v>1032</v>
      </c>
    </row>
    <row r="2365" spans="1:9" x14ac:dyDescent="0.4">
      <c r="A2365">
        <v>33970</v>
      </c>
      <c r="B2365">
        <v>1065</v>
      </c>
      <c r="C2365">
        <v>1583935</v>
      </c>
      <c r="H2365" s="5">
        <v>4315988</v>
      </c>
      <c r="I2365">
        <v>1032</v>
      </c>
    </row>
    <row r="2366" spans="1:9" x14ac:dyDescent="0.4">
      <c r="A2366">
        <v>33971</v>
      </c>
      <c r="B2366">
        <v>1044</v>
      </c>
      <c r="C2366">
        <v>2206942</v>
      </c>
      <c r="H2366" s="5">
        <v>3526836</v>
      </c>
      <c r="I2366">
        <v>1032</v>
      </c>
    </row>
    <row r="2367" spans="1:9" x14ac:dyDescent="0.4">
      <c r="A2367">
        <v>34026</v>
      </c>
      <c r="B2367">
        <v>1147</v>
      </c>
      <c r="C2367">
        <v>144157</v>
      </c>
      <c r="H2367" s="5">
        <v>3162751</v>
      </c>
      <c r="I2367">
        <v>1032</v>
      </c>
    </row>
    <row r="2368" spans="1:9" x14ac:dyDescent="0.4">
      <c r="A2368">
        <v>34037</v>
      </c>
      <c r="B2368">
        <v>1160</v>
      </c>
      <c r="C2368">
        <v>78018</v>
      </c>
      <c r="H2368" s="5">
        <v>4357883</v>
      </c>
      <c r="I2368">
        <v>1032</v>
      </c>
    </row>
    <row r="2369" spans="1:9" x14ac:dyDescent="0.4">
      <c r="A2369">
        <v>34038</v>
      </c>
      <c r="B2369">
        <v>1115</v>
      </c>
      <c r="C2369">
        <v>466780</v>
      </c>
      <c r="H2369" s="5">
        <v>2622884</v>
      </c>
      <c r="I2369">
        <v>1032</v>
      </c>
    </row>
    <row r="2370" spans="1:9" x14ac:dyDescent="0.4">
      <c r="A2370">
        <v>34040</v>
      </c>
      <c r="B2370">
        <v>1171</v>
      </c>
      <c r="C2370">
        <v>44363</v>
      </c>
      <c r="H2370" s="5">
        <v>2431902</v>
      </c>
      <c r="I2370">
        <v>1032</v>
      </c>
    </row>
    <row r="2371" spans="1:9" x14ac:dyDescent="0.4">
      <c r="A2371">
        <v>34174</v>
      </c>
      <c r="B2371">
        <v>1080</v>
      </c>
      <c r="C2371">
        <v>1186063</v>
      </c>
      <c r="H2371" s="5">
        <v>3099347</v>
      </c>
      <c r="I2371">
        <v>1032</v>
      </c>
    </row>
    <row r="2372" spans="1:9" x14ac:dyDescent="0.4">
      <c r="A2372">
        <v>34181</v>
      </c>
      <c r="B2372">
        <v>1069</v>
      </c>
      <c r="C2372">
        <v>1471231</v>
      </c>
      <c r="H2372" s="5">
        <v>3016695</v>
      </c>
      <c r="I2372">
        <v>1032</v>
      </c>
    </row>
    <row r="2373" spans="1:9" x14ac:dyDescent="0.4">
      <c r="A2373">
        <v>34200</v>
      </c>
      <c r="B2373">
        <v>1122</v>
      </c>
      <c r="C2373">
        <v>378746</v>
      </c>
      <c r="H2373" s="5">
        <v>3366118</v>
      </c>
      <c r="I2373">
        <v>1032</v>
      </c>
    </row>
    <row r="2374" spans="1:9" x14ac:dyDescent="0.4">
      <c r="A2374">
        <v>34220</v>
      </c>
      <c r="B2374">
        <v>1090</v>
      </c>
      <c r="C2374">
        <v>947618</v>
      </c>
      <c r="H2374" s="5">
        <v>4536982</v>
      </c>
      <c r="I2374">
        <v>1032</v>
      </c>
    </row>
    <row r="2375" spans="1:9" x14ac:dyDescent="0.4">
      <c r="A2375">
        <v>34240</v>
      </c>
      <c r="B2375">
        <v>1112</v>
      </c>
      <c r="C2375">
        <v>523384</v>
      </c>
      <c r="H2375" s="5">
        <v>3576037</v>
      </c>
      <c r="I2375">
        <v>1032</v>
      </c>
    </row>
    <row r="2376" spans="1:9" x14ac:dyDescent="0.4">
      <c r="A2376">
        <v>34246</v>
      </c>
      <c r="B2376">
        <v>1102</v>
      </c>
      <c r="C2376">
        <v>693855</v>
      </c>
      <c r="H2376" s="5">
        <v>3043674</v>
      </c>
      <c r="I2376">
        <v>1032</v>
      </c>
    </row>
    <row r="2377" spans="1:9" x14ac:dyDescent="0.4">
      <c r="A2377">
        <v>34308</v>
      </c>
      <c r="B2377">
        <v>1091</v>
      </c>
      <c r="C2377">
        <v>921178</v>
      </c>
      <c r="H2377" s="5">
        <v>2430094</v>
      </c>
      <c r="I2377">
        <v>1032</v>
      </c>
    </row>
    <row r="2378" spans="1:9" x14ac:dyDescent="0.4">
      <c r="A2378">
        <v>34332</v>
      </c>
      <c r="B2378">
        <v>1107</v>
      </c>
      <c r="C2378">
        <v>609332</v>
      </c>
      <c r="H2378" s="5">
        <v>4923881</v>
      </c>
      <c r="I2378">
        <v>1032</v>
      </c>
    </row>
    <row r="2379" spans="1:9" x14ac:dyDescent="0.4">
      <c r="A2379">
        <v>34369</v>
      </c>
      <c r="B2379">
        <v>1135</v>
      </c>
      <c r="C2379">
        <v>235856</v>
      </c>
      <c r="H2379" s="5">
        <v>4130727</v>
      </c>
      <c r="I2379">
        <v>1032</v>
      </c>
    </row>
    <row r="2380" spans="1:9" x14ac:dyDescent="0.4">
      <c r="A2380">
        <v>34372</v>
      </c>
      <c r="B2380">
        <v>1093</v>
      </c>
      <c r="C2380">
        <v>881103</v>
      </c>
      <c r="H2380" s="5">
        <v>4682133</v>
      </c>
      <c r="I2380">
        <v>1032</v>
      </c>
    </row>
    <row r="2381" spans="1:9" x14ac:dyDescent="0.4">
      <c r="A2381">
        <v>34391</v>
      </c>
      <c r="B2381">
        <v>1016</v>
      </c>
      <c r="C2381">
        <v>3115487</v>
      </c>
      <c r="H2381" s="5">
        <v>59062</v>
      </c>
      <c r="I2381">
        <v>1033</v>
      </c>
    </row>
    <row r="2382" spans="1:9" x14ac:dyDescent="0.4">
      <c r="A2382">
        <v>34403</v>
      </c>
      <c r="B2382">
        <v>1165</v>
      </c>
      <c r="C2382">
        <v>60268</v>
      </c>
      <c r="H2382" s="5">
        <v>16159</v>
      </c>
      <c r="I2382">
        <v>1033</v>
      </c>
    </row>
    <row r="2383" spans="1:9" x14ac:dyDescent="0.4">
      <c r="A2383">
        <v>34431</v>
      </c>
      <c r="B2383">
        <v>1102</v>
      </c>
      <c r="C2383">
        <v>696351</v>
      </c>
      <c r="H2383" s="5">
        <v>256109</v>
      </c>
      <c r="I2383">
        <v>1033</v>
      </c>
    </row>
    <row r="2384" spans="1:9" x14ac:dyDescent="0.4">
      <c r="A2384">
        <v>34434</v>
      </c>
      <c r="B2384">
        <v>1075</v>
      </c>
      <c r="C2384">
        <v>1309917</v>
      </c>
      <c r="H2384" s="5">
        <v>16661</v>
      </c>
      <c r="I2384">
        <v>1033</v>
      </c>
    </row>
    <row r="2385" spans="1:9" x14ac:dyDescent="0.4">
      <c r="A2385">
        <v>34457</v>
      </c>
      <c r="B2385">
        <v>1049</v>
      </c>
      <c r="C2385">
        <v>2058164</v>
      </c>
      <c r="H2385" s="5">
        <v>34096</v>
      </c>
      <c r="I2385">
        <v>1033</v>
      </c>
    </row>
    <row r="2386" spans="1:9" x14ac:dyDescent="0.4">
      <c r="A2386">
        <v>34511</v>
      </c>
      <c r="B2386">
        <v>1146</v>
      </c>
      <c r="C2386">
        <v>149192</v>
      </c>
      <c r="H2386" s="5">
        <v>207353</v>
      </c>
      <c r="I2386">
        <v>1033</v>
      </c>
    </row>
    <row r="2387" spans="1:9" x14ac:dyDescent="0.4">
      <c r="A2387">
        <v>34556</v>
      </c>
      <c r="B2387">
        <v>1105</v>
      </c>
      <c r="C2387">
        <v>635756</v>
      </c>
      <c r="H2387" s="5">
        <v>4339</v>
      </c>
      <c r="I2387">
        <v>1033</v>
      </c>
    </row>
    <row r="2388" spans="1:9" x14ac:dyDescent="0.4">
      <c r="A2388">
        <v>34564</v>
      </c>
      <c r="B2388">
        <v>1022</v>
      </c>
      <c r="C2388">
        <v>2908838</v>
      </c>
      <c r="H2388" s="5">
        <v>201718</v>
      </c>
      <c r="I2388">
        <v>1033</v>
      </c>
    </row>
    <row r="2389" spans="1:9" x14ac:dyDescent="0.4">
      <c r="A2389">
        <v>34593</v>
      </c>
      <c r="B2389">
        <v>1110</v>
      </c>
      <c r="C2389">
        <v>552366</v>
      </c>
      <c r="H2389" s="5">
        <v>28879</v>
      </c>
      <c r="I2389">
        <v>1033</v>
      </c>
    </row>
    <row r="2390" spans="1:9" x14ac:dyDescent="0.4">
      <c r="A2390">
        <v>34611</v>
      </c>
      <c r="B2390">
        <v>1091</v>
      </c>
      <c r="C2390">
        <v>925276</v>
      </c>
      <c r="H2390" s="5">
        <v>43749</v>
      </c>
      <c r="I2390">
        <v>1033</v>
      </c>
    </row>
    <row r="2391" spans="1:9" x14ac:dyDescent="0.4">
      <c r="A2391">
        <v>34623</v>
      </c>
      <c r="B2391">
        <v>1149</v>
      </c>
      <c r="C2391">
        <v>131107</v>
      </c>
      <c r="H2391" s="5">
        <v>52889</v>
      </c>
      <c r="I2391">
        <v>1033</v>
      </c>
    </row>
    <row r="2392" spans="1:9" x14ac:dyDescent="0.4">
      <c r="A2392">
        <v>34634</v>
      </c>
      <c r="B2392">
        <v>1117</v>
      </c>
      <c r="C2392">
        <v>445938</v>
      </c>
      <c r="H2392" s="5">
        <v>782561</v>
      </c>
      <c r="I2392">
        <v>1033</v>
      </c>
    </row>
    <row r="2393" spans="1:9" x14ac:dyDescent="0.4">
      <c r="A2393">
        <v>34657</v>
      </c>
      <c r="B2393">
        <v>1141</v>
      </c>
      <c r="C2393">
        <v>183527</v>
      </c>
      <c r="H2393" s="5">
        <v>864388</v>
      </c>
      <c r="I2393">
        <v>1033</v>
      </c>
    </row>
    <row r="2394" spans="1:9" x14ac:dyDescent="0.4">
      <c r="A2394">
        <v>34660</v>
      </c>
      <c r="B2394">
        <v>1094</v>
      </c>
      <c r="C2394">
        <v>862023</v>
      </c>
      <c r="H2394" s="5">
        <v>652739</v>
      </c>
      <c r="I2394">
        <v>1033</v>
      </c>
    </row>
    <row r="2395" spans="1:9" x14ac:dyDescent="0.4">
      <c r="A2395">
        <v>34705</v>
      </c>
      <c r="B2395">
        <v>1131</v>
      </c>
      <c r="C2395">
        <v>273141</v>
      </c>
      <c r="H2395" s="5">
        <v>636590</v>
      </c>
      <c r="I2395">
        <v>1033</v>
      </c>
    </row>
    <row r="2396" spans="1:9" x14ac:dyDescent="0.4">
      <c r="A2396">
        <v>34769</v>
      </c>
      <c r="B2396">
        <v>1129</v>
      </c>
      <c r="C2396">
        <v>294880</v>
      </c>
      <c r="H2396" s="5">
        <v>605605</v>
      </c>
      <c r="I2396">
        <v>1033</v>
      </c>
    </row>
    <row r="2397" spans="1:9" x14ac:dyDescent="0.4">
      <c r="A2397">
        <v>34772</v>
      </c>
      <c r="B2397">
        <v>1094</v>
      </c>
      <c r="C2397">
        <v>857471</v>
      </c>
      <c r="H2397" s="5">
        <v>915952</v>
      </c>
      <c r="I2397">
        <v>1033</v>
      </c>
    </row>
    <row r="2398" spans="1:9" x14ac:dyDescent="0.4">
      <c r="A2398">
        <v>34804</v>
      </c>
      <c r="B2398">
        <v>1129</v>
      </c>
      <c r="C2398">
        <v>293843</v>
      </c>
      <c r="H2398" s="5">
        <v>486494</v>
      </c>
      <c r="I2398">
        <v>1033</v>
      </c>
    </row>
    <row r="2399" spans="1:9" x14ac:dyDescent="0.4">
      <c r="A2399">
        <v>34808</v>
      </c>
      <c r="B2399">
        <v>1146</v>
      </c>
      <c r="C2399">
        <v>150053</v>
      </c>
      <c r="H2399" s="5">
        <v>883922</v>
      </c>
      <c r="I2399">
        <v>1033</v>
      </c>
    </row>
    <row r="2400" spans="1:9" x14ac:dyDescent="0.4">
      <c r="A2400">
        <v>34841</v>
      </c>
      <c r="B2400">
        <v>1060</v>
      </c>
      <c r="C2400">
        <v>1724699</v>
      </c>
      <c r="H2400" s="5">
        <v>846136</v>
      </c>
      <c r="I2400">
        <v>1033</v>
      </c>
    </row>
    <row r="2401" spans="1:9" x14ac:dyDescent="0.4">
      <c r="A2401">
        <v>34870</v>
      </c>
      <c r="B2401">
        <v>1105</v>
      </c>
      <c r="C2401">
        <v>641739</v>
      </c>
      <c r="H2401" s="5">
        <v>604455</v>
      </c>
      <c r="I2401">
        <v>1033</v>
      </c>
    </row>
    <row r="2402" spans="1:9" x14ac:dyDescent="0.4">
      <c r="A2402">
        <v>34876</v>
      </c>
      <c r="B2402">
        <v>1171</v>
      </c>
      <c r="C2402">
        <v>44204</v>
      </c>
      <c r="H2402" s="5">
        <v>684278</v>
      </c>
      <c r="I2402">
        <v>1033</v>
      </c>
    </row>
    <row r="2403" spans="1:9" x14ac:dyDescent="0.4">
      <c r="A2403">
        <v>34880</v>
      </c>
      <c r="B2403">
        <v>1082</v>
      </c>
      <c r="C2403">
        <v>1134162</v>
      </c>
      <c r="H2403" s="5">
        <v>886828</v>
      </c>
      <c r="I2403">
        <v>1033</v>
      </c>
    </row>
    <row r="2404" spans="1:9" x14ac:dyDescent="0.4">
      <c r="A2404">
        <v>34903</v>
      </c>
      <c r="B2404">
        <v>1158</v>
      </c>
      <c r="C2404">
        <v>86166</v>
      </c>
      <c r="H2404" s="5">
        <v>452177</v>
      </c>
      <c r="I2404">
        <v>1033</v>
      </c>
    </row>
    <row r="2405" spans="1:9" x14ac:dyDescent="0.4">
      <c r="A2405">
        <v>34929</v>
      </c>
      <c r="B2405">
        <v>1049</v>
      </c>
      <c r="C2405">
        <v>2055655</v>
      </c>
      <c r="H2405" s="5">
        <v>640171</v>
      </c>
      <c r="I2405">
        <v>1033</v>
      </c>
    </row>
    <row r="2406" spans="1:9" x14ac:dyDescent="0.4">
      <c r="A2406">
        <v>34956</v>
      </c>
      <c r="B2406">
        <v>1078</v>
      </c>
      <c r="C2406">
        <v>1232690</v>
      </c>
      <c r="H2406" s="5">
        <v>507075</v>
      </c>
      <c r="I2406">
        <v>1033</v>
      </c>
    </row>
    <row r="2407" spans="1:9" x14ac:dyDescent="0.4">
      <c r="A2407">
        <v>35004</v>
      </c>
      <c r="B2407">
        <v>1135</v>
      </c>
      <c r="C2407">
        <v>232784</v>
      </c>
      <c r="H2407" s="5">
        <v>459261</v>
      </c>
      <c r="I2407">
        <v>1033</v>
      </c>
    </row>
    <row r="2408" spans="1:9" x14ac:dyDescent="0.4">
      <c r="A2408">
        <v>35010</v>
      </c>
      <c r="B2408">
        <v>1078</v>
      </c>
      <c r="C2408">
        <v>1233841</v>
      </c>
      <c r="H2408" s="5">
        <v>765899</v>
      </c>
      <c r="I2408">
        <v>1033</v>
      </c>
    </row>
    <row r="2409" spans="1:9" x14ac:dyDescent="0.4">
      <c r="A2409">
        <v>35070</v>
      </c>
      <c r="B2409">
        <v>1124</v>
      </c>
      <c r="C2409">
        <v>355473</v>
      </c>
      <c r="H2409" s="5">
        <v>499568</v>
      </c>
      <c r="I2409">
        <v>1033</v>
      </c>
    </row>
    <row r="2410" spans="1:9" x14ac:dyDescent="0.4">
      <c r="A2410">
        <v>35099</v>
      </c>
      <c r="B2410">
        <v>1147</v>
      </c>
      <c r="C2410">
        <v>141660</v>
      </c>
      <c r="H2410" s="5">
        <v>421835</v>
      </c>
      <c r="I2410">
        <v>1033</v>
      </c>
    </row>
    <row r="2411" spans="1:9" x14ac:dyDescent="0.4">
      <c r="A2411">
        <v>35118</v>
      </c>
      <c r="B2411">
        <v>1111</v>
      </c>
      <c r="C2411">
        <v>541117</v>
      </c>
      <c r="H2411" s="5">
        <v>620777</v>
      </c>
      <c r="I2411">
        <v>1033</v>
      </c>
    </row>
    <row r="2412" spans="1:9" x14ac:dyDescent="0.4">
      <c r="A2412">
        <v>35121</v>
      </c>
      <c r="B2412">
        <v>1106</v>
      </c>
      <c r="C2412">
        <v>624323</v>
      </c>
      <c r="H2412" s="5">
        <v>379920</v>
      </c>
      <c r="I2412">
        <v>1033</v>
      </c>
    </row>
    <row r="2413" spans="1:9" x14ac:dyDescent="0.4">
      <c r="A2413">
        <v>35137</v>
      </c>
      <c r="B2413">
        <v>1178</v>
      </c>
      <c r="C2413">
        <v>29589</v>
      </c>
      <c r="H2413" s="5">
        <v>1433195</v>
      </c>
      <c r="I2413">
        <v>1033</v>
      </c>
    </row>
    <row r="2414" spans="1:9" x14ac:dyDescent="0.4">
      <c r="A2414">
        <v>35229</v>
      </c>
      <c r="B2414">
        <v>1129</v>
      </c>
      <c r="C2414">
        <v>290858</v>
      </c>
      <c r="H2414" s="5">
        <v>1176484</v>
      </c>
      <c r="I2414">
        <v>1033</v>
      </c>
    </row>
    <row r="2415" spans="1:9" x14ac:dyDescent="0.4">
      <c r="A2415">
        <v>35278</v>
      </c>
      <c r="B2415">
        <v>1138</v>
      </c>
      <c r="C2415">
        <v>207318</v>
      </c>
      <c r="H2415" s="5">
        <v>1047694</v>
      </c>
      <c r="I2415">
        <v>1033</v>
      </c>
    </row>
    <row r="2416" spans="1:9" x14ac:dyDescent="0.4">
      <c r="A2416">
        <v>35288</v>
      </c>
      <c r="B2416">
        <v>1055</v>
      </c>
      <c r="C2416">
        <v>1868791</v>
      </c>
      <c r="H2416" s="5">
        <v>1540251</v>
      </c>
      <c r="I2416">
        <v>1033</v>
      </c>
    </row>
    <row r="2417" spans="1:9" x14ac:dyDescent="0.4">
      <c r="A2417">
        <v>35296</v>
      </c>
      <c r="B2417">
        <v>1156</v>
      </c>
      <c r="C2417">
        <v>93863</v>
      </c>
      <c r="H2417" s="5">
        <v>1716036</v>
      </c>
      <c r="I2417">
        <v>1033</v>
      </c>
    </row>
    <row r="2418" spans="1:9" x14ac:dyDescent="0.4">
      <c r="A2418">
        <v>35372</v>
      </c>
      <c r="B2418">
        <v>1043</v>
      </c>
      <c r="C2418">
        <v>2226589</v>
      </c>
      <c r="H2418" s="5">
        <v>1151966</v>
      </c>
      <c r="I2418">
        <v>1033</v>
      </c>
    </row>
    <row r="2419" spans="1:9" x14ac:dyDescent="0.4">
      <c r="A2419">
        <v>35386</v>
      </c>
      <c r="B2419">
        <v>1105</v>
      </c>
      <c r="C2419">
        <v>641739</v>
      </c>
      <c r="H2419" s="5">
        <v>1497591</v>
      </c>
      <c r="I2419">
        <v>1033</v>
      </c>
    </row>
    <row r="2420" spans="1:9" x14ac:dyDescent="0.4">
      <c r="A2420">
        <v>35411</v>
      </c>
      <c r="B2420">
        <v>1156</v>
      </c>
      <c r="C2420">
        <v>93060</v>
      </c>
      <c r="H2420" s="5">
        <v>1170466</v>
      </c>
      <c r="I2420">
        <v>1033</v>
      </c>
    </row>
    <row r="2421" spans="1:9" x14ac:dyDescent="0.4">
      <c r="A2421">
        <v>35413</v>
      </c>
      <c r="B2421">
        <v>1077</v>
      </c>
      <c r="C2421">
        <v>1261467</v>
      </c>
      <c r="H2421" s="5">
        <v>1206579</v>
      </c>
      <c r="I2421">
        <v>1033</v>
      </c>
    </row>
    <row r="2422" spans="1:9" x14ac:dyDescent="0.4">
      <c r="A2422">
        <v>35449</v>
      </c>
      <c r="B2422">
        <v>1016</v>
      </c>
      <c r="C2422">
        <v>3115764</v>
      </c>
      <c r="H2422" s="5">
        <v>1456949</v>
      </c>
      <c r="I2422">
        <v>1033</v>
      </c>
    </row>
    <row r="2423" spans="1:9" x14ac:dyDescent="0.4">
      <c r="A2423">
        <v>35455</v>
      </c>
      <c r="B2423">
        <v>1126</v>
      </c>
      <c r="C2423">
        <v>329722</v>
      </c>
      <c r="H2423" s="5">
        <v>1223906</v>
      </c>
      <c r="I2423">
        <v>1033</v>
      </c>
    </row>
    <row r="2424" spans="1:9" x14ac:dyDescent="0.4">
      <c r="A2424">
        <v>35457</v>
      </c>
      <c r="B2424">
        <v>1098</v>
      </c>
      <c r="C2424">
        <v>773652</v>
      </c>
      <c r="H2424" s="5">
        <v>1018191</v>
      </c>
      <c r="I2424">
        <v>1033</v>
      </c>
    </row>
    <row r="2425" spans="1:9" x14ac:dyDescent="0.4">
      <c r="A2425">
        <v>35538</v>
      </c>
      <c r="B2425">
        <v>1055</v>
      </c>
      <c r="C2425">
        <v>1876977</v>
      </c>
      <c r="H2425" s="5">
        <v>1870094</v>
      </c>
      <c r="I2425">
        <v>1033</v>
      </c>
    </row>
    <row r="2426" spans="1:9" x14ac:dyDescent="0.4">
      <c r="A2426">
        <v>35548</v>
      </c>
      <c r="B2426">
        <v>1130</v>
      </c>
      <c r="C2426">
        <v>285464</v>
      </c>
      <c r="H2426" s="5">
        <v>1381896</v>
      </c>
      <c r="I2426">
        <v>1033</v>
      </c>
    </row>
    <row r="2427" spans="1:9" x14ac:dyDescent="0.4">
      <c r="A2427">
        <v>35558</v>
      </c>
      <c r="B2427">
        <v>1102</v>
      </c>
      <c r="C2427">
        <v>692902</v>
      </c>
      <c r="H2427" s="5">
        <v>1526980</v>
      </c>
      <c r="I2427">
        <v>1033</v>
      </c>
    </row>
    <row r="2428" spans="1:9" x14ac:dyDescent="0.4">
      <c r="A2428">
        <v>35603</v>
      </c>
      <c r="B2428">
        <v>1066</v>
      </c>
      <c r="C2428">
        <v>1557169</v>
      </c>
      <c r="H2428" s="5">
        <v>3087708</v>
      </c>
      <c r="I2428">
        <v>1033</v>
      </c>
    </row>
    <row r="2429" spans="1:9" x14ac:dyDescent="0.4">
      <c r="A2429">
        <v>35609</v>
      </c>
      <c r="B2429">
        <v>1142</v>
      </c>
      <c r="C2429">
        <v>174905</v>
      </c>
      <c r="H2429" s="5">
        <v>2765270</v>
      </c>
      <c r="I2429">
        <v>1033</v>
      </c>
    </row>
    <row r="2430" spans="1:9" x14ac:dyDescent="0.4">
      <c r="A2430">
        <v>35680</v>
      </c>
      <c r="B2430">
        <v>1171</v>
      </c>
      <c r="C2430">
        <v>43503</v>
      </c>
      <c r="H2430" s="5">
        <v>4079283</v>
      </c>
      <c r="I2430">
        <v>1033</v>
      </c>
    </row>
    <row r="2431" spans="1:9" x14ac:dyDescent="0.4">
      <c r="A2431">
        <v>35682</v>
      </c>
      <c r="B2431">
        <v>1088</v>
      </c>
      <c r="C2431">
        <v>986395</v>
      </c>
      <c r="H2431" s="5">
        <v>2280275</v>
      </c>
      <c r="I2431">
        <v>1033</v>
      </c>
    </row>
    <row r="2432" spans="1:9" x14ac:dyDescent="0.4">
      <c r="A2432">
        <v>35699</v>
      </c>
      <c r="B2432">
        <v>1155</v>
      </c>
      <c r="C2432">
        <v>98522</v>
      </c>
      <c r="H2432" s="5">
        <v>3408911</v>
      </c>
      <c r="I2432">
        <v>1033</v>
      </c>
    </row>
    <row r="2433" spans="1:9" x14ac:dyDescent="0.4">
      <c r="A2433">
        <v>35731</v>
      </c>
      <c r="B2433">
        <v>1126</v>
      </c>
      <c r="C2433">
        <v>331702</v>
      </c>
      <c r="H2433" s="5">
        <v>2415415</v>
      </c>
      <c r="I2433">
        <v>1033</v>
      </c>
    </row>
    <row r="2434" spans="1:9" x14ac:dyDescent="0.4">
      <c r="A2434">
        <v>35769</v>
      </c>
      <c r="B2434">
        <v>1185</v>
      </c>
      <c r="C2434">
        <v>19730</v>
      </c>
      <c r="H2434" s="5">
        <v>4783274</v>
      </c>
      <c r="I2434">
        <v>1033</v>
      </c>
    </row>
    <row r="2435" spans="1:9" x14ac:dyDescent="0.4">
      <c r="A2435">
        <v>35776</v>
      </c>
      <c r="B2435">
        <v>1094</v>
      </c>
      <c r="C2435">
        <v>850788</v>
      </c>
      <c r="H2435" s="5">
        <v>3424724</v>
      </c>
      <c r="I2435">
        <v>1033</v>
      </c>
    </row>
    <row r="2436" spans="1:9" x14ac:dyDescent="0.4">
      <c r="A2436">
        <v>35830</v>
      </c>
      <c r="B2436">
        <v>1111</v>
      </c>
      <c r="C2436">
        <v>542354</v>
      </c>
      <c r="H2436" s="5">
        <v>2588635</v>
      </c>
      <c r="I2436">
        <v>1033</v>
      </c>
    </row>
    <row r="2437" spans="1:9" x14ac:dyDescent="0.4">
      <c r="A2437">
        <v>35835</v>
      </c>
      <c r="B2437">
        <v>1072</v>
      </c>
      <c r="C2437">
        <v>1384180</v>
      </c>
      <c r="H2437" s="5">
        <v>23069</v>
      </c>
      <c r="I2437">
        <v>1034</v>
      </c>
    </row>
    <row r="2438" spans="1:9" x14ac:dyDescent="0.4">
      <c r="A2438">
        <v>35918</v>
      </c>
      <c r="B2438">
        <v>1148</v>
      </c>
      <c r="C2438">
        <v>137843</v>
      </c>
      <c r="H2438" s="5">
        <v>121738</v>
      </c>
      <c r="I2438">
        <v>1034</v>
      </c>
    </row>
    <row r="2439" spans="1:9" x14ac:dyDescent="0.4">
      <c r="A2439">
        <v>35984</v>
      </c>
      <c r="B2439">
        <v>1108</v>
      </c>
      <c r="C2439">
        <v>591586</v>
      </c>
      <c r="H2439" s="5">
        <v>7651</v>
      </c>
      <c r="I2439">
        <v>1034</v>
      </c>
    </row>
    <row r="2440" spans="1:9" x14ac:dyDescent="0.4">
      <c r="A2440">
        <v>35988</v>
      </c>
      <c r="B2440">
        <v>1127</v>
      </c>
      <c r="C2440">
        <v>318096</v>
      </c>
      <c r="H2440" s="5">
        <v>137071</v>
      </c>
      <c r="I2440">
        <v>1034</v>
      </c>
    </row>
    <row r="2441" spans="1:9" x14ac:dyDescent="0.4">
      <c r="A2441">
        <v>36025</v>
      </c>
      <c r="B2441">
        <v>1146</v>
      </c>
      <c r="C2441">
        <v>147853</v>
      </c>
      <c r="H2441" s="5">
        <v>266007</v>
      </c>
      <c r="I2441">
        <v>1034</v>
      </c>
    </row>
    <row r="2442" spans="1:9" x14ac:dyDescent="0.4">
      <c r="A2442">
        <v>36040</v>
      </c>
      <c r="B2442">
        <v>1149</v>
      </c>
      <c r="C2442">
        <v>130395</v>
      </c>
      <c r="H2442" s="5">
        <v>45270</v>
      </c>
      <c r="I2442">
        <v>1034</v>
      </c>
    </row>
    <row r="2443" spans="1:9" x14ac:dyDescent="0.4">
      <c r="A2443">
        <v>36070</v>
      </c>
      <c r="B2443">
        <v>1170</v>
      </c>
      <c r="C2443">
        <v>46932</v>
      </c>
      <c r="H2443" s="5">
        <v>154817</v>
      </c>
      <c r="I2443">
        <v>1034</v>
      </c>
    </row>
    <row r="2444" spans="1:9" x14ac:dyDescent="0.4">
      <c r="A2444">
        <v>36088</v>
      </c>
      <c r="B2444">
        <v>1058</v>
      </c>
      <c r="C2444">
        <v>1776353</v>
      </c>
      <c r="H2444" s="5">
        <v>175268</v>
      </c>
      <c r="I2444">
        <v>1034</v>
      </c>
    </row>
    <row r="2445" spans="1:9" x14ac:dyDescent="0.4">
      <c r="A2445">
        <v>36097</v>
      </c>
      <c r="B2445">
        <v>1137</v>
      </c>
      <c r="C2445">
        <v>216278</v>
      </c>
      <c r="H2445" s="5">
        <v>145940</v>
      </c>
      <c r="I2445">
        <v>1034</v>
      </c>
    </row>
    <row r="2446" spans="1:9" x14ac:dyDescent="0.4">
      <c r="A2446">
        <v>36109</v>
      </c>
      <c r="B2446">
        <v>1130</v>
      </c>
      <c r="C2446">
        <v>285464</v>
      </c>
      <c r="H2446" s="5">
        <v>1284</v>
      </c>
      <c r="I2446">
        <v>1034</v>
      </c>
    </row>
    <row r="2447" spans="1:9" x14ac:dyDescent="0.4">
      <c r="A2447">
        <v>36118</v>
      </c>
      <c r="B2447">
        <v>1164</v>
      </c>
      <c r="C2447">
        <v>63997</v>
      </c>
      <c r="H2447" s="5">
        <v>32679</v>
      </c>
      <c r="I2447">
        <v>1034</v>
      </c>
    </row>
    <row r="2448" spans="1:9" x14ac:dyDescent="0.4">
      <c r="A2448">
        <v>36127</v>
      </c>
      <c r="B2448">
        <v>1113</v>
      </c>
      <c r="C2448">
        <v>507192</v>
      </c>
      <c r="H2448" s="5">
        <v>11131</v>
      </c>
      <c r="I2448">
        <v>1034</v>
      </c>
    </row>
    <row r="2449" spans="1:9" x14ac:dyDescent="0.4">
      <c r="A2449">
        <v>36148</v>
      </c>
      <c r="B2449">
        <v>1101</v>
      </c>
      <c r="C2449">
        <v>712876</v>
      </c>
      <c r="H2449" s="5">
        <v>96112</v>
      </c>
      <c r="I2449">
        <v>1034</v>
      </c>
    </row>
    <row r="2450" spans="1:9" x14ac:dyDescent="0.4">
      <c r="A2450">
        <v>36160</v>
      </c>
      <c r="B2450">
        <v>1132</v>
      </c>
      <c r="C2450">
        <v>263527</v>
      </c>
      <c r="H2450" s="5">
        <v>47873</v>
      </c>
      <c r="I2450">
        <v>1034</v>
      </c>
    </row>
    <row r="2451" spans="1:9" x14ac:dyDescent="0.4">
      <c r="A2451">
        <v>36224</v>
      </c>
      <c r="B2451">
        <v>1065</v>
      </c>
      <c r="C2451">
        <v>1582654</v>
      </c>
      <c r="H2451" s="5">
        <v>195725</v>
      </c>
      <c r="I2451">
        <v>1034</v>
      </c>
    </row>
    <row r="2452" spans="1:9" x14ac:dyDescent="0.4">
      <c r="A2452">
        <v>36230</v>
      </c>
      <c r="B2452">
        <v>1128</v>
      </c>
      <c r="C2452">
        <v>307792</v>
      </c>
      <c r="H2452" s="5">
        <v>631588</v>
      </c>
      <c r="I2452">
        <v>1034</v>
      </c>
    </row>
    <row r="2453" spans="1:9" x14ac:dyDescent="0.4">
      <c r="A2453">
        <v>36234</v>
      </c>
      <c r="B2453">
        <v>1117</v>
      </c>
      <c r="C2453">
        <v>445938</v>
      </c>
      <c r="H2453" s="5">
        <v>890068</v>
      </c>
      <c r="I2453">
        <v>1034</v>
      </c>
    </row>
    <row r="2454" spans="1:9" x14ac:dyDescent="0.4">
      <c r="A2454">
        <v>36242</v>
      </c>
      <c r="B2454">
        <v>1121</v>
      </c>
      <c r="C2454">
        <v>389578</v>
      </c>
      <c r="H2454" s="5">
        <v>525749</v>
      </c>
      <c r="I2454">
        <v>1034</v>
      </c>
    </row>
    <row r="2455" spans="1:9" x14ac:dyDescent="0.4">
      <c r="A2455">
        <v>36250</v>
      </c>
      <c r="B2455">
        <v>1124</v>
      </c>
      <c r="C2455">
        <v>355979</v>
      </c>
      <c r="H2455" s="5">
        <v>410319</v>
      </c>
      <c r="I2455">
        <v>1034</v>
      </c>
    </row>
    <row r="2456" spans="1:9" x14ac:dyDescent="0.4">
      <c r="A2456">
        <v>36406</v>
      </c>
      <c r="B2456">
        <v>1077</v>
      </c>
      <c r="C2456">
        <v>1260759</v>
      </c>
      <c r="H2456" s="5">
        <v>442597</v>
      </c>
      <c r="I2456">
        <v>1034</v>
      </c>
    </row>
    <row r="2457" spans="1:9" x14ac:dyDescent="0.4">
      <c r="A2457">
        <v>36466</v>
      </c>
      <c r="B2457">
        <v>1155</v>
      </c>
      <c r="C2457">
        <v>99428</v>
      </c>
      <c r="H2457" s="5">
        <v>466957</v>
      </c>
      <c r="I2457">
        <v>1034</v>
      </c>
    </row>
    <row r="2458" spans="1:9" x14ac:dyDescent="0.4">
      <c r="A2458">
        <v>36526</v>
      </c>
      <c r="B2458">
        <v>1113</v>
      </c>
      <c r="C2458">
        <v>509603</v>
      </c>
      <c r="H2458" s="5">
        <v>741335</v>
      </c>
      <c r="I2458">
        <v>1034</v>
      </c>
    </row>
    <row r="2459" spans="1:9" x14ac:dyDescent="0.4">
      <c r="A2459">
        <v>36530</v>
      </c>
      <c r="B2459">
        <v>1051</v>
      </c>
      <c r="C2459">
        <v>1993848</v>
      </c>
      <c r="H2459" s="5">
        <v>532668</v>
      </c>
      <c r="I2459">
        <v>1034</v>
      </c>
    </row>
    <row r="2460" spans="1:9" x14ac:dyDescent="0.4">
      <c r="A2460">
        <v>36569</v>
      </c>
      <c r="B2460">
        <v>1141</v>
      </c>
      <c r="C2460">
        <v>184485</v>
      </c>
      <c r="H2460" s="5">
        <v>374283</v>
      </c>
      <c r="I2460">
        <v>1034</v>
      </c>
    </row>
    <row r="2461" spans="1:9" x14ac:dyDescent="0.4">
      <c r="A2461">
        <v>36666</v>
      </c>
      <c r="B2461">
        <v>1163</v>
      </c>
      <c r="C2461">
        <v>66633</v>
      </c>
      <c r="H2461" s="5">
        <v>599915</v>
      </c>
      <c r="I2461">
        <v>1034</v>
      </c>
    </row>
    <row r="2462" spans="1:9" x14ac:dyDescent="0.4">
      <c r="A2462">
        <v>36697</v>
      </c>
      <c r="B2462">
        <v>1031</v>
      </c>
      <c r="C2462">
        <v>2627689</v>
      </c>
      <c r="H2462" s="5">
        <v>539292</v>
      </c>
      <c r="I2462">
        <v>1034</v>
      </c>
    </row>
    <row r="2463" spans="1:9" x14ac:dyDescent="0.4">
      <c r="A2463">
        <v>36760</v>
      </c>
      <c r="B2463">
        <v>1120</v>
      </c>
      <c r="C2463">
        <v>404401</v>
      </c>
      <c r="H2463" s="5">
        <v>540634</v>
      </c>
      <c r="I2463">
        <v>1034</v>
      </c>
    </row>
    <row r="2464" spans="1:9" x14ac:dyDescent="0.4">
      <c r="A2464">
        <v>36773</v>
      </c>
      <c r="B2464">
        <v>1051</v>
      </c>
      <c r="C2464">
        <v>1990292</v>
      </c>
      <c r="H2464" s="5">
        <v>485329</v>
      </c>
      <c r="I2464">
        <v>1034</v>
      </c>
    </row>
    <row r="2465" spans="1:9" x14ac:dyDescent="0.4">
      <c r="A2465">
        <v>36774</v>
      </c>
      <c r="B2465">
        <v>1093</v>
      </c>
      <c r="C2465">
        <v>881472</v>
      </c>
      <c r="H2465" s="5">
        <v>1697467</v>
      </c>
      <c r="I2465">
        <v>1034</v>
      </c>
    </row>
    <row r="2466" spans="1:9" x14ac:dyDescent="0.4">
      <c r="A2466">
        <v>36788</v>
      </c>
      <c r="B2466">
        <v>1009</v>
      </c>
      <c r="C2466">
        <v>3335208</v>
      </c>
      <c r="H2466" s="5">
        <v>1895592</v>
      </c>
      <c r="I2466">
        <v>1034</v>
      </c>
    </row>
    <row r="2467" spans="1:9" x14ac:dyDescent="0.4">
      <c r="A2467">
        <v>36793</v>
      </c>
      <c r="B2467">
        <v>1073</v>
      </c>
      <c r="C2467">
        <v>1365224</v>
      </c>
      <c r="H2467" s="5">
        <v>1877247</v>
      </c>
      <c r="I2467">
        <v>1034</v>
      </c>
    </row>
    <row r="2468" spans="1:9" x14ac:dyDescent="0.4">
      <c r="A2468">
        <v>36810</v>
      </c>
      <c r="B2468">
        <v>1122</v>
      </c>
      <c r="C2468">
        <v>377772</v>
      </c>
      <c r="H2468" s="5">
        <v>2137115</v>
      </c>
      <c r="I2468">
        <v>1034</v>
      </c>
    </row>
    <row r="2469" spans="1:9" x14ac:dyDescent="0.4">
      <c r="A2469">
        <v>36815</v>
      </c>
      <c r="B2469">
        <v>1103</v>
      </c>
      <c r="C2469">
        <v>681582</v>
      </c>
      <c r="H2469" s="5">
        <v>1806463</v>
      </c>
      <c r="I2469">
        <v>1034</v>
      </c>
    </row>
    <row r="2470" spans="1:9" x14ac:dyDescent="0.4">
      <c r="A2470">
        <v>36912</v>
      </c>
      <c r="B2470">
        <v>1104</v>
      </c>
      <c r="C2470">
        <v>654886</v>
      </c>
      <c r="H2470" s="5">
        <v>1782873</v>
      </c>
      <c r="I2470">
        <v>1034</v>
      </c>
    </row>
    <row r="2471" spans="1:9" x14ac:dyDescent="0.4">
      <c r="A2471">
        <v>36915</v>
      </c>
      <c r="B2471">
        <v>1097</v>
      </c>
      <c r="C2471">
        <v>780461</v>
      </c>
      <c r="H2471" s="5">
        <v>987023</v>
      </c>
      <c r="I2471">
        <v>1034</v>
      </c>
    </row>
    <row r="2472" spans="1:9" x14ac:dyDescent="0.4">
      <c r="A2472">
        <v>36955</v>
      </c>
      <c r="B2472">
        <v>1146</v>
      </c>
      <c r="C2472">
        <v>147467</v>
      </c>
      <c r="H2472" s="5">
        <v>1618958</v>
      </c>
      <c r="I2472">
        <v>1034</v>
      </c>
    </row>
    <row r="2473" spans="1:9" x14ac:dyDescent="0.4">
      <c r="A2473">
        <v>36962</v>
      </c>
      <c r="B2473">
        <v>1131</v>
      </c>
      <c r="C2473">
        <v>273141</v>
      </c>
      <c r="H2473" s="5">
        <v>1333268</v>
      </c>
      <c r="I2473">
        <v>1034</v>
      </c>
    </row>
    <row r="2474" spans="1:9" x14ac:dyDescent="0.4">
      <c r="A2474">
        <v>36982</v>
      </c>
      <c r="B2474">
        <v>1167</v>
      </c>
      <c r="C2474">
        <v>54835</v>
      </c>
      <c r="H2474" s="5">
        <v>1140561</v>
      </c>
      <c r="I2474">
        <v>1034</v>
      </c>
    </row>
    <row r="2475" spans="1:9" x14ac:dyDescent="0.4">
      <c r="A2475">
        <v>36988</v>
      </c>
      <c r="B2475">
        <v>1127</v>
      </c>
      <c r="C2475">
        <v>319316</v>
      </c>
      <c r="H2475" s="5">
        <v>1928470</v>
      </c>
      <c r="I2475">
        <v>1034</v>
      </c>
    </row>
    <row r="2476" spans="1:9" x14ac:dyDescent="0.4">
      <c r="A2476">
        <v>37002</v>
      </c>
      <c r="B2476">
        <v>1120</v>
      </c>
      <c r="C2476">
        <v>405398</v>
      </c>
      <c r="H2476" s="5">
        <v>2080484</v>
      </c>
      <c r="I2476">
        <v>1034</v>
      </c>
    </row>
    <row r="2477" spans="1:9" x14ac:dyDescent="0.4">
      <c r="A2477">
        <v>37056</v>
      </c>
      <c r="B2477">
        <v>1003</v>
      </c>
      <c r="C2477">
        <v>3539240</v>
      </c>
      <c r="H2477" s="5">
        <v>1976775</v>
      </c>
      <c r="I2477">
        <v>1034</v>
      </c>
    </row>
    <row r="2478" spans="1:9" x14ac:dyDescent="0.4">
      <c r="A2478">
        <v>37071</v>
      </c>
      <c r="B2478">
        <v>1109</v>
      </c>
      <c r="C2478">
        <v>573106</v>
      </c>
      <c r="H2478" s="5">
        <v>1610930</v>
      </c>
      <c r="I2478">
        <v>1034</v>
      </c>
    </row>
    <row r="2479" spans="1:9" x14ac:dyDescent="0.4">
      <c r="A2479">
        <v>37075</v>
      </c>
      <c r="B2479">
        <v>1008</v>
      </c>
      <c r="C2479">
        <v>3374456</v>
      </c>
      <c r="H2479" s="5">
        <v>1756849</v>
      </c>
      <c r="I2479">
        <v>1034</v>
      </c>
    </row>
    <row r="2480" spans="1:9" x14ac:dyDescent="0.4">
      <c r="A2480">
        <v>37077</v>
      </c>
      <c r="B2480">
        <v>1117</v>
      </c>
      <c r="C2480">
        <v>445938</v>
      </c>
      <c r="H2480" s="5">
        <v>1453925</v>
      </c>
      <c r="I2480">
        <v>1034</v>
      </c>
    </row>
    <row r="2481" spans="1:9" x14ac:dyDescent="0.4">
      <c r="A2481">
        <v>37115</v>
      </c>
      <c r="B2481">
        <v>1078</v>
      </c>
      <c r="C2481">
        <v>1234312</v>
      </c>
      <c r="H2481" s="5">
        <v>2959631</v>
      </c>
      <c r="I2481">
        <v>1034</v>
      </c>
    </row>
    <row r="2482" spans="1:9" x14ac:dyDescent="0.4">
      <c r="A2482">
        <v>37162</v>
      </c>
      <c r="B2482">
        <v>1131</v>
      </c>
      <c r="C2482">
        <v>274450</v>
      </c>
      <c r="H2482" s="5">
        <v>4125406</v>
      </c>
      <c r="I2482">
        <v>1034</v>
      </c>
    </row>
    <row r="2483" spans="1:9" x14ac:dyDescent="0.4">
      <c r="A2483">
        <v>37173</v>
      </c>
      <c r="B2483">
        <v>1071</v>
      </c>
      <c r="C2483">
        <v>1413287</v>
      </c>
      <c r="H2483" s="5">
        <v>3727593</v>
      </c>
      <c r="I2483">
        <v>1034</v>
      </c>
    </row>
    <row r="2484" spans="1:9" x14ac:dyDescent="0.4">
      <c r="A2484">
        <v>37205</v>
      </c>
      <c r="B2484">
        <v>1123</v>
      </c>
      <c r="C2484">
        <v>363835</v>
      </c>
      <c r="H2484" s="5">
        <v>3044806</v>
      </c>
      <c r="I2484">
        <v>1034</v>
      </c>
    </row>
    <row r="2485" spans="1:9" x14ac:dyDescent="0.4">
      <c r="A2485">
        <v>37297</v>
      </c>
      <c r="B2485">
        <v>1065</v>
      </c>
      <c r="C2485">
        <v>1566074</v>
      </c>
      <c r="H2485" s="5">
        <v>2537806</v>
      </c>
      <c r="I2485">
        <v>1034</v>
      </c>
    </row>
    <row r="2486" spans="1:9" x14ac:dyDescent="0.4">
      <c r="A2486">
        <v>37306</v>
      </c>
      <c r="B2486">
        <v>1188</v>
      </c>
      <c r="C2486">
        <v>16455</v>
      </c>
      <c r="H2486" s="5">
        <v>2358476</v>
      </c>
      <c r="I2486">
        <v>1034</v>
      </c>
    </row>
    <row r="2487" spans="1:9" x14ac:dyDescent="0.4">
      <c r="A2487">
        <v>37321</v>
      </c>
      <c r="B2487">
        <v>1105</v>
      </c>
      <c r="C2487">
        <v>639455</v>
      </c>
      <c r="H2487" s="5">
        <v>3222738</v>
      </c>
      <c r="I2487">
        <v>1034</v>
      </c>
    </row>
    <row r="2488" spans="1:9" x14ac:dyDescent="0.4">
      <c r="A2488">
        <v>37326</v>
      </c>
      <c r="B2488">
        <v>1129</v>
      </c>
      <c r="C2488">
        <v>297406</v>
      </c>
      <c r="H2488" s="5">
        <v>3861570</v>
      </c>
      <c r="I2488">
        <v>1034</v>
      </c>
    </row>
    <row r="2489" spans="1:9" x14ac:dyDescent="0.4">
      <c r="A2489">
        <v>37348</v>
      </c>
      <c r="B2489">
        <v>1112</v>
      </c>
      <c r="C2489">
        <v>522844</v>
      </c>
      <c r="H2489" s="5">
        <v>4303409</v>
      </c>
      <c r="I2489">
        <v>1034</v>
      </c>
    </row>
    <row r="2490" spans="1:9" x14ac:dyDescent="0.4">
      <c r="A2490">
        <v>37369</v>
      </c>
      <c r="B2490">
        <v>1165</v>
      </c>
      <c r="C2490">
        <v>59724</v>
      </c>
      <c r="H2490" s="5">
        <v>2727696</v>
      </c>
      <c r="I2490">
        <v>1034</v>
      </c>
    </row>
    <row r="2491" spans="1:9" x14ac:dyDescent="0.4">
      <c r="A2491">
        <v>37392</v>
      </c>
      <c r="B2491">
        <v>1156</v>
      </c>
      <c r="C2491">
        <v>92547</v>
      </c>
      <c r="H2491" s="5">
        <v>2666485</v>
      </c>
      <c r="I2491">
        <v>1034</v>
      </c>
    </row>
    <row r="2492" spans="1:9" x14ac:dyDescent="0.4">
      <c r="A2492">
        <v>37397</v>
      </c>
      <c r="B2492">
        <v>1062</v>
      </c>
      <c r="C2492">
        <v>1664008</v>
      </c>
      <c r="H2492" s="5">
        <v>4884442</v>
      </c>
      <c r="I2492">
        <v>1034</v>
      </c>
    </row>
    <row r="2493" spans="1:9" x14ac:dyDescent="0.4">
      <c r="A2493">
        <v>37399</v>
      </c>
      <c r="B2493">
        <v>1098</v>
      </c>
      <c r="C2493">
        <v>771801</v>
      </c>
      <c r="H2493" s="5">
        <v>196710</v>
      </c>
      <c r="I2493">
        <v>1035</v>
      </c>
    </row>
    <row r="2494" spans="1:9" x14ac:dyDescent="0.4">
      <c r="A2494">
        <v>37409</v>
      </c>
      <c r="B2494">
        <v>1158</v>
      </c>
      <c r="C2494">
        <v>84631</v>
      </c>
      <c r="H2494" s="5">
        <v>17199</v>
      </c>
      <c r="I2494">
        <v>1035</v>
      </c>
    </row>
    <row r="2495" spans="1:9" x14ac:dyDescent="0.4">
      <c r="A2495">
        <v>37525</v>
      </c>
      <c r="B2495">
        <v>1159</v>
      </c>
      <c r="C2495">
        <v>81381</v>
      </c>
      <c r="H2495" s="5">
        <v>6866</v>
      </c>
      <c r="I2495">
        <v>1035</v>
      </c>
    </row>
    <row r="2496" spans="1:9" x14ac:dyDescent="0.4">
      <c r="A2496">
        <v>37529</v>
      </c>
      <c r="B2496">
        <v>1136</v>
      </c>
      <c r="C2496">
        <v>227822</v>
      </c>
      <c r="H2496" s="5">
        <v>313157</v>
      </c>
      <c r="I2496">
        <v>1035</v>
      </c>
    </row>
    <row r="2497" spans="1:9" x14ac:dyDescent="0.4">
      <c r="A2497">
        <v>37556</v>
      </c>
      <c r="B2497">
        <v>1134</v>
      </c>
      <c r="C2497">
        <v>245730</v>
      </c>
      <c r="H2497" s="5">
        <v>164947</v>
      </c>
      <c r="I2497">
        <v>1035</v>
      </c>
    </row>
    <row r="2498" spans="1:9" x14ac:dyDescent="0.4">
      <c r="A2498">
        <v>37558</v>
      </c>
      <c r="B2498">
        <v>1167</v>
      </c>
      <c r="C2498">
        <v>53563</v>
      </c>
      <c r="H2498" s="5">
        <v>199636</v>
      </c>
      <c r="I2498">
        <v>1035</v>
      </c>
    </row>
    <row r="2499" spans="1:9" x14ac:dyDescent="0.4">
      <c r="A2499">
        <v>37615</v>
      </c>
      <c r="B2499">
        <v>1126</v>
      </c>
      <c r="C2499">
        <v>328998</v>
      </c>
      <c r="H2499" s="5">
        <v>305012</v>
      </c>
      <c r="I2499">
        <v>1035</v>
      </c>
    </row>
    <row r="2500" spans="1:9" x14ac:dyDescent="0.4">
      <c r="A2500">
        <v>37631</v>
      </c>
      <c r="B2500">
        <v>1169</v>
      </c>
      <c r="C2500">
        <v>48805</v>
      </c>
      <c r="H2500" s="5">
        <v>50402</v>
      </c>
      <c r="I2500">
        <v>1035</v>
      </c>
    </row>
    <row r="2501" spans="1:9" x14ac:dyDescent="0.4">
      <c r="A2501">
        <v>37635</v>
      </c>
      <c r="B2501">
        <v>989</v>
      </c>
      <c r="C2501">
        <v>3988299</v>
      </c>
      <c r="H2501" s="5">
        <v>297481</v>
      </c>
      <c r="I2501">
        <v>1035</v>
      </c>
    </row>
    <row r="2502" spans="1:9" x14ac:dyDescent="0.4">
      <c r="A2502">
        <v>37659</v>
      </c>
      <c r="B2502">
        <v>1123</v>
      </c>
      <c r="C2502">
        <v>368085</v>
      </c>
      <c r="H2502" s="5">
        <v>323888</v>
      </c>
      <c r="I2502">
        <v>1035</v>
      </c>
    </row>
    <row r="2503" spans="1:9" x14ac:dyDescent="0.4">
      <c r="A2503">
        <v>37663</v>
      </c>
      <c r="B2503">
        <v>1066</v>
      </c>
      <c r="C2503">
        <v>1548634</v>
      </c>
      <c r="H2503" s="5">
        <v>308966</v>
      </c>
      <c r="I2503">
        <v>1035</v>
      </c>
    </row>
    <row r="2504" spans="1:9" x14ac:dyDescent="0.4">
      <c r="A2504">
        <v>37714</v>
      </c>
      <c r="B2504">
        <v>1066</v>
      </c>
      <c r="C2504">
        <v>1555733</v>
      </c>
      <c r="H2504" s="5">
        <v>119470</v>
      </c>
      <c r="I2504">
        <v>1035</v>
      </c>
    </row>
    <row r="2505" spans="1:9" x14ac:dyDescent="0.4">
      <c r="A2505">
        <v>37738</v>
      </c>
      <c r="B2505">
        <v>1161</v>
      </c>
      <c r="C2505">
        <v>73521</v>
      </c>
      <c r="H2505" s="5">
        <v>2440</v>
      </c>
      <c r="I2505">
        <v>1035</v>
      </c>
    </row>
    <row r="2506" spans="1:9" x14ac:dyDescent="0.4">
      <c r="A2506">
        <v>37754</v>
      </c>
      <c r="B2506">
        <v>1116</v>
      </c>
      <c r="C2506">
        <v>462884</v>
      </c>
      <c r="H2506" s="5">
        <v>11685</v>
      </c>
      <c r="I2506">
        <v>1035</v>
      </c>
    </row>
    <row r="2507" spans="1:9" x14ac:dyDescent="0.4">
      <c r="A2507">
        <v>37760</v>
      </c>
      <c r="B2507">
        <v>1089</v>
      </c>
      <c r="C2507">
        <v>964876</v>
      </c>
      <c r="H2507" s="5">
        <v>412212</v>
      </c>
      <c r="I2507">
        <v>1035</v>
      </c>
    </row>
    <row r="2508" spans="1:9" x14ac:dyDescent="0.4">
      <c r="A2508">
        <v>37790</v>
      </c>
      <c r="B2508">
        <v>1176</v>
      </c>
      <c r="C2508">
        <v>33016</v>
      </c>
      <c r="H2508" s="5">
        <v>719605</v>
      </c>
      <c r="I2508">
        <v>1035</v>
      </c>
    </row>
    <row r="2509" spans="1:9" x14ac:dyDescent="0.4">
      <c r="A2509">
        <v>37830</v>
      </c>
      <c r="B2509">
        <v>1135</v>
      </c>
      <c r="C2509">
        <v>236055</v>
      </c>
      <c r="H2509" s="5">
        <v>885501</v>
      </c>
      <c r="I2509">
        <v>1035</v>
      </c>
    </row>
    <row r="2510" spans="1:9" x14ac:dyDescent="0.4">
      <c r="A2510">
        <v>37843</v>
      </c>
      <c r="B2510">
        <v>1109</v>
      </c>
      <c r="C2510">
        <v>572622</v>
      </c>
      <c r="H2510" s="5">
        <v>952094</v>
      </c>
      <c r="I2510">
        <v>1035</v>
      </c>
    </row>
    <row r="2511" spans="1:9" x14ac:dyDescent="0.4">
      <c r="A2511">
        <v>37844</v>
      </c>
      <c r="B2511">
        <v>1092</v>
      </c>
      <c r="C2511">
        <v>900868</v>
      </c>
      <c r="H2511" s="5">
        <v>786462</v>
      </c>
      <c r="I2511">
        <v>1035</v>
      </c>
    </row>
    <row r="2512" spans="1:9" x14ac:dyDescent="0.4">
      <c r="A2512">
        <v>37879</v>
      </c>
      <c r="B2512">
        <v>1033</v>
      </c>
      <c r="C2512">
        <v>2559411</v>
      </c>
      <c r="H2512" s="5">
        <v>500284</v>
      </c>
      <c r="I2512">
        <v>1035</v>
      </c>
    </row>
    <row r="2513" spans="1:9" x14ac:dyDescent="0.4">
      <c r="A2513">
        <v>37909</v>
      </c>
      <c r="B2513">
        <v>1096</v>
      </c>
      <c r="C2513">
        <v>814985</v>
      </c>
      <c r="H2513" s="5">
        <v>894007</v>
      </c>
      <c r="I2513">
        <v>1035</v>
      </c>
    </row>
    <row r="2514" spans="1:9" x14ac:dyDescent="0.4">
      <c r="A2514">
        <v>37931</v>
      </c>
      <c r="B2514">
        <v>1021</v>
      </c>
      <c r="C2514">
        <v>2944852</v>
      </c>
      <c r="H2514" s="5">
        <v>474487</v>
      </c>
      <c r="I2514">
        <v>1035</v>
      </c>
    </row>
    <row r="2515" spans="1:9" x14ac:dyDescent="0.4">
      <c r="A2515">
        <v>37956</v>
      </c>
      <c r="B2515">
        <v>1082</v>
      </c>
      <c r="C2515">
        <v>1133073</v>
      </c>
      <c r="H2515" s="5">
        <v>549451</v>
      </c>
      <c r="I2515">
        <v>1035</v>
      </c>
    </row>
    <row r="2516" spans="1:9" x14ac:dyDescent="0.4">
      <c r="A2516">
        <v>37991</v>
      </c>
      <c r="B2516">
        <v>1131</v>
      </c>
      <c r="C2516">
        <v>269802</v>
      </c>
      <c r="H2516" s="5">
        <v>909958</v>
      </c>
      <c r="I2516">
        <v>1035</v>
      </c>
    </row>
    <row r="2517" spans="1:9" x14ac:dyDescent="0.4">
      <c r="A2517">
        <v>38006</v>
      </c>
      <c r="B2517">
        <v>1048</v>
      </c>
      <c r="C2517">
        <v>2086605</v>
      </c>
      <c r="H2517" s="5">
        <v>566369</v>
      </c>
      <c r="I2517">
        <v>1035</v>
      </c>
    </row>
    <row r="2518" spans="1:9" x14ac:dyDescent="0.4">
      <c r="A2518">
        <v>38039</v>
      </c>
      <c r="B2518">
        <v>1154</v>
      </c>
      <c r="C2518">
        <v>102965</v>
      </c>
      <c r="H2518" s="5">
        <v>555613</v>
      </c>
      <c r="I2518">
        <v>1035</v>
      </c>
    </row>
    <row r="2519" spans="1:9" x14ac:dyDescent="0.4">
      <c r="A2519">
        <v>38062</v>
      </c>
      <c r="B2519">
        <v>1180</v>
      </c>
      <c r="C2519">
        <v>25602</v>
      </c>
      <c r="H2519" s="5">
        <v>521326</v>
      </c>
      <c r="I2519">
        <v>1035</v>
      </c>
    </row>
    <row r="2520" spans="1:9" x14ac:dyDescent="0.4">
      <c r="A2520">
        <v>38118</v>
      </c>
      <c r="B2520">
        <v>1078</v>
      </c>
      <c r="C2520">
        <v>1232690</v>
      </c>
      <c r="H2520" s="5">
        <v>1215423</v>
      </c>
      <c r="I2520">
        <v>1035</v>
      </c>
    </row>
    <row r="2521" spans="1:9" x14ac:dyDescent="0.4">
      <c r="A2521">
        <v>38136</v>
      </c>
      <c r="B2521">
        <v>1099</v>
      </c>
      <c r="C2521">
        <v>750866</v>
      </c>
      <c r="H2521" s="5">
        <v>1960922</v>
      </c>
      <c r="I2521">
        <v>1035</v>
      </c>
    </row>
    <row r="2522" spans="1:9" x14ac:dyDescent="0.4">
      <c r="A2522">
        <v>38141</v>
      </c>
      <c r="B2522">
        <v>1102</v>
      </c>
      <c r="C2522">
        <v>697685</v>
      </c>
      <c r="H2522" s="5">
        <v>1018369</v>
      </c>
      <c r="I2522">
        <v>1035</v>
      </c>
    </row>
    <row r="2523" spans="1:9" x14ac:dyDescent="0.4">
      <c r="A2523">
        <v>38226</v>
      </c>
      <c r="B2523">
        <v>1165</v>
      </c>
      <c r="C2523">
        <v>59499</v>
      </c>
      <c r="H2523" s="5">
        <v>1278895</v>
      </c>
      <c r="I2523">
        <v>1035</v>
      </c>
    </row>
    <row r="2524" spans="1:9" x14ac:dyDescent="0.4">
      <c r="A2524">
        <v>38232</v>
      </c>
      <c r="B2524">
        <v>1094</v>
      </c>
      <c r="C2524">
        <v>859605</v>
      </c>
      <c r="H2524" s="5">
        <v>1982513</v>
      </c>
      <c r="I2524">
        <v>1035</v>
      </c>
    </row>
    <row r="2525" spans="1:9" x14ac:dyDescent="0.4">
      <c r="A2525">
        <v>38252</v>
      </c>
      <c r="B2525">
        <v>1111</v>
      </c>
      <c r="C2525">
        <v>541330</v>
      </c>
      <c r="H2525" s="5">
        <v>1933884</v>
      </c>
      <c r="I2525">
        <v>1035</v>
      </c>
    </row>
    <row r="2526" spans="1:9" x14ac:dyDescent="0.4">
      <c r="A2526">
        <v>38258</v>
      </c>
      <c r="B2526">
        <v>1120</v>
      </c>
      <c r="C2526">
        <v>400226</v>
      </c>
      <c r="H2526" s="5">
        <v>1615362</v>
      </c>
      <c r="I2526">
        <v>1035</v>
      </c>
    </row>
    <row r="2527" spans="1:9" x14ac:dyDescent="0.4">
      <c r="A2527">
        <v>38266</v>
      </c>
      <c r="B2527">
        <v>1158</v>
      </c>
      <c r="C2527">
        <v>85100</v>
      </c>
      <c r="H2527" s="5">
        <v>1379731</v>
      </c>
      <c r="I2527">
        <v>1035</v>
      </c>
    </row>
    <row r="2528" spans="1:9" x14ac:dyDescent="0.4">
      <c r="A2528">
        <v>38321</v>
      </c>
      <c r="B2528">
        <v>1099</v>
      </c>
      <c r="C2528">
        <v>752804</v>
      </c>
      <c r="H2528" s="5">
        <v>1053653</v>
      </c>
      <c r="I2528">
        <v>1035</v>
      </c>
    </row>
    <row r="2529" spans="1:9" x14ac:dyDescent="0.4">
      <c r="A2529">
        <v>38371</v>
      </c>
      <c r="B2529">
        <v>1164</v>
      </c>
      <c r="C2529">
        <v>63776</v>
      </c>
      <c r="H2529" s="5">
        <v>3907807</v>
      </c>
      <c r="I2529">
        <v>1035</v>
      </c>
    </row>
    <row r="2530" spans="1:9" x14ac:dyDescent="0.4">
      <c r="A2530">
        <v>38375</v>
      </c>
      <c r="B2530">
        <v>1129</v>
      </c>
      <c r="C2530">
        <v>291451</v>
      </c>
      <c r="H2530" s="5">
        <v>3266089</v>
      </c>
      <c r="I2530">
        <v>1035</v>
      </c>
    </row>
    <row r="2531" spans="1:9" x14ac:dyDescent="0.4">
      <c r="A2531">
        <v>38392</v>
      </c>
      <c r="B2531">
        <v>1131</v>
      </c>
      <c r="C2531">
        <v>274983</v>
      </c>
      <c r="H2531" s="5">
        <v>4303271</v>
      </c>
      <c r="I2531">
        <v>1035</v>
      </c>
    </row>
    <row r="2532" spans="1:9" x14ac:dyDescent="0.4">
      <c r="A2532">
        <v>38399</v>
      </c>
      <c r="B2532">
        <v>1061</v>
      </c>
      <c r="C2532">
        <v>1699073</v>
      </c>
      <c r="H2532" s="5">
        <v>3186200</v>
      </c>
      <c r="I2532">
        <v>1035</v>
      </c>
    </row>
    <row r="2533" spans="1:9" x14ac:dyDescent="0.4">
      <c r="A2533">
        <v>38410</v>
      </c>
      <c r="B2533">
        <v>1045</v>
      </c>
      <c r="C2533">
        <v>2176566</v>
      </c>
      <c r="H2533" s="5">
        <v>2841356</v>
      </c>
      <c r="I2533">
        <v>1035</v>
      </c>
    </row>
    <row r="2534" spans="1:9" x14ac:dyDescent="0.4">
      <c r="A2534">
        <v>38425</v>
      </c>
      <c r="B2534">
        <v>1160</v>
      </c>
      <c r="C2534">
        <v>77458</v>
      </c>
      <c r="H2534" s="5">
        <v>3304894</v>
      </c>
      <c r="I2534">
        <v>1035</v>
      </c>
    </row>
    <row r="2535" spans="1:9" x14ac:dyDescent="0.4">
      <c r="A2535">
        <v>38430</v>
      </c>
      <c r="B2535">
        <v>1087</v>
      </c>
      <c r="C2535">
        <v>1012592</v>
      </c>
      <c r="H2535" s="5">
        <v>2660145</v>
      </c>
      <c r="I2535">
        <v>1035</v>
      </c>
    </row>
    <row r="2536" spans="1:9" x14ac:dyDescent="0.4">
      <c r="A2536">
        <v>38446</v>
      </c>
      <c r="B2536">
        <v>1182</v>
      </c>
      <c r="C2536">
        <v>23677</v>
      </c>
      <c r="H2536" s="5">
        <v>2337930</v>
      </c>
      <c r="I2536">
        <v>1035</v>
      </c>
    </row>
    <row r="2537" spans="1:9" x14ac:dyDescent="0.4">
      <c r="A2537">
        <v>38479</v>
      </c>
      <c r="B2537">
        <v>1033</v>
      </c>
      <c r="C2537">
        <v>2560559</v>
      </c>
      <c r="H2537" s="5">
        <v>3807318</v>
      </c>
      <c r="I2537">
        <v>1035</v>
      </c>
    </row>
    <row r="2538" spans="1:9" x14ac:dyDescent="0.4">
      <c r="A2538">
        <v>38537</v>
      </c>
      <c r="B2538">
        <v>1148</v>
      </c>
      <c r="C2538">
        <v>134881</v>
      </c>
      <c r="H2538" s="5">
        <v>2601415</v>
      </c>
      <c r="I2538">
        <v>1035</v>
      </c>
    </row>
    <row r="2539" spans="1:9" x14ac:dyDescent="0.4">
      <c r="A2539">
        <v>38540</v>
      </c>
      <c r="B2539">
        <v>1161</v>
      </c>
      <c r="C2539">
        <v>73307</v>
      </c>
      <c r="H2539" s="5">
        <v>2595828</v>
      </c>
      <c r="I2539">
        <v>1035</v>
      </c>
    </row>
    <row r="2540" spans="1:9" x14ac:dyDescent="0.4">
      <c r="A2540">
        <v>38616</v>
      </c>
      <c r="B2540">
        <v>1036</v>
      </c>
      <c r="C2540">
        <v>2462373</v>
      </c>
      <c r="H2540" s="5">
        <v>3511459</v>
      </c>
      <c r="I2540">
        <v>1035</v>
      </c>
    </row>
    <row r="2541" spans="1:9" x14ac:dyDescent="0.4">
      <c r="A2541">
        <v>38618</v>
      </c>
      <c r="B2541">
        <v>1106</v>
      </c>
      <c r="C2541">
        <v>621570</v>
      </c>
      <c r="H2541" s="5">
        <v>2992970</v>
      </c>
      <c r="I2541">
        <v>1035</v>
      </c>
    </row>
    <row r="2542" spans="1:9" x14ac:dyDescent="0.4">
      <c r="A2542">
        <v>38670</v>
      </c>
      <c r="B2542">
        <v>1122</v>
      </c>
      <c r="C2542">
        <v>374451</v>
      </c>
      <c r="H2542" s="5">
        <v>2335314</v>
      </c>
      <c r="I2542">
        <v>1035</v>
      </c>
    </row>
    <row r="2543" spans="1:9" x14ac:dyDescent="0.4">
      <c r="A2543">
        <v>38679</v>
      </c>
      <c r="B2543">
        <v>1051</v>
      </c>
      <c r="C2543">
        <v>1989326</v>
      </c>
      <c r="H2543" s="5">
        <v>2409669</v>
      </c>
      <c r="I2543">
        <v>1035</v>
      </c>
    </row>
    <row r="2544" spans="1:9" x14ac:dyDescent="0.4">
      <c r="A2544">
        <v>38687</v>
      </c>
      <c r="B2544">
        <v>1158</v>
      </c>
      <c r="C2544">
        <v>86346</v>
      </c>
      <c r="H2544" s="5">
        <v>96878</v>
      </c>
      <c r="I2544">
        <v>1036</v>
      </c>
    </row>
    <row r="2545" spans="1:9" x14ac:dyDescent="0.4">
      <c r="A2545">
        <v>38710</v>
      </c>
      <c r="B2545">
        <v>1119</v>
      </c>
      <c r="C2545">
        <v>416174</v>
      </c>
      <c r="H2545" s="5">
        <v>31364</v>
      </c>
      <c r="I2545">
        <v>1036</v>
      </c>
    </row>
    <row r="2546" spans="1:9" x14ac:dyDescent="0.4">
      <c r="A2546">
        <v>38760</v>
      </c>
      <c r="B2546">
        <v>1125</v>
      </c>
      <c r="C2546">
        <v>336552</v>
      </c>
      <c r="H2546" s="5">
        <v>289732</v>
      </c>
      <c r="I2546">
        <v>1036</v>
      </c>
    </row>
    <row r="2547" spans="1:9" x14ac:dyDescent="0.4">
      <c r="A2547">
        <v>38772</v>
      </c>
      <c r="B2547">
        <v>1164</v>
      </c>
      <c r="C2547">
        <v>62909</v>
      </c>
      <c r="H2547" s="5">
        <v>39034</v>
      </c>
      <c r="I2547">
        <v>1036</v>
      </c>
    </row>
    <row r="2548" spans="1:9" x14ac:dyDescent="0.4">
      <c r="A2548">
        <v>38783</v>
      </c>
      <c r="B2548">
        <v>1086</v>
      </c>
      <c r="C2548">
        <v>1039554</v>
      </c>
      <c r="H2548" s="5">
        <v>23516</v>
      </c>
      <c r="I2548">
        <v>1036</v>
      </c>
    </row>
    <row r="2549" spans="1:9" x14ac:dyDescent="0.4">
      <c r="A2549">
        <v>38806</v>
      </c>
      <c r="B2549">
        <v>1080</v>
      </c>
      <c r="C2549">
        <v>1184811</v>
      </c>
      <c r="H2549" s="5">
        <v>214187</v>
      </c>
      <c r="I2549">
        <v>1036</v>
      </c>
    </row>
    <row r="2550" spans="1:9" x14ac:dyDescent="0.4">
      <c r="A2550">
        <v>38824</v>
      </c>
      <c r="B2550">
        <v>1126</v>
      </c>
      <c r="C2550">
        <v>328550</v>
      </c>
      <c r="H2550" s="5">
        <v>48798</v>
      </c>
      <c r="I2550">
        <v>1036</v>
      </c>
    </row>
    <row r="2551" spans="1:9" x14ac:dyDescent="0.4">
      <c r="A2551">
        <v>38846</v>
      </c>
      <c r="B2551">
        <v>1146</v>
      </c>
      <c r="C2551">
        <v>148894</v>
      </c>
      <c r="H2551" s="5">
        <v>144608</v>
      </c>
      <c r="I2551">
        <v>1036</v>
      </c>
    </row>
    <row r="2552" spans="1:9" x14ac:dyDescent="0.4">
      <c r="A2552">
        <v>38856</v>
      </c>
      <c r="B2552">
        <v>1100</v>
      </c>
      <c r="C2552">
        <v>733054</v>
      </c>
      <c r="H2552" s="5">
        <v>638986</v>
      </c>
      <c r="I2552">
        <v>1036</v>
      </c>
    </row>
    <row r="2553" spans="1:9" x14ac:dyDescent="0.4">
      <c r="A2553">
        <v>38937</v>
      </c>
      <c r="B2553">
        <v>1074</v>
      </c>
      <c r="C2553">
        <v>1332404</v>
      </c>
      <c r="H2553" s="5">
        <v>847546</v>
      </c>
      <c r="I2553">
        <v>1036</v>
      </c>
    </row>
    <row r="2554" spans="1:9" x14ac:dyDescent="0.4">
      <c r="A2554">
        <v>38948</v>
      </c>
      <c r="B2554">
        <v>1049</v>
      </c>
      <c r="C2554">
        <v>2047128</v>
      </c>
      <c r="H2554" s="5">
        <v>499724</v>
      </c>
      <c r="I2554">
        <v>1036</v>
      </c>
    </row>
    <row r="2555" spans="1:9" x14ac:dyDescent="0.4">
      <c r="A2555">
        <v>38983</v>
      </c>
      <c r="B2555">
        <v>1156</v>
      </c>
      <c r="C2555">
        <v>94676</v>
      </c>
      <c r="H2555" s="5">
        <v>611961</v>
      </c>
      <c r="I2555">
        <v>1036</v>
      </c>
    </row>
    <row r="2556" spans="1:9" x14ac:dyDescent="0.4">
      <c r="A2556">
        <v>38996</v>
      </c>
      <c r="B2556">
        <v>1144</v>
      </c>
      <c r="C2556">
        <v>162712</v>
      </c>
      <c r="H2556" s="5">
        <v>925705</v>
      </c>
      <c r="I2556">
        <v>1036</v>
      </c>
    </row>
    <row r="2557" spans="1:9" x14ac:dyDescent="0.4">
      <c r="A2557">
        <v>39008</v>
      </c>
      <c r="B2557">
        <v>1134</v>
      </c>
      <c r="C2557">
        <v>243693</v>
      </c>
      <c r="H2557" s="5">
        <v>486574</v>
      </c>
      <c r="I2557">
        <v>1036</v>
      </c>
    </row>
    <row r="2558" spans="1:9" x14ac:dyDescent="0.4">
      <c r="A2558">
        <v>39037</v>
      </c>
      <c r="B2558">
        <v>1062</v>
      </c>
      <c r="C2558">
        <v>1662909</v>
      </c>
      <c r="H2558" s="5">
        <v>480273</v>
      </c>
      <c r="I2558">
        <v>1036</v>
      </c>
    </row>
    <row r="2559" spans="1:9" x14ac:dyDescent="0.4">
      <c r="A2559">
        <v>39047</v>
      </c>
      <c r="B2559">
        <v>1085</v>
      </c>
      <c r="C2559">
        <v>1061369</v>
      </c>
      <c r="H2559" s="5">
        <v>523718</v>
      </c>
      <c r="I2559">
        <v>1036</v>
      </c>
    </row>
    <row r="2560" spans="1:9" x14ac:dyDescent="0.4">
      <c r="A2560">
        <v>39108</v>
      </c>
      <c r="B2560">
        <v>1092</v>
      </c>
      <c r="C2560">
        <v>904522</v>
      </c>
      <c r="H2560" s="5">
        <v>359947</v>
      </c>
      <c r="I2560">
        <v>1036</v>
      </c>
    </row>
    <row r="2561" spans="1:9" x14ac:dyDescent="0.4">
      <c r="A2561">
        <v>39110</v>
      </c>
      <c r="B2561">
        <v>1118</v>
      </c>
      <c r="C2561">
        <v>429416</v>
      </c>
      <c r="H2561" s="5">
        <v>444983</v>
      </c>
      <c r="I2561">
        <v>1036</v>
      </c>
    </row>
    <row r="2562" spans="1:9" x14ac:dyDescent="0.4">
      <c r="A2562">
        <v>39147</v>
      </c>
      <c r="B2562">
        <v>1015</v>
      </c>
      <c r="C2562">
        <v>3148473</v>
      </c>
      <c r="H2562" s="5">
        <v>815253</v>
      </c>
      <c r="I2562">
        <v>1036</v>
      </c>
    </row>
    <row r="2563" spans="1:9" x14ac:dyDescent="0.4">
      <c r="A2563">
        <v>39219</v>
      </c>
      <c r="B2563">
        <v>1141</v>
      </c>
      <c r="C2563">
        <v>183527</v>
      </c>
      <c r="H2563" s="5">
        <v>411924</v>
      </c>
      <c r="I2563">
        <v>1036</v>
      </c>
    </row>
    <row r="2564" spans="1:9" x14ac:dyDescent="0.4">
      <c r="A2564">
        <v>39253</v>
      </c>
      <c r="B2564">
        <v>1105</v>
      </c>
      <c r="C2564">
        <v>641051</v>
      </c>
      <c r="H2564" s="5">
        <v>756275</v>
      </c>
      <c r="I2564">
        <v>1036</v>
      </c>
    </row>
    <row r="2565" spans="1:9" x14ac:dyDescent="0.4">
      <c r="A2565">
        <v>39257</v>
      </c>
      <c r="B2565">
        <v>1205</v>
      </c>
      <c r="C2565">
        <v>5249</v>
      </c>
      <c r="H2565" s="5">
        <v>695149</v>
      </c>
      <c r="I2565">
        <v>1036</v>
      </c>
    </row>
    <row r="2566" spans="1:9" x14ac:dyDescent="0.4">
      <c r="A2566">
        <v>39286</v>
      </c>
      <c r="B2566">
        <v>1175</v>
      </c>
      <c r="C2566">
        <v>34639</v>
      </c>
      <c r="H2566" s="5">
        <v>1484057</v>
      </c>
      <c r="I2566">
        <v>1036</v>
      </c>
    </row>
    <row r="2567" spans="1:9" x14ac:dyDescent="0.4">
      <c r="A2567">
        <v>39317</v>
      </c>
      <c r="B2567">
        <v>1030</v>
      </c>
      <c r="C2567">
        <v>2649555</v>
      </c>
      <c r="H2567" s="5">
        <v>1757737</v>
      </c>
      <c r="I2567">
        <v>1036</v>
      </c>
    </row>
    <row r="2568" spans="1:9" x14ac:dyDescent="0.4">
      <c r="A2568">
        <v>39429</v>
      </c>
      <c r="B2568">
        <v>1084</v>
      </c>
      <c r="C2568">
        <v>1088008</v>
      </c>
      <c r="H2568" s="5">
        <v>1142875</v>
      </c>
      <c r="I2568">
        <v>1036</v>
      </c>
    </row>
    <row r="2569" spans="1:9" x14ac:dyDescent="0.4">
      <c r="A2569">
        <v>39455</v>
      </c>
      <c r="B2569">
        <v>1113</v>
      </c>
      <c r="C2569">
        <v>508551</v>
      </c>
      <c r="H2569" s="5">
        <v>2094845</v>
      </c>
      <c r="I2569">
        <v>1036</v>
      </c>
    </row>
    <row r="2570" spans="1:9" x14ac:dyDescent="0.4">
      <c r="A2570">
        <v>39481</v>
      </c>
      <c r="B2570">
        <v>1121</v>
      </c>
      <c r="C2570">
        <v>389578</v>
      </c>
      <c r="H2570" s="5">
        <v>1305440</v>
      </c>
      <c r="I2570">
        <v>1036</v>
      </c>
    </row>
    <row r="2571" spans="1:9" x14ac:dyDescent="0.4">
      <c r="A2571">
        <v>39573</v>
      </c>
      <c r="B2571">
        <v>1118</v>
      </c>
      <c r="C2571">
        <v>431561</v>
      </c>
      <c r="H2571" s="5">
        <v>1120927</v>
      </c>
      <c r="I2571">
        <v>1036</v>
      </c>
    </row>
    <row r="2572" spans="1:9" x14ac:dyDescent="0.4">
      <c r="A2572">
        <v>39634</v>
      </c>
      <c r="B2572">
        <v>1114</v>
      </c>
      <c r="C2572">
        <v>486498</v>
      </c>
      <c r="H2572" s="5">
        <v>2084407</v>
      </c>
      <c r="I2572">
        <v>1036</v>
      </c>
    </row>
    <row r="2573" spans="1:9" x14ac:dyDescent="0.4">
      <c r="A2573">
        <v>39782</v>
      </c>
      <c r="B2573">
        <v>1039</v>
      </c>
      <c r="C2573">
        <v>2368745</v>
      </c>
      <c r="H2573" s="5">
        <v>1783904</v>
      </c>
      <c r="I2573">
        <v>1036</v>
      </c>
    </row>
    <row r="2574" spans="1:9" x14ac:dyDescent="0.4">
      <c r="A2574">
        <v>39789</v>
      </c>
      <c r="B2574">
        <v>1035</v>
      </c>
      <c r="C2574">
        <v>2478491</v>
      </c>
      <c r="H2574" s="5">
        <v>1077247</v>
      </c>
      <c r="I2574">
        <v>1036</v>
      </c>
    </row>
    <row r="2575" spans="1:9" x14ac:dyDescent="0.4">
      <c r="A2575">
        <v>39827</v>
      </c>
      <c r="B2575">
        <v>1081</v>
      </c>
      <c r="C2575">
        <v>1157804</v>
      </c>
      <c r="H2575" s="5">
        <v>1492019</v>
      </c>
      <c r="I2575">
        <v>1036</v>
      </c>
    </row>
    <row r="2576" spans="1:9" x14ac:dyDescent="0.4">
      <c r="A2576">
        <v>39853</v>
      </c>
      <c r="B2576">
        <v>1048</v>
      </c>
      <c r="C2576">
        <v>2084949</v>
      </c>
      <c r="H2576" s="5">
        <v>1359617</v>
      </c>
      <c r="I2576">
        <v>1036</v>
      </c>
    </row>
    <row r="2577" spans="1:9" x14ac:dyDescent="0.4">
      <c r="A2577">
        <v>39862</v>
      </c>
      <c r="B2577">
        <v>1146</v>
      </c>
      <c r="C2577">
        <v>147467</v>
      </c>
      <c r="H2577" s="5">
        <v>1857014</v>
      </c>
      <c r="I2577">
        <v>1036</v>
      </c>
    </row>
    <row r="2578" spans="1:9" x14ac:dyDescent="0.4">
      <c r="A2578">
        <v>39888</v>
      </c>
      <c r="B2578">
        <v>1141</v>
      </c>
      <c r="C2578">
        <v>184720</v>
      </c>
      <c r="H2578" s="5">
        <v>3945917</v>
      </c>
      <c r="I2578">
        <v>1036</v>
      </c>
    </row>
    <row r="2579" spans="1:9" x14ac:dyDescent="0.4">
      <c r="A2579">
        <v>39944</v>
      </c>
      <c r="B2579">
        <v>1179</v>
      </c>
      <c r="C2579">
        <v>27666</v>
      </c>
      <c r="H2579" s="5">
        <v>2611730</v>
      </c>
      <c r="I2579">
        <v>1036</v>
      </c>
    </row>
    <row r="2580" spans="1:9" x14ac:dyDescent="0.4">
      <c r="A2580">
        <v>39969</v>
      </c>
      <c r="B2580">
        <v>1120</v>
      </c>
      <c r="C2580">
        <v>407887</v>
      </c>
      <c r="H2580" s="5">
        <v>2339553</v>
      </c>
      <c r="I2580">
        <v>1036</v>
      </c>
    </row>
    <row r="2581" spans="1:9" x14ac:dyDescent="0.4">
      <c r="A2581">
        <v>40019</v>
      </c>
      <c r="B2581">
        <v>1130</v>
      </c>
      <c r="C2581">
        <v>286787</v>
      </c>
      <c r="H2581" s="5">
        <v>2481536</v>
      </c>
      <c r="I2581">
        <v>1036</v>
      </c>
    </row>
    <row r="2582" spans="1:9" x14ac:dyDescent="0.4">
      <c r="A2582">
        <v>40020</v>
      </c>
      <c r="B2582">
        <v>1099</v>
      </c>
      <c r="C2582">
        <v>759254</v>
      </c>
      <c r="H2582" s="5">
        <v>2580115</v>
      </c>
      <c r="I2582">
        <v>1036</v>
      </c>
    </row>
    <row r="2583" spans="1:9" x14ac:dyDescent="0.4">
      <c r="A2583">
        <v>40051</v>
      </c>
      <c r="B2583">
        <v>1169</v>
      </c>
      <c r="C2583">
        <v>48805</v>
      </c>
      <c r="H2583" s="5">
        <v>2703847</v>
      </c>
      <c r="I2583">
        <v>1036</v>
      </c>
    </row>
    <row r="2584" spans="1:9" x14ac:dyDescent="0.4">
      <c r="A2584">
        <v>40082</v>
      </c>
      <c r="B2584">
        <v>1055</v>
      </c>
      <c r="C2584">
        <v>1870698</v>
      </c>
      <c r="H2584" s="5">
        <v>4774601</v>
      </c>
      <c r="I2584">
        <v>1036</v>
      </c>
    </row>
    <row r="2585" spans="1:9" x14ac:dyDescent="0.4">
      <c r="A2585">
        <v>40172</v>
      </c>
      <c r="B2585">
        <v>1096</v>
      </c>
      <c r="C2585">
        <v>814147</v>
      </c>
      <c r="H2585" s="5">
        <v>4359376</v>
      </c>
      <c r="I2585">
        <v>1036</v>
      </c>
    </row>
    <row r="2586" spans="1:9" x14ac:dyDescent="0.4">
      <c r="A2586">
        <v>40183</v>
      </c>
      <c r="B2586">
        <v>1092</v>
      </c>
      <c r="C2586">
        <v>905791</v>
      </c>
      <c r="H2586" s="5">
        <v>76944</v>
      </c>
      <c r="I2586">
        <v>1037</v>
      </c>
    </row>
    <row r="2587" spans="1:9" x14ac:dyDescent="0.4">
      <c r="A2587">
        <v>40185</v>
      </c>
      <c r="B2587">
        <v>1108</v>
      </c>
      <c r="C2587">
        <v>579982</v>
      </c>
      <c r="H2587" s="5">
        <v>184242</v>
      </c>
      <c r="I2587">
        <v>1037</v>
      </c>
    </row>
    <row r="2588" spans="1:9" x14ac:dyDescent="0.4">
      <c r="A2588">
        <v>40247</v>
      </c>
      <c r="B2588">
        <v>1056</v>
      </c>
      <c r="C2588">
        <v>1843623</v>
      </c>
      <c r="H2588" s="5">
        <v>298097</v>
      </c>
      <c r="I2588">
        <v>1037</v>
      </c>
    </row>
    <row r="2589" spans="1:9" x14ac:dyDescent="0.4">
      <c r="A2589">
        <v>40284</v>
      </c>
      <c r="B2589">
        <v>1037</v>
      </c>
      <c r="C2589">
        <v>2430669</v>
      </c>
      <c r="H2589" s="5">
        <v>169003</v>
      </c>
      <c r="I2589">
        <v>1037</v>
      </c>
    </row>
    <row r="2590" spans="1:9" x14ac:dyDescent="0.4">
      <c r="A2590">
        <v>40296</v>
      </c>
      <c r="B2590">
        <v>1091</v>
      </c>
      <c r="C2590">
        <v>923958</v>
      </c>
      <c r="H2590" s="5">
        <v>168751</v>
      </c>
      <c r="I2590">
        <v>1037</v>
      </c>
    </row>
    <row r="2591" spans="1:9" x14ac:dyDescent="0.4">
      <c r="A2591">
        <v>40310</v>
      </c>
      <c r="B2591">
        <v>1074</v>
      </c>
      <c r="C2591">
        <v>1340217</v>
      </c>
      <c r="H2591" s="5">
        <v>58412</v>
      </c>
      <c r="I2591">
        <v>1037</v>
      </c>
    </row>
    <row r="2592" spans="1:9" x14ac:dyDescent="0.4">
      <c r="A2592">
        <v>40333</v>
      </c>
      <c r="B2592">
        <v>1160</v>
      </c>
      <c r="C2592">
        <v>77458</v>
      </c>
      <c r="H2592" s="5">
        <v>324778</v>
      </c>
      <c r="I2592">
        <v>1037</v>
      </c>
    </row>
    <row r="2593" spans="1:9" x14ac:dyDescent="0.4">
      <c r="A2593">
        <v>40334</v>
      </c>
      <c r="B2593">
        <v>1106</v>
      </c>
      <c r="C2593">
        <v>614396</v>
      </c>
      <c r="H2593" s="5">
        <v>13365</v>
      </c>
      <c r="I2593">
        <v>1037</v>
      </c>
    </row>
    <row r="2594" spans="1:9" x14ac:dyDescent="0.4">
      <c r="A2594">
        <v>40340</v>
      </c>
      <c r="B2594">
        <v>1189</v>
      </c>
      <c r="C2594">
        <v>15492</v>
      </c>
      <c r="H2594" s="5">
        <v>80612</v>
      </c>
      <c r="I2594">
        <v>1037</v>
      </c>
    </row>
    <row r="2595" spans="1:9" x14ac:dyDescent="0.4">
      <c r="A2595">
        <v>40471</v>
      </c>
      <c r="B2595">
        <v>1036</v>
      </c>
      <c r="C2595">
        <v>2467994</v>
      </c>
      <c r="H2595" s="5">
        <v>332385</v>
      </c>
      <c r="I2595">
        <v>1037</v>
      </c>
    </row>
    <row r="2596" spans="1:9" x14ac:dyDescent="0.4">
      <c r="A2596">
        <v>40584</v>
      </c>
      <c r="B2596">
        <v>1045</v>
      </c>
      <c r="C2596">
        <v>2182867</v>
      </c>
      <c r="H2596" s="5">
        <v>126248</v>
      </c>
      <c r="I2596">
        <v>1037</v>
      </c>
    </row>
    <row r="2597" spans="1:9" x14ac:dyDescent="0.4">
      <c r="A2597">
        <v>40628</v>
      </c>
      <c r="B2597">
        <v>1065</v>
      </c>
      <c r="C2597">
        <v>1582654</v>
      </c>
      <c r="H2597" s="5">
        <v>61648</v>
      </c>
      <c r="I2597">
        <v>1037</v>
      </c>
    </row>
    <row r="2598" spans="1:9" x14ac:dyDescent="0.4">
      <c r="A2598">
        <v>40688</v>
      </c>
      <c r="B2598">
        <v>1112</v>
      </c>
      <c r="C2598">
        <v>523805</v>
      </c>
      <c r="H2598" s="5">
        <v>153171</v>
      </c>
      <c r="I2598">
        <v>1037</v>
      </c>
    </row>
    <row r="2599" spans="1:9" x14ac:dyDescent="0.4">
      <c r="A2599">
        <v>40763</v>
      </c>
      <c r="B2599">
        <v>1062</v>
      </c>
      <c r="C2599">
        <v>1671257</v>
      </c>
      <c r="H2599" s="5">
        <v>577073</v>
      </c>
      <c r="I2599">
        <v>1037</v>
      </c>
    </row>
    <row r="2600" spans="1:9" x14ac:dyDescent="0.4">
      <c r="A2600">
        <v>40785</v>
      </c>
      <c r="B2600">
        <v>1174</v>
      </c>
      <c r="C2600">
        <v>37256</v>
      </c>
      <c r="H2600" s="5">
        <v>889270</v>
      </c>
      <c r="I2600">
        <v>1037</v>
      </c>
    </row>
    <row r="2601" spans="1:9" x14ac:dyDescent="0.4">
      <c r="A2601">
        <v>40809</v>
      </c>
      <c r="B2601">
        <v>1059</v>
      </c>
      <c r="C2601">
        <v>1752350</v>
      </c>
      <c r="H2601" s="5">
        <v>612436</v>
      </c>
      <c r="I2601">
        <v>1037</v>
      </c>
    </row>
    <row r="2602" spans="1:9" x14ac:dyDescent="0.4">
      <c r="A2602">
        <v>40812</v>
      </c>
      <c r="B2602">
        <v>1091</v>
      </c>
      <c r="C2602">
        <v>922756</v>
      </c>
      <c r="H2602" s="5">
        <v>786761</v>
      </c>
      <c r="I2602">
        <v>1037</v>
      </c>
    </row>
    <row r="2603" spans="1:9" x14ac:dyDescent="0.4">
      <c r="A2603">
        <v>40823</v>
      </c>
      <c r="B2603">
        <v>1044</v>
      </c>
      <c r="C2603">
        <v>2209827</v>
      </c>
      <c r="H2603" s="5">
        <v>665141</v>
      </c>
      <c r="I2603">
        <v>1037</v>
      </c>
    </row>
    <row r="2604" spans="1:9" x14ac:dyDescent="0.4">
      <c r="A2604">
        <v>40872</v>
      </c>
      <c r="B2604">
        <v>1087</v>
      </c>
      <c r="C2604">
        <v>1015194</v>
      </c>
      <c r="H2604" s="5">
        <v>484508</v>
      </c>
      <c r="I2604">
        <v>1037</v>
      </c>
    </row>
    <row r="2605" spans="1:9" x14ac:dyDescent="0.4">
      <c r="A2605">
        <v>40899</v>
      </c>
      <c r="B2605">
        <v>1109</v>
      </c>
      <c r="C2605">
        <v>570616</v>
      </c>
      <c r="H2605" s="5">
        <v>771176</v>
      </c>
      <c r="I2605">
        <v>1037</v>
      </c>
    </row>
    <row r="2606" spans="1:9" x14ac:dyDescent="0.4">
      <c r="A2606">
        <v>40921</v>
      </c>
      <c r="B2606">
        <v>1155</v>
      </c>
      <c r="C2606">
        <v>98780</v>
      </c>
      <c r="H2606" s="5">
        <v>556749</v>
      </c>
      <c r="I2606">
        <v>1037</v>
      </c>
    </row>
    <row r="2607" spans="1:9" x14ac:dyDescent="0.4">
      <c r="A2607">
        <v>40956</v>
      </c>
      <c r="B2607">
        <v>1012</v>
      </c>
      <c r="C2607">
        <v>3242442</v>
      </c>
      <c r="H2607" s="5">
        <v>812606</v>
      </c>
      <c r="I2607">
        <v>1037</v>
      </c>
    </row>
    <row r="2608" spans="1:9" x14ac:dyDescent="0.4">
      <c r="A2608">
        <v>40978</v>
      </c>
      <c r="B2608">
        <v>1121</v>
      </c>
      <c r="C2608">
        <v>391363</v>
      </c>
      <c r="H2608" s="5">
        <v>944042</v>
      </c>
      <c r="I2608">
        <v>1037</v>
      </c>
    </row>
    <row r="2609" spans="1:9" x14ac:dyDescent="0.4">
      <c r="A2609">
        <v>41002</v>
      </c>
      <c r="B2609">
        <v>1097</v>
      </c>
      <c r="C2609">
        <v>793678</v>
      </c>
      <c r="H2609" s="5">
        <v>516280</v>
      </c>
      <c r="I2609">
        <v>1037</v>
      </c>
    </row>
    <row r="2610" spans="1:9" x14ac:dyDescent="0.4">
      <c r="A2610">
        <v>41022</v>
      </c>
      <c r="B2610">
        <v>1094</v>
      </c>
      <c r="C2610">
        <v>857471</v>
      </c>
      <c r="H2610" s="5">
        <v>372458</v>
      </c>
      <c r="I2610">
        <v>1037</v>
      </c>
    </row>
    <row r="2611" spans="1:9" x14ac:dyDescent="0.4">
      <c r="A2611">
        <v>41037</v>
      </c>
      <c r="B2611">
        <v>1150</v>
      </c>
      <c r="C2611">
        <v>125806</v>
      </c>
      <c r="H2611" s="5">
        <v>379604</v>
      </c>
      <c r="I2611">
        <v>1037</v>
      </c>
    </row>
    <row r="2612" spans="1:9" x14ac:dyDescent="0.4">
      <c r="A2612">
        <v>41041</v>
      </c>
      <c r="B2612">
        <v>1124</v>
      </c>
      <c r="C2612">
        <v>354139</v>
      </c>
      <c r="H2612" s="5">
        <v>382175</v>
      </c>
      <c r="I2612">
        <v>1037</v>
      </c>
    </row>
    <row r="2613" spans="1:9" x14ac:dyDescent="0.4">
      <c r="A2613">
        <v>41148</v>
      </c>
      <c r="B2613">
        <v>1098</v>
      </c>
      <c r="C2613">
        <v>775796</v>
      </c>
      <c r="H2613" s="5">
        <v>1416746</v>
      </c>
      <c r="I2613">
        <v>1037</v>
      </c>
    </row>
    <row r="2614" spans="1:9" x14ac:dyDescent="0.4">
      <c r="A2614">
        <v>41216</v>
      </c>
      <c r="B2614">
        <v>1123</v>
      </c>
      <c r="C2614">
        <v>363196</v>
      </c>
      <c r="H2614" s="5">
        <v>1419983</v>
      </c>
      <c r="I2614">
        <v>1037</v>
      </c>
    </row>
    <row r="2615" spans="1:9" x14ac:dyDescent="0.4">
      <c r="A2615">
        <v>41221</v>
      </c>
      <c r="B2615">
        <v>1150</v>
      </c>
      <c r="C2615">
        <v>126183</v>
      </c>
      <c r="H2615" s="5">
        <v>2094762</v>
      </c>
      <c r="I2615">
        <v>1037</v>
      </c>
    </row>
    <row r="2616" spans="1:9" x14ac:dyDescent="0.4">
      <c r="A2616">
        <v>41233</v>
      </c>
      <c r="B2616">
        <v>997</v>
      </c>
      <c r="C2616">
        <v>3734657</v>
      </c>
      <c r="H2616" s="5">
        <v>2021105</v>
      </c>
      <c r="I2616">
        <v>1037</v>
      </c>
    </row>
    <row r="2617" spans="1:9" x14ac:dyDescent="0.4">
      <c r="A2617">
        <v>41243</v>
      </c>
      <c r="B2617">
        <v>1137</v>
      </c>
      <c r="C2617">
        <v>215401</v>
      </c>
      <c r="H2617" s="5">
        <v>1492250</v>
      </c>
      <c r="I2617">
        <v>1037</v>
      </c>
    </row>
    <row r="2618" spans="1:9" x14ac:dyDescent="0.4">
      <c r="A2618">
        <v>41250</v>
      </c>
      <c r="B2618">
        <v>1130</v>
      </c>
      <c r="C2618">
        <v>284132</v>
      </c>
      <c r="H2618" s="5">
        <v>1900343</v>
      </c>
      <c r="I2618">
        <v>1037</v>
      </c>
    </row>
    <row r="2619" spans="1:9" x14ac:dyDescent="0.4">
      <c r="A2619">
        <v>41291</v>
      </c>
      <c r="B2619">
        <v>1118</v>
      </c>
      <c r="C2619">
        <v>431561</v>
      </c>
      <c r="H2619" s="5">
        <v>1145260</v>
      </c>
      <c r="I2619">
        <v>1037</v>
      </c>
    </row>
    <row r="2620" spans="1:9" x14ac:dyDescent="0.4">
      <c r="A2620">
        <v>41325</v>
      </c>
      <c r="B2620">
        <v>1107</v>
      </c>
      <c r="C2620">
        <v>607690</v>
      </c>
      <c r="H2620" s="5">
        <v>1111651</v>
      </c>
      <c r="I2620">
        <v>1037</v>
      </c>
    </row>
    <row r="2621" spans="1:9" x14ac:dyDescent="0.4">
      <c r="A2621">
        <v>41329</v>
      </c>
      <c r="B2621">
        <v>1072</v>
      </c>
      <c r="C2621">
        <v>1390306</v>
      </c>
      <c r="H2621" s="5">
        <v>2384019</v>
      </c>
      <c r="I2621">
        <v>1037</v>
      </c>
    </row>
    <row r="2622" spans="1:9" x14ac:dyDescent="0.4">
      <c r="A2622">
        <v>41384</v>
      </c>
      <c r="B2622">
        <v>1066</v>
      </c>
      <c r="C2622">
        <v>1558405</v>
      </c>
      <c r="H2622" s="5">
        <v>3732553</v>
      </c>
      <c r="I2622">
        <v>1037</v>
      </c>
    </row>
    <row r="2623" spans="1:9" x14ac:dyDescent="0.4">
      <c r="A2623">
        <v>41411</v>
      </c>
      <c r="B2623">
        <v>1124</v>
      </c>
      <c r="C2623">
        <v>355223</v>
      </c>
      <c r="H2623" s="5">
        <v>2409743</v>
      </c>
      <c r="I2623">
        <v>1037</v>
      </c>
    </row>
    <row r="2624" spans="1:9" x14ac:dyDescent="0.4">
      <c r="A2624">
        <v>41453</v>
      </c>
      <c r="B2624">
        <v>1071</v>
      </c>
      <c r="C2624">
        <v>1400887</v>
      </c>
      <c r="H2624" s="5">
        <v>2286579</v>
      </c>
      <c r="I2624">
        <v>1037</v>
      </c>
    </row>
    <row r="2625" spans="1:9" x14ac:dyDescent="0.4">
      <c r="A2625">
        <v>41480</v>
      </c>
      <c r="B2625">
        <v>1112</v>
      </c>
      <c r="C2625">
        <v>524187</v>
      </c>
      <c r="H2625" s="5">
        <v>2322582</v>
      </c>
      <c r="I2625">
        <v>1037</v>
      </c>
    </row>
    <row r="2626" spans="1:9" x14ac:dyDescent="0.4">
      <c r="A2626">
        <v>41487</v>
      </c>
      <c r="B2626">
        <v>1095</v>
      </c>
      <c r="C2626">
        <v>836426</v>
      </c>
      <c r="H2626" s="5">
        <v>2863761</v>
      </c>
      <c r="I2626">
        <v>1037</v>
      </c>
    </row>
    <row r="2627" spans="1:9" x14ac:dyDescent="0.4">
      <c r="A2627">
        <v>41521</v>
      </c>
      <c r="B2627">
        <v>1073</v>
      </c>
      <c r="C2627">
        <v>1358719</v>
      </c>
      <c r="H2627" s="5">
        <v>2842208</v>
      </c>
      <c r="I2627">
        <v>1037</v>
      </c>
    </row>
    <row r="2628" spans="1:9" x14ac:dyDescent="0.4">
      <c r="A2628">
        <v>41565</v>
      </c>
      <c r="B2628">
        <v>1157</v>
      </c>
      <c r="C2628">
        <v>90299</v>
      </c>
      <c r="H2628" s="5">
        <v>2399361</v>
      </c>
      <c r="I2628">
        <v>1037</v>
      </c>
    </row>
    <row r="2629" spans="1:9" x14ac:dyDescent="0.4">
      <c r="A2629">
        <v>41568</v>
      </c>
      <c r="B2629">
        <v>1097</v>
      </c>
      <c r="C2629">
        <v>795233</v>
      </c>
      <c r="H2629" s="5">
        <v>2891316</v>
      </c>
      <c r="I2629">
        <v>1037</v>
      </c>
    </row>
    <row r="2630" spans="1:9" x14ac:dyDescent="0.4">
      <c r="A2630">
        <v>41599</v>
      </c>
      <c r="B2630">
        <v>1110</v>
      </c>
      <c r="C2630">
        <v>555817</v>
      </c>
      <c r="H2630" s="5">
        <v>4787120</v>
      </c>
      <c r="I2630">
        <v>1037</v>
      </c>
    </row>
    <row r="2631" spans="1:9" x14ac:dyDescent="0.4">
      <c r="A2631">
        <v>41623</v>
      </c>
      <c r="B2631">
        <v>1137</v>
      </c>
      <c r="C2631">
        <v>217841</v>
      </c>
      <c r="H2631" s="5">
        <v>3886372</v>
      </c>
      <c r="I2631">
        <v>1037</v>
      </c>
    </row>
    <row r="2632" spans="1:9" x14ac:dyDescent="0.4">
      <c r="A2632">
        <v>41697</v>
      </c>
      <c r="B2632">
        <v>1082</v>
      </c>
      <c r="C2632">
        <v>1130887</v>
      </c>
      <c r="H2632" s="5">
        <v>153942</v>
      </c>
      <c r="I2632">
        <v>1038</v>
      </c>
    </row>
    <row r="2633" spans="1:9" x14ac:dyDescent="0.4">
      <c r="A2633">
        <v>41721</v>
      </c>
      <c r="B2633">
        <v>1099</v>
      </c>
      <c r="C2633">
        <v>758981</v>
      </c>
      <c r="H2633" s="5">
        <v>765</v>
      </c>
      <c r="I2633">
        <v>1038</v>
      </c>
    </row>
    <row r="2634" spans="1:9" x14ac:dyDescent="0.4">
      <c r="A2634">
        <v>41725</v>
      </c>
      <c r="B2634">
        <v>1122</v>
      </c>
      <c r="C2634">
        <v>380257</v>
      </c>
      <c r="H2634" s="5">
        <v>14536</v>
      </c>
      <c r="I2634">
        <v>1038</v>
      </c>
    </row>
    <row r="2635" spans="1:9" x14ac:dyDescent="0.4">
      <c r="A2635">
        <v>41769</v>
      </c>
      <c r="B2635">
        <v>1049</v>
      </c>
      <c r="C2635">
        <v>2038620</v>
      </c>
      <c r="H2635" s="5">
        <v>11652</v>
      </c>
      <c r="I2635">
        <v>1038</v>
      </c>
    </row>
    <row r="2636" spans="1:9" x14ac:dyDescent="0.4">
      <c r="A2636">
        <v>41822</v>
      </c>
      <c r="B2636">
        <v>1081</v>
      </c>
      <c r="C2636">
        <v>1152491</v>
      </c>
      <c r="H2636" s="5">
        <v>38642</v>
      </c>
      <c r="I2636">
        <v>1038</v>
      </c>
    </row>
    <row r="2637" spans="1:9" x14ac:dyDescent="0.4">
      <c r="A2637">
        <v>41829</v>
      </c>
      <c r="B2637">
        <v>1101</v>
      </c>
      <c r="C2637">
        <v>719443</v>
      </c>
      <c r="H2637" s="5">
        <v>130548</v>
      </c>
      <c r="I2637">
        <v>1038</v>
      </c>
    </row>
    <row r="2638" spans="1:9" x14ac:dyDescent="0.4">
      <c r="A2638">
        <v>41862</v>
      </c>
      <c r="B2638">
        <v>1110</v>
      </c>
      <c r="C2638">
        <v>556683</v>
      </c>
      <c r="H2638" s="5">
        <v>85762</v>
      </c>
      <c r="I2638">
        <v>1038</v>
      </c>
    </row>
    <row r="2639" spans="1:9" x14ac:dyDescent="0.4">
      <c r="A2639">
        <v>41908</v>
      </c>
      <c r="B2639">
        <v>1097</v>
      </c>
      <c r="C2639">
        <v>792804</v>
      </c>
      <c r="H2639" s="5">
        <v>32536</v>
      </c>
      <c r="I2639">
        <v>1038</v>
      </c>
    </row>
    <row r="2640" spans="1:9" x14ac:dyDescent="0.4">
      <c r="A2640">
        <v>41930</v>
      </c>
      <c r="B2640">
        <v>1087</v>
      </c>
      <c r="C2640">
        <v>1013385</v>
      </c>
      <c r="H2640" s="5">
        <v>261211</v>
      </c>
      <c r="I2640">
        <v>1038</v>
      </c>
    </row>
    <row r="2641" spans="1:9" x14ac:dyDescent="0.4">
      <c r="A2641">
        <v>41950</v>
      </c>
      <c r="B2641">
        <v>1129</v>
      </c>
      <c r="C2641">
        <v>295342</v>
      </c>
      <c r="H2641" s="5">
        <v>238758</v>
      </c>
      <c r="I2641">
        <v>1038</v>
      </c>
    </row>
    <row r="2642" spans="1:9" x14ac:dyDescent="0.4">
      <c r="A2642">
        <v>42101</v>
      </c>
      <c r="B2642">
        <v>1088</v>
      </c>
      <c r="C2642">
        <v>995182</v>
      </c>
      <c r="H2642" s="5">
        <v>263614</v>
      </c>
      <c r="I2642">
        <v>1038</v>
      </c>
    </row>
    <row r="2643" spans="1:9" x14ac:dyDescent="0.4">
      <c r="A2643">
        <v>42131</v>
      </c>
      <c r="B2643">
        <v>1047</v>
      </c>
      <c r="C2643">
        <v>2119699</v>
      </c>
      <c r="H2643" s="5">
        <v>2691</v>
      </c>
      <c r="I2643">
        <v>1038</v>
      </c>
    </row>
    <row r="2644" spans="1:9" x14ac:dyDescent="0.4">
      <c r="A2644">
        <v>42207</v>
      </c>
      <c r="B2644">
        <v>1039</v>
      </c>
      <c r="C2644">
        <v>2357934</v>
      </c>
      <c r="H2644" s="5">
        <v>94400</v>
      </c>
      <c r="I2644">
        <v>1038</v>
      </c>
    </row>
    <row r="2645" spans="1:9" x14ac:dyDescent="0.4">
      <c r="A2645">
        <v>42271</v>
      </c>
      <c r="B2645">
        <v>1111</v>
      </c>
      <c r="C2645">
        <v>542713</v>
      </c>
      <c r="H2645" s="5">
        <v>69391</v>
      </c>
      <c r="I2645">
        <v>1038</v>
      </c>
    </row>
    <row r="2646" spans="1:9" x14ac:dyDescent="0.4">
      <c r="A2646">
        <v>42323</v>
      </c>
      <c r="B2646">
        <v>1139</v>
      </c>
      <c r="C2646">
        <v>201860</v>
      </c>
      <c r="H2646" s="5">
        <v>654192</v>
      </c>
      <c r="I2646">
        <v>1038</v>
      </c>
    </row>
    <row r="2647" spans="1:9" x14ac:dyDescent="0.4">
      <c r="A2647">
        <v>42357</v>
      </c>
      <c r="B2647">
        <v>1073</v>
      </c>
      <c r="C2647">
        <v>1358719</v>
      </c>
      <c r="H2647" s="5">
        <v>653425</v>
      </c>
      <c r="I2647">
        <v>1038</v>
      </c>
    </row>
    <row r="2648" spans="1:9" x14ac:dyDescent="0.4">
      <c r="A2648">
        <v>42390</v>
      </c>
      <c r="B2648">
        <v>1006</v>
      </c>
      <c r="C2648">
        <v>3443455</v>
      </c>
      <c r="H2648" s="5">
        <v>483343</v>
      </c>
      <c r="I2648">
        <v>1038</v>
      </c>
    </row>
    <row r="2649" spans="1:9" x14ac:dyDescent="0.4">
      <c r="A2649">
        <v>42403</v>
      </c>
      <c r="B2649">
        <v>1062</v>
      </c>
      <c r="C2649">
        <v>1664997</v>
      </c>
      <c r="H2649" s="5">
        <v>714865</v>
      </c>
      <c r="I2649">
        <v>1038</v>
      </c>
    </row>
    <row r="2650" spans="1:9" x14ac:dyDescent="0.4">
      <c r="A2650">
        <v>42463</v>
      </c>
      <c r="B2650">
        <v>1053</v>
      </c>
      <c r="C2650">
        <v>1933496</v>
      </c>
      <c r="H2650" s="5">
        <v>460235</v>
      </c>
      <c r="I2650">
        <v>1038</v>
      </c>
    </row>
    <row r="2651" spans="1:9" x14ac:dyDescent="0.4">
      <c r="A2651">
        <v>42480</v>
      </c>
      <c r="B2651">
        <v>1094</v>
      </c>
      <c r="C2651">
        <v>859166</v>
      </c>
      <c r="H2651" s="5">
        <v>342617</v>
      </c>
      <c r="I2651">
        <v>1038</v>
      </c>
    </row>
    <row r="2652" spans="1:9" x14ac:dyDescent="0.4">
      <c r="A2652">
        <v>42532</v>
      </c>
      <c r="B2652">
        <v>1115</v>
      </c>
      <c r="C2652">
        <v>477138</v>
      </c>
      <c r="H2652" s="5">
        <v>461686</v>
      </c>
      <c r="I2652">
        <v>1038</v>
      </c>
    </row>
    <row r="2653" spans="1:9" x14ac:dyDescent="0.4">
      <c r="A2653">
        <v>42533</v>
      </c>
      <c r="B2653">
        <v>1092</v>
      </c>
      <c r="C2653">
        <v>900084</v>
      </c>
      <c r="H2653" s="5">
        <v>512802</v>
      </c>
      <c r="I2653">
        <v>1038</v>
      </c>
    </row>
    <row r="2654" spans="1:9" x14ac:dyDescent="0.4">
      <c r="A2654">
        <v>42548</v>
      </c>
      <c r="B2654">
        <v>1114</v>
      </c>
      <c r="C2654">
        <v>492575</v>
      </c>
      <c r="H2654" s="5">
        <v>739773</v>
      </c>
      <c r="I2654">
        <v>1038</v>
      </c>
    </row>
    <row r="2655" spans="1:9" x14ac:dyDescent="0.4">
      <c r="A2655">
        <v>42607</v>
      </c>
      <c r="B2655">
        <v>1152</v>
      </c>
      <c r="C2655">
        <v>114886</v>
      </c>
      <c r="H2655" s="5">
        <v>420282</v>
      </c>
      <c r="I2655">
        <v>1038</v>
      </c>
    </row>
    <row r="2656" spans="1:9" x14ac:dyDescent="0.4">
      <c r="A2656">
        <v>42668</v>
      </c>
      <c r="B2656">
        <v>1082</v>
      </c>
      <c r="C2656">
        <v>1137167</v>
      </c>
      <c r="H2656" s="5">
        <v>672997</v>
      </c>
      <c r="I2656">
        <v>1038</v>
      </c>
    </row>
    <row r="2657" spans="1:9" x14ac:dyDescent="0.4">
      <c r="A2657">
        <v>42786</v>
      </c>
      <c r="B2657">
        <v>1050</v>
      </c>
      <c r="C2657">
        <v>2024438</v>
      </c>
      <c r="H2657" s="5">
        <v>619285</v>
      </c>
      <c r="I2657">
        <v>1038</v>
      </c>
    </row>
    <row r="2658" spans="1:9" x14ac:dyDescent="0.4">
      <c r="A2658">
        <v>42801</v>
      </c>
      <c r="B2658">
        <v>1114</v>
      </c>
      <c r="C2658">
        <v>491076</v>
      </c>
      <c r="H2658" s="5">
        <v>613993</v>
      </c>
      <c r="I2658">
        <v>1038</v>
      </c>
    </row>
    <row r="2659" spans="1:9" x14ac:dyDescent="0.4">
      <c r="A2659">
        <v>42833</v>
      </c>
      <c r="B2659">
        <v>1140</v>
      </c>
      <c r="C2659">
        <v>193010</v>
      </c>
      <c r="H2659" s="5">
        <v>1899141</v>
      </c>
      <c r="I2659">
        <v>1038</v>
      </c>
    </row>
    <row r="2660" spans="1:9" x14ac:dyDescent="0.4">
      <c r="A2660">
        <v>42834</v>
      </c>
      <c r="B2660">
        <v>1078</v>
      </c>
      <c r="C2660">
        <v>1234312</v>
      </c>
      <c r="H2660" s="5">
        <v>1672638</v>
      </c>
      <c r="I2660">
        <v>1038</v>
      </c>
    </row>
    <row r="2661" spans="1:9" x14ac:dyDescent="0.4">
      <c r="A2661">
        <v>42836</v>
      </c>
      <c r="B2661">
        <v>1052</v>
      </c>
      <c r="C2661">
        <v>1954290</v>
      </c>
      <c r="H2661" s="5">
        <v>1734064</v>
      </c>
      <c r="I2661">
        <v>1038</v>
      </c>
    </row>
    <row r="2662" spans="1:9" x14ac:dyDescent="0.4">
      <c r="A2662">
        <v>42860</v>
      </c>
      <c r="B2662">
        <v>1141</v>
      </c>
      <c r="C2662">
        <v>183158</v>
      </c>
      <c r="H2662" s="5">
        <v>1679002</v>
      </c>
      <c r="I2662">
        <v>1038</v>
      </c>
    </row>
    <row r="2663" spans="1:9" x14ac:dyDescent="0.4">
      <c r="A2663">
        <v>42886</v>
      </c>
      <c r="B2663">
        <v>1110</v>
      </c>
      <c r="C2663">
        <v>556280</v>
      </c>
      <c r="H2663" s="5">
        <v>1023089</v>
      </c>
      <c r="I2663">
        <v>1038</v>
      </c>
    </row>
    <row r="2664" spans="1:9" x14ac:dyDescent="0.4">
      <c r="A2664">
        <v>42904</v>
      </c>
      <c r="B2664">
        <v>1101</v>
      </c>
      <c r="C2664">
        <v>718677</v>
      </c>
      <c r="H2664" s="5">
        <v>1814195</v>
      </c>
      <c r="I2664">
        <v>1038</v>
      </c>
    </row>
    <row r="2665" spans="1:9" x14ac:dyDescent="0.4">
      <c r="A2665">
        <v>42961</v>
      </c>
      <c r="B2665">
        <v>1109</v>
      </c>
      <c r="C2665">
        <v>571395</v>
      </c>
      <c r="H2665" s="5">
        <v>1317485</v>
      </c>
      <c r="I2665">
        <v>1038</v>
      </c>
    </row>
    <row r="2666" spans="1:9" x14ac:dyDescent="0.4">
      <c r="A2666">
        <v>42990</v>
      </c>
      <c r="B2666">
        <v>1032</v>
      </c>
      <c r="C2666">
        <v>2593588</v>
      </c>
      <c r="H2666" s="5">
        <v>1119717</v>
      </c>
      <c r="I2666">
        <v>1038</v>
      </c>
    </row>
    <row r="2667" spans="1:9" x14ac:dyDescent="0.4">
      <c r="A2667">
        <v>43002</v>
      </c>
      <c r="B2667">
        <v>1183</v>
      </c>
      <c r="C2667">
        <v>22393</v>
      </c>
      <c r="H2667" s="5">
        <v>1377071</v>
      </c>
      <c r="I2667">
        <v>1038</v>
      </c>
    </row>
    <row r="2668" spans="1:9" x14ac:dyDescent="0.4">
      <c r="A2668">
        <v>43008</v>
      </c>
      <c r="B2668">
        <v>1066</v>
      </c>
      <c r="C2668">
        <v>1556429</v>
      </c>
      <c r="H2668" s="5">
        <v>1768686</v>
      </c>
      <c r="I2668">
        <v>1038</v>
      </c>
    </row>
    <row r="2669" spans="1:9" x14ac:dyDescent="0.4">
      <c r="A2669">
        <v>43097</v>
      </c>
      <c r="B2669">
        <v>1126</v>
      </c>
      <c r="C2669">
        <v>331079</v>
      </c>
      <c r="H2669" s="5">
        <v>1438918</v>
      </c>
      <c r="I2669">
        <v>1038</v>
      </c>
    </row>
    <row r="2670" spans="1:9" x14ac:dyDescent="0.4">
      <c r="A2670">
        <v>43130</v>
      </c>
      <c r="B2670">
        <v>1052</v>
      </c>
      <c r="C2670">
        <v>1963631</v>
      </c>
      <c r="H2670" s="5">
        <v>2348184</v>
      </c>
      <c r="I2670">
        <v>1038</v>
      </c>
    </row>
    <row r="2671" spans="1:9" x14ac:dyDescent="0.4">
      <c r="A2671">
        <v>43135</v>
      </c>
      <c r="B2671">
        <v>1144</v>
      </c>
      <c r="C2671">
        <v>161495</v>
      </c>
      <c r="H2671" s="5">
        <v>2843395</v>
      </c>
      <c r="I2671">
        <v>1038</v>
      </c>
    </row>
    <row r="2672" spans="1:9" x14ac:dyDescent="0.4">
      <c r="A2672">
        <v>43150</v>
      </c>
      <c r="B2672">
        <v>1078</v>
      </c>
      <c r="C2672">
        <v>1232690</v>
      </c>
      <c r="H2672" s="5">
        <v>3334384</v>
      </c>
      <c r="I2672">
        <v>1038</v>
      </c>
    </row>
    <row r="2673" spans="1:9" x14ac:dyDescent="0.4">
      <c r="A2673">
        <v>43313</v>
      </c>
      <c r="B2673">
        <v>1128</v>
      </c>
      <c r="C2673">
        <v>306376</v>
      </c>
      <c r="H2673" s="5">
        <v>3646358</v>
      </c>
      <c r="I2673">
        <v>1038</v>
      </c>
    </row>
    <row r="2674" spans="1:9" x14ac:dyDescent="0.4">
      <c r="A2674">
        <v>43349</v>
      </c>
      <c r="B2674">
        <v>1137</v>
      </c>
      <c r="C2674">
        <v>214413</v>
      </c>
      <c r="H2674" s="5">
        <v>4049772</v>
      </c>
      <c r="I2674">
        <v>1038</v>
      </c>
    </row>
    <row r="2675" spans="1:9" x14ac:dyDescent="0.4">
      <c r="A2675">
        <v>43431</v>
      </c>
      <c r="B2675">
        <v>1096</v>
      </c>
      <c r="C2675">
        <v>811304</v>
      </c>
      <c r="H2675" s="5">
        <v>2413558</v>
      </c>
      <c r="I2675">
        <v>1038</v>
      </c>
    </row>
    <row r="2676" spans="1:9" x14ac:dyDescent="0.4">
      <c r="A2676">
        <v>43465</v>
      </c>
      <c r="B2676">
        <v>1086</v>
      </c>
      <c r="C2676">
        <v>1035738</v>
      </c>
      <c r="H2676" s="5">
        <v>2780571</v>
      </c>
      <c r="I2676">
        <v>1038</v>
      </c>
    </row>
    <row r="2677" spans="1:9" x14ac:dyDescent="0.4">
      <c r="A2677">
        <v>43486</v>
      </c>
      <c r="B2677">
        <v>1165</v>
      </c>
      <c r="C2677">
        <v>60805</v>
      </c>
      <c r="H2677" s="5">
        <v>4672609</v>
      </c>
      <c r="I2677">
        <v>1038</v>
      </c>
    </row>
    <row r="2678" spans="1:9" x14ac:dyDescent="0.4">
      <c r="A2678">
        <v>43507</v>
      </c>
      <c r="B2678">
        <v>1127</v>
      </c>
      <c r="C2678">
        <v>314893</v>
      </c>
      <c r="H2678" s="5">
        <v>2409655</v>
      </c>
      <c r="I2678">
        <v>1038</v>
      </c>
    </row>
    <row r="2679" spans="1:9" x14ac:dyDescent="0.4">
      <c r="A2679">
        <v>43527</v>
      </c>
      <c r="B2679">
        <v>1087</v>
      </c>
      <c r="C2679">
        <v>1012592</v>
      </c>
      <c r="H2679" s="5">
        <v>3374893</v>
      </c>
      <c r="I2679">
        <v>1038</v>
      </c>
    </row>
    <row r="2680" spans="1:9" x14ac:dyDescent="0.4">
      <c r="A2680">
        <v>43532</v>
      </c>
      <c r="B2680">
        <v>1110</v>
      </c>
      <c r="C2680">
        <v>557021</v>
      </c>
      <c r="H2680" s="5">
        <v>2994097</v>
      </c>
      <c r="I2680">
        <v>1038</v>
      </c>
    </row>
    <row r="2681" spans="1:9" x14ac:dyDescent="0.4">
      <c r="A2681">
        <v>43618</v>
      </c>
      <c r="B2681">
        <v>1123</v>
      </c>
      <c r="C2681">
        <v>364484</v>
      </c>
      <c r="H2681" s="5">
        <v>330543</v>
      </c>
      <c r="I2681">
        <v>1039</v>
      </c>
    </row>
    <row r="2682" spans="1:9" x14ac:dyDescent="0.4">
      <c r="A2682">
        <v>43687</v>
      </c>
      <c r="B2682">
        <v>1023</v>
      </c>
      <c r="C2682">
        <v>2876229</v>
      </c>
      <c r="H2682" s="5">
        <v>239234</v>
      </c>
      <c r="I2682">
        <v>1039</v>
      </c>
    </row>
    <row r="2683" spans="1:9" x14ac:dyDescent="0.4">
      <c r="A2683">
        <v>43739</v>
      </c>
      <c r="B2683">
        <v>1061</v>
      </c>
      <c r="C2683">
        <v>1689235</v>
      </c>
      <c r="H2683" s="5">
        <v>9586</v>
      </c>
      <c r="I2683">
        <v>1039</v>
      </c>
    </row>
    <row r="2684" spans="1:9" x14ac:dyDescent="0.4">
      <c r="A2684">
        <v>43775</v>
      </c>
      <c r="B2684">
        <v>1126</v>
      </c>
      <c r="C2684">
        <v>330295</v>
      </c>
      <c r="H2684" s="5">
        <v>37030</v>
      </c>
      <c r="I2684">
        <v>1039</v>
      </c>
    </row>
    <row r="2685" spans="1:9" x14ac:dyDescent="0.4">
      <c r="A2685">
        <v>43783</v>
      </c>
      <c r="B2685">
        <v>1058</v>
      </c>
      <c r="C2685">
        <v>1787385</v>
      </c>
      <c r="H2685" s="5">
        <v>40734</v>
      </c>
      <c r="I2685">
        <v>1039</v>
      </c>
    </row>
    <row r="2686" spans="1:9" x14ac:dyDescent="0.4">
      <c r="A2686">
        <v>43821</v>
      </c>
      <c r="B2686">
        <v>1155</v>
      </c>
      <c r="C2686">
        <v>97646</v>
      </c>
      <c r="H2686" s="5">
        <v>13197</v>
      </c>
      <c r="I2686">
        <v>1039</v>
      </c>
    </row>
    <row r="2687" spans="1:9" x14ac:dyDescent="0.4">
      <c r="A2687">
        <v>43854</v>
      </c>
      <c r="B2687">
        <v>1180</v>
      </c>
      <c r="C2687">
        <v>26446</v>
      </c>
      <c r="H2687" s="5">
        <v>186622</v>
      </c>
      <c r="I2687">
        <v>1039</v>
      </c>
    </row>
    <row r="2688" spans="1:9" x14ac:dyDescent="0.4">
      <c r="A2688">
        <v>43857</v>
      </c>
      <c r="B2688">
        <v>1146</v>
      </c>
      <c r="C2688">
        <v>149921</v>
      </c>
      <c r="H2688" s="5">
        <v>56563</v>
      </c>
      <c r="I2688">
        <v>1039</v>
      </c>
    </row>
    <row r="2689" spans="1:9" x14ac:dyDescent="0.4">
      <c r="A2689">
        <v>43867</v>
      </c>
      <c r="B2689">
        <v>1099</v>
      </c>
      <c r="C2689">
        <v>757291</v>
      </c>
      <c r="H2689" s="5">
        <v>99413</v>
      </c>
      <c r="I2689">
        <v>1039</v>
      </c>
    </row>
    <row r="2690" spans="1:9" x14ac:dyDescent="0.4">
      <c r="A2690">
        <v>43869</v>
      </c>
      <c r="B2690">
        <v>1073</v>
      </c>
      <c r="C2690">
        <v>1364889</v>
      </c>
      <c r="H2690" s="5">
        <v>91652</v>
      </c>
      <c r="I2690">
        <v>1039</v>
      </c>
    </row>
    <row r="2691" spans="1:9" x14ac:dyDescent="0.4">
      <c r="A2691">
        <v>43913</v>
      </c>
      <c r="B2691">
        <v>1109</v>
      </c>
      <c r="C2691">
        <v>570616</v>
      </c>
      <c r="H2691" s="5">
        <v>263793</v>
      </c>
      <c r="I2691">
        <v>1039</v>
      </c>
    </row>
    <row r="2692" spans="1:9" x14ac:dyDescent="0.4">
      <c r="A2692">
        <v>43993</v>
      </c>
      <c r="B2692">
        <v>1113</v>
      </c>
      <c r="C2692">
        <v>509921</v>
      </c>
      <c r="H2692" s="5">
        <v>124297</v>
      </c>
      <c r="I2692">
        <v>1039</v>
      </c>
    </row>
    <row r="2693" spans="1:9" x14ac:dyDescent="0.4">
      <c r="A2693">
        <v>44003</v>
      </c>
      <c r="B2693">
        <v>1183</v>
      </c>
      <c r="C2693">
        <v>22150</v>
      </c>
      <c r="H2693" s="5">
        <v>649513</v>
      </c>
      <c r="I2693">
        <v>1039</v>
      </c>
    </row>
    <row r="2694" spans="1:9" x14ac:dyDescent="0.4">
      <c r="A2694">
        <v>44160</v>
      </c>
      <c r="B2694">
        <v>1115</v>
      </c>
      <c r="C2694">
        <v>476015</v>
      </c>
      <c r="H2694" s="5">
        <v>368369</v>
      </c>
      <c r="I2694">
        <v>1039</v>
      </c>
    </row>
    <row r="2695" spans="1:9" x14ac:dyDescent="0.4">
      <c r="A2695">
        <v>44190</v>
      </c>
      <c r="B2695">
        <v>1072</v>
      </c>
      <c r="C2695">
        <v>1392490</v>
      </c>
      <c r="H2695" s="5">
        <v>408130</v>
      </c>
      <c r="I2695">
        <v>1039</v>
      </c>
    </row>
    <row r="2696" spans="1:9" x14ac:dyDescent="0.4">
      <c r="A2696">
        <v>44203</v>
      </c>
      <c r="B2696">
        <v>1114</v>
      </c>
      <c r="C2696">
        <v>492138</v>
      </c>
      <c r="H2696" s="5">
        <v>814518</v>
      </c>
      <c r="I2696">
        <v>1039</v>
      </c>
    </row>
    <row r="2697" spans="1:9" x14ac:dyDescent="0.4">
      <c r="A2697">
        <v>44213</v>
      </c>
      <c r="B2697">
        <v>1099</v>
      </c>
      <c r="C2697">
        <v>752804</v>
      </c>
      <c r="H2697" s="5">
        <v>526951</v>
      </c>
      <c r="I2697">
        <v>1039</v>
      </c>
    </row>
    <row r="2698" spans="1:9" x14ac:dyDescent="0.4">
      <c r="A2698">
        <v>44242</v>
      </c>
      <c r="B2698">
        <v>1083</v>
      </c>
      <c r="C2698">
        <v>1103671</v>
      </c>
      <c r="H2698" s="5">
        <v>484077</v>
      </c>
      <c r="I2698">
        <v>1039</v>
      </c>
    </row>
    <row r="2699" spans="1:9" x14ac:dyDescent="0.4">
      <c r="A2699">
        <v>44262</v>
      </c>
      <c r="B2699">
        <v>1051</v>
      </c>
      <c r="C2699">
        <v>1994298</v>
      </c>
      <c r="H2699" s="5">
        <v>426119</v>
      </c>
      <c r="I2699">
        <v>1039</v>
      </c>
    </row>
    <row r="2700" spans="1:9" x14ac:dyDescent="0.4">
      <c r="A2700">
        <v>44276</v>
      </c>
      <c r="B2700">
        <v>1149</v>
      </c>
      <c r="C2700">
        <v>129504</v>
      </c>
      <c r="H2700" s="5">
        <v>751471</v>
      </c>
      <c r="I2700">
        <v>1039</v>
      </c>
    </row>
    <row r="2701" spans="1:9" x14ac:dyDescent="0.4">
      <c r="A2701">
        <v>44335</v>
      </c>
      <c r="B2701">
        <v>1065</v>
      </c>
      <c r="C2701">
        <v>1577735</v>
      </c>
      <c r="H2701" s="5">
        <v>637415</v>
      </c>
      <c r="I2701">
        <v>1039</v>
      </c>
    </row>
    <row r="2702" spans="1:9" x14ac:dyDescent="0.4">
      <c r="A2702">
        <v>44360</v>
      </c>
      <c r="B2702">
        <v>1157</v>
      </c>
      <c r="C2702">
        <v>89313</v>
      </c>
      <c r="H2702" s="5">
        <v>848024</v>
      </c>
      <c r="I2702">
        <v>1039</v>
      </c>
    </row>
    <row r="2703" spans="1:9" x14ac:dyDescent="0.4">
      <c r="A2703">
        <v>44388</v>
      </c>
      <c r="B2703">
        <v>1063</v>
      </c>
      <c r="C2703">
        <v>1631901</v>
      </c>
      <c r="H2703" s="5">
        <v>937485</v>
      </c>
      <c r="I2703">
        <v>1039</v>
      </c>
    </row>
    <row r="2704" spans="1:9" x14ac:dyDescent="0.4">
      <c r="A2704">
        <v>44458</v>
      </c>
      <c r="B2704">
        <v>1144</v>
      </c>
      <c r="C2704">
        <v>159913</v>
      </c>
      <c r="H2704" s="5">
        <v>2024914</v>
      </c>
      <c r="I2704">
        <v>1039</v>
      </c>
    </row>
    <row r="2705" spans="1:9" x14ac:dyDescent="0.4">
      <c r="A2705">
        <v>44479</v>
      </c>
      <c r="B2705">
        <v>1089</v>
      </c>
      <c r="C2705">
        <v>971599</v>
      </c>
      <c r="H2705" s="5">
        <v>1450275</v>
      </c>
      <c r="I2705">
        <v>1039</v>
      </c>
    </row>
    <row r="2706" spans="1:9" x14ac:dyDescent="0.4">
      <c r="A2706">
        <v>44481</v>
      </c>
      <c r="B2706">
        <v>1106</v>
      </c>
      <c r="C2706">
        <v>624816</v>
      </c>
      <c r="H2706" s="5">
        <v>1717279</v>
      </c>
      <c r="I2706">
        <v>1039</v>
      </c>
    </row>
    <row r="2707" spans="1:9" x14ac:dyDescent="0.4">
      <c r="A2707">
        <v>44642</v>
      </c>
      <c r="B2707">
        <v>1088</v>
      </c>
      <c r="C2707">
        <v>977621</v>
      </c>
      <c r="H2707" s="5">
        <v>2069770</v>
      </c>
      <c r="I2707">
        <v>1039</v>
      </c>
    </row>
    <row r="2708" spans="1:9" x14ac:dyDescent="0.4">
      <c r="A2708">
        <v>44672</v>
      </c>
      <c r="B2708">
        <v>1151</v>
      </c>
      <c r="C2708">
        <v>120150</v>
      </c>
      <c r="H2708" s="5">
        <v>1412562</v>
      </c>
      <c r="I2708">
        <v>1039</v>
      </c>
    </row>
    <row r="2709" spans="1:9" x14ac:dyDescent="0.4">
      <c r="A2709">
        <v>44733</v>
      </c>
      <c r="B2709">
        <v>1061</v>
      </c>
      <c r="C2709">
        <v>1698437</v>
      </c>
      <c r="H2709" s="5">
        <v>1560667</v>
      </c>
      <c r="I2709">
        <v>1039</v>
      </c>
    </row>
    <row r="2710" spans="1:9" x14ac:dyDescent="0.4">
      <c r="A2710">
        <v>44769</v>
      </c>
      <c r="B2710">
        <v>1173</v>
      </c>
      <c r="C2710">
        <v>38935</v>
      </c>
      <c r="H2710" s="5">
        <v>1313271</v>
      </c>
      <c r="I2710">
        <v>1039</v>
      </c>
    </row>
    <row r="2711" spans="1:9" x14ac:dyDescent="0.4">
      <c r="A2711">
        <v>44783</v>
      </c>
      <c r="B2711">
        <v>1011</v>
      </c>
      <c r="C2711">
        <v>3276800</v>
      </c>
      <c r="H2711" s="5">
        <v>1339448</v>
      </c>
      <c r="I2711">
        <v>1039</v>
      </c>
    </row>
    <row r="2712" spans="1:9" x14ac:dyDescent="0.4">
      <c r="A2712">
        <v>44812</v>
      </c>
      <c r="B2712">
        <v>1098</v>
      </c>
      <c r="C2712">
        <v>773652</v>
      </c>
      <c r="H2712" s="5">
        <v>1627405</v>
      </c>
      <c r="I2712">
        <v>1039</v>
      </c>
    </row>
    <row r="2713" spans="1:9" x14ac:dyDescent="0.4">
      <c r="A2713">
        <v>44886</v>
      </c>
      <c r="B2713">
        <v>1111</v>
      </c>
      <c r="C2713">
        <v>541485</v>
      </c>
      <c r="H2713" s="5">
        <v>1637588</v>
      </c>
      <c r="I2713">
        <v>1039</v>
      </c>
    </row>
    <row r="2714" spans="1:9" x14ac:dyDescent="0.4">
      <c r="A2714">
        <v>44936</v>
      </c>
      <c r="B2714">
        <v>1146</v>
      </c>
      <c r="C2714">
        <v>150140</v>
      </c>
      <c r="H2714" s="5">
        <v>1348964</v>
      </c>
      <c r="I2714">
        <v>1039</v>
      </c>
    </row>
    <row r="2715" spans="1:9" x14ac:dyDescent="0.4">
      <c r="A2715">
        <v>44982</v>
      </c>
      <c r="B2715">
        <v>1070</v>
      </c>
      <c r="C2715">
        <v>1442345</v>
      </c>
      <c r="H2715" s="5">
        <v>1396064</v>
      </c>
      <c r="I2715">
        <v>1039</v>
      </c>
    </row>
    <row r="2716" spans="1:9" x14ac:dyDescent="0.4">
      <c r="A2716">
        <v>45008</v>
      </c>
      <c r="B2716">
        <v>1115</v>
      </c>
      <c r="C2716">
        <v>472195</v>
      </c>
      <c r="H2716" s="5">
        <v>1016326</v>
      </c>
      <c r="I2716">
        <v>1039</v>
      </c>
    </row>
    <row r="2717" spans="1:9" x14ac:dyDescent="0.4">
      <c r="A2717">
        <v>45053</v>
      </c>
      <c r="B2717">
        <v>1066</v>
      </c>
      <c r="C2717">
        <v>1553496</v>
      </c>
      <c r="H2717" s="5">
        <v>2181013</v>
      </c>
      <c r="I2717">
        <v>1039</v>
      </c>
    </row>
    <row r="2718" spans="1:9" x14ac:dyDescent="0.4">
      <c r="A2718">
        <v>45068</v>
      </c>
      <c r="B2718">
        <v>1120</v>
      </c>
      <c r="C2718">
        <v>403120</v>
      </c>
      <c r="H2718" s="5">
        <v>3190518</v>
      </c>
      <c r="I2718">
        <v>1039</v>
      </c>
    </row>
    <row r="2719" spans="1:9" x14ac:dyDescent="0.4">
      <c r="A2719">
        <v>45083</v>
      </c>
      <c r="B2719">
        <v>1096</v>
      </c>
      <c r="C2719">
        <v>816307</v>
      </c>
      <c r="H2719" s="5">
        <v>3090562</v>
      </c>
      <c r="I2719">
        <v>1039</v>
      </c>
    </row>
    <row r="2720" spans="1:9" x14ac:dyDescent="0.4">
      <c r="A2720">
        <v>45104</v>
      </c>
      <c r="B2720">
        <v>1024</v>
      </c>
      <c r="C2720">
        <v>2852503</v>
      </c>
      <c r="H2720" s="5">
        <v>3710524</v>
      </c>
      <c r="I2720">
        <v>1039</v>
      </c>
    </row>
    <row r="2721" spans="1:9" x14ac:dyDescent="0.4">
      <c r="A2721">
        <v>45135</v>
      </c>
      <c r="B2721">
        <v>1076</v>
      </c>
      <c r="C2721">
        <v>1277882</v>
      </c>
      <c r="H2721" s="5">
        <v>2154439</v>
      </c>
      <c r="I2721">
        <v>1039</v>
      </c>
    </row>
    <row r="2722" spans="1:9" x14ac:dyDescent="0.4">
      <c r="A2722">
        <v>45156</v>
      </c>
      <c r="B2722">
        <v>1126</v>
      </c>
      <c r="C2722">
        <v>331745</v>
      </c>
      <c r="H2722" s="5">
        <v>3587094</v>
      </c>
      <c r="I2722">
        <v>1039</v>
      </c>
    </row>
    <row r="2723" spans="1:9" x14ac:dyDescent="0.4">
      <c r="A2723">
        <v>45187</v>
      </c>
      <c r="B2723">
        <v>1087</v>
      </c>
      <c r="C2723">
        <v>1011653</v>
      </c>
      <c r="H2723" s="5">
        <v>3111527</v>
      </c>
      <c r="I2723">
        <v>1039</v>
      </c>
    </row>
    <row r="2724" spans="1:9" x14ac:dyDescent="0.4">
      <c r="A2724">
        <v>45228</v>
      </c>
      <c r="B2724">
        <v>1083</v>
      </c>
      <c r="C2724">
        <v>1108191</v>
      </c>
      <c r="H2724" s="5">
        <v>2738428</v>
      </c>
      <c r="I2724">
        <v>1039</v>
      </c>
    </row>
    <row r="2725" spans="1:9" x14ac:dyDescent="0.4">
      <c r="A2725">
        <v>45355</v>
      </c>
      <c r="B2725">
        <v>1122</v>
      </c>
      <c r="C2725">
        <v>377190</v>
      </c>
      <c r="H2725" s="5">
        <v>4176923</v>
      </c>
      <c r="I2725">
        <v>1039</v>
      </c>
    </row>
    <row r="2726" spans="1:9" x14ac:dyDescent="0.4">
      <c r="A2726">
        <v>45442</v>
      </c>
      <c r="B2726">
        <v>1043</v>
      </c>
      <c r="C2726">
        <v>2225149</v>
      </c>
      <c r="H2726" s="5">
        <v>3189015</v>
      </c>
      <c r="I2726">
        <v>1039</v>
      </c>
    </row>
    <row r="2727" spans="1:9" x14ac:dyDescent="0.4">
      <c r="A2727">
        <v>45465</v>
      </c>
      <c r="B2727">
        <v>1171</v>
      </c>
      <c r="C2727">
        <v>43908</v>
      </c>
      <c r="H2727" s="5">
        <v>2385827</v>
      </c>
      <c r="I2727">
        <v>1039</v>
      </c>
    </row>
    <row r="2728" spans="1:9" x14ac:dyDescent="0.4">
      <c r="A2728">
        <v>45531</v>
      </c>
      <c r="B2728">
        <v>1141</v>
      </c>
      <c r="C2728">
        <v>182271</v>
      </c>
      <c r="H2728" s="5">
        <v>2906359</v>
      </c>
      <c r="I2728">
        <v>1039</v>
      </c>
    </row>
    <row r="2729" spans="1:9" x14ac:dyDescent="0.4">
      <c r="A2729">
        <v>45556</v>
      </c>
      <c r="B2729">
        <v>1087</v>
      </c>
      <c r="C2729">
        <v>1009521</v>
      </c>
      <c r="H2729" s="5">
        <v>4032988</v>
      </c>
      <c r="I2729">
        <v>1039</v>
      </c>
    </row>
    <row r="2730" spans="1:9" x14ac:dyDescent="0.4">
      <c r="A2730">
        <v>45584</v>
      </c>
      <c r="B2730">
        <v>1189</v>
      </c>
      <c r="C2730">
        <v>15397</v>
      </c>
      <c r="H2730" s="5">
        <v>4398094</v>
      </c>
      <c r="I2730">
        <v>1039</v>
      </c>
    </row>
    <row r="2731" spans="1:9" x14ac:dyDescent="0.4">
      <c r="A2731">
        <v>45588</v>
      </c>
      <c r="B2731">
        <v>1084</v>
      </c>
      <c r="C2731">
        <v>1080980</v>
      </c>
      <c r="H2731" s="5">
        <v>2852511</v>
      </c>
      <c r="I2731">
        <v>1039</v>
      </c>
    </row>
    <row r="2732" spans="1:9" x14ac:dyDescent="0.4">
      <c r="A2732">
        <v>45601</v>
      </c>
      <c r="B2732">
        <v>1158</v>
      </c>
      <c r="C2732">
        <v>85720</v>
      </c>
      <c r="H2732" s="5">
        <v>2161530</v>
      </c>
      <c r="I2732">
        <v>1039</v>
      </c>
    </row>
    <row r="2733" spans="1:9" x14ac:dyDescent="0.4">
      <c r="A2733">
        <v>45636</v>
      </c>
      <c r="B2733">
        <v>1109</v>
      </c>
      <c r="C2733">
        <v>573106</v>
      </c>
      <c r="H2733" s="5">
        <v>4793944</v>
      </c>
      <c r="I2733">
        <v>1039</v>
      </c>
    </row>
    <row r="2734" spans="1:9" x14ac:dyDescent="0.4">
      <c r="A2734">
        <v>45688</v>
      </c>
      <c r="B2734">
        <v>1113</v>
      </c>
      <c r="C2734">
        <v>509921</v>
      </c>
      <c r="H2734" s="5">
        <v>3291818</v>
      </c>
      <c r="I2734">
        <v>1039</v>
      </c>
    </row>
    <row r="2735" spans="1:9" x14ac:dyDescent="0.4">
      <c r="A2735">
        <v>45713</v>
      </c>
      <c r="B2735">
        <v>1113</v>
      </c>
      <c r="C2735">
        <v>510464</v>
      </c>
      <c r="H2735" s="5">
        <v>2953617</v>
      </c>
      <c r="I2735">
        <v>1039</v>
      </c>
    </row>
    <row r="2736" spans="1:9" x14ac:dyDescent="0.4">
      <c r="A2736">
        <v>45760</v>
      </c>
      <c r="B2736">
        <v>1125</v>
      </c>
      <c r="C2736">
        <v>337967</v>
      </c>
      <c r="H2736" s="5">
        <v>2418091</v>
      </c>
      <c r="I2736">
        <v>1039</v>
      </c>
    </row>
    <row r="2737" spans="1:9" x14ac:dyDescent="0.4">
      <c r="A2737">
        <v>45769</v>
      </c>
      <c r="B2737">
        <v>1099</v>
      </c>
      <c r="C2737">
        <v>752804</v>
      </c>
      <c r="H2737" s="5">
        <v>4916242</v>
      </c>
      <c r="I2737">
        <v>1039</v>
      </c>
    </row>
    <row r="2738" spans="1:9" x14ac:dyDescent="0.4">
      <c r="A2738">
        <v>45771</v>
      </c>
      <c r="B2738">
        <v>1035</v>
      </c>
      <c r="C2738">
        <v>2490758</v>
      </c>
      <c r="H2738" s="5">
        <v>8642</v>
      </c>
      <c r="I2738">
        <v>1040</v>
      </c>
    </row>
    <row r="2739" spans="1:9" x14ac:dyDescent="0.4">
      <c r="A2739">
        <v>45785</v>
      </c>
      <c r="B2739">
        <v>1064</v>
      </c>
      <c r="C2739">
        <v>1606898</v>
      </c>
      <c r="H2739" s="5">
        <v>187657</v>
      </c>
      <c r="I2739">
        <v>1040</v>
      </c>
    </row>
    <row r="2740" spans="1:9" x14ac:dyDescent="0.4">
      <c r="A2740">
        <v>45787</v>
      </c>
      <c r="B2740">
        <v>1035</v>
      </c>
      <c r="C2740">
        <v>2497227</v>
      </c>
      <c r="H2740" s="5">
        <v>158349</v>
      </c>
      <c r="I2740">
        <v>1040</v>
      </c>
    </row>
    <row r="2741" spans="1:9" x14ac:dyDescent="0.4">
      <c r="A2741">
        <v>45896</v>
      </c>
      <c r="B2741">
        <v>1064</v>
      </c>
      <c r="C2741">
        <v>1600724</v>
      </c>
      <c r="H2741" s="5">
        <v>96707</v>
      </c>
      <c r="I2741">
        <v>1040</v>
      </c>
    </row>
    <row r="2742" spans="1:9" x14ac:dyDescent="0.4">
      <c r="A2742">
        <v>45927</v>
      </c>
      <c r="B2742">
        <v>1070</v>
      </c>
      <c r="C2742">
        <v>1444388</v>
      </c>
      <c r="H2742" s="5">
        <v>232782</v>
      </c>
      <c r="I2742">
        <v>1040</v>
      </c>
    </row>
    <row r="2743" spans="1:9" x14ac:dyDescent="0.4">
      <c r="A2743">
        <v>45958</v>
      </c>
      <c r="B2743">
        <v>1102</v>
      </c>
      <c r="C2743">
        <v>699364</v>
      </c>
      <c r="H2743" s="5">
        <v>210726</v>
      </c>
      <c r="I2743">
        <v>1040</v>
      </c>
    </row>
    <row r="2744" spans="1:9" x14ac:dyDescent="0.4">
      <c r="A2744">
        <v>45980</v>
      </c>
      <c r="B2744">
        <v>1136</v>
      </c>
      <c r="C2744">
        <v>223265</v>
      </c>
      <c r="H2744" s="5">
        <v>87284</v>
      </c>
      <c r="I2744">
        <v>1040</v>
      </c>
    </row>
    <row r="2745" spans="1:9" x14ac:dyDescent="0.4">
      <c r="A2745">
        <v>46009</v>
      </c>
      <c r="B2745">
        <v>1070</v>
      </c>
      <c r="C2745">
        <v>1447942</v>
      </c>
      <c r="H2745" s="5">
        <v>250654</v>
      </c>
      <c r="I2745">
        <v>1040</v>
      </c>
    </row>
    <row r="2746" spans="1:9" x14ac:dyDescent="0.4">
      <c r="A2746">
        <v>46032</v>
      </c>
      <c r="B2746">
        <v>1058</v>
      </c>
      <c r="C2746">
        <v>1779857</v>
      </c>
      <c r="H2746" s="5">
        <v>658774</v>
      </c>
      <c r="I2746">
        <v>1040</v>
      </c>
    </row>
    <row r="2747" spans="1:9" x14ac:dyDescent="0.4">
      <c r="A2747">
        <v>46123</v>
      </c>
      <c r="B2747">
        <v>1082</v>
      </c>
      <c r="C2747">
        <v>1125578</v>
      </c>
      <c r="H2747" s="5">
        <v>666519</v>
      </c>
      <c r="I2747">
        <v>1040</v>
      </c>
    </row>
    <row r="2748" spans="1:9" x14ac:dyDescent="0.4">
      <c r="A2748">
        <v>46157</v>
      </c>
      <c r="B2748">
        <v>1130</v>
      </c>
      <c r="C2748">
        <v>287130</v>
      </c>
      <c r="H2748" s="5">
        <v>482002</v>
      </c>
      <c r="I2748">
        <v>1040</v>
      </c>
    </row>
    <row r="2749" spans="1:9" x14ac:dyDescent="0.4">
      <c r="A2749">
        <v>46161</v>
      </c>
      <c r="B2749">
        <v>1194</v>
      </c>
      <c r="C2749">
        <v>11339</v>
      </c>
      <c r="H2749" s="5">
        <v>670887</v>
      </c>
      <c r="I2749">
        <v>1040</v>
      </c>
    </row>
    <row r="2750" spans="1:9" x14ac:dyDescent="0.4">
      <c r="A2750">
        <v>46237</v>
      </c>
      <c r="B2750">
        <v>1127</v>
      </c>
      <c r="C2750">
        <v>314212</v>
      </c>
      <c r="H2750" s="5">
        <v>810840</v>
      </c>
      <c r="I2750">
        <v>1040</v>
      </c>
    </row>
    <row r="2751" spans="1:9" x14ac:dyDescent="0.4">
      <c r="A2751">
        <v>46268</v>
      </c>
      <c r="B2751">
        <v>1163</v>
      </c>
      <c r="C2751">
        <v>67245</v>
      </c>
      <c r="H2751" s="5">
        <v>745293</v>
      </c>
      <c r="I2751">
        <v>1040</v>
      </c>
    </row>
    <row r="2752" spans="1:9" x14ac:dyDescent="0.4">
      <c r="A2752">
        <v>46269</v>
      </c>
      <c r="B2752">
        <v>1105</v>
      </c>
      <c r="C2752">
        <v>644948</v>
      </c>
      <c r="H2752" s="5">
        <v>847020</v>
      </c>
      <c r="I2752">
        <v>1040</v>
      </c>
    </row>
    <row r="2753" spans="1:9" x14ac:dyDescent="0.4">
      <c r="A2753">
        <v>46285</v>
      </c>
      <c r="B2753">
        <v>1114</v>
      </c>
      <c r="C2753">
        <v>495001</v>
      </c>
      <c r="H2753" s="5">
        <v>595855</v>
      </c>
      <c r="I2753">
        <v>1040</v>
      </c>
    </row>
    <row r="2754" spans="1:9" x14ac:dyDescent="0.4">
      <c r="A2754">
        <v>46366</v>
      </c>
      <c r="B2754">
        <v>1118</v>
      </c>
      <c r="C2754">
        <v>430871</v>
      </c>
      <c r="H2754" s="5">
        <v>1815901</v>
      </c>
      <c r="I2754">
        <v>1040</v>
      </c>
    </row>
    <row r="2755" spans="1:9" x14ac:dyDescent="0.4">
      <c r="A2755">
        <v>46434</v>
      </c>
      <c r="B2755">
        <v>1035</v>
      </c>
      <c r="C2755">
        <v>2496814</v>
      </c>
      <c r="H2755" s="5">
        <v>1613478</v>
      </c>
      <c r="I2755">
        <v>1040</v>
      </c>
    </row>
    <row r="2756" spans="1:9" x14ac:dyDescent="0.4">
      <c r="A2756">
        <v>46483</v>
      </c>
      <c r="B2756">
        <v>1053</v>
      </c>
      <c r="C2756">
        <v>1928956</v>
      </c>
      <c r="H2756" s="5">
        <v>1143353</v>
      </c>
      <c r="I2756">
        <v>1040</v>
      </c>
    </row>
    <row r="2757" spans="1:9" x14ac:dyDescent="0.4">
      <c r="A2757">
        <v>46490</v>
      </c>
      <c r="B2757">
        <v>1074</v>
      </c>
      <c r="C2757">
        <v>1338160</v>
      </c>
      <c r="H2757" s="5">
        <v>1759743</v>
      </c>
      <c r="I2757">
        <v>1040</v>
      </c>
    </row>
    <row r="2758" spans="1:9" x14ac:dyDescent="0.4">
      <c r="A2758">
        <v>46514</v>
      </c>
      <c r="B2758">
        <v>1105</v>
      </c>
      <c r="C2758">
        <v>645066</v>
      </c>
      <c r="H2758" s="5">
        <v>1107963</v>
      </c>
      <c r="I2758">
        <v>1040</v>
      </c>
    </row>
    <row r="2759" spans="1:9" x14ac:dyDescent="0.4">
      <c r="A2759">
        <v>46522</v>
      </c>
      <c r="B2759">
        <v>1128</v>
      </c>
      <c r="C2759">
        <v>304807</v>
      </c>
      <c r="H2759" s="5">
        <v>1214404</v>
      </c>
      <c r="I2759">
        <v>1040</v>
      </c>
    </row>
    <row r="2760" spans="1:9" x14ac:dyDescent="0.4">
      <c r="A2760">
        <v>46550</v>
      </c>
      <c r="B2760">
        <v>1147</v>
      </c>
      <c r="C2760">
        <v>143854</v>
      </c>
      <c r="H2760" s="5">
        <v>2136002</v>
      </c>
      <c r="I2760">
        <v>1040</v>
      </c>
    </row>
    <row r="2761" spans="1:9" x14ac:dyDescent="0.4">
      <c r="A2761">
        <v>46572</v>
      </c>
      <c r="B2761">
        <v>1070</v>
      </c>
      <c r="C2761">
        <v>1438306</v>
      </c>
      <c r="H2761" s="5">
        <v>1429736</v>
      </c>
      <c r="I2761">
        <v>1040</v>
      </c>
    </row>
    <row r="2762" spans="1:9" x14ac:dyDescent="0.4">
      <c r="A2762">
        <v>46674</v>
      </c>
      <c r="B2762">
        <v>1201</v>
      </c>
      <c r="C2762">
        <v>7168</v>
      </c>
      <c r="H2762" s="5">
        <v>1324001</v>
      </c>
      <c r="I2762">
        <v>1040</v>
      </c>
    </row>
    <row r="2763" spans="1:9" x14ac:dyDescent="0.4">
      <c r="A2763">
        <v>46678</v>
      </c>
      <c r="B2763">
        <v>1109</v>
      </c>
      <c r="C2763">
        <v>564506</v>
      </c>
      <c r="H2763" s="5">
        <v>1399730</v>
      </c>
      <c r="I2763">
        <v>1040</v>
      </c>
    </row>
    <row r="2764" spans="1:9" x14ac:dyDescent="0.4">
      <c r="A2764">
        <v>46705</v>
      </c>
      <c r="B2764">
        <v>1148</v>
      </c>
      <c r="C2764">
        <v>134881</v>
      </c>
      <c r="H2764" s="5">
        <v>1287535</v>
      </c>
      <c r="I2764">
        <v>1040</v>
      </c>
    </row>
    <row r="2765" spans="1:9" x14ac:dyDescent="0.4">
      <c r="A2765">
        <v>46753</v>
      </c>
      <c r="B2765">
        <v>1088</v>
      </c>
      <c r="C2765">
        <v>992692</v>
      </c>
      <c r="H2765" s="5">
        <v>978733</v>
      </c>
      <c r="I2765">
        <v>1040</v>
      </c>
    </row>
    <row r="2766" spans="1:9" x14ac:dyDescent="0.4">
      <c r="A2766">
        <v>46765</v>
      </c>
      <c r="B2766">
        <v>1127</v>
      </c>
      <c r="C2766">
        <v>316130</v>
      </c>
      <c r="H2766" s="5">
        <v>2081475</v>
      </c>
      <c r="I2766">
        <v>1040</v>
      </c>
    </row>
    <row r="2767" spans="1:9" x14ac:dyDescent="0.4">
      <c r="A2767">
        <v>46815</v>
      </c>
      <c r="B2767">
        <v>1060</v>
      </c>
      <c r="C2767">
        <v>1725822</v>
      </c>
      <c r="H2767" s="5">
        <v>1818781</v>
      </c>
      <c r="I2767">
        <v>1040</v>
      </c>
    </row>
    <row r="2768" spans="1:9" x14ac:dyDescent="0.4">
      <c r="A2768">
        <v>46903</v>
      </c>
      <c r="B2768">
        <v>1105</v>
      </c>
      <c r="C2768">
        <v>643256</v>
      </c>
      <c r="H2768" s="5">
        <v>999481</v>
      </c>
      <c r="I2768">
        <v>1040</v>
      </c>
    </row>
    <row r="2769" spans="1:9" x14ac:dyDescent="0.4">
      <c r="A2769">
        <v>46950</v>
      </c>
      <c r="B2769">
        <v>1075</v>
      </c>
      <c r="C2769">
        <v>1306195</v>
      </c>
      <c r="H2769" s="5">
        <v>4623793</v>
      </c>
      <c r="I2769">
        <v>1040</v>
      </c>
    </row>
    <row r="2770" spans="1:9" x14ac:dyDescent="0.4">
      <c r="A2770">
        <v>46968</v>
      </c>
      <c r="B2770">
        <v>1157</v>
      </c>
      <c r="C2770">
        <v>90299</v>
      </c>
      <c r="H2770" s="5">
        <v>2482696</v>
      </c>
      <c r="I2770">
        <v>1040</v>
      </c>
    </row>
    <row r="2771" spans="1:9" x14ac:dyDescent="0.4">
      <c r="A2771">
        <v>47021</v>
      </c>
      <c r="B2771">
        <v>1063</v>
      </c>
      <c r="C2771">
        <v>1642885</v>
      </c>
      <c r="H2771" s="5">
        <v>3414257</v>
      </c>
      <c r="I2771">
        <v>1040</v>
      </c>
    </row>
    <row r="2772" spans="1:9" x14ac:dyDescent="0.4">
      <c r="A2772">
        <v>47026</v>
      </c>
      <c r="B2772">
        <v>1076</v>
      </c>
      <c r="C2772">
        <v>1286588</v>
      </c>
      <c r="H2772" s="5">
        <v>4818061</v>
      </c>
      <c r="I2772">
        <v>1040</v>
      </c>
    </row>
    <row r="2773" spans="1:9" x14ac:dyDescent="0.4">
      <c r="A2773">
        <v>47148</v>
      </c>
      <c r="B2773">
        <v>1094</v>
      </c>
      <c r="C2773">
        <v>853953</v>
      </c>
      <c r="H2773" s="5">
        <v>4053826</v>
      </c>
      <c r="I2773">
        <v>1040</v>
      </c>
    </row>
    <row r="2774" spans="1:9" x14ac:dyDescent="0.4">
      <c r="A2774">
        <v>47209</v>
      </c>
      <c r="B2774">
        <v>1072</v>
      </c>
      <c r="C2774">
        <v>1393390</v>
      </c>
      <c r="H2774" s="5">
        <v>2720449</v>
      </c>
      <c r="I2774">
        <v>1040</v>
      </c>
    </row>
    <row r="2775" spans="1:9" x14ac:dyDescent="0.4">
      <c r="A2775">
        <v>47231</v>
      </c>
      <c r="B2775">
        <v>1120</v>
      </c>
      <c r="C2775">
        <v>406395</v>
      </c>
      <c r="H2775" s="5">
        <v>3663708</v>
      </c>
      <c r="I2775">
        <v>1040</v>
      </c>
    </row>
    <row r="2776" spans="1:9" x14ac:dyDescent="0.4">
      <c r="A2776">
        <v>47250</v>
      </c>
      <c r="B2776">
        <v>1152</v>
      </c>
      <c r="C2776">
        <v>113073</v>
      </c>
      <c r="H2776" s="5">
        <v>4352216</v>
      </c>
      <c r="I2776">
        <v>1040</v>
      </c>
    </row>
    <row r="2777" spans="1:9" x14ac:dyDescent="0.4">
      <c r="A2777">
        <v>47253</v>
      </c>
      <c r="B2777">
        <v>1086</v>
      </c>
      <c r="C2777">
        <v>1041158</v>
      </c>
      <c r="H2777" s="5">
        <v>2536155</v>
      </c>
      <c r="I2777">
        <v>1040</v>
      </c>
    </row>
    <row r="2778" spans="1:9" x14ac:dyDescent="0.4">
      <c r="A2778">
        <v>47317</v>
      </c>
      <c r="B2778">
        <v>1126</v>
      </c>
      <c r="C2778">
        <v>330680</v>
      </c>
      <c r="H2778" s="5">
        <v>2730418</v>
      </c>
      <c r="I2778">
        <v>1040</v>
      </c>
    </row>
    <row r="2779" spans="1:9" x14ac:dyDescent="0.4">
      <c r="A2779">
        <v>47377</v>
      </c>
      <c r="B2779">
        <v>1079</v>
      </c>
      <c r="C2779">
        <v>1205635</v>
      </c>
      <c r="H2779" s="5">
        <v>177703</v>
      </c>
      <c r="I2779">
        <v>1041</v>
      </c>
    </row>
    <row r="2780" spans="1:9" x14ac:dyDescent="0.4">
      <c r="A2780">
        <v>47430</v>
      </c>
      <c r="B2780">
        <v>1026</v>
      </c>
      <c r="C2780">
        <v>2787364</v>
      </c>
      <c r="H2780" s="5">
        <v>15242</v>
      </c>
      <c r="I2780">
        <v>1041</v>
      </c>
    </row>
    <row r="2781" spans="1:9" x14ac:dyDescent="0.4">
      <c r="A2781">
        <v>47458</v>
      </c>
      <c r="B2781">
        <v>1152</v>
      </c>
      <c r="C2781">
        <v>113381</v>
      </c>
      <c r="H2781" s="5">
        <v>142942</v>
      </c>
      <c r="I2781">
        <v>1041</v>
      </c>
    </row>
    <row r="2782" spans="1:9" x14ac:dyDescent="0.4">
      <c r="A2782">
        <v>47483</v>
      </c>
      <c r="B2782">
        <v>1063</v>
      </c>
      <c r="C2782">
        <v>1642982</v>
      </c>
      <c r="H2782" s="5">
        <v>254184</v>
      </c>
      <c r="I2782">
        <v>1041</v>
      </c>
    </row>
    <row r="2783" spans="1:9" x14ac:dyDescent="0.4">
      <c r="A2783">
        <v>47583</v>
      </c>
      <c r="B2783">
        <v>1016</v>
      </c>
      <c r="C2783">
        <v>3107683</v>
      </c>
      <c r="H2783" s="5">
        <v>153779</v>
      </c>
      <c r="I2783">
        <v>1041</v>
      </c>
    </row>
    <row r="2784" spans="1:9" x14ac:dyDescent="0.4">
      <c r="A2784">
        <v>47638</v>
      </c>
      <c r="B2784">
        <v>1107</v>
      </c>
      <c r="C2784">
        <v>601352</v>
      </c>
      <c r="H2784" s="5">
        <v>327226</v>
      </c>
      <c r="I2784">
        <v>1041</v>
      </c>
    </row>
    <row r="2785" spans="1:9" x14ac:dyDescent="0.4">
      <c r="A2785">
        <v>47733</v>
      </c>
      <c r="B2785">
        <v>1005</v>
      </c>
      <c r="C2785">
        <v>3465619</v>
      </c>
      <c r="H2785" s="5">
        <v>348452</v>
      </c>
      <c r="I2785">
        <v>1041</v>
      </c>
    </row>
    <row r="2786" spans="1:9" x14ac:dyDescent="0.4">
      <c r="A2786">
        <v>47777</v>
      </c>
      <c r="B2786">
        <v>1128</v>
      </c>
      <c r="C2786">
        <v>304193</v>
      </c>
      <c r="H2786" s="5">
        <v>865459</v>
      </c>
      <c r="I2786">
        <v>1041</v>
      </c>
    </row>
    <row r="2787" spans="1:9" x14ac:dyDescent="0.4">
      <c r="A2787">
        <v>47838</v>
      </c>
      <c r="B2787">
        <v>1164</v>
      </c>
      <c r="C2787">
        <v>63637</v>
      </c>
      <c r="H2787" s="5">
        <v>376838</v>
      </c>
      <c r="I2787">
        <v>1041</v>
      </c>
    </row>
    <row r="2788" spans="1:9" x14ac:dyDescent="0.4">
      <c r="A2788">
        <v>47852</v>
      </c>
      <c r="B2788">
        <v>1081</v>
      </c>
      <c r="C2788">
        <v>1159939</v>
      </c>
      <c r="H2788" s="5">
        <v>911752</v>
      </c>
      <c r="I2788">
        <v>1041</v>
      </c>
    </row>
    <row r="2789" spans="1:9" x14ac:dyDescent="0.4">
      <c r="A2789">
        <v>47969</v>
      </c>
      <c r="B2789">
        <v>1137</v>
      </c>
      <c r="C2789">
        <v>219211</v>
      </c>
      <c r="H2789" s="5">
        <v>817308</v>
      </c>
      <c r="I2789">
        <v>1041</v>
      </c>
    </row>
    <row r="2790" spans="1:9" x14ac:dyDescent="0.4">
      <c r="A2790">
        <v>47985</v>
      </c>
      <c r="B2790">
        <v>1148</v>
      </c>
      <c r="C2790">
        <v>135903</v>
      </c>
      <c r="H2790" s="5">
        <v>611485</v>
      </c>
      <c r="I2790">
        <v>1041</v>
      </c>
    </row>
    <row r="2791" spans="1:9" x14ac:dyDescent="0.4">
      <c r="A2791">
        <v>48069</v>
      </c>
      <c r="B2791">
        <v>1111</v>
      </c>
      <c r="C2791">
        <v>538863</v>
      </c>
      <c r="H2791" s="5">
        <v>346625</v>
      </c>
      <c r="I2791">
        <v>1041</v>
      </c>
    </row>
    <row r="2792" spans="1:9" x14ac:dyDescent="0.4">
      <c r="A2792">
        <v>48144</v>
      </c>
      <c r="B2792">
        <v>1137</v>
      </c>
      <c r="C2792">
        <v>214928</v>
      </c>
      <c r="H2792" s="5">
        <v>720076</v>
      </c>
      <c r="I2792">
        <v>1041</v>
      </c>
    </row>
    <row r="2793" spans="1:9" x14ac:dyDescent="0.4">
      <c r="A2793">
        <v>48193</v>
      </c>
      <c r="B2793">
        <v>1103</v>
      </c>
      <c r="C2793">
        <v>676776</v>
      </c>
      <c r="H2793" s="5">
        <v>1543819</v>
      </c>
      <c r="I2793">
        <v>1041</v>
      </c>
    </row>
    <row r="2794" spans="1:9" x14ac:dyDescent="0.4">
      <c r="A2794">
        <v>48219</v>
      </c>
      <c r="B2794">
        <v>1104</v>
      </c>
      <c r="C2794">
        <v>661383</v>
      </c>
      <c r="H2794" s="5">
        <v>1137608</v>
      </c>
      <c r="I2794">
        <v>1041</v>
      </c>
    </row>
    <row r="2795" spans="1:9" x14ac:dyDescent="0.4">
      <c r="A2795">
        <v>48287</v>
      </c>
      <c r="B2795">
        <v>1098</v>
      </c>
      <c r="C2795">
        <v>763814</v>
      </c>
      <c r="H2795" s="5">
        <v>1863785</v>
      </c>
      <c r="I2795">
        <v>1041</v>
      </c>
    </row>
    <row r="2796" spans="1:9" x14ac:dyDescent="0.4">
      <c r="A2796">
        <v>48293</v>
      </c>
      <c r="B2796">
        <v>1120</v>
      </c>
      <c r="C2796">
        <v>403768</v>
      </c>
      <c r="H2796" s="5">
        <v>1938435</v>
      </c>
      <c r="I2796">
        <v>1041</v>
      </c>
    </row>
    <row r="2797" spans="1:9" x14ac:dyDescent="0.4">
      <c r="A2797">
        <v>48327</v>
      </c>
      <c r="B2797">
        <v>1049</v>
      </c>
      <c r="C2797">
        <v>2058566</v>
      </c>
      <c r="H2797" s="5">
        <v>1180717</v>
      </c>
      <c r="I2797">
        <v>1041</v>
      </c>
    </row>
    <row r="2798" spans="1:9" x14ac:dyDescent="0.4">
      <c r="A2798">
        <v>48371</v>
      </c>
      <c r="B2798">
        <v>1134</v>
      </c>
      <c r="C2798">
        <v>246405</v>
      </c>
      <c r="H2798" s="5">
        <v>1667900</v>
      </c>
      <c r="I2798">
        <v>1041</v>
      </c>
    </row>
    <row r="2799" spans="1:9" x14ac:dyDescent="0.4">
      <c r="A2799">
        <v>48375</v>
      </c>
      <c r="B2799">
        <v>1103</v>
      </c>
      <c r="C2799">
        <v>676776</v>
      </c>
      <c r="H2799" s="5">
        <v>1872642</v>
      </c>
      <c r="I2799">
        <v>1041</v>
      </c>
    </row>
    <row r="2800" spans="1:9" x14ac:dyDescent="0.4">
      <c r="A2800">
        <v>48450</v>
      </c>
      <c r="B2800">
        <v>1106</v>
      </c>
      <c r="C2800">
        <v>623728</v>
      </c>
      <c r="H2800" s="5">
        <v>1577233</v>
      </c>
      <c r="I2800">
        <v>1041</v>
      </c>
    </row>
    <row r="2801" spans="1:9" x14ac:dyDescent="0.4">
      <c r="A2801">
        <v>48469</v>
      </c>
      <c r="B2801">
        <v>1187</v>
      </c>
      <c r="C2801">
        <v>17631</v>
      </c>
      <c r="H2801" s="5">
        <v>992135</v>
      </c>
      <c r="I2801">
        <v>1041</v>
      </c>
    </row>
    <row r="2802" spans="1:9" x14ac:dyDescent="0.4">
      <c r="A2802">
        <v>48557</v>
      </c>
      <c r="B2802">
        <v>1127</v>
      </c>
      <c r="C2802">
        <v>316130</v>
      </c>
      <c r="H2802" s="5">
        <v>1063944</v>
      </c>
      <c r="I2802">
        <v>1041</v>
      </c>
    </row>
    <row r="2803" spans="1:9" x14ac:dyDescent="0.4">
      <c r="A2803">
        <v>48653</v>
      </c>
      <c r="B2803">
        <v>1089</v>
      </c>
      <c r="C2803">
        <v>969382</v>
      </c>
      <c r="H2803" s="5">
        <v>4404464</v>
      </c>
      <c r="I2803">
        <v>1041</v>
      </c>
    </row>
    <row r="2804" spans="1:9" x14ac:dyDescent="0.4">
      <c r="A2804">
        <v>48701</v>
      </c>
      <c r="B2804">
        <v>987</v>
      </c>
      <c r="C2804">
        <v>4050360</v>
      </c>
      <c r="H2804" s="5">
        <v>3471481</v>
      </c>
      <c r="I2804">
        <v>1041</v>
      </c>
    </row>
    <row r="2805" spans="1:9" x14ac:dyDescent="0.4">
      <c r="A2805">
        <v>48715</v>
      </c>
      <c r="B2805">
        <v>1052</v>
      </c>
      <c r="C2805">
        <v>1961818</v>
      </c>
      <c r="H2805" s="5">
        <v>4948633</v>
      </c>
      <c r="I2805">
        <v>1041</v>
      </c>
    </row>
    <row r="2806" spans="1:9" x14ac:dyDescent="0.4">
      <c r="A2806">
        <v>48723</v>
      </c>
      <c r="B2806">
        <v>1179</v>
      </c>
      <c r="C2806">
        <v>28466</v>
      </c>
      <c r="H2806" s="5">
        <v>4804652</v>
      </c>
      <c r="I2806">
        <v>1041</v>
      </c>
    </row>
    <row r="2807" spans="1:9" x14ac:dyDescent="0.4">
      <c r="A2807">
        <v>48766</v>
      </c>
      <c r="B2807">
        <v>1102</v>
      </c>
      <c r="C2807">
        <v>699865</v>
      </c>
      <c r="H2807" s="5">
        <v>4658095</v>
      </c>
      <c r="I2807">
        <v>1041</v>
      </c>
    </row>
    <row r="2808" spans="1:9" x14ac:dyDescent="0.4">
      <c r="A2808">
        <v>48777</v>
      </c>
      <c r="B2808">
        <v>1129</v>
      </c>
      <c r="C2808">
        <v>296539</v>
      </c>
      <c r="H2808" s="5">
        <v>2572384</v>
      </c>
      <c r="I2808">
        <v>1041</v>
      </c>
    </row>
    <row r="2809" spans="1:9" x14ac:dyDescent="0.4">
      <c r="A2809">
        <v>48823</v>
      </c>
      <c r="B2809">
        <v>1047</v>
      </c>
      <c r="C2809">
        <v>2117160</v>
      </c>
      <c r="H2809" s="5">
        <v>3227131</v>
      </c>
      <c r="I2809">
        <v>1041</v>
      </c>
    </row>
    <row r="2810" spans="1:9" x14ac:dyDescent="0.4">
      <c r="A2810">
        <v>48829</v>
      </c>
      <c r="B2810">
        <v>1090</v>
      </c>
      <c r="C2810">
        <v>948193</v>
      </c>
      <c r="H2810" s="5">
        <v>4992870</v>
      </c>
      <c r="I2810">
        <v>1041</v>
      </c>
    </row>
    <row r="2811" spans="1:9" x14ac:dyDescent="0.4">
      <c r="A2811">
        <v>48892</v>
      </c>
      <c r="B2811">
        <v>1082</v>
      </c>
      <c r="C2811">
        <v>1134162</v>
      </c>
      <c r="H2811" s="5">
        <v>2148880</v>
      </c>
      <c r="I2811">
        <v>1041</v>
      </c>
    </row>
    <row r="2812" spans="1:9" x14ac:dyDescent="0.4">
      <c r="A2812">
        <v>48924</v>
      </c>
      <c r="B2812">
        <v>990</v>
      </c>
      <c r="C2812">
        <v>3953487</v>
      </c>
      <c r="H2812" s="5">
        <v>2590715</v>
      </c>
      <c r="I2812">
        <v>1041</v>
      </c>
    </row>
    <row r="2813" spans="1:9" x14ac:dyDescent="0.4">
      <c r="A2813">
        <v>48947</v>
      </c>
      <c r="B2813">
        <v>1176</v>
      </c>
      <c r="C2813">
        <v>33613</v>
      </c>
      <c r="H2813" s="5">
        <v>2310171</v>
      </c>
      <c r="I2813">
        <v>1041</v>
      </c>
    </row>
    <row r="2814" spans="1:9" x14ac:dyDescent="0.4">
      <c r="A2814">
        <v>48967</v>
      </c>
      <c r="B2814">
        <v>1161</v>
      </c>
      <c r="C2814">
        <v>74336</v>
      </c>
      <c r="H2814" s="5">
        <v>4069355</v>
      </c>
      <c r="I2814">
        <v>1041</v>
      </c>
    </row>
    <row r="2815" spans="1:9" x14ac:dyDescent="0.4">
      <c r="A2815">
        <v>48970</v>
      </c>
      <c r="B2815">
        <v>1118</v>
      </c>
      <c r="C2815">
        <v>433995</v>
      </c>
      <c r="H2815" s="5">
        <v>3645748</v>
      </c>
      <c r="I2815">
        <v>1041</v>
      </c>
    </row>
    <row r="2816" spans="1:9" x14ac:dyDescent="0.4">
      <c r="A2816">
        <v>48984</v>
      </c>
      <c r="B2816">
        <v>1194</v>
      </c>
      <c r="C2816">
        <v>10919</v>
      </c>
      <c r="H2816" s="5">
        <v>3196106</v>
      </c>
      <c r="I2816">
        <v>1041</v>
      </c>
    </row>
    <row r="2817" spans="1:9" x14ac:dyDescent="0.4">
      <c r="A2817">
        <v>48993</v>
      </c>
      <c r="B2817">
        <v>1055</v>
      </c>
      <c r="C2817">
        <v>1876857</v>
      </c>
      <c r="H2817" s="5">
        <v>156549</v>
      </c>
      <c r="I2817">
        <v>1042</v>
      </c>
    </row>
    <row r="2818" spans="1:9" x14ac:dyDescent="0.4">
      <c r="A2818">
        <v>49128</v>
      </c>
      <c r="B2818">
        <v>1020</v>
      </c>
      <c r="C2818">
        <v>2980688</v>
      </c>
      <c r="H2818" s="5">
        <v>239142</v>
      </c>
      <c r="I2818">
        <v>1042</v>
      </c>
    </row>
    <row r="2819" spans="1:9" x14ac:dyDescent="0.4">
      <c r="A2819">
        <v>49154</v>
      </c>
      <c r="B2819">
        <v>1085</v>
      </c>
      <c r="C2819">
        <v>1063085</v>
      </c>
      <c r="H2819" s="5">
        <v>51256</v>
      </c>
      <c r="I2819">
        <v>1042</v>
      </c>
    </row>
    <row r="2820" spans="1:9" x14ac:dyDescent="0.4">
      <c r="A2820">
        <v>49169</v>
      </c>
      <c r="B2820">
        <v>1104</v>
      </c>
      <c r="C2820">
        <v>664073</v>
      </c>
      <c r="H2820" s="5">
        <v>137493</v>
      </c>
      <c r="I2820">
        <v>1042</v>
      </c>
    </row>
    <row r="2821" spans="1:9" x14ac:dyDescent="0.4">
      <c r="A2821">
        <v>49218</v>
      </c>
      <c r="B2821">
        <v>1061</v>
      </c>
      <c r="C2821">
        <v>1687928</v>
      </c>
      <c r="H2821" s="5">
        <v>193885</v>
      </c>
      <c r="I2821">
        <v>1042</v>
      </c>
    </row>
    <row r="2822" spans="1:9" x14ac:dyDescent="0.4">
      <c r="A2822">
        <v>49231</v>
      </c>
      <c r="B2822">
        <v>1121</v>
      </c>
      <c r="C2822">
        <v>393719</v>
      </c>
      <c r="H2822" s="5">
        <v>61015</v>
      </c>
      <c r="I2822">
        <v>1042</v>
      </c>
    </row>
    <row r="2823" spans="1:9" x14ac:dyDescent="0.4">
      <c r="A2823">
        <v>49266</v>
      </c>
      <c r="B2823">
        <v>1084</v>
      </c>
      <c r="C2823">
        <v>1084436</v>
      </c>
      <c r="H2823" s="5">
        <v>128650</v>
      </c>
      <c r="I2823">
        <v>1042</v>
      </c>
    </row>
    <row r="2824" spans="1:9" x14ac:dyDescent="0.4">
      <c r="A2824">
        <v>49290</v>
      </c>
      <c r="B2824">
        <v>1155</v>
      </c>
      <c r="C2824">
        <v>97646</v>
      </c>
      <c r="H2824" s="5">
        <v>312268</v>
      </c>
      <c r="I2824">
        <v>1042</v>
      </c>
    </row>
    <row r="2825" spans="1:9" x14ac:dyDescent="0.4">
      <c r="A2825">
        <v>49293</v>
      </c>
      <c r="B2825">
        <v>1102</v>
      </c>
      <c r="C2825">
        <v>699649</v>
      </c>
      <c r="H2825" s="5">
        <v>1074</v>
      </c>
      <c r="I2825">
        <v>1042</v>
      </c>
    </row>
    <row r="2826" spans="1:9" x14ac:dyDescent="0.4">
      <c r="A2826">
        <v>49340</v>
      </c>
      <c r="B2826">
        <v>1124</v>
      </c>
      <c r="C2826">
        <v>350858</v>
      </c>
      <c r="H2826" s="5">
        <v>91354</v>
      </c>
      <c r="I2826">
        <v>1042</v>
      </c>
    </row>
    <row r="2827" spans="1:9" x14ac:dyDescent="0.4">
      <c r="A2827">
        <v>49374</v>
      </c>
      <c r="B2827">
        <v>1146</v>
      </c>
      <c r="C2827">
        <v>150513</v>
      </c>
      <c r="H2827" s="5">
        <v>282711</v>
      </c>
      <c r="I2827">
        <v>1042</v>
      </c>
    </row>
    <row r="2828" spans="1:9" x14ac:dyDescent="0.4">
      <c r="A2828">
        <v>49466</v>
      </c>
      <c r="B2828">
        <v>1148</v>
      </c>
      <c r="C2828">
        <v>136783</v>
      </c>
      <c r="H2828" s="5">
        <v>179483</v>
      </c>
      <c r="I2828">
        <v>1042</v>
      </c>
    </row>
    <row r="2829" spans="1:9" x14ac:dyDescent="0.4">
      <c r="A2829">
        <v>49471</v>
      </c>
      <c r="B2829">
        <v>1013</v>
      </c>
      <c r="C2829">
        <v>3207743</v>
      </c>
      <c r="H2829" s="5">
        <v>230232</v>
      </c>
      <c r="I2829">
        <v>1042</v>
      </c>
    </row>
    <row r="2830" spans="1:9" x14ac:dyDescent="0.4">
      <c r="A2830">
        <v>49517</v>
      </c>
      <c r="B2830">
        <v>1195</v>
      </c>
      <c r="C2830">
        <v>10592</v>
      </c>
      <c r="H2830" s="5">
        <v>13002</v>
      </c>
      <c r="I2830">
        <v>1042</v>
      </c>
    </row>
    <row r="2831" spans="1:9" x14ac:dyDescent="0.4">
      <c r="A2831">
        <v>49611</v>
      </c>
      <c r="B2831">
        <v>1054</v>
      </c>
      <c r="C2831">
        <v>1900530</v>
      </c>
      <c r="H2831" s="5">
        <v>153555</v>
      </c>
      <c r="I2831">
        <v>1042</v>
      </c>
    </row>
    <row r="2832" spans="1:9" x14ac:dyDescent="0.4">
      <c r="A2832">
        <v>49626</v>
      </c>
      <c r="B2832">
        <v>1133</v>
      </c>
      <c r="C2832">
        <v>255263</v>
      </c>
      <c r="H2832" s="5">
        <v>335899</v>
      </c>
      <c r="I2832">
        <v>1042</v>
      </c>
    </row>
    <row r="2833" spans="1:9" x14ac:dyDescent="0.4">
      <c r="A2833">
        <v>49642</v>
      </c>
      <c r="B2833">
        <v>1072</v>
      </c>
      <c r="C2833">
        <v>1393038</v>
      </c>
      <c r="H2833" s="5">
        <v>447886</v>
      </c>
      <c r="I2833">
        <v>1042</v>
      </c>
    </row>
    <row r="2834" spans="1:9" x14ac:dyDescent="0.4">
      <c r="A2834">
        <v>49645</v>
      </c>
      <c r="B2834">
        <v>1096</v>
      </c>
      <c r="C2834">
        <v>816830</v>
      </c>
      <c r="H2834" s="5">
        <v>411550</v>
      </c>
      <c r="I2834">
        <v>1042</v>
      </c>
    </row>
    <row r="2835" spans="1:9" x14ac:dyDescent="0.4">
      <c r="A2835">
        <v>49705</v>
      </c>
      <c r="B2835">
        <v>1045</v>
      </c>
      <c r="C2835">
        <v>2171180</v>
      </c>
      <c r="H2835" s="5">
        <v>793530</v>
      </c>
      <c r="I2835">
        <v>1042</v>
      </c>
    </row>
    <row r="2836" spans="1:9" x14ac:dyDescent="0.4">
      <c r="A2836">
        <v>49909</v>
      </c>
      <c r="B2836">
        <v>1124</v>
      </c>
      <c r="C2836">
        <v>350858</v>
      </c>
      <c r="H2836" s="5">
        <v>458778</v>
      </c>
      <c r="I2836">
        <v>1042</v>
      </c>
    </row>
    <row r="2837" spans="1:9" x14ac:dyDescent="0.4">
      <c r="A2837">
        <v>50040</v>
      </c>
      <c r="B2837">
        <v>1126</v>
      </c>
      <c r="C2837">
        <v>325540</v>
      </c>
      <c r="H2837" s="5">
        <v>451723</v>
      </c>
      <c r="I2837">
        <v>1042</v>
      </c>
    </row>
    <row r="2838" spans="1:9" x14ac:dyDescent="0.4">
      <c r="A2838">
        <v>50247</v>
      </c>
      <c r="B2838">
        <v>1102</v>
      </c>
      <c r="C2838">
        <v>695623</v>
      </c>
      <c r="H2838" s="5">
        <v>674916</v>
      </c>
      <c r="I2838">
        <v>1042</v>
      </c>
    </row>
    <row r="2839" spans="1:9" x14ac:dyDescent="0.4">
      <c r="A2839">
        <v>50267</v>
      </c>
      <c r="B2839">
        <v>1091</v>
      </c>
      <c r="C2839">
        <v>921178</v>
      </c>
      <c r="H2839" s="5">
        <v>362117</v>
      </c>
      <c r="I2839">
        <v>1042</v>
      </c>
    </row>
    <row r="2840" spans="1:9" x14ac:dyDescent="0.4">
      <c r="A2840">
        <v>50281</v>
      </c>
      <c r="B2840">
        <v>1067</v>
      </c>
      <c r="C2840">
        <v>1524698</v>
      </c>
      <c r="H2840" s="5">
        <v>504094</v>
      </c>
      <c r="I2840">
        <v>1042</v>
      </c>
    </row>
    <row r="2841" spans="1:9" x14ac:dyDescent="0.4">
      <c r="A2841">
        <v>50324</v>
      </c>
      <c r="B2841">
        <v>1097</v>
      </c>
      <c r="C2841">
        <v>797954</v>
      </c>
      <c r="H2841" s="5">
        <v>409118</v>
      </c>
      <c r="I2841">
        <v>1042</v>
      </c>
    </row>
    <row r="2842" spans="1:9" x14ac:dyDescent="0.4">
      <c r="A2842">
        <v>50332</v>
      </c>
      <c r="B2842">
        <v>1114</v>
      </c>
      <c r="C2842">
        <v>489703</v>
      </c>
      <c r="H2842" s="5">
        <v>514454</v>
      </c>
      <c r="I2842">
        <v>1042</v>
      </c>
    </row>
    <row r="2843" spans="1:9" x14ac:dyDescent="0.4">
      <c r="A2843">
        <v>50343</v>
      </c>
      <c r="B2843">
        <v>1098</v>
      </c>
      <c r="C2843">
        <v>778252</v>
      </c>
      <c r="H2843" s="5">
        <v>936410</v>
      </c>
      <c r="I2843">
        <v>1042</v>
      </c>
    </row>
    <row r="2844" spans="1:9" x14ac:dyDescent="0.4">
      <c r="A2844">
        <v>50346</v>
      </c>
      <c r="B2844">
        <v>1078</v>
      </c>
      <c r="C2844">
        <v>1236257</v>
      </c>
      <c r="H2844" s="5">
        <v>885168</v>
      </c>
      <c r="I2844">
        <v>1042</v>
      </c>
    </row>
    <row r="2845" spans="1:9" x14ac:dyDescent="0.4">
      <c r="A2845">
        <v>50398</v>
      </c>
      <c r="B2845">
        <v>1125</v>
      </c>
      <c r="C2845">
        <v>339828</v>
      </c>
      <c r="H2845" s="5">
        <v>729438</v>
      </c>
      <c r="I2845">
        <v>1042</v>
      </c>
    </row>
    <row r="2846" spans="1:9" x14ac:dyDescent="0.4">
      <c r="A2846">
        <v>50558</v>
      </c>
      <c r="B2846">
        <v>1020</v>
      </c>
      <c r="C2846">
        <v>2983251</v>
      </c>
      <c r="H2846" s="5">
        <v>1242256</v>
      </c>
      <c r="I2846">
        <v>1042</v>
      </c>
    </row>
    <row r="2847" spans="1:9" x14ac:dyDescent="0.4">
      <c r="A2847">
        <v>50579</v>
      </c>
      <c r="B2847">
        <v>1081</v>
      </c>
      <c r="C2847">
        <v>1157163</v>
      </c>
      <c r="H2847" s="5">
        <v>981048</v>
      </c>
      <c r="I2847">
        <v>1042</v>
      </c>
    </row>
    <row r="2848" spans="1:9" x14ac:dyDescent="0.4">
      <c r="A2848">
        <v>50679</v>
      </c>
      <c r="B2848">
        <v>1103</v>
      </c>
      <c r="C2848">
        <v>679359</v>
      </c>
      <c r="H2848" s="5">
        <v>1370567</v>
      </c>
      <c r="I2848">
        <v>1042</v>
      </c>
    </row>
    <row r="2849" spans="1:9" x14ac:dyDescent="0.4">
      <c r="A2849">
        <v>50722</v>
      </c>
      <c r="B2849">
        <v>1066</v>
      </c>
      <c r="C2849">
        <v>1553496</v>
      </c>
      <c r="H2849" s="5">
        <v>1393230</v>
      </c>
      <c r="I2849">
        <v>1042</v>
      </c>
    </row>
    <row r="2850" spans="1:9" x14ac:dyDescent="0.4">
      <c r="A2850">
        <v>50761</v>
      </c>
      <c r="B2850">
        <v>1105</v>
      </c>
      <c r="C2850">
        <v>637631</v>
      </c>
      <c r="H2850" s="5">
        <v>1769136</v>
      </c>
      <c r="I2850">
        <v>1042</v>
      </c>
    </row>
    <row r="2851" spans="1:9" x14ac:dyDescent="0.4">
      <c r="A2851">
        <v>50985</v>
      </c>
      <c r="B2851">
        <v>1084</v>
      </c>
      <c r="C2851">
        <v>1080980</v>
      </c>
      <c r="H2851" s="5">
        <v>977878</v>
      </c>
      <c r="I2851">
        <v>1042</v>
      </c>
    </row>
    <row r="2852" spans="1:9" x14ac:dyDescent="0.4">
      <c r="A2852">
        <v>51000</v>
      </c>
      <c r="B2852">
        <v>1098</v>
      </c>
      <c r="C2852">
        <v>774436</v>
      </c>
      <c r="H2852" s="5">
        <v>1384696</v>
      </c>
      <c r="I2852">
        <v>1042</v>
      </c>
    </row>
    <row r="2853" spans="1:9" x14ac:dyDescent="0.4">
      <c r="A2853">
        <v>51036</v>
      </c>
      <c r="B2853">
        <v>1111</v>
      </c>
      <c r="C2853">
        <v>539446</v>
      </c>
      <c r="H2853" s="5">
        <v>1424092</v>
      </c>
      <c r="I2853">
        <v>1042</v>
      </c>
    </row>
    <row r="2854" spans="1:9" x14ac:dyDescent="0.4">
      <c r="A2854">
        <v>51081</v>
      </c>
      <c r="B2854">
        <v>1054</v>
      </c>
      <c r="C2854">
        <v>1903638</v>
      </c>
      <c r="H2854" s="5">
        <v>1462424</v>
      </c>
      <c r="I2854">
        <v>1042</v>
      </c>
    </row>
    <row r="2855" spans="1:9" x14ac:dyDescent="0.4">
      <c r="A2855">
        <v>51149</v>
      </c>
      <c r="B2855">
        <v>1099</v>
      </c>
      <c r="C2855">
        <v>755871</v>
      </c>
      <c r="H2855" s="5">
        <v>1055778</v>
      </c>
      <c r="I2855">
        <v>1042</v>
      </c>
    </row>
    <row r="2856" spans="1:9" x14ac:dyDescent="0.4">
      <c r="A2856">
        <v>51179</v>
      </c>
      <c r="B2856">
        <v>1126</v>
      </c>
      <c r="C2856">
        <v>327469</v>
      </c>
      <c r="H2856" s="5">
        <v>1002664</v>
      </c>
      <c r="I2856">
        <v>1042</v>
      </c>
    </row>
    <row r="2857" spans="1:9" x14ac:dyDescent="0.4">
      <c r="A2857">
        <v>51302</v>
      </c>
      <c r="B2857">
        <v>1156</v>
      </c>
      <c r="C2857">
        <v>94501</v>
      </c>
      <c r="H2857" s="5">
        <v>1167865</v>
      </c>
      <c r="I2857">
        <v>1042</v>
      </c>
    </row>
    <row r="2858" spans="1:9" x14ac:dyDescent="0.4">
      <c r="A2858">
        <v>51583</v>
      </c>
      <c r="B2858">
        <v>1183</v>
      </c>
      <c r="C2858">
        <v>22201</v>
      </c>
      <c r="H2858" s="5">
        <v>1336177</v>
      </c>
      <c r="I2858">
        <v>1042</v>
      </c>
    </row>
    <row r="2859" spans="1:9" x14ac:dyDescent="0.4">
      <c r="A2859">
        <v>51592</v>
      </c>
      <c r="B2859">
        <v>1126</v>
      </c>
      <c r="C2859">
        <v>328023</v>
      </c>
      <c r="H2859" s="5">
        <v>1225748</v>
      </c>
      <c r="I2859">
        <v>1042</v>
      </c>
    </row>
    <row r="2860" spans="1:9" x14ac:dyDescent="0.4">
      <c r="A2860">
        <v>51675</v>
      </c>
      <c r="B2860">
        <v>1191</v>
      </c>
      <c r="C2860">
        <v>13537</v>
      </c>
      <c r="H2860" s="5">
        <v>2005571</v>
      </c>
      <c r="I2860">
        <v>1042</v>
      </c>
    </row>
    <row r="2861" spans="1:9" x14ac:dyDescent="0.4">
      <c r="A2861">
        <v>51759</v>
      </c>
      <c r="B2861">
        <v>1102</v>
      </c>
      <c r="C2861">
        <v>698662</v>
      </c>
      <c r="H2861" s="5">
        <v>1402085</v>
      </c>
      <c r="I2861">
        <v>1042</v>
      </c>
    </row>
    <row r="2862" spans="1:9" x14ac:dyDescent="0.4">
      <c r="A2862">
        <v>51832</v>
      </c>
      <c r="B2862">
        <v>1152</v>
      </c>
      <c r="C2862">
        <v>113634</v>
      </c>
      <c r="H2862" s="5">
        <v>4778599</v>
      </c>
      <c r="I2862">
        <v>1042</v>
      </c>
    </row>
    <row r="2863" spans="1:9" x14ac:dyDescent="0.4">
      <c r="A2863">
        <v>51844</v>
      </c>
      <c r="B2863">
        <v>1041</v>
      </c>
      <c r="C2863">
        <v>2308717</v>
      </c>
      <c r="H2863" s="5">
        <v>3239501</v>
      </c>
      <c r="I2863">
        <v>1042</v>
      </c>
    </row>
    <row r="2864" spans="1:9" x14ac:dyDescent="0.4">
      <c r="A2864">
        <v>51850</v>
      </c>
      <c r="B2864">
        <v>1144</v>
      </c>
      <c r="C2864">
        <v>161495</v>
      </c>
      <c r="H2864" s="5">
        <v>4884371</v>
      </c>
      <c r="I2864">
        <v>1042</v>
      </c>
    </row>
    <row r="2865" spans="1:9" x14ac:dyDescent="0.4">
      <c r="A2865">
        <v>52119</v>
      </c>
      <c r="B2865">
        <v>1113</v>
      </c>
      <c r="C2865">
        <v>509603</v>
      </c>
      <c r="H2865" s="5">
        <v>2926148</v>
      </c>
      <c r="I2865">
        <v>1042</v>
      </c>
    </row>
    <row r="2866" spans="1:9" x14ac:dyDescent="0.4">
      <c r="A2866">
        <v>52155</v>
      </c>
      <c r="B2866">
        <v>1116</v>
      </c>
      <c r="C2866">
        <v>461585</v>
      </c>
      <c r="H2866" s="5">
        <v>2893397</v>
      </c>
      <c r="I2866">
        <v>1042</v>
      </c>
    </row>
    <row r="2867" spans="1:9" x14ac:dyDescent="0.4">
      <c r="A2867">
        <v>52195</v>
      </c>
      <c r="B2867">
        <v>1109</v>
      </c>
      <c r="C2867">
        <v>575955</v>
      </c>
      <c r="H2867" s="5">
        <v>2237354</v>
      </c>
      <c r="I2867">
        <v>1042</v>
      </c>
    </row>
    <row r="2868" spans="1:9" x14ac:dyDescent="0.4">
      <c r="A2868">
        <v>52233</v>
      </c>
      <c r="B2868">
        <v>947</v>
      </c>
      <c r="C2868">
        <v>5239249</v>
      </c>
      <c r="H2868" s="5">
        <v>3016813</v>
      </c>
      <c r="I2868">
        <v>1042</v>
      </c>
    </row>
    <row r="2869" spans="1:9" x14ac:dyDescent="0.4">
      <c r="A2869">
        <v>52329</v>
      </c>
      <c r="B2869">
        <v>1035</v>
      </c>
      <c r="C2869">
        <v>2492860</v>
      </c>
      <c r="H2869" s="5">
        <v>3067632</v>
      </c>
      <c r="I2869">
        <v>1042</v>
      </c>
    </row>
    <row r="2870" spans="1:9" x14ac:dyDescent="0.4">
      <c r="A2870">
        <v>52357</v>
      </c>
      <c r="B2870">
        <v>1081</v>
      </c>
      <c r="C2870">
        <v>1152491</v>
      </c>
      <c r="H2870" s="5">
        <v>2831900</v>
      </c>
      <c r="I2870">
        <v>1042</v>
      </c>
    </row>
    <row r="2871" spans="1:9" x14ac:dyDescent="0.4">
      <c r="A2871">
        <v>52498</v>
      </c>
      <c r="B2871">
        <v>1115</v>
      </c>
      <c r="C2871">
        <v>477554</v>
      </c>
      <c r="H2871" s="5">
        <v>3092025</v>
      </c>
      <c r="I2871">
        <v>1042</v>
      </c>
    </row>
    <row r="2872" spans="1:9" x14ac:dyDescent="0.4">
      <c r="A2872">
        <v>52503</v>
      </c>
      <c r="B2872">
        <v>1119</v>
      </c>
      <c r="C2872">
        <v>418261</v>
      </c>
      <c r="H2872" s="5">
        <v>2992924</v>
      </c>
      <c r="I2872">
        <v>1042</v>
      </c>
    </row>
    <row r="2873" spans="1:9" x14ac:dyDescent="0.4">
      <c r="A2873">
        <v>52522</v>
      </c>
      <c r="B2873">
        <v>1105</v>
      </c>
      <c r="C2873">
        <v>640272</v>
      </c>
      <c r="H2873" s="5">
        <v>2998209</v>
      </c>
      <c r="I2873">
        <v>1042</v>
      </c>
    </row>
    <row r="2874" spans="1:9" x14ac:dyDescent="0.4">
      <c r="A2874">
        <v>52525</v>
      </c>
      <c r="B2874">
        <v>1137</v>
      </c>
      <c r="C2874">
        <v>217622</v>
      </c>
      <c r="H2874" s="5">
        <v>4658377</v>
      </c>
      <c r="I2874">
        <v>1042</v>
      </c>
    </row>
    <row r="2875" spans="1:9" x14ac:dyDescent="0.4">
      <c r="A2875">
        <v>52584</v>
      </c>
      <c r="B2875">
        <v>1120</v>
      </c>
      <c r="C2875">
        <v>406127</v>
      </c>
      <c r="H2875" s="5">
        <v>2924903</v>
      </c>
      <c r="I2875">
        <v>1042</v>
      </c>
    </row>
    <row r="2876" spans="1:9" x14ac:dyDescent="0.4">
      <c r="A2876">
        <v>52594</v>
      </c>
      <c r="B2876">
        <v>1103</v>
      </c>
      <c r="C2876">
        <v>673123</v>
      </c>
      <c r="H2876" s="5">
        <v>3458976</v>
      </c>
      <c r="I2876">
        <v>1042</v>
      </c>
    </row>
    <row r="2877" spans="1:9" x14ac:dyDescent="0.4">
      <c r="A2877">
        <v>52643</v>
      </c>
      <c r="B2877">
        <v>1150</v>
      </c>
      <c r="C2877">
        <v>124583</v>
      </c>
      <c r="H2877" s="5">
        <v>58370</v>
      </c>
      <c r="I2877">
        <v>1043</v>
      </c>
    </row>
    <row r="2878" spans="1:9" x14ac:dyDescent="0.4">
      <c r="A2878">
        <v>52662</v>
      </c>
      <c r="B2878">
        <v>1105</v>
      </c>
      <c r="C2878">
        <v>643937</v>
      </c>
      <c r="H2878" s="5">
        <v>16648</v>
      </c>
      <c r="I2878">
        <v>1043</v>
      </c>
    </row>
    <row r="2879" spans="1:9" x14ac:dyDescent="0.4">
      <c r="A2879">
        <v>52721</v>
      </c>
      <c r="B2879">
        <v>1124</v>
      </c>
      <c r="C2879">
        <v>351538</v>
      </c>
      <c r="H2879" s="5">
        <v>67231</v>
      </c>
      <c r="I2879">
        <v>1043</v>
      </c>
    </row>
    <row r="2880" spans="1:9" x14ac:dyDescent="0.4">
      <c r="A2880">
        <v>52749</v>
      </c>
      <c r="B2880">
        <v>1146</v>
      </c>
      <c r="C2880">
        <v>148894</v>
      </c>
      <c r="H2880" s="5">
        <v>290967</v>
      </c>
      <c r="I2880">
        <v>1043</v>
      </c>
    </row>
    <row r="2881" spans="1:9" x14ac:dyDescent="0.4">
      <c r="A2881">
        <v>52773</v>
      </c>
      <c r="B2881">
        <v>1128</v>
      </c>
      <c r="C2881">
        <v>306376</v>
      </c>
      <c r="H2881" s="5">
        <v>22067</v>
      </c>
      <c r="I2881">
        <v>1043</v>
      </c>
    </row>
    <row r="2882" spans="1:9" x14ac:dyDescent="0.4">
      <c r="A2882">
        <v>52783</v>
      </c>
      <c r="B2882">
        <v>1124</v>
      </c>
      <c r="C2882">
        <v>352650</v>
      </c>
      <c r="H2882" s="5">
        <v>20161</v>
      </c>
      <c r="I2882">
        <v>1043</v>
      </c>
    </row>
    <row r="2883" spans="1:9" x14ac:dyDescent="0.4">
      <c r="A2883">
        <v>52837</v>
      </c>
      <c r="B2883">
        <v>1110</v>
      </c>
      <c r="C2883">
        <v>556280</v>
      </c>
      <c r="H2883" s="5">
        <v>144501</v>
      </c>
      <c r="I2883">
        <v>1043</v>
      </c>
    </row>
    <row r="2884" spans="1:9" x14ac:dyDescent="0.4">
      <c r="A2884">
        <v>52913</v>
      </c>
      <c r="B2884">
        <v>1067</v>
      </c>
      <c r="C2884">
        <v>1518159</v>
      </c>
      <c r="H2884" s="5">
        <v>7313</v>
      </c>
      <c r="I2884">
        <v>1043</v>
      </c>
    </row>
    <row r="2885" spans="1:9" x14ac:dyDescent="0.4">
      <c r="A2885">
        <v>52942</v>
      </c>
      <c r="B2885">
        <v>1085</v>
      </c>
      <c r="C2885">
        <v>1065312</v>
      </c>
      <c r="H2885" s="5">
        <v>308101</v>
      </c>
      <c r="I2885">
        <v>1043</v>
      </c>
    </row>
    <row r="2886" spans="1:9" x14ac:dyDescent="0.4">
      <c r="A2886">
        <v>52964</v>
      </c>
      <c r="B2886">
        <v>1099</v>
      </c>
      <c r="C2886">
        <v>757614</v>
      </c>
      <c r="H2886" s="5">
        <v>142551</v>
      </c>
      <c r="I2886">
        <v>1043</v>
      </c>
    </row>
    <row r="2887" spans="1:9" x14ac:dyDescent="0.4">
      <c r="A2887">
        <v>52970</v>
      </c>
      <c r="B2887">
        <v>1167</v>
      </c>
      <c r="C2887">
        <v>54453</v>
      </c>
      <c r="H2887" s="5">
        <v>119081</v>
      </c>
      <c r="I2887">
        <v>1043</v>
      </c>
    </row>
    <row r="2888" spans="1:9" x14ac:dyDescent="0.4">
      <c r="A2888">
        <v>53052</v>
      </c>
      <c r="B2888">
        <v>1086</v>
      </c>
      <c r="C2888">
        <v>1032775</v>
      </c>
      <c r="H2888" s="5">
        <v>323891</v>
      </c>
      <c r="I2888">
        <v>1043</v>
      </c>
    </row>
    <row r="2889" spans="1:9" x14ac:dyDescent="0.4">
      <c r="A2889">
        <v>53076</v>
      </c>
      <c r="B2889">
        <v>1110</v>
      </c>
      <c r="C2889">
        <v>554669</v>
      </c>
      <c r="H2889" s="5">
        <v>309833</v>
      </c>
      <c r="I2889">
        <v>1043</v>
      </c>
    </row>
    <row r="2890" spans="1:9" x14ac:dyDescent="0.4">
      <c r="A2890">
        <v>53100</v>
      </c>
      <c r="B2890">
        <v>1038</v>
      </c>
      <c r="C2890">
        <v>2400158</v>
      </c>
      <c r="H2890" s="5">
        <v>139956</v>
      </c>
      <c r="I2890">
        <v>1043</v>
      </c>
    </row>
    <row r="2891" spans="1:9" x14ac:dyDescent="0.4">
      <c r="A2891">
        <v>53139</v>
      </c>
      <c r="B2891">
        <v>1092</v>
      </c>
      <c r="C2891">
        <v>903492</v>
      </c>
      <c r="H2891" s="5">
        <v>50666</v>
      </c>
      <c r="I2891">
        <v>1043</v>
      </c>
    </row>
    <row r="2892" spans="1:9" x14ac:dyDescent="0.4">
      <c r="A2892">
        <v>53336</v>
      </c>
      <c r="B2892">
        <v>1122</v>
      </c>
      <c r="C2892">
        <v>375910</v>
      </c>
      <c r="H2892" s="5">
        <v>28907</v>
      </c>
      <c r="I2892">
        <v>1043</v>
      </c>
    </row>
    <row r="2893" spans="1:9" x14ac:dyDescent="0.4">
      <c r="A2893">
        <v>53372</v>
      </c>
      <c r="B2893">
        <v>1166</v>
      </c>
      <c r="C2893">
        <v>56663</v>
      </c>
      <c r="H2893" s="5">
        <v>425843</v>
      </c>
      <c r="I2893">
        <v>1043</v>
      </c>
    </row>
    <row r="2894" spans="1:9" x14ac:dyDescent="0.4">
      <c r="A2894">
        <v>53388</v>
      </c>
      <c r="B2894">
        <v>1112</v>
      </c>
      <c r="C2894">
        <v>522844</v>
      </c>
      <c r="H2894" s="5">
        <v>521473</v>
      </c>
      <c r="I2894">
        <v>1043</v>
      </c>
    </row>
    <row r="2895" spans="1:9" x14ac:dyDescent="0.4">
      <c r="A2895">
        <v>53421</v>
      </c>
      <c r="B2895">
        <v>1079</v>
      </c>
      <c r="C2895">
        <v>1208413</v>
      </c>
      <c r="H2895" s="5">
        <v>495673</v>
      </c>
      <c r="I2895">
        <v>1043</v>
      </c>
    </row>
    <row r="2896" spans="1:9" x14ac:dyDescent="0.4">
      <c r="A2896">
        <v>53467</v>
      </c>
      <c r="B2896">
        <v>1140</v>
      </c>
      <c r="C2896">
        <v>188325</v>
      </c>
      <c r="H2896" s="5">
        <v>614001</v>
      </c>
      <c r="I2896">
        <v>1043</v>
      </c>
    </row>
    <row r="2897" spans="1:9" x14ac:dyDescent="0.4">
      <c r="A2897">
        <v>53502</v>
      </c>
      <c r="B2897">
        <v>1043</v>
      </c>
      <c r="C2897">
        <v>2239234</v>
      </c>
      <c r="H2897" s="5">
        <v>831872</v>
      </c>
      <c r="I2897">
        <v>1043</v>
      </c>
    </row>
    <row r="2898" spans="1:9" x14ac:dyDescent="0.4">
      <c r="A2898">
        <v>53544</v>
      </c>
      <c r="B2898">
        <v>1110</v>
      </c>
      <c r="C2898">
        <v>556280</v>
      </c>
      <c r="H2898" s="5">
        <v>795838</v>
      </c>
      <c r="I2898">
        <v>1043</v>
      </c>
    </row>
    <row r="2899" spans="1:9" x14ac:dyDescent="0.4">
      <c r="A2899">
        <v>53642</v>
      </c>
      <c r="B2899">
        <v>1141</v>
      </c>
      <c r="C2899">
        <v>183158</v>
      </c>
      <c r="H2899" s="5">
        <v>894406</v>
      </c>
      <c r="I2899">
        <v>1043</v>
      </c>
    </row>
    <row r="2900" spans="1:9" x14ac:dyDescent="0.4">
      <c r="A2900">
        <v>53743</v>
      </c>
      <c r="B2900">
        <v>1105</v>
      </c>
      <c r="C2900">
        <v>642321</v>
      </c>
      <c r="H2900" s="5">
        <v>916073</v>
      </c>
      <c r="I2900">
        <v>1043</v>
      </c>
    </row>
    <row r="2901" spans="1:9" x14ac:dyDescent="0.4">
      <c r="A2901">
        <v>53764</v>
      </c>
      <c r="B2901">
        <v>1181</v>
      </c>
      <c r="C2901">
        <v>25181</v>
      </c>
      <c r="H2901" s="5">
        <v>729543</v>
      </c>
      <c r="I2901">
        <v>1043</v>
      </c>
    </row>
    <row r="2902" spans="1:9" x14ac:dyDescent="0.4">
      <c r="A2902">
        <v>53996</v>
      </c>
      <c r="B2902">
        <v>1144</v>
      </c>
      <c r="C2902">
        <v>163726</v>
      </c>
      <c r="H2902" s="5">
        <v>400408</v>
      </c>
      <c r="I2902">
        <v>1043</v>
      </c>
    </row>
    <row r="2903" spans="1:9" x14ac:dyDescent="0.4">
      <c r="A2903">
        <v>54011</v>
      </c>
      <c r="B2903">
        <v>1037</v>
      </c>
      <c r="C2903">
        <v>2428033</v>
      </c>
      <c r="H2903" s="5">
        <v>618122</v>
      </c>
      <c r="I2903">
        <v>1043</v>
      </c>
    </row>
    <row r="2904" spans="1:9" x14ac:dyDescent="0.4">
      <c r="A2904">
        <v>54019</v>
      </c>
      <c r="B2904">
        <v>1073</v>
      </c>
      <c r="C2904">
        <v>1357575</v>
      </c>
      <c r="H2904" s="5">
        <v>520670</v>
      </c>
      <c r="I2904">
        <v>1043</v>
      </c>
    </row>
    <row r="2905" spans="1:9" x14ac:dyDescent="0.4">
      <c r="A2905">
        <v>54050</v>
      </c>
      <c r="B2905">
        <v>1089</v>
      </c>
      <c r="C2905">
        <v>960471</v>
      </c>
      <c r="H2905" s="5">
        <v>557387</v>
      </c>
      <c r="I2905">
        <v>1043</v>
      </c>
    </row>
    <row r="2906" spans="1:9" x14ac:dyDescent="0.4">
      <c r="A2906">
        <v>54082</v>
      </c>
      <c r="B2906">
        <v>1089</v>
      </c>
      <c r="C2906">
        <v>968890</v>
      </c>
      <c r="H2906" s="5">
        <v>989735</v>
      </c>
      <c r="I2906">
        <v>1043</v>
      </c>
    </row>
    <row r="2907" spans="1:9" x14ac:dyDescent="0.4">
      <c r="A2907">
        <v>54094</v>
      </c>
      <c r="B2907">
        <v>1049</v>
      </c>
      <c r="C2907">
        <v>2051795</v>
      </c>
      <c r="H2907" s="5">
        <v>1590990</v>
      </c>
      <c r="I2907">
        <v>1043</v>
      </c>
    </row>
    <row r="2908" spans="1:9" x14ac:dyDescent="0.4">
      <c r="A2908">
        <v>54114</v>
      </c>
      <c r="B2908">
        <v>1110</v>
      </c>
      <c r="C2908">
        <v>557787</v>
      </c>
      <c r="H2908" s="5">
        <v>1175608</v>
      </c>
      <c r="I2908">
        <v>1043</v>
      </c>
    </row>
    <row r="2909" spans="1:9" x14ac:dyDescent="0.4">
      <c r="A2909">
        <v>54225</v>
      </c>
      <c r="B2909">
        <v>1038</v>
      </c>
      <c r="C2909">
        <v>2400158</v>
      </c>
      <c r="H2909" s="5">
        <v>1315869</v>
      </c>
      <c r="I2909">
        <v>1043</v>
      </c>
    </row>
    <row r="2910" spans="1:9" x14ac:dyDescent="0.4">
      <c r="A2910">
        <v>54319</v>
      </c>
      <c r="B2910">
        <v>1113</v>
      </c>
      <c r="C2910">
        <v>508884</v>
      </c>
      <c r="H2910" s="5">
        <v>2032964</v>
      </c>
      <c r="I2910">
        <v>1043</v>
      </c>
    </row>
    <row r="2911" spans="1:9" x14ac:dyDescent="0.4">
      <c r="A2911">
        <v>54418</v>
      </c>
      <c r="B2911">
        <v>1092</v>
      </c>
      <c r="C2911">
        <v>900084</v>
      </c>
      <c r="H2911" s="5">
        <v>1962092</v>
      </c>
      <c r="I2911">
        <v>1043</v>
      </c>
    </row>
    <row r="2912" spans="1:9" x14ac:dyDescent="0.4">
      <c r="A2912">
        <v>54428</v>
      </c>
      <c r="B2912">
        <v>1133</v>
      </c>
      <c r="C2912">
        <v>254483</v>
      </c>
      <c r="H2912" s="5">
        <v>1122735</v>
      </c>
      <c r="I2912">
        <v>1043</v>
      </c>
    </row>
    <row r="2913" spans="1:9" x14ac:dyDescent="0.4">
      <c r="A2913">
        <v>54437</v>
      </c>
      <c r="B2913">
        <v>1042</v>
      </c>
      <c r="C2913">
        <v>2274247</v>
      </c>
      <c r="H2913" s="5">
        <v>1084194</v>
      </c>
      <c r="I2913">
        <v>1043</v>
      </c>
    </row>
    <row r="2914" spans="1:9" x14ac:dyDescent="0.4">
      <c r="A2914">
        <v>54655</v>
      </c>
      <c r="B2914">
        <v>1128</v>
      </c>
      <c r="C2914">
        <v>307092</v>
      </c>
      <c r="H2914" s="5">
        <v>1674480</v>
      </c>
      <c r="I2914">
        <v>1043</v>
      </c>
    </row>
    <row r="2915" spans="1:9" x14ac:dyDescent="0.4">
      <c r="A2915">
        <v>54685</v>
      </c>
      <c r="B2915">
        <v>1174</v>
      </c>
      <c r="C2915">
        <v>37465</v>
      </c>
      <c r="H2915" s="5">
        <v>2101229</v>
      </c>
      <c r="I2915">
        <v>1043</v>
      </c>
    </row>
    <row r="2916" spans="1:9" x14ac:dyDescent="0.4">
      <c r="A2916">
        <v>54795</v>
      </c>
      <c r="B2916">
        <v>1143</v>
      </c>
      <c r="C2916">
        <v>171230</v>
      </c>
      <c r="H2916" s="5">
        <v>1616149</v>
      </c>
      <c r="I2916">
        <v>1043</v>
      </c>
    </row>
    <row r="2917" spans="1:9" x14ac:dyDescent="0.4">
      <c r="A2917">
        <v>54835</v>
      </c>
      <c r="B2917">
        <v>1139</v>
      </c>
      <c r="C2917">
        <v>195366</v>
      </c>
      <c r="H2917" s="5">
        <v>1103670</v>
      </c>
      <c r="I2917">
        <v>1043</v>
      </c>
    </row>
    <row r="2918" spans="1:9" x14ac:dyDescent="0.4">
      <c r="A2918">
        <v>54940</v>
      </c>
      <c r="B2918">
        <v>1107</v>
      </c>
      <c r="C2918">
        <v>609635</v>
      </c>
      <c r="H2918" s="5">
        <v>1296851</v>
      </c>
      <c r="I2918">
        <v>1043</v>
      </c>
    </row>
    <row r="2919" spans="1:9" x14ac:dyDescent="0.4">
      <c r="A2919">
        <v>54961</v>
      </c>
      <c r="B2919">
        <v>1099</v>
      </c>
      <c r="C2919">
        <v>749894</v>
      </c>
      <c r="H2919" s="5">
        <v>1101991</v>
      </c>
      <c r="I2919">
        <v>1043</v>
      </c>
    </row>
    <row r="2920" spans="1:9" x14ac:dyDescent="0.4">
      <c r="A2920">
        <v>54996</v>
      </c>
      <c r="B2920">
        <v>1135</v>
      </c>
      <c r="C2920">
        <v>233308</v>
      </c>
      <c r="H2920" s="5">
        <v>1745629</v>
      </c>
      <c r="I2920">
        <v>1043</v>
      </c>
    </row>
    <row r="2921" spans="1:9" x14ac:dyDescent="0.4">
      <c r="A2921">
        <v>55036</v>
      </c>
      <c r="B2921">
        <v>1077</v>
      </c>
      <c r="C2921">
        <v>1258724</v>
      </c>
      <c r="H2921" s="5">
        <v>2010283</v>
      </c>
      <c r="I2921">
        <v>1043</v>
      </c>
    </row>
    <row r="2922" spans="1:9" x14ac:dyDescent="0.4">
      <c r="A2922">
        <v>55049</v>
      </c>
      <c r="B2922">
        <v>1199</v>
      </c>
      <c r="C2922">
        <v>7999</v>
      </c>
      <c r="H2922" s="5">
        <v>1078420</v>
      </c>
      <c r="I2922">
        <v>1043</v>
      </c>
    </row>
    <row r="2923" spans="1:9" x14ac:dyDescent="0.4">
      <c r="A2923">
        <v>55260</v>
      </c>
      <c r="B2923">
        <v>1121</v>
      </c>
      <c r="C2923">
        <v>392184</v>
      </c>
      <c r="H2923" s="5">
        <v>4412103</v>
      </c>
      <c r="I2923">
        <v>1043</v>
      </c>
    </row>
    <row r="2924" spans="1:9" x14ac:dyDescent="0.4">
      <c r="A2924">
        <v>55484</v>
      </c>
      <c r="B2924">
        <v>1068</v>
      </c>
      <c r="C2924">
        <v>1502914</v>
      </c>
      <c r="H2924" s="5">
        <v>2265228</v>
      </c>
      <c r="I2924">
        <v>1043</v>
      </c>
    </row>
    <row r="2925" spans="1:9" x14ac:dyDescent="0.4">
      <c r="A2925">
        <v>55515</v>
      </c>
      <c r="B2925">
        <v>1156</v>
      </c>
      <c r="C2925">
        <v>94676</v>
      </c>
      <c r="H2925" s="5">
        <v>4370961</v>
      </c>
      <c r="I2925">
        <v>1043</v>
      </c>
    </row>
    <row r="2926" spans="1:9" x14ac:dyDescent="0.4">
      <c r="A2926">
        <v>55619</v>
      </c>
      <c r="B2926">
        <v>1045</v>
      </c>
      <c r="C2926">
        <v>2178659</v>
      </c>
      <c r="H2926" s="5">
        <v>4853762</v>
      </c>
      <c r="I2926">
        <v>1043</v>
      </c>
    </row>
    <row r="2927" spans="1:9" x14ac:dyDescent="0.4">
      <c r="A2927">
        <v>55677</v>
      </c>
      <c r="B2927">
        <v>1166</v>
      </c>
      <c r="C2927">
        <v>56855</v>
      </c>
      <c r="H2927" s="5">
        <v>2667303</v>
      </c>
      <c r="I2927">
        <v>1043</v>
      </c>
    </row>
    <row r="2928" spans="1:9" x14ac:dyDescent="0.4">
      <c r="A2928">
        <v>55779</v>
      </c>
      <c r="B2928">
        <v>1020</v>
      </c>
      <c r="C2928">
        <v>2981328</v>
      </c>
      <c r="H2928" s="5">
        <v>4861759</v>
      </c>
      <c r="I2928">
        <v>1043</v>
      </c>
    </row>
    <row r="2929" spans="1:9" x14ac:dyDescent="0.4">
      <c r="A2929">
        <v>55904</v>
      </c>
      <c r="B2929">
        <v>1190</v>
      </c>
      <c r="C2929">
        <v>14382</v>
      </c>
      <c r="H2929" s="5">
        <v>3356261</v>
      </c>
      <c r="I2929">
        <v>1043</v>
      </c>
    </row>
    <row r="2930" spans="1:9" x14ac:dyDescent="0.4">
      <c r="A2930">
        <v>55916</v>
      </c>
      <c r="B2930">
        <v>1085</v>
      </c>
      <c r="C2930">
        <v>1063393</v>
      </c>
      <c r="H2930" s="5">
        <v>2241804</v>
      </c>
      <c r="I2930">
        <v>1043</v>
      </c>
    </row>
    <row r="2931" spans="1:9" x14ac:dyDescent="0.4">
      <c r="A2931">
        <v>55962</v>
      </c>
      <c r="B2931">
        <v>1135</v>
      </c>
      <c r="C2931">
        <v>236866</v>
      </c>
      <c r="H2931" s="5">
        <v>2818220</v>
      </c>
      <c r="I2931">
        <v>1043</v>
      </c>
    </row>
    <row r="2932" spans="1:9" x14ac:dyDescent="0.4">
      <c r="A2932">
        <v>56032</v>
      </c>
      <c r="B2932">
        <v>1186</v>
      </c>
      <c r="C2932">
        <v>18504</v>
      </c>
      <c r="H2932" s="5">
        <v>4462403</v>
      </c>
      <c r="I2932">
        <v>1043</v>
      </c>
    </row>
    <row r="2933" spans="1:9" x14ac:dyDescent="0.4">
      <c r="A2933">
        <v>56347</v>
      </c>
      <c r="B2933">
        <v>1136</v>
      </c>
      <c r="C2933">
        <v>224816</v>
      </c>
      <c r="H2933" s="5">
        <v>4450625</v>
      </c>
      <c r="I2933">
        <v>1043</v>
      </c>
    </row>
    <row r="2934" spans="1:9" x14ac:dyDescent="0.4">
      <c r="A2934">
        <v>56364</v>
      </c>
      <c r="B2934">
        <v>1127</v>
      </c>
      <c r="C2934">
        <v>314893</v>
      </c>
      <c r="H2934" s="5">
        <v>3275291</v>
      </c>
      <c r="I2934">
        <v>1043</v>
      </c>
    </row>
    <row r="2935" spans="1:9" x14ac:dyDescent="0.4">
      <c r="A2935">
        <v>56426</v>
      </c>
      <c r="B2935">
        <v>1060</v>
      </c>
      <c r="C2935">
        <v>1718004</v>
      </c>
      <c r="H2935" s="5">
        <v>3382695</v>
      </c>
      <c r="I2935">
        <v>1043</v>
      </c>
    </row>
    <row r="2936" spans="1:9" x14ac:dyDescent="0.4">
      <c r="A2936">
        <v>56501</v>
      </c>
      <c r="B2936">
        <v>1096</v>
      </c>
      <c r="C2936">
        <v>817321</v>
      </c>
      <c r="H2936" s="5">
        <v>138931</v>
      </c>
      <c r="I2936">
        <v>1044</v>
      </c>
    </row>
    <row r="2937" spans="1:9" x14ac:dyDescent="0.4">
      <c r="A2937">
        <v>56639</v>
      </c>
      <c r="B2937">
        <v>1071</v>
      </c>
      <c r="C2937">
        <v>1416570</v>
      </c>
      <c r="H2937" s="5">
        <v>113228</v>
      </c>
      <c r="I2937">
        <v>1044</v>
      </c>
    </row>
    <row r="2938" spans="1:9" x14ac:dyDescent="0.4">
      <c r="A2938">
        <v>56671</v>
      </c>
      <c r="B2938">
        <v>1129</v>
      </c>
      <c r="C2938">
        <v>288883</v>
      </c>
      <c r="H2938" s="5">
        <v>43780</v>
      </c>
      <c r="I2938">
        <v>1044</v>
      </c>
    </row>
    <row r="2939" spans="1:9" x14ac:dyDescent="0.4">
      <c r="A2939">
        <v>56810</v>
      </c>
      <c r="B2939">
        <v>1113</v>
      </c>
      <c r="C2939">
        <v>508551</v>
      </c>
      <c r="H2939" s="5">
        <v>32169</v>
      </c>
      <c r="I2939">
        <v>1044</v>
      </c>
    </row>
    <row r="2940" spans="1:9" x14ac:dyDescent="0.4">
      <c r="A2940">
        <v>56812</v>
      </c>
      <c r="B2940">
        <v>1134</v>
      </c>
      <c r="C2940">
        <v>243693</v>
      </c>
      <c r="H2940" s="5">
        <v>160559</v>
      </c>
      <c r="I2940">
        <v>1044</v>
      </c>
    </row>
    <row r="2941" spans="1:9" x14ac:dyDescent="0.4">
      <c r="A2941">
        <v>56872</v>
      </c>
      <c r="B2941">
        <v>1180</v>
      </c>
      <c r="C2941">
        <v>25945</v>
      </c>
      <c r="H2941" s="5">
        <v>231695</v>
      </c>
      <c r="I2941">
        <v>1044</v>
      </c>
    </row>
    <row r="2942" spans="1:9" x14ac:dyDescent="0.4">
      <c r="A2942">
        <v>56873</v>
      </c>
      <c r="B2942">
        <v>1093</v>
      </c>
      <c r="C2942">
        <v>872109</v>
      </c>
      <c r="H2942" s="5">
        <v>23845</v>
      </c>
      <c r="I2942">
        <v>1044</v>
      </c>
    </row>
    <row r="2943" spans="1:9" x14ac:dyDescent="0.4">
      <c r="A2943">
        <v>56931</v>
      </c>
      <c r="B2943">
        <v>1039</v>
      </c>
      <c r="C2943">
        <v>2370344</v>
      </c>
      <c r="H2943" s="5">
        <v>239419</v>
      </c>
      <c r="I2943">
        <v>1044</v>
      </c>
    </row>
    <row r="2944" spans="1:9" x14ac:dyDescent="0.4">
      <c r="A2944">
        <v>56974</v>
      </c>
      <c r="B2944">
        <v>1134</v>
      </c>
      <c r="C2944">
        <v>244856</v>
      </c>
      <c r="H2944" s="5">
        <v>167253</v>
      </c>
      <c r="I2944">
        <v>1044</v>
      </c>
    </row>
    <row r="2945" spans="1:9" x14ac:dyDescent="0.4">
      <c r="A2945">
        <v>57017</v>
      </c>
      <c r="B2945">
        <v>1103</v>
      </c>
      <c r="C2945">
        <v>676776</v>
      </c>
      <c r="H2945" s="5">
        <v>72244</v>
      </c>
      <c r="I2945">
        <v>1044</v>
      </c>
    </row>
    <row r="2946" spans="1:9" x14ac:dyDescent="0.4">
      <c r="A2946">
        <v>57113</v>
      </c>
      <c r="B2946">
        <v>1122</v>
      </c>
      <c r="C2946">
        <v>379684</v>
      </c>
      <c r="H2946" s="5">
        <v>179916</v>
      </c>
      <c r="I2946">
        <v>1044</v>
      </c>
    </row>
    <row r="2947" spans="1:9" x14ac:dyDescent="0.4">
      <c r="A2947">
        <v>57247</v>
      </c>
      <c r="B2947">
        <v>1137</v>
      </c>
      <c r="C2947">
        <v>218567</v>
      </c>
      <c r="H2947" s="5">
        <v>33425</v>
      </c>
      <c r="I2947">
        <v>1044</v>
      </c>
    </row>
    <row r="2948" spans="1:9" x14ac:dyDescent="0.4">
      <c r="A2948">
        <v>57248</v>
      </c>
      <c r="B2948">
        <v>1179</v>
      </c>
      <c r="C2948">
        <v>27488</v>
      </c>
      <c r="H2948" s="5">
        <v>967015</v>
      </c>
      <c r="I2948">
        <v>1044</v>
      </c>
    </row>
    <row r="2949" spans="1:9" x14ac:dyDescent="0.4">
      <c r="A2949">
        <v>57274</v>
      </c>
      <c r="B2949">
        <v>1057</v>
      </c>
      <c r="C2949">
        <v>1814825</v>
      </c>
      <c r="H2949" s="5">
        <v>596225</v>
      </c>
      <c r="I2949">
        <v>1044</v>
      </c>
    </row>
    <row r="2950" spans="1:9" x14ac:dyDescent="0.4">
      <c r="A2950">
        <v>57338</v>
      </c>
      <c r="B2950">
        <v>1042</v>
      </c>
      <c r="C2950">
        <v>2270299</v>
      </c>
      <c r="H2950" s="5">
        <v>494269</v>
      </c>
      <c r="I2950">
        <v>1044</v>
      </c>
    </row>
    <row r="2951" spans="1:9" x14ac:dyDescent="0.4">
      <c r="A2951">
        <v>57459</v>
      </c>
      <c r="B2951">
        <v>1174</v>
      </c>
      <c r="C2951">
        <v>36795</v>
      </c>
      <c r="H2951" s="5">
        <v>608598</v>
      </c>
      <c r="I2951">
        <v>1044</v>
      </c>
    </row>
    <row r="2952" spans="1:9" x14ac:dyDescent="0.4">
      <c r="A2952">
        <v>57552</v>
      </c>
      <c r="B2952">
        <v>1102</v>
      </c>
      <c r="C2952">
        <v>694793</v>
      </c>
      <c r="H2952" s="5">
        <v>835699</v>
      </c>
      <c r="I2952">
        <v>1044</v>
      </c>
    </row>
    <row r="2953" spans="1:9" x14ac:dyDescent="0.4">
      <c r="A2953">
        <v>57585</v>
      </c>
      <c r="B2953">
        <v>1077</v>
      </c>
      <c r="C2953">
        <v>1259713</v>
      </c>
      <c r="H2953" s="5">
        <v>562230</v>
      </c>
      <c r="I2953">
        <v>1044</v>
      </c>
    </row>
    <row r="2954" spans="1:9" x14ac:dyDescent="0.4">
      <c r="A2954">
        <v>57596</v>
      </c>
      <c r="B2954">
        <v>1183</v>
      </c>
      <c r="C2954">
        <v>22250</v>
      </c>
      <c r="H2954" s="5">
        <v>376814</v>
      </c>
      <c r="I2954">
        <v>1044</v>
      </c>
    </row>
    <row r="2955" spans="1:9" x14ac:dyDescent="0.4">
      <c r="A2955">
        <v>57601</v>
      </c>
      <c r="B2955">
        <v>1104</v>
      </c>
      <c r="C2955">
        <v>663576</v>
      </c>
      <c r="H2955" s="5">
        <v>486938</v>
      </c>
      <c r="I2955">
        <v>1044</v>
      </c>
    </row>
    <row r="2956" spans="1:9" x14ac:dyDescent="0.4">
      <c r="A2956">
        <v>57642</v>
      </c>
      <c r="B2956">
        <v>1132</v>
      </c>
      <c r="C2956">
        <v>265845</v>
      </c>
      <c r="H2956" s="5">
        <v>610840</v>
      </c>
      <c r="I2956">
        <v>1044</v>
      </c>
    </row>
    <row r="2957" spans="1:9" x14ac:dyDescent="0.4">
      <c r="A2957">
        <v>57683</v>
      </c>
      <c r="B2957">
        <v>1109</v>
      </c>
      <c r="C2957">
        <v>573106</v>
      </c>
      <c r="H2957" s="5">
        <v>881860</v>
      </c>
      <c r="I2957">
        <v>1044</v>
      </c>
    </row>
    <row r="2958" spans="1:9" x14ac:dyDescent="0.4">
      <c r="A2958">
        <v>57717</v>
      </c>
      <c r="B2958">
        <v>1049</v>
      </c>
      <c r="C2958">
        <v>2054666</v>
      </c>
      <c r="H2958" s="5">
        <v>939237</v>
      </c>
      <c r="I2958">
        <v>1044</v>
      </c>
    </row>
    <row r="2959" spans="1:9" x14ac:dyDescent="0.4">
      <c r="A2959">
        <v>57769</v>
      </c>
      <c r="B2959">
        <v>1093</v>
      </c>
      <c r="C2959">
        <v>876392</v>
      </c>
      <c r="H2959" s="5">
        <v>428779</v>
      </c>
      <c r="I2959">
        <v>1044</v>
      </c>
    </row>
    <row r="2960" spans="1:9" x14ac:dyDescent="0.4">
      <c r="A2960">
        <v>57771</v>
      </c>
      <c r="B2960">
        <v>1111</v>
      </c>
      <c r="C2960">
        <v>542004</v>
      </c>
      <c r="H2960" s="5">
        <v>393064</v>
      </c>
      <c r="I2960">
        <v>1044</v>
      </c>
    </row>
    <row r="2961" spans="1:9" x14ac:dyDescent="0.4">
      <c r="A2961">
        <v>57793</v>
      </c>
      <c r="B2961">
        <v>1133</v>
      </c>
      <c r="C2961">
        <v>253331</v>
      </c>
      <c r="H2961" s="5">
        <v>1733772</v>
      </c>
      <c r="I2961">
        <v>1044</v>
      </c>
    </row>
    <row r="2962" spans="1:9" x14ac:dyDescent="0.4">
      <c r="A2962">
        <v>57797</v>
      </c>
      <c r="B2962">
        <v>1153</v>
      </c>
      <c r="C2962">
        <v>108881</v>
      </c>
      <c r="H2962" s="5">
        <v>1432509</v>
      </c>
      <c r="I2962">
        <v>1044</v>
      </c>
    </row>
    <row r="2963" spans="1:9" x14ac:dyDescent="0.4">
      <c r="A2963">
        <v>57825</v>
      </c>
      <c r="B2963">
        <v>1059</v>
      </c>
      <c r="C2963">
        <v>1753132</v>
      </c>
      <c r="H2963" s="5">
        <v>1095977</v>
      </c>
      <c r="I2963">
        <v>1044</v>
      </c>
    </row>
    <row r="2964" spans="1:9" x14ac:dyDescent="0.4">
      <c r="A2964">
        <v>57834</v>
      </c>
      <c r="B2964">
        <v>1032</v>
      </c>
      <c r="C2964">
        <v>2573608</v>
      </c>
      <c r="H2964" s="5">
        <v>1835970</v>
      </c>
      <c r="I2964">
        <v>1044</v>
      </c>
    </row>
    <row r="2965" spans="1:9" x14ac:dyDescent="0.4">
      <c r="A2965">
        <v>57861</v>
      </c>
      <c r="B2965">
        <v>1057</v>
      </c>
      <c r="C2965">
        <v>1815738</v>
      </c>
      <c r="H2965" s="5">
        <v>1088874</v>
      </c>
      <c r="I2965">
        <v>1044</v>
      </c>
    </row>
    <row r="2966" spans="1:9" x14ac:dyDescent="0.4">
      <c r="A2966">
        <v>57872</v>
      </c>
      <c r="B2966">
        <v>1074</v>
      </c>
      <c r="C2966">
        <v>1332404</v>
      </c>
      <c r="H2966" s="5">
        <v>1723726</v>
      </c>
      <c r="I2966">
        <v>1044</v>
      </c>
    </row>
    <row r="2967" spans="1:9" x14ac:dyDescent="0.4">
      <c r="A2967">
        <v>58015</v>
      </c>
      <c r="B2967">
        <v>1055</v>
      </c>
      <c r="C2967">
        <v>1872180</v>
      </c>
      <c r="H2967" s="5">
        <v>1317706</v>
      </c>
      <c r="I2967">
        <v>1044</v>
      </c>
    </row>
    <row r="2968" spans="1:9" x14ac:dyDescent="0.4">
      <c r="A2968">
        <v>58171</v>
      </c>
      <c r="B2968">
        <v>1080</v>
      </c>
      <c r="C2968">
        <v>1183798</v>
      </c>
      <c r="H2968" s="5">
        <v>1596974</v>
      </c>
      <c r="I2968">
        <v>1044</v>
      </c>
    </row>
    <row r="2969" spans="1:9" x14ac:dyDescent="0.4">
      <c r="A2969">
        <v>58176</v>
      </c>
      <c r="B2969">
        <v>1010</v>
      </c>
      <c r="C2969">
        <v>3289322</v>
      </c>
      <c r="H2969" s="5">
        <v>2035439</v>
      </c>
      <c r="I2969">
        <v>1044</v>
      </c>
    </row>
    <row r="2970" spans="1:9" x14ac:dyDescent="0.4">
      <c r="A2970">
        <v>58201</v>
      </c>
      <c r="B2970">
        <v>1122</v>
      </c>
      <c r="C2970">
        <v>377772</v>
      </c>
      <c r="H2970" s="5">
        <v>1436685</v>
      </c>
      <c r="I2970">
        <v>1044</v>
      </c>
    </row>
    <row r="2971" spans="1:9" x14ac:dyDescent="0.4">
      <c r="A2971">
        <v>58294</v>
      </c>
      <c r="B2971">
        <v>1117</v>
      </c>
      <c r="C2971">
        <v>450069</v>
      </c>
      <c r="H2971" s="5">
        <v>1242055</v>
      </c>
      <c r="I2971">
        <v>1044</v>
      </c>
    </row>
    <row r="2972" spans="1:9" x14ac:dyDescent="0.4">
      <c r="A2972">
        <v>58300</v>
      </c>
      <c r="B2972">
        <v>1127</v>
      </c>
      <c r="C2972">
        <v>314893</v>
      </c>
      <c r="H2972" s="5">
        <v>1856643</v>
      </c>
      <c r="I2972">
        <v>1044</v>
      </c>
    </row>
    <row r="2973" spans="1:9" x14ac:dyDescent="0.4">
      <c r="A2973">
        <v>58317</v>
      </c>
      <c r="B2973">
        <v>1066</v>
      </c>
      <c r="C2973">
        <v>1557667</v>
      </c>
      <c r="H2973" s="5">
        <v>1063689</v>
      </c>
      <c r="I2973">
        <v>1044</v>
      </c>
    </row>
    <row r="2974" spans="1:9" x14ac:dyDescent="0.4">
      <c r="A2974">
        <v>58319</v>
      </c>
      <c r="B2974">
        <v>1079</v>
      </c>
      <c r="C2974">
        <v>1201361</v>
      </c>
      <c r="H2974" s="5">
        <v>1158725</v>
      </c>
      <c r="I2974">
        <v>1044</v>
      </c>
    </row>
    <row r="2975" spans="1:9" x14ac:dyDescent="0.4">
      <c r="A2975">
        <v>58331</v>
      </c>
      <c r="B2975">
        <v>1152</v>
      </c>
      <c r="C2975">
        <v>114081</v>
      </c>
      <c r="H2975" s="5">
        <v>2204648</v>
      </c>
      <c r="I2975">
        <v>1044</v>
      </c>
    </row>
    <row r="2976" spans="1:9" x14ac:dyDescent="0.4">
      <c r="A2976">
        <v>58336</v>
      </c>
      <c r="B2976">
        <v>1118</v>
      </c>
      <c r="C2976">
        <v>430149</v>
      </c>
      <c r="H2976" s="5">
        <v>2505601</v>
      </c>
      <c r="I2976">
        <v>1044</v>
      </c>
    </row>
    <row r="2977" spans="1:9" x14ac:dyDescent="0.4">
      <c r="A2977">
        <v>58403</v>
      </c>
      <c r="B2977">
        <v>1106</v>
      </c>
      <c r="C2977">
        <v>625243</v>
      </c>
      <c r="H2977" s="5">
        <v>2958199</v>
      </c>
      <c r="I2977">
        <v>1044</v>
      </c>
    </row>
    <row r="2978" spans="1:9" x14ac:dyDescent="0.4">
      <c r="A2978">
        <v>58583</v>
      </c>
      <c r="B2978">
        <v>1102</v>
      </c>
      <c r="C2978">
        <v>695623</v>
      </c>
      <c r="H2978" s="5">
        <v>3331989</v>
      </c>
      <c r="I2978">
        <v>1044</v>
      </c>
    </row>
    <row r="2979" spans="1:9" x14ac:dyDescent="0.4">
      <c r="A2979">
        <v>58612</v>
      </c>
      <c r="B2979">
        <v>1104</v>
      </c>
      <c r="C2979">
        <v>659237</v>
      </c>
      <c r="H2979" s="5">
        <v>3159948</v>
      </c>
      <c r="I2979">
        <v>1044</v>
      </c>
    </row>
    <row r="2980" spans="1:9" x14ac:dyDescent="0.4">
      <c r="A2980">
        <v>58695</v>
      </c>
      <c r="B2980">
        <v>1067</v>
      </c>
      <c r="C2980">
        <v>1530575</v>
      </c>
      <c r="H2980" s="5">
        <v>3364861</v>
      </c>
      <c r="I2980">
        <v>1044</v>
      </c>
    </row>
    <row r="2981" spans="1:9" x14ac:dyDescent="0.4">
      <c r="A2981">
        <v>58799</v>
      </c>
      <c r="B2981">
        <v>1112</v>
      </c>
      <c r="C2981">
        <v>520901</v>
      </c>
      <c r="H2981" s="5">
        <v>4721476</v>
      </c>
      <c r="I2981">
        <v>1044</v>
      </c>
    </row>
    <row r="2982" spans="1:9" x14ac:dyDescent="0.4">
      <c r="A2982">
        <v>58862</v>
      </c>
      <c r="B2982">
        <v>1101</v>
      </c>
      <c r="C2982">
        <v>716757</v>
      </c>
      <c r="H2982" s="5">
        <v>2567416</v>
      </c>
      <c r="I2982">
        <v>1044</v>
      </c>
    </row>
    <row r="2983" spans="1:9" x14ac:dyDescent="0.4">
      <c r="A2983">
        <v>58870</v>
      </c>
      <c r="B2983">
        <v>998</v>
      </c>
      <c r="C2983">
        <v>3694451</v>
      </c>
      <c r="H2983" s="5">
        <v>4810221</v>
      </c>
      <c r="I2983">
        <v>1044</v>
      </c>
    </row>
    <row r="2984" spans="1:9" x14ac:dyDescent="0.4">
      <c r="A2984">
        <v>58932</v>
      </c>
      <c r="B2984">
        <v>1087</v>
      </c>
      <c r="C2984">
        <v>1018444</v>
      </c>
      <c r="H2984" s="5">
        <v>3728095</v>
      </c>
      <c r="I2984">
        <v>1044</v>
      </c>
    </row>
    <row r="2985" spans="1:9" x14ac:dyDescent="0.4">
      <c r="A2985">
        <v>59108</v>
      </c>
      <c r="B2985">
        <v>1139</v>
      </c>
      <c r="C2985">
        <v>199546</v>
      </c>
      <c r="H2985" s="5">
        <v>4879440</v>
      </c>
      <c r="I2985">
        <v>1044</v>
      </c>
    </row>
    <row r="2986" spans="1:9" x14ac:dyDescent="0.4">
      <c r="A2986">
        <v>59204</v>
      </c>
      <c r="B2986">
        <v>1122</v>
      </c>
      <c r="C2986">
        <v>375154</v>
      </c>
      <c r="H2986" s="5">
        <v>7657</v>
      </c>
      <c r="I2986">
        <v>1045</v>
      </c>
    </row>
    <row r="2987" spans="1:9" x14ac:dyDescent="0.4">
      <c r="A2987">
        <v>59279</v>
      </c>
      <c r="B2987">
        <v>1124</v>
      </c>
      <c r="C2987">
        <v>353826</v>
      </c>
      <c r="H2987" s="5">
        <v>90917</v>
      </c>
      <c r="I2987">
        <v>1045</v>
      </c>
    </row>
    <row r="2988" spans="1:9" x14ac:dyDescent="0.4">
      <c r="A2988">
        <v>59355</v>
      </c>
      <c r="B2988">
        <v>1010</v>
      </c>
      <c r="C2988">
        <v>3303515</v>
      </c>
      <c r="H2988" s="5">
        <v>37979</v>
      </c>
      <c r="I2988">
        <v>1045</v>
      </c>
    </row>
    <row r="2989" spans="1:9" x14ac:dyDescent="0.4">
      <c r="A2989">
        <v>59434</v>
      </c>
      <c r="B2989">
        <v>1099</v>
      </c>
      <c r="C2989">
        <v>759077</v>
      </c>
      <c r="H2989" s="5">
        <v>110226</v>
      </c>
      <c r="I2989">
        <v>1045</v>
      </c>
    </row>
    <row r="2990" spans="1:9" x14ac:dyDescent="0.4">
      <c r="A2990">
        <v>59448</v>
      </c>
      <c r="B2990">
        <v>1147</v>
      </c>
      <c r="C2990">
        <v>143278</v>
      </c>
      <c r="H2990" s="5">
        <v>6027</v>
      </c>
      <c r="I2990">
        <v>1045</v>
      </c>
    </row>
    <row r="2991" spans="1:9" x14ac:dyDescent="0.4">
      <c r="A2991">
        <v>59460</v>
      </c>
      <c r="B2991">
        <v>1125</v>
      </c>
      <c r="C2991">
        <v>342983</v>
      </c>
      <c r="H2991" s="5">
        <v>33672</v>
      </c>
      <c r="I2991">
        <v>1045</v>
      </c>
    </row>
    <row r="2992" spans="1:9" x14ac:dyDescent="0.4">
      <c r="A2992">
        <v>59464</v>
      </c>
      <c r="B2992">
        <v>1161</v>
      </c>
      <c r="C2992">
        <v>73067</v>
      </c>
      <c r="H2992" s="5">
        <v>97422</v>
      </c>
      <c r="I2992">
        <v>1045</v>
      </c>
    </row>
    <row r="2993" spans="1:9" x14ac:dyDescent="0.4">
      <c r="A2993">
        <v>59470</v>
      </c>
      <c r="B2993">
        <v>1134</v>
      </c>
      <c r="C2993">
        <v>244126</v>
      </c>
      <c r="H2993" s="5">
        <v>254643</v>
      </c>
      <c r="I2993">
        <v>1045</v>
      </c>
    </row>
    <row r="2994" spans="1:9" x14ac:dyDescent="0.4">
      <c r="A2994">
        <v>59471</v>
      </c>
      <c r="B2994">
        <v>1086</v>
      </c>
      <c r="C2994">
        <v>1029283</v>
      </c>
      <c r="H2994" s="5">
        <v>50201</v>
      </c>
      <c r="I2994">
        <v>1045</v>
      </c>
    </row>
    <row r="2995" spans="1:9" x14ac:dyDescent="0.4">
      <c r="A2995">
        <v>59548</v>
      </c>
      <c r="B2995">
        <v>1139</v>
      </c>
      <c r="C2995">
        <v>200205</v>
      </c>
      <c r="H2995" s="5">
        <v>183295</v>
      </c>
      <c r="I2995">
        <v>1045</v>
      </c>
    </row>
    <row r="2996" spans="1:9" x14ac:dyDescent="0.4">
      <c r="A2996">
        <v>59572</v>
      </c>
      <c r="B2996">
        <v>1097</v>
      </c>
      <c r="C2996">
        <v>791846</v>
      </c>
      <c r="H2996" s="5">
        <v>38521</v>
      </c>
      <c r="I2996">
        <v>1045</v>
      </c>
    </row>
    <row r="2997" spans="1:9" x14ac:dyDescent="0.4">
      <c r="A2997">
        <v>59595</v>
      </c>
      <c r="B2997">
        <v>1113</v>
      </c>
      <c r="C2997">
        <v>510671</v>
      </c>
      <c r="H2997" s="5">
        <v>53595</v>
      </c>
      <c r="I2997">
        <v>1045</v>
      </c>
    </row>
    <row r="2998" spans="1:9" x14ac:dyDescent="0.4">
      <c r="A2998">
        <v>59597</v>
      </c>
      <c r="B2998">
        <v>1161</v>
      </c>
      <c r="C2998">
        <v>74859</v>
      </c>
      <c r="H2998" s="5">
        <v>139112</v>
      </c>
      <c r="I2998">
        <v>1045</v>
      </c>
    </row>
    <row r="2999" spans="1:9" x14ac:dyDescent="0.4">
      <c r="A2999">
        <v>59690</v>
      </c>
      <c r="B2999">
        <v>1110</v>
      </c>
      <c r="C2999">
        <v>549714</v>
      </c>
      <c r="H2999" s="5">
        <v>38221</v>
      </c>
      <c r="I2999">
        <v>1045</v>
      </c>
    </row>
    <row r="3000" spans="1:9" x14ac:dyDescent="0.4">
      <c r="A3000">
        <v>59714</v>
      </c>
      <c r="B3000">
        <v>1033</v>
      </c>
      <c r="C3000">
        <v>2552614</v>
      </c>
      <c r="H3000" s="5">
        <v>706062</v>
      </c>
      <c r="I3000">
        <v>1045</v>
      </c>
    </row>
    <row r="3001" spans="1:9" x14ac:dyDescent="0.4">
      <c r="A3001">
        <v>59726</v>
      </c>
      <c r="B3001">
        <v>1117</v>
      </c>
      <c r="C3001">
        <v>446537</v>
      </c>
      <c r="H3001" s="5">
        <v>718385</v>
      </c>
      <c r="I3001">
        <v>1045</v>
      </c>
    </row>
    <row r="3002" spans="1:9" x14ac:dyDescent="0.4">
      <c r="A3002">
        <v>59750</v>
      </c>
      <c r="B3002">
        <v>1121</v>
      </c>
      <c r="C3002">
        <v>388927</v>
      </c>
      <c r="H3002" s="5">
        <v>649592</v>
      </c>
      <c r="I3002">
        <v>1045</v>
      </c>
    </row>
    <row r="3003" spans="1:9" x14ac:dyDescent="0.4">
      <c r="A3003">
        <v>59753</v>
      </c>
      <c r="B3003">
        <v>1182</v>
      </c>
      <c r="C3003">
        <v>23225</v>
      </c>
      <c r="H3003" s="5">
        <v>426204</v>
      </c>
      <c r="I3003">
        <v>1045</v>
      </c>
    </row>
    <row r="3004" spans="1:9" x14ac:dyDescent="0.4">
      <c r="A3004">
        <v>59773</v>
      </c>
      <c r="B3004">
        <v>1136</v>
      </c>
      <c r="C3004">
        <v>225282</v>
      </c>
      <c r="H3004" s="5">
        <v>374668</v>
      </c>
      <c r="I3004">
        <v>1045</v>
      </c>
    </row>
    <row r="3005" spans="1:9" x14ac:dyDescent="0.4">
      <c r="A3005">
        <v>59803</v>
      </c>
      <c r="B3005">
        <v>1213</v>
      </c>
      <c r="C3005">
        <v>3182</v>
      </c>
      <c r="H3005" s="5">
        <v>873742</v>
      </c>
      <c r="I3005">
        <v>1045</v>
      </c>
    </row>
    <row r="3006" spans="1:9" x14ac:dyDescent="0.4">
      <c r="A3006">
        <v>59865</v>
      </c>
      <c r="B3006">
        <v>1116</v>
      </c>
      <c r="C3006">
        <v>459620</v>
      </c>
      <c r="H3006" s="5">
        <v>442379</v>
      </c>
      <c r="I3006">
        <v>1045</v>
      </c>
    </row>
    <row r="3007" spans="1:9" x14ac:dyDescent="0.4">
      <c r="A3007">
        <v>60044</v>
      </c>
      <c r="B3007">
        <v>1131</v>
      </c>
      <c r="C3007">
        <v>273141</v>
      </c>
      <c r="H3007" s="5">
        <v>496560</v>
      </c>
      <c r="I3007">
        <v>1045</v>
      </c>
    </row>
    <row r="3008" spans="1:9" x14ac:dyDescent="0.4">
      <c r="A3008">
        <v>60072</v>
      </c>
      <c r="B3008">
        <v>1081</v>
      </c>
      <c r="C3008">
        <v>1160636</v>
      </c>
      <c r="H3008" s="5">
        <v>552022</v>
      </c>
      <c r="I3008">
        <v>1045</v>
      </c>
    </row>
    <row r="3009" spans="1:9" x14ac:dyDescent="0.4">
      <c r="A3009">
        <v>60156</v>
      </c>
      <c r="B3009">
        <v>1093</v>
      </c>
      <c r="C3009">
        <v>880206</v>
      </c>
      <c r="H3009" s="5">
        <v>689662</v>
      </c>
      <c r="I3009">
        <v>1045</v>
      </c>
    </row>
    <row r="3010" spans="1:9" x14ac:dyDescent="0.4">
      <c r="A3010">
        <v>60157</v>
      </c>
      <c r="B3010">
        <v>1025</v>
      </c>
      <c r="C3010">
        <v>2821569</v>
      </c>
      <c r="H3010" s="5">
        <v>840988</v>
      </c>
      <c r="I3010">
        <v>1045</v>
      </c>
    </row>
    <row r="3011" spans="1:9" x14ac:dyDescent="0.4">
      <c r="A3011">
        <v>60185</v>
      </c>
      <c r="B3011">
        <v>1149</v>
      </c>
      <c r="C3011">
        <v>128442</v>
      </c>
      <c r="H3011" s="5">
        <v>959181</v>
      </c>
      <c r="I3011">
        <v>1045</v>
      </c>
    </row>
    <row r="3012" spans="1:9" x14ac:dyDescent="0.4">
      <c r="A3012">
        <v>60233</v>
      </c>
      <c r="B3012">
        <v>1148</v>
      </c>
      <c r="C3012">
        <v>136159</v>
      </c>
      <c r="H3012" s="5">
        <v>655683</v>
      </c>
      <c r="I3012">
        <v>1045</v>
      </c>
    </row>
    <row r="3013" spans="1:9" x14ac:dyDescent="0.4">
      <c r="A3013">
        <v>60258</v>
      </c>
      <c r="B3013">
        <v>1109</v>
      </c>
      <c r="C3013">
        <v>568054</v>
      </c>
      <c r="H3013" s="5">
        <v>736950</v>
      </c>
      <c r="I3013">
        <v>1045</v>
      </c>
    </row>
    <row r="3014" spans="1:9" x14ac:dyDescent="0.4">
      <c r="A3014">
        <v>60269</v>
      </c>
      <c r="B3014">
        <v>1119</v>
      </c>
      <c r="C3014">
        <v>416174</v>
      </c>
      <c r="H3014" s="5">
        <v>1935477</v>
      </c>
      <c r="I3014">
        <v>1045</v>
      </c>
    </row>
    <row r="3015" spans="1:9" x14ac:dyDescent="0.4">
      <c r="A3015">
        <v>60282</v>
      </c>
      <c r="B3015">
        <v>1005</v>
      </c>
      <c r="C3015">
        <v>3473393</v>
      </c>
      <c r="H3015" s="5">
        <v>1311969</v>
      </c>
      <c r="I3015">
        <v>1045</v>
      </c>
    </row>
    <row r="3016" spans="1:9" x14ac:dyDescent="0.4">
      <c r="A3016">
        <v>60293</v>
      </c>
      <c r="B3016">
        <v>1110</v>
      </c>
      <c r="C3016">
        <v>556280</v>
      </c>
      <c r="H3016" s="5">
        <v>1298884</v>
      </c>
      <c r="I3016">
        <v>1045</v>
      </c>
    </row>
    <row r="3017" spans="1:9" x14ac:dyDescent="0.4">
      <c r="A3017">
        <v>60325</v>
      </c>
      <c r="B3017">
        <v>1121</v>
      </c>
      <c r="C3017">
        <v>390266</v>
      </c>
      <c r="H3017" s="5">
        <v>1967714</v>
      </c>
      <c r="I3017">
        <v>1045</v>
      </c>
    </row>
    <row r="3018" spans="1:9" x14ac:dyDescent="0.4">
      <c r="A3018">
        <v>60339</v>
      </c>
      <c r="B3018">
        <v>1090</v>
      </c>
      <c r="C3018">
        <v>947248</v>
      </c>
      <c r="H3018" s="5">
        <v>1430484</v>
      </c>
      <c r="I3018">
        <v>1045</v>
      </c>
    </row>
    <row r="3019" spans="1:9" x14ac:dyDescent="0.4">
      <c r="A3019">
        <v>60340</v>
      </c>
      <c r="B3019">
        <v>1117</v>
      </c>
      <c r="C3019">
        <v>449850</v>
      </c>
      <c r="H3019" s="5">
        <v>1971163</v>
      </c>
      <c r="I3019">
        <v>1045</v>
      </c>
    </row>
    <row r="3020" spans="1:9" x14ac:dyDescent="0.4">
      <c r="A3020">
        <v>60466</v>
      </c>
      <c r="B3020">
        <v>1089</v>
      </c>
      <c r="C3020">
        <v>971450</v>
      </c>
      <c r="H3020" s="5">
        <v>2015203</v>
      </c>
      <c r="I3020">
        <v>1045</v>
      </c>
    </row>
    <row r="3021" spans="1:9" x14ac:dyDescent="0.4">
      <c r="A3021">
        <v>60500</v>
      </c>
      <c r="B3021">
        <v>1130</v>
      </c>
      <c r="C3021">
        <v>283645</v>
      </c>
      <c r="H3021" s="5">
        <v>1023320</v>
      </c>
      <c r="I3021">
        <v>1045</v>
      </c>
    </row>
    <row r="3022" spans="1:9" x14ac:dyDescent="0.4">
      <c r="A3022">
        <v>60586</v>
      </c>
      <c r="B3022">
        <v>1115</v>
      </c>
      <c r="C3022">
        <v>476015</v>
      </c>
      <c r="H3022" s="5">
        <v>1030902</v>
      </c>
      <c r="I3022">
        <v>1045</v>
      </c>
    </row>
    <row r="3023" spans="1:9" x14ac:dyDescent="0.4">
      <c r="A3023">
        <v>60658</v>
      </c>
      <c r="B3023">
        <v>1144</v>
      </c>
      <c r="C3023">
        <v>162472</v>
      </c>
      <c r="H3023" s="5">
        <v>1249854</v>
      </c>
      <c r="I3023">
        <v>1045</v>
      </c>
    </row>
    <row r="3024" spans="1:9" x14ac:dyDescent="0.4">
      <c r="A3024">
        <v>60752</v>
      </c>
      <c r="B3024">
        <v>1132</v>
      </c>
      <c r="C3024">
        <v>264243</v>
      </c>
      <c r="H3024" s="5">
        <v>1860176</v>
      </c>
      <c r="I3024">
        <v>1045</v>
      </c>
    </row>
    <row r="3025" spans="1:9" x14ac:dyDescent="0.4">
      <c r="A3025">
        <v>60860</v>
      </c>
      <c r="B3025">
        <v>1162</v>
      </c>
      <c r="C3025">
        <v>71063</v>
      </c>
      <c r="H3025" s="5">
        <v>1269105</v>
      </c>
      <c r="I3025">
        <v>1045</v>
      </c>
    </row>
    <row r="3026" spans="1:9" x14ac:dyDescent="0.4">
      <c r="A3026">
        <v>60889</v>
      </c>
      <c r="B3026">
        <v>1078</v>
      </c>
      <c r="C3026">
        <v>1234312</v>
      </c>
      <c r="H3026" s="5">
        <v>1119664</v>
      </c>
      <c r="I3026">
        <v>1045</v>
      </c>
    </row>
    <row r="3027" spans="1:9" x14ac:dyDescent="0.4">
      <c r="A3027">
        <v>61179</v>
      </c>
      <c r="B3027">
        <v>1001</v>
      </c>
      <c r="C3027">
        <v>3598480</v>
      </c>
      <c r="H3027" s="5">
        <v>1493681</v>
      </c>
      <c r="I3027">
        <v>1045</v>
      </c>
    </row>
    <row r="3028" spans="1:9" x14ac:dyDescent="0.4">
      <c r="A3028">
        <v>61213</v>
      </c>
      <c r="B3028">
        <v>1129</v>
      </c>
      <c r="C3028">
        <v>296045</v>
      </c>
      <c r="H3028" s="5">
        <v>995180</v>
      </c>
      <c r="I3028">
        <v>1045</v>
      </c>
    </row>
    <row r="3029" spans="1:9" x14ac:dyDescent="0.4">
      <c r="A3029">
        <v>61269</v>
      </c>
      <c r="B3029">
        <v>1130</v>
      </c>
      <c r="C3029">
        <v>283645</v>
      </c>
      <c r="H3029" s="5">
        <v>2107933</v>
      </c>
      <c r="I3029">
        <v>1045</v>
      </c>
    </row>
    <row r="3030" spans="1:9" x14ac:dyDescent="0.4">
      <c r="A3030">
        <v>61312</v>
      </c>
      <c r="B3030">
        <v>1144</v>
      </c>
      <c r="C3030">
        <v>162712</v>
      </c>
      <c r="H3030" s="5">
        <v>2862513</v>
      </c>
      <c r="I3030">
        <v>1045</v>
      </c>
    </row>
    <row r="3031" spans="1:9" x14ac:dyDescent="0.4">
      <c r="A3031">
        <v>61352</v>
      </c>
      <c r="B3031">
        <v>1105</v>
      </c>
      <c r="C3031">
        <v>641051</v>
      </c>
      <c r="H3031" s="5">
        <v>3426740</v>
      </c>
      <c r="I3031">
        <v>1045</v>
      </c>
    </row>
    <row r="3032" spans="1:9" x14ac:dyDescent="0.4">
      <c r="A3032">
        <v>61368</v>
      </c>
      <c r="B3032">
        <v>959</v>
      </c>
      <c r="C3032">
        <v>4898021</v>
      </c>
      <c r="H3032" s="5">
        <v>2343629</v>
      </c>
      <c r="I3032">
        <v>1045</v>
      </c>
    </row>
    <row r="3033" spans="1:9" x14ac:dyDescent="0.4">
      <c r="A3033">
        <v>61420</v>
      </c>
      <c r="B3033">
        <v>1139</v>
      </c>
      <c r="C3033">
        <v>199546</v>
      </c>
      <c r="H3033" s="5">
        <v>3046762</v>
      </c>
      <c r="I3033">
        <v>1045</v>
      </c>
    </row>
    <row r="3034" spans="1:9" x14ac:dyDescent="0.4">
      <c r="A3034">
        <v>61437</v>
      </c>
      <c r="B3034">
        <v>993</v>
      </c>
      <c r="C3034">
        <v>3857445</v>
      </c>
      <c r="H3034" s="5">
        <v>2817432</v>
      </c>
      <c r="I3034">
        <v>1045</v>
      </c>
    </row>
    <row r="3035" spans="1:9" x14ac:dyDescent="0.4">
      <c r="A3035">
        <v>61450</v>
      </c>
      <c r="B3035">
        <v>1101</v>
      </c>
      <c r="C3035">
        <v>715485</v>
      </c>
      <c r="H3035" s="5">
        <v>3095999</v>
      </c>
      <c r="I3035">
        <v>1045</v>
      </c>
    </row>
    <row r="3036" spans="1:9" x14ac:dyDescent="0.4">
      <c r="A3036">
        <v>61671</v>
      </c>
      <c r="B3036">
        <v>1109</v>
      </c>
      <c r="C3036">
        <v>575717</v>
      </c>
      <c r="H3036" s="5">
        <v>3736073</v>
      </c>
      <c r="I3036">
        <v>1045</v>
      </c>
    </row>
    <row r="3037" spans="1:9" x14ac:dyDescent="0.4">
      <c r="A3037">
        <v>61681</v>
      </c>
      <c r="B3037">
        <v>1143</v>
      </c>
      <c r="C3037">
        <v>170694</v>
      </c>
      <c r="H3037" s="5">
        <v>3820827</v>
      </c>
      <c r="I3037">
        <v>1045</v>
      </c>
    </row>
    <row r="3038" spans="1:9" x14ac:dyDescent="0.4">
      <c r="A3038">
        <v>61693</v>
      </c>
      <c r="B3038">
        <v>1119</v>
      </c>
      <c r="C3038">
        <v>418261</v>
      </c>
      <c r="H3038" s="5">
        <v>3242734</v>
      </c>
      <c r="I3038">
        <v>1045</v>
      </c>
    </row>
    <row r="3039" spans="1:9" x14ac:dyDescent="0.4">
      <c r="A3039">
        <v>61873</v>
      </c>
      <c r="B3039">
        <v>1137</v>
      </c>
      <c r="C3039">
        <v>218367</v>
      </c>
      <c r="H3039" s="5">
        <v>4899518</v>
      </c>
      <c r="I3039">
        <v>1045</v>
      </c>
    </row>
    <row r="3040" spans="1:9" x14ac:dyDescent="0.4">
      <c r="A3040">
        <v>61921</v>
      </c>
      <c r="B3040">
        <v>1168</v>
      </c>
      <c r="C3040">
        <v>51993</v>
      </c>
      <c r="H3040" s="5">
        <v>2458410</v>
      </c>
      <c r="I3040">
        <v>1045</v>
      </c>
    </row>
    <row r="3041" spans="1:9" x14ac:dyDescent="0.4">
      <c r="A3041">
        <v>61930</v>
      </c>
      <c r="B3041">
        <v>1139</v>
      </c>
      <c r="C3041">
        <v>200725</v>
      </c>
      <c r="H3041" s="5">
        <v>263329</v>
      </c>
      <c r="I3041">
        <v>1046</v>
      </c>
    </row>
    <row r="3042" spans="1:9" x14ac:dyDescent="0.4">
      <c r="A3042">
        <v>61952</v>
      </c>
      <c r="B3042">
        <v>1006</v>
      </c>
      <c r="C3042">
        <v>3440132</v>
      </c>
      <c r="H3042" s="5">
        <v>21023</v>
      </c>
      <c r="I3042">
        <v>1046</v>
      </c>
    </row>
    <row r="3043" spans="1:9" x14ac:dyDescent="0.4">
      <c r="A3043">
        <v>61980</v>
      </c>
      <c r="B3043">
        <v>1116</v>
      </c>
      <c r="C3043">
        <v>458831</v>
      </c>
      <c r="H3043" s="5">
        <v>194816</v>
      </c>
      <c r="I3043">
        <v>1046</v>
      </c>
    </row>
    <row r="3044" spans="1:9" x14ac:dyDescent="0.4">
      <c r="A3044">
        <v>62046</v>
      </c>
      <c r="B3044">
        <v>1064</v>
      </c>
      <c r="C3044">
        <v>1610150</v>
      </c>
      <c r="H3044" s="5">
        <v>20207</v>
      </c>
      <c r="I3044">
        <v>1046</v>
      </c>
    </row>
    <row r="3045" spans="1:9" x14ac:dyDescent="0.4">
      <c r="A3045">
        <v>62087</v>
      </c>
      <c r="B3045">
        <v>1128</v>
      </c>
      <c r="C3045">
        <v>302347</v>
      </c>
      <c r="H3045" s="5">
        <v>104558</v>
      </c>
      <c r="I3045">
        <v>1046</v>
      </c>
    </row>
    <row r="3046" spans="1:9" x14ac:dyDescent="0.4">
      <c r="A3046">
        <v>62143</v>
      </c>
      <c r="B3046">
        <v>1037</v>
      </c>
      <c r="C3046">
        <v>2434545</v>
      </c>
      <c r="H3046" s="5">
        <v>12462</v>
      </c>
      <c r="I3046">
        <v>1046</v>
      </c>
    </row>
    <row r="3047" spans="1:9" x14ac:dyDescent="0.4">
      <c r="A3047">
        <v>62198</v>
      </c>
      <c r="B3047">
        <v>1146</v>
      </c>
      <c r="C3047">
        <v>148256</v>
      </c>
      <c r="H3047" s="5">
        <v>18565</v>
      </c>
      <c r="I3047">
        <v>1046</v>
      </c>
    </row>
    <row r="3048" spans="1:9" x14ac:dyDescent="0.4">
      <c r="A3048">
        <v>62218</v>
      </c>
      <c r="B3048">
        <v>1129</v>
      </c>
      <c r="C3048">
        <v>295342</v>
      </c>
      <c r="H3048" s="5">
        <v>190312</v>
      </c>
      <c r="I3048">
        <v>1046</v>
      </c>
    </row>
    <row r="3049" spans="1:9" x14ac:dyDescent="0.4">
      <c r="A3049">
        <v>62310</v>
      </c>
      <c r="B3049">
        <v>1096</v>
      </c>
      <c r="C3049">
        <v>817321</v>
      </c>
      <c r="H3049" s="5">
        <v>207493</v>
      </c>
      <c r="I3049">
        <v>1046</v>
      </c>
    </row>
    <row r="3050" spans="1:9" x14ac:dyDescent="0.4">
      <c r="A3050">
        <v>62333</v>
      </c>
      <c r="B3050">
        <v>1089</v>
      </c>
      <c r="C3050">
        <v>969382</v>
      </c>
      <c r="H3050" s="5">
        <v>276227</v>
      </c>
      <c r="I3050">
        <v>1046</v>
      </c>
    </row>
    <row r="3051" spans="1:9" x14ac:dyDescent="0.4">
      <c r="A3051">
        <v>62430</v>
      </c>
      <c r="B3051">
        <v>1168</v>
      </c>
      <c r="C3051">
        <v>51812</v>
      </c>
      <c r="H3051" s="5">
        <v>118188</v>
      </c>
      <c r="I3051">
        <v>1046</v>
      </c>
    </row>
    <row r="3052" spans="1:9" x14ac:dyDescent="0.4">
      <c r="A3052">
        <v>62455</v>
      </c>
      <c r="B3052">
        <v>1119</v>
      </c>
      <c r="C3052">
        <v>420551</v>
      </c>
      <c r="H3052" s="5">
        <v>228602</v>
      </c>
      <c r="I3052">
        <v>1046</v>
      </c>
    </row>
    <row r="3053" spans="1:9" x14ac:dyDescent="0.4">
      <c r="A3053">
        <v>62488</v>
      </c>
      <c r="B3053">
        <v>1112</v>
      </c>
      <c r="C3053">
        <v>526285</v>
      </c>
      <c r="H3053" s="5">
        <v>67257</v>
      </c>
      <c r="I3053">
        <v>1046</v>
      </c>
    </row>
    <row r="3054" spans="1:9" x14ac:dyDescent="0.4">
      <c r="A3054">
        <v>62496</v>
      </c>
      <c r="B3054">
        <v>1087</v>
      </c>
      <c r="C3054">
        <v>1014673</v>
      </c>
      <c r="H3054" s="5">
        <v>201792</v>
      </c>
      <c r="I3054">
        <v>1046</v>
      </c>
    </row>
    <row r="3055" spans="1:9" x14ac:dyDescent="0.4">
      <c r="A3055">
        <v>62534</v>
      </c>
      <c r="B3055">
        <v>1103</v>
      </c>
      <c r="C3055">
        <v>679826</v>
      </c>
      <c r="H3055" s="5">
        <v>320157</v>
      </c>
      <c r="I3055">
        <v>1046</v>
      </c>
    </row>
    <row r="3056" spans="1:9" x14ac:dyDescent="0.4">
      <c r="A3056">
        <v>62629</v>
      </c>
      <c r="B3056">
        <v>1100</v>
      </c>
      <c r="C3056">
        <v>732100</v>
      </c>
      <c r="H3056" s="5">
        <v>246424</v>
      </c>
      <c r="I3056">
        <v>1046</v>
      </c>
    </row>
    <row r="3057" spans="1:9" x14ac:dyDescent="0.4">
      <c r="A3057">
        <v>62750</v>
      </c>
      <c r="B3057">
        <v>1025</v>
      </c>
      <c r="C3057">
        <v>2822640</v>
      </c>
      <c r="H3057" s="5">
        <v>402013</v>
      </c>
      <c r="I3057">
        <v>1046</v>
      </c>
    </row>
    <row r="3058" spans="1:9" x14ac:dyDescent="0.4">
      <c r="A3058">
        <v>62757</v>
      </c>
      <c r="B3058">
        <v>1118</v>
      </c>
      <c r="C3058">
        <v>434293</v>
      </c>
      <c r="H3058" s="5">
        <v>807255</v>
      </c>
      <c r="I3058">
        <v>1046</v>
      </c>
    </row>
    <row r="3059" spans="1:9" x14ac:dyDescent="0.4">
      <c r="A3059">
        <v>62832</v>
      </c>
      <c r="B3059">
        <v>1074</v>
      </c>
      <c r="C3059">
        <v>1337229</v>
      </c>
      <c r="H3059" s="5">
        <v>557721</v>
      </c>
      <c r="I3059">
        <v>1046</v>
      </c>
    </row>
    <row r="3060" spans="1:9" x14ac:dyDescent="0.4">
      <c r="A3060">
        <v>62848</v>
      </c>
      <c r="B3060">
        <v>1120</v>
      </c>
      <c r="C3060">
        <v>406395</v>
      </c>
      <c r="H3060" s="5">
        <v>965804</v>
      </c>
      <c r="I3060">
        <v>1046</v>
      </c>
    </row>
    <row r="3061" spans="1:9" x14ac:dyDescent="0.4">
      <c r="A3061">
        <v>62849</v>
      </c>
      <c r="B3061">
        <v>1069</v>
      </c>
      <c r="C3061">
        <v>1469766</v>
      </c>
      <c r="H3061" s="5">
        <v>890326</v>
      </c>
      <c r="I3061">
        <v>1046</v>
      </c>
    </row>
    <row r="3062" spans="1:9" x14ac:dyDescent="0.4">
      <c r="A3062">
        <v>62877</v>
      </c>
      <c r="B3062">
        <v>1073</v>
      </c>
      <c r="C3062">
        <v>1364537</v>
      </c>
      <c r="H3062" s="5">
        <v>895887</v>
      </c>
      <c r="I3062">
        <v>1046</v>
      </c>
    </row>
    <row r="3063" spans="1:9" x14ac:dyDescent="0.4">
      <c r="A3063">
        <v>62928</v>
      </c>
      <c r="B3063">
        <v>1125</v>
      </c>
      <c r="C3063">
        <v>342607</v>
      </c>
      <c r="H3063" s="5">
        <v>337483</v>
      </c>
      <c r="I3063">
        <v>1046</v>
      </c>
    </row>
    <row r="3064" spans="1:9" x14ac:dyDescent="0.4">
      <c r="A3064">
        <v>62994</v>
      </c>
      <c r="B3064">
        <v>1122</v>
      </c>
      <c r="C3064">
        <v>377190</v>
      </c>
      <c r="H3064" s="5">
        <v>698100</v>
      </c>
      <c r="I3064">
        <v>1046</v>
      </c>
    </row>
    <row r="3065" spans="1:9" x14ac:dyDescent="0.4">
      <c r="A3065">
        <v>63080</v>
      </c>
      <c r="B3065">
        <v>1105</v>
      </c>
      <c r="C3065">
        <v>629643</v>
      </c>
      <c r="H3065" s="5">
        <v>614646</v>
      </c>
      <c r="I3065">
        <v>1046</v>
      </c>
    </row>
    <row r="3066" spans="1:9" x14ac:dyDescent="0.4">
      <c r="A3066">
        <v>63096</v>
      </c>
      <c r="B3066">
        <v>1104</v>
      </c>
      <c r="C3066">
        <v>659237</v>
      </c>
      <c r="H3066" s="5">
        <v>721458</v>
      </c>
      <c r="I3066">
        <v>1046</v>
      </c>
    </row>
    <row r="3067" spans="1:9" x14ac:dyDescent="0.4">
      <c r="A3067">
        <v>63108</v>
      </c>
      <c r="B3067">
        <v>1133</v>
      </c>
      <c r="C3067">
        <v>253331</v>
      </c>
      <c r="H3067" s="5">
        <v>412372</v>
      </c>
      <c r="I3067">
        <v>1046</v>
      </c>
    </row>
    <row r="3068" spans="1:9" x14ac:dyDescent="0.4">
      <c r="A3068">
        <v>63151</v>
      </c>
      <c r="B3068">
        <v>1181</v>
      </c>
      <c r="C3068">
        <v>24801</v>
      </c>
      <c r="H3068" s="5">
        <v>809458</v>
      </c>
      <c r="I3068">
        <v>1046</v>
      </c>
    </row>
    <row r="3069" spans="1:9" x14ac:dyDescent="0.4">
      <c r="A3069">
        <v>63203</v>
      </c>
      <c r="B3069">
        <v>1089</v>
      </c>
      <c r="C3069">
        <v>965843</v>
      </c>
      <c r="H3069" s="5">
        <v>487314</v>
      </c>
      <c r="I3069">
        <v>1046</v>
      </c>
    </row>
    <row r="3070" spans="1:9" x14ac:dyDescent="0.4">
      <c r="A3070">
        <v>63241</v>
      </c>
      <c r="B3070">
        <v>1112</v>
      </c>
      <c r="C3070">
        <v>523384</v>
      </c>
      <c r="H3070" s="5">
        <v>1428045</v>
      </c>
      <c r="I3070">
        <v>1046</v>
      </c>
    </row>
    <row r="3071" spans="1:9" x14ac:dyDescent="0.4">
      <c r="A3071">
        <v>63284</v>
      </c>
      <c r="B3071">
        <v>1121</v>
      </c>
      <c r="C3071">
        <v>390831</v>
      </c>
      <c r="H3071" s="5">
        <v>1131344</v>
      </c>
      <c r="I3071">
        <v>1046</v>
      </c>
    </row>
    <row r="3072" spans="1:9" x14ac:dyDescent="0.4">
      <c r="A3072">
        <v>63315</v>
      </c>
      <c r="B3072">
        <v>1165</v>
      </c>
      <c r="C3072">
        <v>59919</v>
      </c>
      <c r="H3072" s="5">
        <v>2071301</v>
      </c>
      <c r="I3072">
        <v>1046</v>
      </c>
    </row>
    <row r="3073" spans="1:9" x14ac:dyDescent="0.4">
      <c r="A3073">
        <v>63345</v>
      </c>
      <c r="B3073">
        <v>1106</v>
      </c>
      <c r="C3073">
        <v>627387</v>
      </c>
      <c r="H3073" s="5">
        <v>1543289</v>
      </c>
      <c r="I3073">
        <v>1046</v>
      </c>
    </row>
    <row r="3074" spans="1:9" x14ac:dyDescent="0.4">
      <c r="A3074">
        <v>63371</v>
      </c>
      <c r="B3074">
        <v>1133</v>
      </c>
      <c r="C3074">
        <v>252830</v>
      </c>
      <c r="H3074" s="5">
        <v>1663793</v>
      </c>
      <c r="I3074">
        <v>1046</v>
      </c>
    </row>
    <row r="3075" spans="1:9" x14ac:dyDescent="0.4">
      <c r="A3075">
        <v>63442</v>
      </c>
      <c r="B3075">
        <v>1045</v>
      </c>
      <c r="C3075">
        <v>2179217</v>
      </c>
      <c r="H3075" s="5">
        <v>2000588</v>
      </c>
      <c r="I3075">
        <v>1046</v>
      </c>
    </row>
    <row r="3076" spans="1:9" x14ac:dyDescent="0.4">
      <c r="A3076">
        <v>63444</v>
      </c>
      <c r="B3076">
        <v>1101</v>
      </c>
      <c r="C3076">
        <v>716165</v>
      </c>
      <c r="H3076" s="5">
        <v>1982918</v>
      </c>
      <c r="I3076">
        <v>1046</v>
      </c>
    </row>
    <row r="3077" spans="1:9" x14ac:dyDescent="0.4">
      <c r="A3077">
        <v>63560</v>
      </c>
      <c r="B3077">
        <v>1132</v>
      </c>
      <c r="C3077">
        <v>263527</v>
      </c>
      <c r="H3077" s="5">
        <v>1997346</v>
      </c>
      <c r="I3077">
        <v>1046</v>
      </c>
    </row>
    <row r="3078" spans="1:9" x14ac:dyDescent="0.4">
      <c r="A3078">
        <v>63951</v>
      </c>
      <c r="B3078">
        <v>1126</v>
      </c>
      <c r="C3078">
        <v>330680</v>
      </c>
      <c r="H3078" s="5">
        <v>2406977</v>
      </c>
      <c r="I3078">
        <v>1046</v>
      </c>
    </row>
    <row r="3079" spans="1:9" x14ac:dyDescent="0.4">
      <c r="A3079">
        <v>63961</v>
      </c>
      <c r="B3079">
        <v>1154</v>
      </c>
      <c r="C3079">
        <v>104923</v>
      </c>
      <c r="H3079" s="5">
        <v>4773424</v>
      </c>
      <c r="I3079">
        <v>1046</v>
      </c>
    </row>
    <row r="3080" spans="1:9" x14ac:dyDescent="0.4">
      <c r="A3080">
        <v>64054</v>
      </c>
      <c r="B3080">
        <v>1093</v>
      </c>
      <c r="C3080">
        <v>878938</v>
      </c>
      <c r="H3080" s="5">
        <v>2674692</v>
      </c>
      <c r="I3080">
        <v>1046</v>
      </c>
    </row>
    <row r="3081" spans="1:9" x14ac:dyDescent="0.4">
      <c r="A3081">
        <v>64125</v>
      </c>
      <c r="B3081">
        <v>1106</v>
      </c>
      <c r="C3081">
        <v>618844</v>
      </c>
      <c r="H3081" s="5">
        <v>3894321</v>
      </c>
      <c r="I3081">
        <v>1046</v>
      </c>
    </row>
    <row r="3082" spans="1:9" x14ac:dyDescent="0.4">
      <c r="A3082">
        <v>64169</v>
      </c>
      <c r="B3082">
        <v>1122</v>
      </c>
      <c r="C3082">
        <v>378287</v>
      </c>
      <c r="H3082" s="5">
        <v>4982214</v>
      </c>
      <c r="I3082">
        <v>1046</v>
      </c>
    </row>
    <row r="3083" spans="1:9" x14ac:dyDescent="0.4">
      <c r="A3083">
        <v>64222</v>
      </c>
      <c r="B3083">
        <v>1117</v>
      </c>
      <c r="C3083">
        <v>447610</v>
      </c>
      <c r="H3083" s="5">
        <v>4766754</v>
      </c>
      <c r="I3083">
        <v>1046</v>
      </c>
    </row>
    <row r="3084" spans="1:9" x14ac:dyDescent="0.4">
      <c r="A3084">
        <v>64295</v>
      </c>
      <c r="B3084">
        <v>1106</v>
      </c>
      <c r="C3084">
        <v>624816</v>
      </c>
      <c r="H3084" s="5">
        <v>2933371</v>
      </c>
      <c r="I3084">
        <v>1046</v>
      </c>
    </row>
    <row r="3085" spans="1:9" x14ac:dyDescent="0.4">
      <c r="A3085">
        <v>64313</v>
      </c>
      <c r="B3085">
        <v>1111</v>
      </c>
      <c r="C3085">
        <v>539884</v>
      </c>
      <c r="H3085" s="5">
        <v>4699334</v>
      </c>
      <c r="I3085">
        <v>1046</v>
      </c>
    </row>
    <row r="3086" spans="1:9" x14ac:dyDescent="0.4">
      <c r="A3086">
        <v>64392</v>
      </c>
      <c r="B3086">
        <v>1050</v>
      </c>
      <c r="C3086">
        <v>2019843</v>
      </c>
      <c r="H3086" s="5">
        <v>2285535</v>
      </c>
      <c r="I3086">
        <v>1046</v>
      </c>
    </row>
    <row r="3087" spans="1:9" x14ac:dyDescent="0.4">
      <c r="A3087">
        <v>64404</v>
      </c>
      <c r="B3087">
        <v>1141</v>
      </c>
      <c r="C3087">
        <v>183158</v>
      </c>
      <c r="H3087" s="5">
        <v>3119823</v>
      </c>
      <c r="I3087">
        <v>1046</v>
      </c>
    </row>
    <row r="3088" spans="1:9" x14ac:dyDescent="0.4">
      <c r="A3088">
        <v>64437</v>
      </c>
      <c r="B3088">
        <v>1159</v>
      </c>
      <c r="C3088">
        <v>81154</v>
      </c>
      <c r="H3088" s="5">
        <v>2502819</v>
      </c>
      <c r="I3088">
        <v>1046</v>
      </c>
    </row>
    <row r="3089" spans="1:9" x14ac:dyDescent="0.4">
      <c r="A3089">
        <v>64474</v>
      </c>
      <c r="B3089">
        <v>1101</v>
      </c>
      <c r="C3089">
        <v>719676</v>
      </c>
      <c r="H3089" s="5">
        <v>98727</v>
      </c>
      <c r="I3089">
        <v>1047</v>
      </c>
    </row>
    <row r="3090" spans="1:9" x14ac:dyDescent="0.4">
      <c r="A3090">
        <v>64501</v>
      </c>
      <c r="B3090">
        <v>1116</v>
      </c>
      <c r="C3090">
        <v>459620</v>
      </c>
      <c r="H3090" s="5">
        <v>185753</v>
      </c>
      <c r="I3090">
        <v>1047</v>
      </c>
    </row>
    <row r="3091" spans="1:9" x14ac:dyDescent="0.4">
      <c r="A3091">
        <v>64585</v>
      </c>
      <c r="B3091">
        <v>1074</v>
      </c>
      <c r="C3091">
        <v>1337229</v>
      </c>
      <c r="H3091" s="5">
        <v>228034</v>
      </c>
      <c r="I3091">
        <v>1047</v>
      </c>
    </row>
    <row r="3092" spans="1:9" x14ac:dyDescent="0.4">
      <c r="A3092">
        <v>64591</v>
      </c>
      <c r="B3092">
        <v>1066</v>
      </c>
      <c r="C3092">
        <v>1558445</v>
      </c>
      <c r="H3092" s="5">
        <v>90049</v>
      </c>
      <c r="I3092">
        <v>1047</v>
      </c>
    </row>
    <row r="3093" spans="1:9" x14ac:dyDescent="0.4">
      <c r="A3093">
        <v>64701</v>
      </c>
      <c r="B3093">
        <v>1069</v>
      </c>
      <c r="C3093">
        <v>1461900</v>
      </c>
      <c r="H3093" s="5">
        <v>138809</v>
      </c>
      <c r="I3093">
        <v>1047</v>
      </c>
    </row>
    <row r="3094" spans="1:9" x14ac:dyDescent="0.4">
      <c r="A3094">
        <v>64709</v>
      </c>
      <c r="B3094">
        <v>1059</v>
      </c>
      <c r="C3094">
        <v>1758427</v>
      </c>
      <c r="H3094" s="5">
        <v>103290</v>
      </c>
      <c r="I3094">
        <v>1047</v>
      </c>
    </row>
    <row r="3095" spans="1:9" x14ac:dyDescent="0.4">
      <c r="A3095">
        <v>64862</v>
      </c>
      <c r="B3095">
        <v>1113</v>
      </c>
      <c r="C3095">
        <v>506571</v>
      </c>
      <c r="H3095" s="5">
        <v>64524</v>
      </c>
      <c r="I3095">
        <v>1047</v>
      </c>
    </row>
    <row r="3096" spans="1:9" x14ac:dyDescent="0.4">
      <c r="A3096">
        <v>64923</v>
      </c>
      <c r="B3096">
        <v>1062</v>
      </c>
      <c r="C3096">
        <v>1665891</v>
      </c>
      <c r="H3096" s="5">
        <v>258804</v>
      </c>
      <c r="I3096">
        <v>1047</v>
      </c>
    </row>
    <row r="3097" spans="1:9" x14ac:dyDescent="0.4">
      <c r="A3097">
        <v>64955</v>
      </c>
      <c r="B3097">
        <v>1132</v>
      </c>
      <c r="C3097">
        <v>263063</v>
      </c>
      <c r="H3097" s="5">
        <v>287252</v>
      </c>
      <c r="I3097">
        <v>1047</v>
      </c>
    </row>
    <row r="3098" spans="1:9" x14ac:dyDescent="0.4">
      <c r="A3098">
        <v>65063</v>
      </c>
      <c r="B3098">
        <v>1123</v>
      </c>
      <c r="C3098">
        <v>365569</v>
      </c>
      <c r="H3098" s="5">
        <v>53346</v>
      </c>
      <c r="I3098">
        <v>1047</v>
      </c>
    </row>
    <row r="3099" spans="1:9" x14ac:dyDescent="0.4">
      <c r="A3099">
        <v>65078</v>
      </c>
      <c r="B3099">
        <v>1020</v>
      </c>
      <c r="C3099">
        <v>2986083</v>
      </c>
      <c r="H3099" s="5">
        <v>904465</v>
      </c>
      <c r="I3099">
        <v>1047</v>
      </c>
    </row>
    <row r="3100" spans="1:9" x14ac:dyDescent="0.4">
      <c r="A3100">
        <v>65143</v>
      </c>
      <c r="B3100">
        <v>1047</v>
      </c>
      <c r="C3100">
        <v>2117160</v>
      </c>
      <c r="H3100" s="5">
        <v>537973</v>
      </c>
      <c r="I3100">
        <v>1047</v>
      </c>
    </row>
    <row r="3101" spans="1:9" x14ac:dyDescent="0.4">
      <c r="A3101">
        <v>65172</v>
      </c>
      <c r="B3101">
        <v>1117</v>
      </c>
      <c r="C3101">
        <v>447610</v>
      </c>
      <c r="H3101" s="5">
        <v>541931</v>
      </c>
      <c r="I3101">
        <v>1047</v>
      </c>
    </row>
    <row r="3102" spans="1:9" x14ac:dyDescent="0.4">
      <c r="A3102">
        <v>65187</v>
      </c>
      <c r="B3102">
        <v>1091</v>
      </c>
      <c r="C3102">
        <v>922756</v>
      </c>
      <c r="H3102" s="5">
        <v>892696</v>
      </c>
      <c r="I3102">
        <v>1047</v>
      </c>
    </row>
    <row r="3103" spans="1:9" x14ac:dyDescent="0.4">
      <c r="A3103">
        <v>65216</v>
      </c>
      <c r="B3103">
        <v>1123</v>
      </c>
      <c r="C3103">
        <v>365569</v>
      </c>
      <c r="H3103" s="5">
        <v>647347</v>
      </c>
      <c r="I3103">
        <v>1047</v>
      </c>
    </row>
    <row r="3104" spans="1:9" x14ac:dyDescent="0.4">
      <c r="A3104">
        <v>65417</v>
      </c>
      <c r="B3104">
        <v>1064</v>
      </c>
      <c r="C3104">
        <v>1613835</v>
      </c>
      <c r="H3104" s="5">
        <v>488663</v>
      </c>
      <c r="I3104">
        <v>1047</v>
      </c>
    </row>
    <row r="3105" spans="1:9" x14ac:dyDescent="0.4">
      <c r="A3105">
        <v>65420</v>
      </c>
      <c r="B3105">
        <v>1120</v>
      </c>
      <c r="C3105">
        <v>407573</v>
      </c>
      <c r="H3105" s="5">
        <v>705736</v>
      </c>
      <c r="I3105">
        <v>1047</v>
      </c>
    </row>
    <row r="3106" spans="1:9" x14ac:dyDescent="0.4">
      <c r="A3106">
        <v>65546</v>
      </c>
      <c r="B3106">
        <v>1132</v>
      </c>
      <c r="C3106">
        <v>264243</v>
      </c>
      <c r="H3106" s="5">
        <v>757249</v>
      </c>
      <c r="I3106">
        <v>1047</v>
      </c>
    </row>
    <row r="3107" spans="1:9" x14ac:dyDescent="0.4">
      <c r="A3107">
        <v>65563</v>
      </c>
      <c r="B3107">
        <v>1093</v>
      </c>
      <c r="C3107">
        <v>878181</v>
      </c>
      <c r="H3107" s="5">
        <v>960696</v>
      </c>
      <c r="I3107">
        <v>1047</v>
      </c>
    </row>
    <row r="3108" spans="1:9" x14ac:dyDescent="0.4">
      <c r="A3108">
        <v>65578</v>
      </c>
      <c r="B3108">
        <v>1178</v>
      </c>
      <c r="C3108">
        <v>29962</v>
      </c>
      <c r="H3108" s="5">
        <v>868117</v>
      </c>
      <c r="I3108">
        <v>1047</v>
      </c>
    </row>
    <row r="3109" spans="1:9" x14ac:dyDescent="0.4">
      <c r="A3109">
        <v>65603</v>
      </c>
      <c r="B3109">
        <v>1100</v>
      </c>
      <c r="C3109">
        <v>736106</v>
      </c>
      <c r="H3109" s="5">
        <v>564827</v>
      </c>
      <c r="I3109">
        <v>1047</v>
      </c>
    </row>
    <row r="3110" spans="1:9" x14ac:dyDescent="0.4">
      <c r="A3110">
        <v>65634</v>
      </c>
      <c r="B3110">
        <v>1117</v>
      </c>
      <c r="C3110">
        <v>442903</v>
      </c>
      <c r="H3110" s="5">
        <v>708557</v>
      </c>
      <c r="I3110">
        <v>1047</v>
      </c>
    </row>
    <row r="3111" spans="1:9" x14ac:dyDescent="0.4">
      <c r="A3111">
        <v>65855</v>
      </c>
      <c r="B3111">
        <v>994</v>
      </c>
      <c r="C3111">
        <v>3831138</v>
      </c>
      <c r="H3111" s="5">
        <v>591896</v>
      </c>
      <c r="I3111">
        <v>1047</v>
      </c>
    </row>
    <row r="3112" spans="1:9" x14ac:dyDescent="0.4">
      <c r="A3112">
        <v>65865</v>
      </c>
      <c r="B3112">
        <v>1122</v>
      </c>
      <c r="C3112">
        <v>379121</v>
      </c>
      <c r="H3112" s="5">
        <v>948284</v>
      </c>
      <c r="I3112">
        <v>1047</v>
      </c>
    </row>
    <row r="3113" spans="1:9" x14ac:dyDescent="0.4">
      <c r="A3113">
        <v>65872</v>
      </c>
      <c r="B3113">
        <v>1060</v>
      </c>
      <c r="C3113">
        <v>1727993</v>
      </c>
      <c r="H3113" s="5">
        <v>674150</v>
      </c>
      <c r="I3113">
        <v>1047</v>
      </c>
    </row>
    <row r="3114" spans="1:9" x14ac:dyDescent="0.4">
      <c r="A3114">
        <v>65892</v>
      </c>
      <c r="B3114">
        <v>1127</v>
      </c>
      <c r="C3114">
        <v>317215</v>
      </c>
      <c r="H3114" s="5">
        <v>1534118</v>
      </c>
      <c r="I3114">
        <v>1047</v>
      </c>
    </row>
    <row r="3115" spans="1:9" x14ac:dyDescent="0.4">
      <c r="A3115">
        <v>65911</v>
      </c>
      <c r="B3115">
        <v>1099</v>
      </c>
      <c r="C3115">
        <v>758981</v>
      </c>
      <c r="H3115" s="5">
        <v>1541496</v>
      </c>
      <c r="I3115">
        <v>1047</v>
      </c>
    </row>
    <row r="3116" spans="1:9" x14ac:dyDescent="0.4">
      <c r="A3116">
        <v>66121</v>
      </c>
      <c r="B3116">
        <v>1108</v>
      </c>
      <c r="C3116">
        <v>589038</v>
      </c>
      <c r="H3116" s="5">
        <v>1821905</v>
      </c>
      <c r="I3116">
        <v>1047</v>
      </c>
    </row>
    <row r="3117" spans="1:9" x14ac:dyDescent="0.4">
      <c r="A3117">
        <v>66192</v>
      </c>
      <c r="B3117">
        <v>1141</v>
      </c>
      <c r="C3117">
        <v>184219</v>
      </c>
      <c r="H3117" s="5">
        <v>1122173</v>
      </c>
      <c r="I3117">
        <v>1047</v>
      </c>
    </row>
    <row r="3118" spans="1:9" x14ac:dyDescent="0.4">
      <c r="A3118">
        <v>66232</v>
      </c>
      <c r="B3118">
        <v>976</v>
      </c>
      <c r="C3118">
        <v>4392803</v>
      </c>
      <c r="H3118" s="5">
        <v>1485676</v>
      </c>
      <c r="I3118">
        <v>1047</v>
      </c>
    </row>
    <row r="3119" spans="1:9" x14ac:dyDescent="0.4">
      <c r="A3119">
        <v>66244</v>
      </c>
      <c r="B3119">
        <v>1060</v>
      </c>
      <c r="C3119">
        <v>1728298</v>
      </c>
      <c r="H3119" s="5">
        <v>1911012</v>
      </c>
      <c r="I3119">
        <v>1047</v>
      </c>
    </row>
    <row r="3120" spans="1:9" x14ac:dyDescent="0.4">
      <c r="A3120">
        <v>66330</v>
      </c>
      <c r="B3120">
        <v>1188</v>
      </c>
      <c r="C3120">
        <v>16455</v>
      </c>
      <c r="H3120" s="5">
        <v>1318378</v>
      </c>
      <c r="I3120">
        <v>1047</v>
      </c>
    </row>
    <row r="3121" spans="1:9" x14ac:dyDescent="0.4">
      <c r="A3121">
        <v>66372</v>
      </c>
      <c r="B3121">
        <v>1083</v>
      </c>
      <c r="C3121">
        <v>1108191</v>
      </c>
      <c r="H3121" s="5">
        <v>990634</v>
      </c>
      <c r="I3121">
        <v>1047</v>
      </c>
    </row>
    <row r="3122" spans="1:9" x14ac:dyDescent="0.4">
      <c r="A3122">
        <v>66409</v>
      </c>
      <c r="B3122">
        <v>1135</v>
      </c>
      <c r="C3122">
        <v>231723</v>
      </c>
      <c r="H3122" s="5">
        <v>1719153</v>
      </c>
      <c r="I3122">
        <v>1047</v>
      </c>
    </row>
    <row r="3123" spans="1:9" x14ac:dyDescent="0.4">
      <c r="A3123">
        <v>66444</v>
      </c>
      <c r="B3123">
        <v>1068</v>
      </c>
      <c r="C3123">
        <v>1502230</v>
      </c>
      <c r="H3123" s="5">
        <v>1561699</v>
      </c>
      <c r="I3123">
        <v>1047</v>
      </c>
    </row>
    <row r="3124" spans="1:9" x14ac:dyDescent="0.4">
      <c r="A3124">
        <v>66481</v>
      </c>
      <c r="B3124">
        <v>1082</v>
      </c>
      <c r="C3124">
        <v>1136250</v>
      </c>
      <c r="H3124" s="5">
        <v>2132730</v>
      </c>
      <c r="I3124">
        <v>1047</v>
      </c>
    </row>
    <row r="3125" spans="1:9" x14ac:dyDescent="0.4">
      <c r="A3125">
        <v>66483</v>
      </c>
      <c r="B3125">
        <v>1085</v>
      </c>
      <c r="C3125">
        <v>1059256</v>
      </c>
      <c r="H3125" s="5">
        <v>1723928</v>
      </c>
      <c r="I3125">
        <v>1047</v>
      </c>
    </row>
    <row r="3126" spans="1:9" x14ac:dyDescent="0.4">
      <c r="A3126">
        <v>66533</v>
      </c>
      <c r="B3126">
        <v>1050</v>
      </c>
      <c r="C3126">
        <v>2025687</v>
      </c>
      <c r="H3126" s="5">
        <v>1224925</v>
      </c>
      <c r="I3126">
        <v>1047</v>
      </c>
    </row>
    <row r="3127" spans="1:9" x14ac:dyDescent="0.4">
      <c r="A3127">
        <v>66586</v>
      </c>
      <c r="B3127">
        <v>1197</v>
      </c>
      <c r="C3127">
        <v>9253</v>
      </c>
      <c r="H3127" s="5">
        <v>3120800</v>
      </c>
      <c r="I3127">
        <v>1047</v>
      </c>
    </row>
    <row r="3128" spans="1:9" x14ac:dyDescent="0.4">
      <c r="A3128">
        <v>66592</v>
      </c>
      <c r="B3128">
        <v>1122</v>
      </c>
      <c r="C3128">
        <v>377190</v>
      </c>
      <c r="H3128" s="5">
        <v>2712238</v>
      </c>
      <c r="I3128">
        <v>1047</v>
      </c>
    </row>
    <row r="3129" spans="1:9" x14ac:dyDescent="0.4">
      <c r="A3129">
        <v>66664</v>
      </c>
      <c r="B3129">
        <v>1130</v>
      </c>
      <c r="C3129">
        <v>286533</v>
      </c>
      <c r="H3129" s="5">
        <v>4972113</v>
      </c>
      <c r="I3129">
        <v>1047</v>
      </c>
    </row>
    <row r="3130" spans="1:9" x14ac:dyDescent="0.4">
      <c r="A3130">
        <v>66669</v>
      </c>
      <c r="B3130">
        <v>1110</v>
      </c>
      <c r="C3130">
        <v>555817</v>
      </c>
      <c r="H3130" s="5">
        <v>2732391</v>
      </c>
      <c r="I3130">
        <v>1047</v>
      </c>
    </row>
    <row r="3131" spans="1:9" x14ac:dyDescent="0.4">
      <c r="A3131">
        <v>66703</v>
      </c>
      <c r="B3131">
        <v>1110</v>
      </c>
      <c r="C3131">
        <v>552366</v>
      </c>
      <c r="H3131" s="5">
        <v>3128893</v>
      </c>
      <c r="I3131">
        <v>1047</v>
      </c>
    </row>
    <row r="3132" spans="1:9" x14ac:dyDescent="0.4">
      <c r="A3132">
        <v>66711</v>
      </c>
      <c r="B3132">
        <v>1085</v>
      </c>
      <c r="C3132">
        <v>1056324</v>
      </c>
      <c r="H3132" s="5">
        <v>2439389</v>
      </c>
      <c r="I3132">
        <v>1047</v>
      </c>
    </row>
    <row r="3133" spans="1:9" x14ac:dyDescent="0.4">
      <c r="A3133">
        <v>66732</v>
      </c>
      <c r="B3133">
        <v>1160</v>
      </c>
      <c r="C3133">
        <v>78558</v>
      </c>
      <c r="H3133" s="5">
        <v>3891511</v>
      </c>
      <c r="I3133">
        <v>1047</v>
      </c>
    </row>
    <row r="3134" spans="1:9" x14ac:dyDescent="0.4">
      <c r="A3134">
        <v>66760</v>
      </c>
      <c r="B3134">
        <v>1078</v>
      </c>
      <c r="C3134">
        <v>1233841</v>
      </c>
      <c r="H3134" s="5">
        <v>4058763</v>
      </c>
      <c r="I3134">
        <v>1047</v>
      </c>
    </row>
    <row r="3135" spans="1:9" x14ac:dyDescent="0.4">
      <c r="A3135">
        <v>66762</v>
      </c>
      <c r="B3135">
        <v>1148</v>
      </c>
      <c r="C3135">
        <v>136783</v>
      </c>
      <c r="H3135" s="5">
        <v>4560010</v>
      </c>
      <c r="I3135">
        <v>1047</v>
      </c>
    </row>
    <row r="3136" spans="1:9" x14ac:dyDescent="0.4">
      <c r="A3136">
        <v>66780</v>
      </c>
      <c r="B3136">
        <v>1151</v>
      </c>
      <c r="C3136">
        <v>119409</v>
      </c>
      <c r="H3136" s="5">
        <v>4271429</v>
      </c>
      <c r="I3136">
        <v>1047</v>
      </c>
    </row>
    <row r="3137" spans="1:9" x14ac:dyDescent="0.4">
      <c r="A3137">
        <v>66827</v>
      </c>
      <c r="B3137">
        <v>1144</v>
      </c>
      <c r="C3137">
        <v>161495</v>
      </c>
      <c r="H3137" s="5">
        <v>2953632</v>
      </c>
      <c r="I3137">
        <v>1047</v>
      </c>
    </row>
    <row r="3138" spans="1:9" x14ac:dyDescent="0.4">
      <c r="A3138">
        <v>66839</v>
      </c>
      <c r="B3138">
        <v>1118</v>
      </c>
      <c r="C3138">
        <v>433252</v>
      </c>
      <c r="H3138" s="5">
        <v>2453470</v>
      </c>
      <c r="I3138">
        <v>1047</v>
      </c>
    </row>
    <row r="3139" spans="1:9" x14ac:dyDescent="0.4">
      <c r="A3139">
        <v>67006</v>
      </c>
      <c r="B3139">
        <v>1115</v>
      </c>
      <c r="C3139">
        <v>476015</v>
      </c>
      <c r="H3139" s="5">
        <v>137178</v>
      </c>
      <c r="I3139">
        <v>1048</v>
      </c>
    </row>
    <row r="3140" spans="1:9" x14ac:dyDescent="0.4">
      <c r="A3140">
        <v>67115</v>
      </c>
      <c r="B3140">
        <v>1058</v>
      </c>
      <c r="C3140">
        <v>1786665</v>
      </c>
      <c r="H3140" s="5">
        <v>241226</v>
      </c>
      <c r="I3140">
        <v>1048</v>
      </c>
    </row>
    <row r="3141" spans="1:9" x14ac:dyDescent="0.4">
      <c r="A3141">
        <v>67200</v>
      </c>
      <c r="B3141">
        <v>1119</v>
      </c>
      <c r="C3141">
        <v>420021</v>
      </c>
      <c r="H3141" s="5">
        <v>12165</v>
      </c>
      <c r="I3141">
        <v>1048</v>
      </c>
    </row>
    <row r="3142" spans="1:9" x14ac:dyDescent="0.4">
      <c r="A3142">
        <v>67315</v>
      </c>
      <c r="B3142">
        <v>1096</v>
      </c>
      <c r="C3142">
        <v>810260</v>
      </c>
      <c r="H3142" s="5">
        <v>153723</v>
      </c>
      <c r="I3142">
        <v>1048</v>
      </c>
    </row>
    <row r="3143" spans="1:9" x14ac:dyDescent="0.4">
      <c r="A3143">
        <v>67325</v>
      </c>
      <c r="B3143">
        <v>1085</v>
      </c>
      <c r="C3143">
        <v>1060765</v>
      </c>
      <c r="H3143" s="5">
        <v>5566</v>
      </c>
      <c r="I3143">
        <v>1048</v>
      </c>
    </row>
    <row r="3144" spans="1:9" x14ac:dyDescent="0.4">
      <c r="A3144">
        <v>67327</v>
      </c>
      <c r="B3144">
        <v>1095</v>
      </c>
      <c r="C3144">
        <v>836426</v>
      </c>
      <c r="H3144" s="5">
        <v>309248</v>
      </c>
      <c r="I3144">
        <v>1048</v>
      </c>
    </row>
    <row r="3145" spans="1:9" x14ac:dyDescent="0.4">
      <c r="A3145">
        <v>67407</v>
      </c>
      <c r="B3145">
        <v>1018</v>
      </c>
      <c r="C3145">
        <v>3045506</v>
      </c>
      <c r="H3145" s="5">
        <v>24035</v>
      </c>
      <c r="I3145">
        <v>1048</v>
      </c>
    </row>
    <row r="3146" spans="1:9" x14ac:dyDescent="0.4">
      <c r="A3146">
        <v>67433</v>
      </c>
      <c r="B3146">
        <v>1098</v>
      </c>
      <c r="C3146">
        <v>770754</v>
      </c>
      <c r="H3146" s="5">
        <v>145106</v>
      </c>
      <c r="I3146">
        <v>1048</v>
      </c>
    </row>
    <row r="3147" spans="1:9" x14ac:dyDescent="0.4">
      <c r="A3147">
        <v>67486</v>
      </c>
      <c r="B3147">
        <v>1045</v>
      </c>
      <c r="C3147">
        <v>2175709</v>
      </c>
      <c r="H3147" s="5">
        <v>78619</v>
      </c>
      <c r="I3147">
        <v>1048</v>
      </c>
    </row>
    <row r="3148" spans="1:9" x14ac:dyDescent="0.4">
      <c r="A3148">
        <v>67493</v>
      </c>
      <c r="B3148">
        <v>1074</v>
      </c>
      <c r="C3148">
        <v>1335191</v>
      </c>
      <c r="H3148" s="5">
        <v>126349</v>
      </c>
      <c r="I3148">
        <v>1048</v>
      </c>
    </row>
    <row r="3149" spans="1:9" x14ac:dyDescent="0.4">
      <c r="A3149">
        <v>67501</v>
      </c>
      <c r="B3149">
        <v>1113</v>
      </c>
      <c r="C3149">
        <v>510155</v>
      </c>
      <c r="H3149" s="5">
        <v>290232</v>
      </c>
      <c r="I3149">
        <v>1048</v>
      </c>
    </row>
    <row r="3150" spans="1:9" x14ac:dyDescent="0.4">
      <c r="A3150">
        <v>67524</v>
      </c>
      <c r="B3150">
        <v>1147</v>
      </c>
      <c r="C3150">
        <v>141660</v>
      </c>
      <c r="H3150" s="5">
        <v>544</v>
      </c>
      <c r="I3150">
        <v>1048</v>
      </c>
    </row>
    <row r="3151" spans="1:9" x14ac:dyDescent="0.4">
      <c r="A3151">
        <v>67532</v>
      </c>
      <c r="B3151">
        <v>1077</v>
      </c>
      <c r="C3151">
        <v>1256474</v>
      </c>
      <c r="H3151" s="5">
        <v>238784</v>
      </c>
      <c r="I3151">
        <v>1048</v>
      </c>
    </row>
    <row r="3152" spans="1:9" x14ac:dyDescent="0.4">
      <c r="A3152">
        <v>67643</v>
      </c>
      <c r="B3152">
        <v>1105</v>
      </c>
      <c r="C3152">
        <v>637631</v>
      </c>
      <c r="H3152" s="5">
        <v>73696</v>
      </c>
      <c r="I3152">
        <v>1048</v>
      </c>
    </row>
    <row r="3153" spans="1:9" x14ac:dyDescent="0.4">
      <c r="A3153">
        <v>67698</v>
      </c>
      <c r="B3153">
        <v>1075</v>
      </c>
      <c r="C3153">
        <v>1313969</v>
      </c>
      <c r="H3153" s="5">
        <v>254182</v>
      </c>
      <c r="I3153">
        <v>1048</v>
      </c>
    </row>
    <row r="3154" spans="1:9" x14ac:dyDescent="0.4">
      <c r="A3154">
        <v>67708</v>
      </c>
      <c r="B3154">
        <v>1154</v>
      </c>
      <c r="C3154">
        <v>103715</v>
      </c>
      <c r="H3154" s="5">
        <v>149944</v>
      </c>
      <c r="I3154">
        <v>1048</v>
      </c>
    </row>
    <row r="3155" spans="1:9" x14ac:dyDescent="0.4">
      <c r="A3155">
        <v>67709</v>
      </c>
      <c r="B3155">
        <v>1123</v>
      </c>
      <c r="C3155">
        <v>362486</v>
      </c>
      <c r="H3155" s="5">
        <v>486632</v>
      </c>
      <c r="I3155">
        <v>1048</v>
      </c>
    </row>
    <row r="3156" spans="1:9" x14ac:dyDescent="0.4">
      <c r="A3156">
        <v>67721</v>
      </c>
      <c r="B3156">
        <v>1035</v>
      </c>
      <c r="C3156">
        <v>2492860</v>
      </c>
      <c r="H3156" s="5">
        <v>941393</v>
      </c>
      <c r="I3156">
        <v>1048</v>
      </c>
    </row>
    <row r="3157" spans="1:9" x14ac:dyDescent="0.4">
      <c r="A3157">
        <v>67722</v>
      </c>
      <c r="B3157">
        <v>1162</v>
      </c>
      <c r="C3157">
        <v>70155</v>
      </c>
      <c r="H3157" s="5">
        <v>919843</v>
      </c>
      <c r="I3157">
        <v>1048</v>
      </c>
    </row>
    <row r="3158" spans="1:9" x14ac:dyDescent="0.4">
      <c r="A3158">
        <v>67884</v>
      </c>
      <c r="B3158">
        <v>1112</v>
      </c>
      <c r="C3158">
        <v>526328</v>
      </c>
      <c r="H3158" s="5">
        <v>580858</v>
      </c>
      <c r="I3158">
        <v>1048</v>
      </c>
    </row>
    <row r="3159" spans="1:9" x14ac:dyDescent="0.4">
      <c r="A3159">
        <v>67939</v>
      </c>
      <c r="B3159">
        <v>1052</v>
      </c>
      <c r="C3159">
        <v>1947220</v>
      </c>
      <c r="H3159" s="5">
        <v>788259</v>
      </c>
      <c r="I3159">
        <v>1048</v>
      </c>
    </row>
    <row r="3160" spans="1:9" x14ac:dyDescent="0.4">
      <c r="A3160">
        <v>67956</v>
      </c>
      <c r="B3160">
        <v>1110</v>
      </c>
      <c r="C3160">
        <v>557574</v>
      </c>
      <c r="H3160" s="5">
        <v>804996</v>
      </c>
      <c r="I3160">
        <v>1048</v>
      </c>
    </row>
    <row r="3161" spans="1:9" x14ac:dyDescent="0.4">
      <c r="A3161">
        <v>67970</v>
      </c>
      <c r="B3161">
        <v>1000</v>
      </c>
      <c r="C3161">
        <v>3636865</v>
      </c>
      <c r="H3161" s="5">
        <v>646121</v>
      </c>
      <c r="I3161">
        <v>1048</v>
      </c>
    </row>
    <row r="3162" spans="1:9" x14ac:dyDescent="0.4">
      <c r="A3162">
        <v>68067</v>
      </c>
      <c r="B3162">
        <v>1100</v>
      </c>
      <c r="C3162">
        <v>735521</v>
      </c>
      <c r="H3162" s="5">
        <v>583518</v>
      </c>
      <c r="I3162">
        <v>1048</v>
      </c>
    </row>
    <row r="3163" spans="1:9" x14ac:dyDescent="0.4">
      <c r="A3163">
        <v>68093</v>
      </c>
      <c r="B3163">
        <v>1112</v>
      </c>
      <c r="C3163">
        <v>525051</v>
      </c>
      <c r="H3163" s="5">
        <v>945649</v>
      </c>
      <c r="I3163">
        <v>1048</v>
      </c>
    </row>
    <row r="3164" spans="1:9" x14ac:dyDescent="0.4">
      <c r="A3164">
        <v>68158</v>
      </c>
      <c r="B3164">
        <v>1111</v>
      </c>
      <c r="C3164">
        <v>538863</v>
      </c>
      <c r="H3164" s="5">
        <v>410671</v>
      </c>
      <c r="I3164">
        <v>1048</v>
      </c>
    </row>
    <row r="3165" spans="1:9" x14ac:dyDescent="0.4">
      <c r="A3165">
        <v>68175</v>
      </c>
      <c r="B3165">
        <v>1082</v>
      </c>
      <c r="C3165">
        <v>1128950</v>
      </c>
      <c r="H3165" s="5">
        <v>371698</v>
      </c>
      <c r="I3165">
        <v>1048</v>
      </c>
    </row>
    <row r="3166" spans="1:9" x14ac:dyDescent="0.4">
      <c r="A3166">
        <v>68221</v>
      </c>
      <c r="B3166">
        <v>1143</v>
      </c>
      <c r="C3166">
        <v>170928</v>
      </c>
      <c r="H3166" s="5">
        <v>390900</v>
      </c>
      <c r="I3166">
        <v>1048</v>
      </c>
    </row>
    <row r="3167" spans="1:9" x14ac:dyDescent="0.4">
      <c r="A3167">
        <v>68310</v>
      </c>
      <c r="B3167">
        <v>1148</v>
      </c>
      <c r="C3167">
        <v>135243</v>
      </c>
      <c r="H3167" s="5">
        <v>881207</v>
      </c>
      <c r="I3167">
        <v>1048</v>
      </c>
    </row>
    <row r="3168" spans="1:9" x14ac:dyDescent="0.4">
      <c r="A3168">
        <v>68341</v>
      </c>
      <c r="B3168">
        <v>1118</v>
      </c>
      <c r="C3168">
        <v>432758</v>
      </c>
      <c r="H3168" s="5">
        <v>545149</v>
      </c>
      <c r="I3168">
        <v>1048</v>
      </c>
    </row>
    <row r="3169" spans="1:9" x14ac:dyDescent="0.4">
      <c r="A3169">
        <v>68388</v>
      </c>
      <c r="B3169">
        <v>1050</v>
      </c>
      <c r="C3169">
        <v>2024911</v>
      </c>
      <c r="H3169" s="5">
        <v>358104</v>
      </c>
      <c r="I3169">
        <v>1048</v>
      </c>
    </row>
    <row r="3170" spans="1:9" x14ac:dyDescent="0.4">
      <c r="A3170">
        <v>68452</v>
      </c>
      <c r="B3170">
        <v>1105</v>
      </c>
      <c r="C3170">
        <v>643937</v>
      </c>
      <c r="H3170" s="5">
        <v>926172</v>
      </c>
      <c r="I3170">
        <v>1048</v>
      </c>
    </row>
    <row r="3171" spans="1:9" x14ac:dyDescent="0.4">
      <c r="A3171">
        <v>68461</v>
      </c>
      <c r="B3171">
        <v>1048</v>
      </c>
      <c r="C3171">
        <v>2083430</v>
      </c>
      <c r="H3171" s="5">
        <v>745113</v>
      </c>
      <c r="I3171">
        <v>1048</v>
      </c>
    </row>
    <row r="3172" spans="1:9" x14ac:dyDescent="0.4">
      <c r="A3172">
        <v>68487</v>
      </c>
      <c r="B3172">
        <v>1126</v>
      </c>
      <c r="C3172">
        <v>329722</v>
      </c>
      <c r="H3172" s="5">
        <v>687675</v>
      </c>
      <c r="I3172">
        <v>1048</v>
      </c>
    </row>
    <row r="3173" spans="1:9" x14ac:dyDescent="0.4">
      <c r="A3173">
        <v>68506</v>
      </c>
      <c r="B3173">
        <v>1089</v>
      </c>
      <c r="C3173">
        <v>964876</v>
      </c>
      <c r="H3173" s="5">
        <v>594157</v>
      </c>
      <c r="I3173">
        <v>1048</v>
      </c>
    </row>
    <row r="3174" spans="1:9" x14ac:dyDescent="0.4">
      <c r="A3174">
        <v>68550</v>
      </c>
      <c r="B3174">
        <v>1070</v>
      </c>
      <c r="C3174">
        <v>1443083</v>
      </c>
      <c r="H3174" s="5">
        <v>864254</v>
      </c>
      <c r="I3174">
        <v>1048</v>
      </c>
    </row>
    <row r="3175" spans="1:9" x14ac:dyDescent="0.4">
      <c r="A3175">
        <v>68728</v>
      </c>
      <c r="B3175">
        <v>1146</v>
      </c>
      <c r="C3175">
        <v>149622</v>
      </c>
      <c r="H3175" s="5">
        <v>574784</v>
      </c>
      <c r="I3175">
        <v>1048</v>
      </c>
    </row>
    <row r="3176" spans="1:9" x14ac:dyDescent="0.4">
      <c r="A3176">
        <v>68793</v>
      </c>
      <c r="B3176">
        <v>1032</v>
      </c>
      <c r="C3176">
        <v>2593930</v>
      </c>
      <c r="H3176" s="5">
        <v>412482</v>
      </c>
      <c r="I3176">
        <v>1048</v>
      </c>
    </row>
    <row r="3177" spans="1:9" x14ac:dyDescent="0.4">
      <c r="A3177">
        <v>68819</v>
      </c>
      <c r="B3177">
        <v>1143</v>
      </c>
      <c r="C3177">
        <v>168077</v>
      </c>
      <c r="H3177" s="5">
        <v>737534</v>
      </c>
      <c r="I3177">
        <v>1048</v>
      </c>
    </row>
    <row r="3178" spans="1:9" x14ac:dyDescent="0.4">
      <c r="A3178">
        <v>68882</v>
      </c>
      <c r="B3178">
        <v>1125</v>
      </c>
      <c r="C3178">
        <v>339828</v>
      </c>
      <c r="H3178" s="5">
        <v>847091</v>
      </c>
      <c r="I3178">
        <v>1048</v>
      </c>
    </row>
    <row r="3179" spans="1:9" x14ac:dyDescent="0.4">
      <c r="A3179">
        <v>68886</v>
      </c>
      <c r="B3179">
        <v>1088</v>
      </c>
      <c r="C3179">
        <v>995131</v>
      </c>
      <c r="H3179" s="5">
        <v>543511</v>
      </c>
      <c r="I3179">
        <v>1048</v>
      </c>
    </row>
    <row r="3180" spans="1:9" x14ac:dyDescent="0.4">
      <c r="A3180">
        <v>68924</v>
      </c>
      <c r="B3180">
        <v>1182</v>
      </c>
      <c r="C3180">
        <v>23309</v>
      </c>
      <c r="H3180" s="5">
        <v>1476109</v>
      </c>
      <c r="I3180">
        <v>1048</v>
      </c>
    </row>
    <row r="3181" spans="1:9" x14ac:dyDescent="0.4">
      <c r="A3181">
        <v>68925</v>
      </c>
      <c r="B3181">
        <v>1134</v>
      </c>
      <c r="C3181">
        <v>245867</v>
      </c>
      <c r="H3181" s="5">
        <v>1191591</v>
      </c>
      <c r="I3181">
        <v>1048</v>
      </c>
    </row>
    <row r="3182" spans="1:9" x14ac:dyDescent="0.4">
      <c r="A3182">
        <v>68961</v>
      </c>
      <c r="B3182">
        <v>1135</v>
      </c>
      <c r="C3182">
        <v>235621</v>
      </c>
      <c r="H3182" s="5">
        <v>1828147</v>
      </c>
      <c r="I3182">
        <v>1048</v>
      </c>
    </row>
    <row r="3183" spans="1:9" x14ac:dyDescent="0.4">
      <c r="A3183">
        <v>69176</v>
      </c>
      <c r="B3183">
        <v>1071</v>
      </c>
      <c r="C3183">
        <v>1412214</v>
      </c>
      <c r="H3183" s="5">
        <v>1921828</v>
      </c>
      <c r="I3183">
        <v>1048</v>
      </c>
    </row>
    <row r="3184" spans="1:9" x14ac:dyDescent="0.4">
      <c r="A3184">
        <v>69200</v>
      </c>
      <c r="B3184">
        <v>1006</v>
      </c>
      <c r="C3184">
        <v>3440563</v>
      </c>
      <c r="H3184" s="5">
        <v>1501515</v>
      </c>
      <c r="I3184">
        <v>1048</v>
      </c>
    </row>
    <row r="3185" spans="1:9" x14ac:dyDescent="0.4">
      <c r="A3185">
        <v>69406</v>
      </c>
      <c r="B3185">
        <v>1102</v>
      </c>
      <c r="C3185">
        <v>697685</v>
      </c>
      <c r="H3185" s="5">
        <v>1457550</v>
      </c>
      <c r="I3185">
        <v>1048</v>
      </c>
    </row>
    <row r="3186" spans="1:9" x14ac:dyDescent="0.4">
      <c r="A3186">
        <v>69415</v>
      </c>
      <c r="B3186">
        <v>1149</v>
      </c>
      <c r="C3186">
        <v>131637</v>
      </c>
      <c r="H3186" s="5">
        <v>1436367</v>
      </c>
      <c r="I3186">
        <v>1048</v>
      </c>
    </row>
    <row r="3187" spans="1:9" x14ac:dyDescent="0.4">
      <c r="A3187">
        <v>69499</v>
      </c>
      <c r="B3187">
        <v>1118</v>
      </c>
      <c r="C3187">
        <v>435413</v>
      </c>
      <c r="H3187" s="5">
        <v>1477456</v>
      </c>
      <c r="I3187">
        <v>1048</v>
      </c>
    </row>
    <row r="3188" spans="1:9" x14ac:dyDescent="0.4">
      <c r="A3188">
        <v>69535</v>
      </c>
      <c r="B3188">
        <v>1141</v>
      </c>
      <c r="C3188">
        <v>186052</v>
      </c>
      <c r="H3188" s="5">
        <v>1168451</v>
      </c>
      <c r="I3188">
        <v>1048</v>
      </c>
    </row>
    <row r="3189" spans="1:9" x14ac:dyDescent="0.4">
      <c r="A3189">
        <v>69568</v>
      </c>
      <c r="B3189">
        <v>1098</v>
      </c>
      <c r="C3189">
        <v>776316</v>
      </c>
      <c r="H3189" s="5">
        <v>1235806</v>
      </c>
      <c r="I3189">
        <v>1048</v>
      </c>
    </row>
    <row r="3190" spans="1:9" x14ac:dyDescent="0.4">
      <c r="A3190">
        <v>69584</v>
      </c>
      <c r="B3190">
        <v>1159</v>
      </c>
      <c r="C3190">
        <v>81744</v>
      </c>
      <c r="H3190" s="5">
        <v>1207641</v>
      </c>
      <c r="I3190">
        <v>1048</v>
      </c>
    </row>
    <row r="3191" spans="1:9" x14ac:dyDescent="0.4">
      <c r="A3191">
        <v>69600</v>
      </c>
      <c r="B3191">
        <v>1130</v>
      </c>
      <c r="C3191">
        <v>283645</v>
      </c>
      <c r="H3191" s="5">
        <v>2187648</v>
      </c>
      <c r="I3191">
        <v>1048</v>
      </c>
    </row>
    <row r="3192" spans="1:9" x14ac:dyDescent="0.4">
      <c r="A3192">
        <v>69664</v>
      </c>
      <c r="B3192">
        <v>1138</v>
      </c>
      <c r="C3192">
        <v>209354</v>
      </c>
      <c r="H3192" s="5">
        <v>4085043</v>
      </c>
      <c r="I3192">
        <v>1048</v>
      </c>
    </row>
    <row r="3193" spans="1:9" x14ac:dyDescent="0.4">
      <c r="A3193">
        <v>69741</v>
      </c>
      <c r="B3193">
        <v>1143</v>
      </c>
      <c r="C3193">
        <v>167234</v>
      </c>
      <c r="H3193" s="5">
        <v>3240843</v>
      </c>
      <c r="I3193">
        <v>1048</v>
      </c>
    </row>
    <row r="3194" spans="1:9" x14ac:dyDescent="0.4">
      <c r="A3194">
        <v>69830</v>
      </c>
      <c r="B3194">
        <v>1071</v>
      </c>
      <c r="C3194">
        <v>1420660</v>
      </c>
      <c r="H3194" s="5">
        <v>3526513</v>
      </c>
      <c r="I3194">
        <v>1048</v>
      </c>
    </row>
    <row r="3195" spans="1:9" x14ac:dyDescent="0.4">
      <c r="A3195">
        <v>69835</v>
      </c>
      <c r="B3195">
        <v>1094</v>
      </c>
      <c r="C3195">
        <v>862126</v>
      </c>
      <c r="H3195" s="5">
        <v>4859426</v>
      </c>
      <c r="I3195">
        <v>1048</v>
      </c>
    </row>
    <row r="3196" spans="1:9" x14ac:dyDescent="0.4">
      <c r="A3196">
        <v>69880</v>
      </c>
      <c r="B3196">
        <v>1094</v>
      </c>
      <c r="C3196">
        <v>851857</v>
      </c>
      <c r="H3196" s="5">
        <v>3545826</v>
      </c>
      <c r="I3196">
        <v>1048</v>
      </c>
    </row>
    <row r="3197" spans="1:9" x14ac:dyDescent="0.4">
      <c r="A3197">
        <v>70132</v>
      </c>
      <c r="B3197">
        <v>1119</v>
      </c>
      <c r="C3197">
        <v>419675</v>
      </c>
      <c r="H3197" s="5">
        <v>2649177</v>
      </c>
      <c r="I3197">
        <v>1048</v>
      </c>
    </row>
    <row r="3198" spans="1:9" x14ac:dyDescent="0.4">
      <c r="A3198">
        <v>70158</v>
      </c>
      <c r="B3198">
        <v>1128</v>
      </c>
      <c r="C3198">
        <v>301191</v>
      </c>
      <c r="H3198" s="5">
        <v>2426906</v>
      </c>
      <c r="I3198">
        <v>1048</v>
      </c>
    </row>
    <row r="3199" spans="1:9" x14ac:dyDescent="0.4">
      <c r="A3199">
        <v>70207</v>
      </c>
      <c r="B3199">
        <v>1110</v>
      </c>
      <c r="C3199">
        <v>551489</v>
      </c>
      <c r="H3199" s="5">
        <v>2476117</v>
      </c>
      <c r="I3199">
        <v>1048</v>
      </c>
    </row>
    <row r="3200" spans="1:9" x14ac:dyDescent="0.4">
      <c r="A3200">
        <v>70249</v>
      </c>
      <c r="B3200">
        <v>1141</v>
      </c>
      <c r="C3200">
        <v>184219</v>
      </c>
      <c r="H3200" s="5">
        <v>3811463</v>
      </c>
      <c r="I3200">
        <v>1048</v>
      </c>
    </row>
    <row r="3201" spans="1:9" x14ac:dyDescent="0.4">
      <c r="A3201">
        <v>70295</v>
      </c>
      <c r="B3201">
        <v>1046</v>
      </c>
      <c r="C3201">
        <v>2151883</v>
      </c>
      <c r="H3201" s="5">
        <v>2275981</v>
      </c>
      <c r="I3201">
        <v>1048</v>
      </c>
    </row>
    <row r="3202" spans="1:9" x14ac:dyDescent="0.4">
      <c r="A3202">
        <v>70297</v>
      </c>
      <c r="B3202">
        <v>1079</v>
      </c>
      <c r="C3202">
        <v>1202531</v>
      </c>
      <c r="H3202" s="5">
        <v>2262842</v>
      </c>
      <c r="I3202">
        <v>1048</v>
      </c>
    </row>
    <row r="3203" spans="1:9" x14ac:dyDescent="0.4">
      <c r="A3203">
        <v>70300</v>
      </c>
      <c r="B3203">
        <v>1056</v>
      </c>
      <c r="C3203">
        <v>1845141</v>
      </c>
      <c r="H3203" s="5">
        <v>3315684</v>
      </c>
      <c r="I3203">
        <v>1048</v>
      </c>
    </row>
    <row r="3204" spans="1:9" x14ac:dyDescent="0.4">
      <c r="A3204">
        <v>70318</v>
      </c>
      <c r="B3204">
        <v>1082</v>
      </c>
      <c r="C3204">
        <v>1133661</v>
      </c>
      <c r="H3204" s="5">
        <v>3905315</v>
      </c>
      <c r="I3204">
        <v>1048</v>
      </c>
    </row>
    <row r="3205" spans="1:9" x14ac:dyDescent="0.4">
      <c r="A3205">
        <v>70360</v>
      </c>
      <c r="B3205">
        <v>1223</v>
      </c>
      <c r="C3205">
        <v>1494</v>
      </c>
      <c r="H3205" s="5">
        <v>3243710</v>
      </c>
      <c r="I3205">
        <v>1048</v>
      </c>
    </row>
    <row r="3206" spans="1:9" x14ac:dyDescent="0.4">
      <c r="A3206">
        <v>70415</v>
      </c>
      <c r="B3206">
        <v>996</v>
      </c>
      <c r="C3206">
        <v>3760356</v>
      </c>
      <c r="H3206" s="5">
        <v>3960935</v>
      </c>
      <c r="I3206">
        <v>1048</v>
      </c>
    </row>
    <row r="3207" spans="1:9" x14ac:dyDescent="0.4">
      <c r="A3207">
        <v>70476</v>
      </c>
      <c r="B3207">
        <v>1141</v>
      </c>
      <c r="C3207">
        <v>184720</v>
      </c>
      <c r="H3207" s="5">
        <v>3735538</v>
      </c>
      <c r="I3207">
        <v>1048</v>
      </c>
    </row>
    <row r="3208" spans="1:9" x14ac:dyDescent="0.4">
      <c r="A3208">
        <v>70514</v>
      </c>
      <c r="B3208">
        <v>1080</v>
      </c>
      <c r="C3208">
        <v>1181446</v>
      </c>
      <c r="H3208" s="5">
        <v>4235840</v>
      </c>
      <c r="I3208">
        <v>1048</v>
      </c>
    </row>
    <row r="3209" spans="1:9" x14ac:dyDescent="0.4">
      <c r="A3209">
        <v>70552</v>
      </c>
      <c r="B3209">
        <v>1132</v>
      </c>
      <c r="C3209">
        <v>264524</v>
      </c>
      <c r="H3209" s="5">
        <v>4054549</v>
      </c>
      <c r="I3209">
        <v>1048</v>
      </c>
    </row>
    <row r="3210" spans="1:9" x14ac:dyDescent="0.4">
      <c r="A3210">
        <v>70569</v>
      </c>
      <c r="B3210">
        <v>1098</v>
      </c>
      <c r="C3210">
        <v>775168</v>
      </c>
      <c r="H3210" s="5">
        <v>2924598</v>
      </c>
      <c r="I3210">
        <v>1048</v>
      </c>
    </row>
    <row r="3211" spans="1:9" x14ac:dyDescent="0.4">
      <c r="A3211">
        <v>70602</v>
      </c>
      <c r="B3211">
        <v>1115</v>
      </c>
      <c r="C3211">
        <v>476604</v>
      </c>
      <c r="H3211" s="5">
        <v>4609607</v>
      </c>
      <c r="I3211">
        <v>1048</v>
      </c>
    </row>
    <row r="3212" spans="1:9" x14ac:dyDescent="0.4">
      <c r="A3212">
        <v>70682</v>
      </c>
      <c r="B3212">
        <v>1152</v>
      </c>
      <c r="C3212">
        <v>114081</v>
      </c>
      <c r="H3212" s="5">
        <v>153265</v>
      </c>
      <c r="I3212">
        <v>1049</v>
      </c>
    </row>
    <row r="3213" spans="1:9" x14ac:dyDescent="0.4">
      <c r="A3213">
        <v>70725</v>
      </c>
      <c r="B3213">
        <v>1104</v>
      </c>
      <c r="C3213">
        <v>657684</v>
      </c>
      <c r="H3213" s="5">
        <v>263631</v>
      </c>
      <c r="I3213">
        <v>1049</v>
      </c>
    </row>
    <row r="3214" spans="1:9" x14ac:dyDescent="0.4">
      <c r="A3214">
        <v>70726</v>
      </c>
      <c r="B3214">
        <v>1132</v>
      </c>
      <c r="C3214">
        <v>265461</v>
      </c>
      <c r="H3214" s="5">
        <v>120941</v>
      </c>
      <c r="I3214">
        <v>1049</v>
      </c>
    </row>
    <row r="3215" spans="1:9" x14ac:dyDescent="0.4">
      <c r="A3215">
        <v>70801</v>
      </c>
      <c r="B3215">
        <v>1129</v>
      </c>
      <c r="C3215">
        <v>296539</v>
      </c>
      <c r="H3215" s="5">
        <v>167562</v>
      </c>
      <c r="I3215">
        <v>1049</v>
      </c>
    </row>
    <row r="3216" spans="1:9" x14ac:dyDescent="0.4">
      <c r="A3216">
        <v>70805</v>
      </c>
      <c r="B3216">
        <v>1148</v>
      </c>
      <c r="C3216">
        <v>134141</v>
      </c>
      <c r="H3216" s="5">
        <v>55768</v>
      </c>
      <c r="I3216">
        <v>1049</v>
      </c>
    </row>
    <row r="3217" spans="1:9" x14ac:dyDescent="0.4">
      <c r="A3217">
        <v>70813</v>
      </c>
      <c r="B3217">
        <v>1168</v>
      </c>
      <c r="C3217">
        <v>51193</v>
      </c>
      <c r="H3217" s="5">
        <v>109326</v>
      </c>
      <c r="I3217">
        <v>1049</v>
      </c>
    </row>
    <row r="3218" spans="1:9" x14ac:dyDescent="0.4">
      <c r="A3218">
        <v>70901</v>
      </c>
      <c r="B3218">
        <v>1161</v>
      </c>
      <c r="C3218">
        <v>73730</v>
      </c>
      <c r="H3218" s="5">
        <v>122081</v>
      </c>
      <c r="I3218">
        <v>1049</v>
      </c>
    </row>
    <row r="3219" spans="1:9" x14ac:dyDescent="0.4">
      <c r="A3219">
        <v>70913</v>
      </c>
      <c r="B3219">
        <v>1120</v>
      </c>
      <c r="C3219">
        <v>404943</v>
      </c>
      <c r="H3219" s="5">
        <v>170075</v>
      </c>
      <c r="I3219">
        <v>1049</v>
      </c>
    </row>
    <row r="3220" spans="1:9" x14ac:dyDescent="0.4">
      <c r="A3220">
        <v>70983</v>
      </c>
      <c r="B3220">
        <v>1125</v>
      </c>
      <c r="C3220">
        <v>338604</v>
      </c>
      <c r="H3220" s="5">
        <v>181854</v>
      </c>
      <c r="I3220">
        <v>1049</v>
      </c>
    </row>
    <row r="3221" spans="1:9" x14ac:dyDescent="0.4">
      <c r="A3221">
        <v>71034</v>
      </c>
      <c r="B3221">
        <v>1062</v>
      </c>
      <c r="C3221">
        <v>1649754</v>
      </c>
      <c r="H3221" s="5">
        <v>68888</v>
      </c>
      <c r="I3221">
        <v>1049</v>
      </c>
    </row>
    <row r="3222" spans="1:9" x14ac:dyDescent="0.4">
      <c r="A3222">
        <v>71214</v>
      </c>
      <c r="B3222">
        <v>1178</v>
      </c>
      <c r="C3222">
        <v>29686</v>
      </c>
      <c r="H3222" s="5">
        <v>421951</v>
      </c>
      <c r="I3222">
        <v>1049</v>
      </c>
    </row>
    <row r="3223" spans="1:9" x14ac:dyDescent="0.4">
      <c r="A3223">
        <v>71321</v>
      </c>
      <c r="B3223">
        <v>1044</v>
      </c>
      <c r="C3223">
        <v>2212161</v>
      </c>
      <c r="H3223" s="5">
        <v>425836</v>
      </c>
      <c r="I3223">
        <v>1049</v>
      </c>
    </row>
    <row r="3224" spans="1:9" x14ac:dyDescent="0.4">
      <c r="A3224">
        <v>71426</v>
      </c>
      <c r="B3224">
        <v>1124</v>
      </c>
      <c r="C3224">
        <v>354839</v>
      </c>
      <c r="H3224" s="5">
        <v>880646</v>
      </c>
      <c r="I3224">
        <v>1049</v>
      </c>
    </row>
    <row r="3225" spans="1:9" x14ac:dyDescent="0.4">
      <c r="A3225">
        <v>71464</v>
      </c>
      <c r="B3225">
        <v>1083</v>
      </c>
      <c r="C3225">
        <v>1112174</v>
      </c>
      <c r="H3225" s="5">
        <v>403848</v>
      </c>
      <c r="I3225">
        <v>1049</v>
      </c>
    </row>
    <row r="3226" spans="1:9" x14ac:dyDescent="0.4">
      <c r="A3226">
        <v>71524</v>
      </c>
      <c r="B3226">
        <v>1126</v>
      </c>
      <c r="C3226">
        <v>326199</v>
      </c>
      <c r="H3226" s="5">
        <v>637407</v>
      </c>
      <c r="I3226">
        <v>1049</v>
      </c>
    </row>
    <row r="3227" spans="1:9" x14ac:dyDescent="0.4">
      <c r="A3227">
        <v>71568</v>
      </c>
      <c r="B3227">
        <v>1176</v>
      </c>
      <c r="C3227">
        <v>33750</v>
      </c>
      <c r="H3227" s="5">
        <v>526303</v>
      </c>
      <c r="I3227">
        <v>1049</v>
      </c>
    </row>
    <row r="3228" spans="1:9" x14ac:dyDescent="0.4">
      <c r="A3228">
        <v>71591</v>
      </c>
      <c r="B3228">
        <v>1004</v>
      </c>
      <c r="C3228">
        <v>3505592</v>
      </c>
      <c r="H3228" s="5">
        <v>829102</v>
      </c>
      <c r="I3228">
        <v>1049</v>
      </c>
    </row>
    <row r="3229" spans="1:9" x14ac:dyDescent="0.4">
      <c r="A3229">
        <v>71594</v>
      </c>
      <c r="B3229">
        <v>1077</v>
      </c>
      <c r="C3229">
        <v>1261467</v>
      </c>
      <c r="H3229" s="5">
        <v>537217</v>
      </c>
      <c r="I3229">
        <v>1049</v>
      </c>
    </row>
    <row r="3230" spans="1:9" x14ac:dyDescent="0.4">
      <c r="A3230">
        <v>71668</v>
      </c>
      <c r="B3230">
        <v>1110</v>
      </c>
      <c r="C3230">
        <v>556683</v>
      </c>
      <c r="H3230" s="5">
        <v>602545</v>
      </c>
      <c r="I3230">
        <v>1049</v>
      </c>
    </row>
    <row r="3231" spans="1:9" x14ac:dyDescent="0.4">
      <c r="A3231">
        <v>71784</v>
      </c>
      <c r="B3231">
        <v>1094</v>
      </c>
      <c r="C3231">
        <v>858183</v>
      </c>
      <c r="H3231" s="5">
        <v>606955</v>
      </c>
      <c r="I3231">
        <v>1049</v>
      </c>
    </row>
    <row r="3232" spans="1:9" x14ac:dyDescent="0.4">
      <c r="A3232">
        <v>71807</v>
      </c>
      <c r="B3232">
        <v>1102</v>
      </c>
      <c r="C3232">
        <v>701232</v>
      </c>
      <c r="H3232" s="5">
        <v>526064</v>
      </c>
      <c r="I3232">
        <v>1049</v>
      </c>
    </row>
    <row r="3233" spans="1:9" x14ac:dyDescent="0.4">
      <c r="A3233">
        <v>71820</v>
      </c>
      <c r="B3233">
        <v>1056</v>
      </c>
      <c r="C3233">
        <v>1836889</v>
      </c>
      <c r="H3233" s="5">
        <v>556272</v>
      </c>
      <c r="I3233">
        <v>1049</v>
      </c>
    </row>
    <row r="3234" spans="1:9" x14ac:dyDescent="0.4">
      <c r="A3234">
        <v>71826</v>
      </c>
      <c r="B3234">
        <v>1135</v>
      </c>
      <c r="C3234">
        <v>235349</v>
      </c>
      <c r="H3234" s="5">
        <v>621841</v>
      </c>
      <c r="I3234">
        <v>1049</v>
      </c>
    </row>
    <row r="3235" spans="1:9" x14ac:dyDescent="0.4">
      <c r="A3235">
        <v>71855</v>
      </c>
      <c r="B3235">
        <v>1072</v>
      </c>
      <c r="C3235">
        <v>1393038</v>
      </c>
      <c r="H3235" s="5">
        <v>1240393</v>
      </c>
      <c r="I3235">
        <v>1049</v>
      </c>
    </row>
    <row r="3236" spans="1:9" x14ac:dyDescent="0.4">
      <c r="A3236">
        <v>71873</v>
      </c>
      <c r="B3236">
        <v>1137</v>
      </c>
      <c r="C3236">
        <v>219185</v>
      </c>
      <c r="H3236" s="5">
        <v>1013520</v>
      </c>
      <c r="I3236">
        <v>1049</v>
      </c>
    </row>
    <row r="3237" spans="1:9" x14ac:dyDescent="0.4">
      <c r="A3237">
        <v>71876</v>
      </c>
      <c r="B3237">
        <v>1134</v>
      </c>
      <c r="C3237">
        <v>242085</v>
      </c>
      <c r="H3237" s="5">
        <v>989691</v>
      </c>
      <c r="I3237">
        <v>1049</v>
      </c>
    </row>
    <row r="3238" spans="1:9" x14ac:dyDescent="0.4">
      <c r="A3238">
        <v>72000</v>
      </c>
      <c r="B3238">
        <v>995</v>
      </c>
      <c r="C3238">
        <v>3799269</v>
      </c>
      <c r="H3238" s="5">
        <v>1288634</v>
      </c>
      <c r="I3238">
        <v>1049</v>
      </c>
    </row>
    <row r="3239" spans="1:9" x14ac:dyDescent="0.4">
      <c r="A3239">
        <v>72033</v>
      </c>
      <c r="B3239">
        <v>1107</v>
      </c>
      <c r="C3239">
        <v>607251</v>
      </c>
      <c r="H3239" s="5">
        <v>1830357</v>
      </c>
      <c r="I3239">
        <v>1049</v>
      </c>
    </row>
    <row r="3240" spans="1:9" x14ac:dyDescent="0.4">
      <c r="A3240">
        <v>72050</v>
      </c>
      <c r="B3240">
        <v>1165</v>
      </c>
      <c r="C3240">
        <v>60729</v>
      </c>
      <c r="H3240" s="5">
        <v>1846701</v>
      </c>
      <c r="I3240">
        <v>1049</v>
      </c>
    </row>
    <row r="3241" spans="1:9" x14ac:dyDescent="0.4">
      <c r="A3241">
        <v>72052</v>
      </c>
      <c r="B3241">
        <v>1095</v>
      </c>
      <c r="C3241">
        <v>839262</v>
      </c>
      <c r="H3241" s="5">
        <v>1154897</v>
      </c>
      <c r="I3241">
        <v>1049</v>
      </c>
    </row>
    <row r="3242" spans="1:9" x14ac:dyDescent="0.4">
      <c r="A3242">
        <v>72146</v>
      </c>
      <c r="B3242">
        <v>1094</v>
      </c>
      <c r="C3242">
        <v>853953</v>
      </c>
      <c r="H3242" s="5">
        <v>1400856</v>
      </c>
      <c r="I3242">
        <v>1049</v>
      </c>
    </row>
    <row r="3243" spans="1:9" x14ac:dyDescent="0.4">
      <c r="A3243">
        <v>72318</v>
      </c>
      <c r="B3243">
        <v>1068</v>
      </c>
      <c r="C3243">
        <v>1497919</v>
      </c>
      <c r="H3243" s="5">
        <v>3114649</v>
      </c>
      <c r="I3243">
        <v>1049</v>
      </c>
    </row>
    <row r="3244" spans="1:9" x14ac:dyDescent="0.4">
      <c r="A3244">
        <v>72463</v>
      </c>
      <c r="B3244">
        <v>1085</v>
      </c>
      <c r="C3244">
        <v>1060044</v>
      </c>
      <c r="H3244" s="5">
        <v>3808530</v>
      </c>
      <c r="I3244">
        <v>1049</v>
      </c>
    </row>
    <row r="3245" spans="1:9" x14ac:dyDescent="0.4">
      <c r="A3245">
        <v>72496</v>
      </c>
      <c r="B3245">
        <v>1107</v>
      </c>
      <c r="C3245">
        <v>604002</v>
      </c>
      <c r="H3245" s="5">
        <v>2288198</v>
      </c>
      <c r="I3245">
        <v>1049</v>
      </c>
    </row>
    <row r="3246" spans="1:9" x14ac:dyDescent="0.4">
      <c r="A3246">
        <v>72553</v>
      </c>
      <c r="B3246">
        <v>1112</v>
      </c>
      <c r="C3246">
        <v>525417</v>
      </c>
      <c r="H3246" s="5">
        <v>4962766</v>
      </c>
      <c r="I3246">
        <v>1049</v>
      </c>
    </row>
    <row r="3247" spans="1:9" x14ac:dyDescent="0.4">
      <c r="A3247">
        <v>72716</v>
      </c>
      <c r="B3247">
        <v>1073</v>
      </c>
      <c r="C3247">
        <v>1365504</v>
      </c>
      <c r="H3247" s="5">
        <v>2984353</v>
      </c>
      <c r="I3247">
        <v>1049</v>
      </c>
    </row>
    <row r="3248" spans="1:9" x14ac:dyDescent="0.4">
      <c r="A3248">
        <v>72728</v>
      </c>
      <c r="B3248">
        <v>1101</v>
      </c>
      <c r="C3248">
        <v>716757</v>
      </c>
      <c r="H3248" s="5">
        <v>2756551</v>
      </c>
      <c r="I3248">
        <v>1049</v>
      </c>
    </row>
    <row r="3249" spans="1:9" x14ac:dyDescent="0.4">
      <c r="A3249">
        <v>72773</v>
      </c>
      <c r="B3249">
        <v>1132</v>
      </c>
      <c r="C3249">
        <v>263914</v>
      </c>
      <c r="H3249" s="5">
        <v>3672844</v>
      </c>
      <c r="I3249">
        <v>1049</v>
      </c>
    </row>
    <row r="3250" spans="1:9" x14ac:dyDescent="0.4">
      <c r="A3250">
        <v>72845</v>
      </c>
      <c r="B3250">
        <v>1116</v>
      </c>
      <c r="C3250">
        <v>463472</v>
      </c>
      <c r="H3250" s="5">
        <v>2185212</v>
      </c>
      <c r="I3250">
        <v>1049</v>
      </c>
    </row>
    <row r="3251" spans="1:9" x14ac:dyDescent="0.4">
      <c r="A3251">
        <v>72864</v>
      </c>
      <c r="B3251">
        <v>992</v>
      </c>
      <c r="C3251">
        <v>3893710</v>
      </c>
      <c r="H3251" s="5">
        <v>3130042</v>
      </c>
      <c r="I3251">
        <v>1049</v>
      </c>
    </row>
    <row r="3252" spans="1:9" x14ac:dyDescent="0.4">
      <c r="A3252">
        <v>72922</v>
      </c>
      <c r="B3252">
        <v>1061</v>
      </c>
      <c r="C3252">
        <v>1695987</v>
      </c>
      <c r="H3252" s="5">
        <v>3023030</v>
      </c>
      <c r="I3252">
        <v>1049</v>
      </c>
    </row>
    <row r="3253" spans="1:9" x14ac:dyDescent="0.4">
      <c r="A3253">
        <v>72982</v>
      </c>
      <c r="B3253">
        <v>1144</v>
      </c>
      <c r="C3253">
        <v>161495</v>
      </c>
      <c r="H3253" s="5">
        <v>3504626</v>
      </c>
      <c r="I3253">
        <v>1049</v>
      </c>
    </row>
    <row r="3254" spans="1:9" x14ac:dyDescent="0.4">
      <c r="A3254">
        <v>73015</v>
      </c>
      <c r="B3254">
        <v>1066</v>
      </c>
      <c r="C3254">
        <v>1551893</v>
      </c>
      <c r="H3254" s="5">
        <v>2970817</v>
      </c>
      <c r="I3254">
        <v>1049</v>
      </c>
    </row>
    <row r="3255" spans="1:9" x14ac:dyDescent="0.4">
      <c r="A3255">
        <v>73232</v>
      </c>
      <c r="B3255">
        <v>1101</v>
      </c>
      <c r="C3255">
        <v>718035</v>
      </c>
      <c r="H3255" s="5">
        <v>4493751</v>
      </c>
      <c r="I3255">
        <v>1049</v>
      </c>
    </row>
    <row r="3256" spans="1:9" x14ac:dyDescent="0.4">
      <c r="A3256">
        <v>73236</v>
      </c>
      <c r="B3256">
        <v>1038</v>
      </c>
      <c r="C3256">
        <v>2404600</v>
      </c>
      <c r="H3256" s="5">
        <v>3263763</v>
      </c>
      <c r="I3256">
        <v>1049</v>
      </c>
    </row>
    <row r="3257" spans="1:9" x14ac:dyDescent="0.4">
      <c r="A3257">
        <v>73248</v>
      </c>
      <c r="B3257">
        <v>1152</v>
      </c>
      <c r="C3257">
        <v>113381</v>
      </c>
      <c r="H3257" s="5">
        <v>3893151</v>
      </c>
      <c r="I3257">
        <v>1049</v>
      </c>
    </row>
    <row r="3258" spans="1:9" x14ac:dyDescent="0.4">
      <c r="A3258">
        <v>73316</v>
      </c>
      <c r="B3258">
        <v>1152</v>
      </c>
      <c r="C3258">
        <v>114886</v>
      </c>
      <c r="H3258" s="5">
        <v>181972</v>
      </c>
      <c r="I3258">
        <v>1050</v>
      </c>
    </row>
    <row r="3259" spans="1:9" x14ac:dyDescent="0.4">
      <c r="A3259">
        <v>73357</v>
      </c>
      <c r="B3259">
        <v>1079</v>
      </c>
      <c r="C3259">
        <v>1209343</v>
      </c>
      <c r="H3259" s="5">
        <v>290790</v>
      </c>
      <c r="I3259">
        <v>1050</v>
      </c>
    </row>
    <row r="3260" spans="1:9" x14ac:dyDescent="0.4">
      <c r="A3260">
        <v>73362</v>
      </c>
      <c r="B3260">
        <v>1098</v>
      </c>
      <c r="C3260">
        <v>779753</v>
      </c>
      <c r="H3260" s="5">
        <v>318663</v>
      </c>
      <c r="I3260">
        <v>1050</v>
      </c>
    </row>
    <row r="3261" spans="1:9" x14ac:dyDescent="0.4">
      <c r="A3261">
        <v>73404</v>
      </c>
      <c r="B3261">
        <v>1105</v>
      </c>
      <c r="C3261">
        <v>641051</v>
      </c>
      <c r="H3261" s="5">
        <v>204588</v>
      </c>
      <c r="I3261">
        <v>1050</v>
      </c>
    </row>
    <row r="3262" spans="1:9" x14ac:dyDescent="0.4">
      <c r="A3262">
        <v>73614</v>
      </c>
      <c r="B3262">
        <v>1157</v>
      </c>
      <c r="C3262">
        <v>90929</v>
      </c>
      <c r="H3262" s="5">
        <v>232806</v>
      </c>
      <c r="I3262">
        <v>1050</v>
      </c>
    </row>
    <row r="3263" spans="1:9" x14ac:dyDescent="0.4">
      <c r="A3263">
        <v>73616</v>
      </c>
      <c r="B3263">
        <v>1162</v>
      </c>
      <c r="C3263">
        <v>70341</v>
      </c>
      <c r="H3263" s="5">
        <v>167181</v>
      </c>
      <c r="I3263">
        <v>1050</v>
      </c>
    </row>
    <row r="3264" spans="1:9" x14ac:dyDescent="0.4">
      <c r="A3264">
        <v>73645</v>
      </c>
      <c r="B3264">
        <v>1222</v>
      </c>
      <c r="C3264">
        <v>1581</v>
      </c>
      <c r="H3264" s="5">
        <v>41226</v>
      </c>
      <c r="I3264">
        <v>1050</v>
      </c>
    </row>
    <row r="3265" spans="1:9" x14ac:dyDescent="0.4">
      <c r="A3265">
        <v>73699</v>
      </c>
      <c r="B3265">
        <v>1107</v>
      </c>
      <c r="C3265">
        <v>607690</v>
      </c>
      <c r="H3265" s="5">
        <v>190842</v>
      </c>
      <c r="I3265">
        <v>1050</v>
      </c>
    </row>
    <row r="3266" spans="1:9" x14ac:dyDescent="0.4">
      <c r="A3266">
        <v>73721</v>
      </c>
      <c r="B3266">
        <v>1107</v>
      </c>
      <c r="C3266">
        <v>603163</v>
      </c>
      <c r="H3266" s="5">
        <v>100749</v>
      </c>
      <c r="I3266">
        <v>1050</v>
      </c>
    </row>
    <row r="3267" spans="1:9" x14ac:dyDescent="0.4">
      <c r="A3267">
        <v>73723</v>
      </c>
      <c r="B3267">
        <v>1088</v>
      </c>
      <c r="C3267">
        <v>987425</v>
      </c>
      <c r="H3267" s="5">
        <v>291756</v>
      </c>
      <c r="I3267">
        <v>1050</v>
      </c>
    </row>
    <row r="3268" spans="1:9" x14ac:dyDescent="0.4">
      <c r="A3268">
        <v>73770</v>
      </c>
      <c r="B3268">
        <v>1088</v>
      </c>
      <c r="C3268">
        <v>992692</v>
      </c>
      <c r="H3268" s="5">
        <v>226419</v>
      </c>
      <c r="I3268">
        <v>1050</v>
      </c>
    </row>
    <row r="3269" spans="1:9" x14ac:dyDescent="0.4">
      <c r="A3269">
        <v>73777</v>
      </c>
      <c r="B3269">
        <v>1105</v>
      </c>
      <c r="C3269">
        <v>644434</v>
      </c>
      <c r="H3269" s="5">
        <v>607725</v>
      </c>
      <c r="I3269">
        <v>1050</v>
      </c>
    </row>
    <row r="3270" spans="1:9" x14ac:dyDescent="0.4">
      <c r="A3270">
        <v>73782</v>
      </c>
      <c r="B3270">
        <v>1079</v>
      </c>
      <c r="C3270">
        <v>1208413</v>
      </c>
      <c r="H3270" s="5">
        <v>791194</v>
      </c>
      <c r="I3270">
        <v>1050</v>
      </c>
    </row>
    <row r="3271" spans="1:9" x14ac:dyDescent="0.4">
      <c r="A3271">
        <v>73811</v>
      </c>
      <c r="B3271">
        <v>1140</v>
      </c>
      <c r="C3271">
        <v>190591</v>
      </c>
      <c r="H3271" s="5">
        <v>847512</v>
      </c>
      <c r="I3271">
        <v>1050</v>
      </c>
    </row>
    <row r="3272" spans="1:9" x14ac:dyDescent="0.4">
      <c r="A3272">
        <v>73853</v>
      </c>
      <c r="B3272">
        <v>1114</v>
      </c>
      <c r="C3272">
        <v>491076</v>
      </c>
      <c r="H3272" s="5">
        <v>961351</v>
      </c>
      <c r="I3272">
        <v>1050</v>
      </c>
    </row>
    <row r="3273" spans="1:9" x14ac:dyDescent="0.4">
      <c r="A3273">
        <v>73904</v>
      </c>
      <c r="B3273">
        <v>1065</v>
      </c>
      <c r="C3273">
        <v>1581388</v>
      </c>
      <c r="H3273" s="5">
        <v>730212</v>
      </c>
      <c r="I3273">
        <v>1050</v>
      </c>
    </row>
    <row r="3274" spans="1:9" x14ac:dyDescent="0.4">
      <c r="A3274">
        <v>74066</v>
      </c>
      <c r="B3274">
        <v>1172</v>
      </c>
      <c r="C3274">
        <v>41770</v>
      </c>
      <c r="H3274" s="5">
        <v>566377</v>
      </c>
      <c r="I3274">
        <v>1050</v>
      </c>
    </row>
    <row r="3275" spans="1:9" x14ac:dyDescent="0.4">
      <c r="A3275">
        <v>74068</v>
      </c>
      <c r="B3275">
        <v>1097</v>
      </c>
      <c r="C3275">
        <v>790842</v>
      </c>
      <c r="H3275" s="5">
        <v>516249</v>
      </c>
      <c r="I3275">
        <v>1050</v>
      </c>
    </row>
    <row r="3276" spans="1:9" x14ac:dyDescent="0.4">
      <c r="A3276">
        <v>74071</v>
      </c>
      <c r="B3276">
        <v>1143</v>
      </c>
      <c r="C3276">
        <v>169720</v>
      </c>
      <c r="H3276" s="5">
        <v>430470</v>
      </c>
      <c r="I3276">
        <v>1050</v>
      </c>
    </row>
    <row r="3277" spans="1:9" x14ac:dyDescent="0.4">
      <c r="A3277">
        <v>74101</v>
      </c>
      <c r="B3277">
        <v>1112</v>
      </c>
      <c r="C3277">
        <v>522844</v>
      </c>
      <c r="H3277" s="5">
        <v>954901</v>
      </c>
      <c r="I3277">
        <v>1050</v>
      </c>
    </row>
    <row r="3278" spans="1:9" x14ac:dyDescent="0.4">
      <c r="A3278">
        <v>74114</v>
      </c>
      <c r="B3278">
        <v>1142</v>
      </c>
      <c r="C3278">
        <v>174905</v>
      </c>
      <c r="H3278" s="5">
        <v>902003</v>
      </c>
      <c r="I3278">
        <v>1050</v>
      </c>
    </row>
    <row r="3279" spans="1:9" x14ac:dyDescent="0.4">
      <c r="A3279">
        <v>74115</v>
      </c>
      <c r="B3279">
        <v>1163</v>
      </c>
      <c r="C3279">
        <v>67340</v>
      </c>
      <c r="H3279" s="5">
        <v>643576</v>
      </c>
      <c r="I3279">
        <v>1050</v>
      </c>
    </row>
    <row r="3280" spans="1:9" x14ac:dyDescent="0.4">
      <c r="A3280">
        <v>74130</v>
      </c>
      <c r="B3280">
        <v>1168</v>
      </c>
      <c r="C3280">
        <v>50842</v>
      </c>
      <c r="H3280" s="5">
        <v>427145</v>
      </c>
      <c r="I3280">
        <v>1050</v>
      </c>
    </row>
    <row r="3281" spans="1:9" x14ac:dyDescent="0.4">
      <c r="A3281">
        <v>74185</v>
      </c>
      <c r="B3281">
        <v>1118</v>
      </c>
      <c r="C3281">
        <v>428649</v>
      </c>
      <c r="H3281" s="5">
        <v>637003</v>
      </c>
      <c r="I3281">
        <v>1050</v>
      </c>
    </row>
    <row r="3282" spans="1:9" x14ac:dyDescent="0.4">
      <c r="A3282">
        <v>74227</v>
      </c>
      <c r="B3282">
        <v>1074</v>
      </c>
      <c r="C3282">
        <v>1338492</v>
      </c>
      <c r="H3282" s="5">
        <v>1644923</v>
      </c>
      <c r="I3282">
        <v>1050</v>
      </c>
    </row>
    <row r="3283" spans="1:9" x14ac:dyDescent="0.4">
      <c r="A3283">
        <v>74231</v>
      </c>
      <c r="B3283">
        <v>1051</v>
      </c>
      <c r="C3283">
        <v>1993848</v>
      </c>
      <c r="H3283" s="5">
        <v>1770582</v>
      </c>
      <c r="I3283">
        <v>1050</v>
      </c>
    </row>
    <row r="3284" spans="1:9" x14ac:dyDescent="0.4">
      <c r="A3284">
        <v>74262</v>
      </c>
      <c r="B3284">
        <v>1107</v>
      </c>
      <c r="C3284">
        <v>606198</v>
      </c>
      <c r="H3284" s="5">
        <v>1160293</v>
      </c>
      <c r="I3284">
        <v>1050</v>
      </c>
    </row>
    <row r="3285" spans="1:9" x14ac:dyDescent="0.4">
      <c r="A3285">
        <v>74305</v>
      </c>
      <c r="B3285">
        <v>1102</v>
      </c>
      <c r="C3285">
        <v>699865</v>
      </c>
      <c r="H3285" s="5">
        <v>1176009</v>
      </c>
      <c r="I3285">
        <v>1050</v>
      </c>
    </row>
    <row r="3286" spans="1:9" x14ac:dyDescent="0.4">
      <c r="A3286">
        <v>74425</v>
      </c>
      <c r="B3286">
        <v>1130</v>
      </c>
      <c r="C3286">
        <v>286441</v>
      </c>
      <c r="H3286" s="5">
        <v>1070500</v>
      </c>
      <c r="I3286">
        <v>1050</v>
      </c>
    </row>
    <row r="3287" spans="1:9" x14ac:dyDescent="0.4">
      <c r="A3287">
        <v>74438</v>
      </c>
      <c r="B3287">
        <v>1098</v>
      </c>
      <c r="C3287">
        <v>772771</v>
      </c>
      <c r="H3287" s="5">
        <v>1095229</v>
      </c>
      <c r="I3287">
        <v>1050</v>
      </c>
    </row>
    <row r="3288" spans="1:9" x14ac:dyDescent="0.4">
      <c r="A3288">
        <v>74446</v>
      </c>
      <c r="B3288">
        <v>1118</v>
      </c>
      <c r="C3288">
        <v>435796</v>
      </c>
      <c r="H3288" s="5">
        <v>1023268</v>
      </c>
      <c r="I3288">
        <v>1050</v>
      </c>
    </row>
    <row r="3289" spans="1:9" x14ac:dyDescent="0.4">
      <c r="A3289">
        <v>74502</v>
      </c>
      <c r="B3289">
        <v>1121</v>
      </c>
      <c r="C3289">
        <v>388927</v>
      </c>
      <c r="H3289" s="5">
        <v>1256934</v>
      </c>
      <c r="I3289">
        <v>1050</v>
      </c>
    </row>
    <row r="3290" spans="1:9" x14ac:dyDescent="0.4">
      <c r="A3290">
        <v>74520</v>
      </c>
      <c r="B3290">
        <v>1010</v>
      </c>
      <c r="C3290">
        <v>3291775</v>
      </c>
      <c r="H3290" s="5">
        <v>1366197</v>
      </c>
      <c r="I3290">
        <v>1050</v>
      </c>
    </row>
    <row r="3291" spans="1:9" x14ac:dyDescent="0.4">
      <c r="A3291">
        <v>74530</v>
      </c>
      <c r="B3291">
        <v>1135</v>
      </c>
      <c r="C3291">
        <v>235856</v>
      </c>
      <c r="H3291" s="5">
        <v>1027109</v>
      </c>
      <c r="I3291">
        <v>1050</v>
      </c>
    </row>
    <row r="3292" spans="1:9" x14ac:dyDescent="0.4">
      <c r="A3292">
        <v>74580</v>
      </c>
      <c r="B3292">
        <v>1096</v>
      </c>
      <c r="C3292">
        <v>818730</v>
      </c>
      <c r="H3292" s="5">
        <v>1896364</v>
      </c>
      <c r="I3292">
        <v>1050</v>
      </c>
    </row>
    <row r="3293" spans="1:9" x14ac:dyDescent="0.4">
      <c r="A3293">
        <v>74665</v>
      </c>
      <c r="B3293">
        <v>1070</v>
      </c>
      <c r="C3293">
        <v>1446022</v>
      </c>
      <c r="H3293" s="5">
        <v>1736202</v>
      </c>
      <c r="I3293">
        <v>1050</v>
      </c>
    </row>
    <row r="3294" spans="1:9" x14ac:dyDescent="0.4">
      <c r="A3294">
        <v>74708</v>
      </c>
      <c r="B3294">
        <v>1049</v>
      </c>
      <c r="C3294">
        <v>2058965</v>
      </c>
      <c r="H3294" s="5">
        <v>1426057</v>
      </c>
      <c r="I3294">
        <v>1050</v>
      </c>
    </row>
    <row r="3295" spans="1:9" x14ac:dyDescent="0.4">
      <c r="A3295">
        <v>74723</v>
      </c>
      <c r="B3295">
        <v>1087</v>
      </c>
      <c r="C3295">
        <v>1010613</v>
      </c>
      <c r="H3295" s="5">
        <v>2502476</v>
      </c>
      <c r="I3295">
        <v>1050</v>
      </c>
    </row>
    <row r="3296" spans="1:9" x14ac:dyDescent="0.4">
      <c r="A3296">
        <v>74742</v>
      </c>
      <c r="B3296">
        <v>1143</v>
      </c>
      <c r="C3296">
        <v>169472</v>
      </c>
      <c r="H3296" s="5">
        <v>2394410</v>
      </c>
      <c r="I3296">
        <v>1050</v>
      </c>
    </row>
    <row r="3297" spans="1:9" x14ac:dyDescent="0.4">
      <c r="A3297">
        <v>74746</v>
      </c>
      <c r="B3297">
        <v>1166</v>
      </c>
      <c r="C3297">
        <v>57855</v>
      </c>
      <c r="H3297" s="5">
        <v>2822079</v>
      </c>
      <c r="I3297">
        <v>1050</v>
      </c>
    </row>
    <row r="3298" spans="1:9" x14ac:dyDescent="0.4">
      <c r="A3298">
        <v>74834</v>
      </c>
      <c r="B3298">
        <v>1130</v>
      </c>
      <c r="C3298">
        <v>283116</v>
      </c>
      <c r="H3298" s="5">
        <v>3328876</v>
      </c>
      <c r="I3298">
        <v>1050</v>
      </c>
    </row>
    <row r="3299" spans="1:9" x14ac:dyDescent="0.4">
      <c r="A3299">
        <v>74902</v>
      </c>
      <c r="B3299">
        <v>1064</v>
      </c>
      <c r="C3299">
        <v>1604632</v>
      </c>
      <c r="H3299" s="5">
        <v>3387145</v>
      </c>
      <c r="I3299">
        <v>1050</v>
      </c>
    </row>
    <row r="3300" spans="1:9" x14ac:dyDescent="0.4">
      <c r="A3300">
        <v>74916</v>
      </c>
      <c r="B3300">
        <v>1102</v>
      </c>
      <c r="C3300">
        <v>699047</v>
      </c>
      <c r="H3300" s="5">
        <v>2472064</v>
      </c>
      <c r="I3300">
        <v>1050</v>
      </c>
    </row>
    <row r="3301" spans="1:9" x14ac:dyDescent="0.4">
      <c r="A3301">
        <v>75175</v>
      </c>
      <c r="B3301">
        <v>1118</v>
      </c>
      <c r="C3301">
        <v>433995</v>
      </c>
      <c r="H3301" s="5">
        <v>3271208</v>
      </c>
      <c r="I3301">
        <v>1050</v>
      </c>
    </row>
    <row r="3302" spans="1:9" x14ac:dyDescent="0.4">
      <c r="A3302">
        <v>75238</v>
      </c>
      <c r="B3302">
        <v>1143</v>
      </c>
      <c r="C3302">
        <v>168846</v>
      </c>
      <c r="H3302" s="5">
        <v>3138505</v>
      </c>
      <c r="I3302">
        <v>1050</v>
      </c>
    </row>
    <row r="3303" spans="1:9" x14ac:dyDescent="0.4">
      <c r="A3303">
        <v>75303</v>
      </c>
      <c r="B3303">
        <v>1101</v>
      </c>
      <c r="C3303">
        <v>712876</v>
      </c>
      <c r="H3303" s="5">
        <v>4940524</v>
      </c>
      <c r="I3303">
        <v>1050</v>
      </c>
    </row>
    <row r="3304" spans="1:9" x14ac:dyDescent="0.4">
      <c r="A3304">
        <v>75379</v>
      </c>
      <c r="B3304">
        <v>1163</v>
      </c>
      <c r="C3304">
        <v>67245</v>
      </c>
      <c r="H3304" s="5">
        <v>3360452</v>
      </c>
      <c r="I3304">
        <v>1050</v>
      </c>
    </row>
    <row r="3305" spans="1:9" x14ac:dyDescent="0.4">
      <c r="A3305">
        <v>75395</v>
      </c>
      <c r="B3305">
        <v>1123</v>
      </c>
      <c r="C3305">
        <v>361035</v>
      </c>
      <c r="H3305" s="5">
        <v>2607554</v>
      </c>
      <c r="I3305">
        <v>1050</v>
      </c>
    </row>
    <row r="3306" spans="1:9" x14ac:dyDescent="0.4">
      <c r="A3306">
        <v>75496</v>
      </c>
      <c r="B3306">
        <v>1129</v>
      </c>
      <c r="C3306">
        <v>291451</v>
      </c>
      <c r="H3306" s="5">
        <v>4439000</v>
      </c>
      <c r="I3306">
        <v>1050</v>
      </c>
    </row>
    <row r="3307" spans="1:9" x14ac:dyDescent="0.4">
      <c r="A3307">
        <v>75504</v>
      </c>
      <c r="B3307">
        <v>1139</v>
      </c>
      <c r="C3307">
        <v>199546</v>
      </c>
      <c r="H3307" s="5">
        <v>2882222</v>
      </c>
      <c r="I3307">
        <v>1050</v>
      </c>
    </row>
    <row r="3308" spans="1:9" x14ac:dyDescent="0.4">
      <c r="A3308">
        <v>75550</v>
      </c>
      <c r="B3308">
        <v>1123</v>
      </c>
      <c r="C3308">
        <v>363835</v>
      </c>
      <c r="H3308" s="5">
        <v>2432330</v>
      </c>
      <c r="I3308">
        <v>1050</v>
      </c>
    </row>
    <row r="3309" spans="1:9" x14ac:dyDescent="0.4">
      <c r="A3309">
        <v>75581</v>
      </c>
      <c r="B3309">
        <v>1162</v>
      </c>
      <c r="C3309">
        <v>70794</v>
      </c>
      <c r="H3309" s="5">
        <v>4588029</v>
      </c>
      <c r="I3309">
        <v>1050</v>
      </c>
    </row>
    <row r="3310" spans="1:9" x14ac:dyDescent="0.4">
      <c r="A3310">
        <v>75583</v>
      </c>
      <c r="B3310">
        <v>1114</v>
      </c>
      <c r="C3310">
        <v>493288</v>
      </c>
      <c r="H3310" s="5">
        <v>3184496</v>
      </c>
      <c r="I3310">
        <v>1050</v>
      </c>
    </row>
    <row r="3311" spans="1:9" x14ac:dyDescent="0.4">
      <c r="A3311">
        <v>75590</v>
      </c>
      <c r="B3311">
        <v>1082</v>
      </c>
      <c r="C3311">
        <v>1130887</v>
      </c>
      <c r="H3311" s="5">
        <v>2573642</v>
      </c>
      <c r="I3311">
        <v>1050</v>
      </c>
    </row>
    <row r="3312" spans="1:9" x14ac:dyDescent="0.4">
      <c r="A3312">
        <v>75609</v>
      </c>
      <c r="B3312">
        <v>1055</v>
      </c>
      <c r="C3312">
        <v>1868791</v>
      </c>
      <c r="H3312" s="5">
        <v>10034</v>
      </c>
      <c r="I3312">
        <v>1051</v>
      </c>
    </row>
    <row r="3313" spans="1:9" x14ac:dyDescent="0.4">
      <c r="A3313">
        <v>75632</v>
      </c>
      <c r="B3313">
        <v>1110</v>
      </c>
      <c r="C3313">
        <v>558989</v>
      </c>
      <c r="H3313" s="5">
        <v>36530</v>
      </c>
      <c r="I3313">
        <v>1051</v>
      </c>
    </row>
    <row r="3314" spans="1:9" x14ac:dyDescent="0.4">
      <c r="A3314">
        <v>75672</v>
      </c>
      <c r="B3314">
        <v>1122</v>
      </c>
      <c r="C3314">
        <v>377772</v>
      </c>
      <c r="H3314" s="5">
        <v>63266</v>
      </c>
      <c r="I3314">
        <v>1051</v>
      </c>
    </row>
    <row r="3315" spans="1:9" x14ac:dyDescent="0.4">
      <c r="A3315">
        <v>75712</v>
      </c>
      <c r="B3315">
        <v>1123</v>
      </c>
      <c r="C3315">
        <v>363196</v>
      </c>
      <c r="H3315" s="5">
        <v>294511</v>
      </c>
      <c r="I3315">
        <v>1051</v>
      </c>
    </row>
    <row r="3316" spans="1:9" x14ac:dyDescent="0.4">
      <c r="A3316">
        <v>75750</v>
      </c>
      <c r="B3316">
        <v>1168</v>
      </c>
      <c r="C3316">
        <v>51717</v>
      </c>
      <c r="H3316" s="5">
        <v>124685</v>
      </c>
      <c r="I3316">
        <v>1051</v>
      </c>
    </row>
    <row r="3317" spans="1:9" x14ac:dyDescent="0.4">
      <c r="A3317">
        <v>75824</v>
      </c>
      <c r="B3317">
        <v>1110</v>
      </c>
      <c r="C3317">
        <v>556280</v>
      </c>
      <c r="H3317" s="5">
        <v>249273</v>
      </c>
      <c r="I3317">
        <v>1051</v>
      </c>
    </row>
    <row r="3318" spans="1:9" x14ac:dyDescent="0.4">
      <c r="A3318">
        <v>75831</v>
      </c>
      <c r="B3318">
        <v>1111</v>
      </c>
      <c r="C3318">
        <v>539446</v>
      </c>
      <c r="H3318" s="5">
        <v>8733</v>
      </c>
      <c r="I3318">
        <v>1051</v>
      </c>
    </row>
    <row r="3319" spans="1:9" x14ac:dyDescent="0.4">
      <c r="A3319">
        <v>75844</v>
      </c>
      <c r="B3319">
        <v>1086</v>
      </c>
      <c r="C3319">
        <v>1038860</v>
      </c>
      <c r="H3319" s="5">
        <v>405336</v>
      </c>
      <c r="I3319">
        <v>1051</v>
      </c>
    </row>
    <row r="3320" spans="1:9" x14ac:dyDescent="0.4">
      <c r="A3320">
        <v>75858</v>
      </c>
      <c r="B3320">
        <v>1121</v>
      </c>
      <c r="C3320">
        <v>391823</v>
      </c>
      <c r="H3320" s="5">
        <v>494026</v>
      </c>
      <c r="I3320">
        <v>1051</v>
      </c>
    </row>
    <row r="3321" spans="1:9" x14ac:dyDescent="0.4">
      <c r="A3321">
        <v>75863</v>
      </c>
      <c r="B3321">
        <v>1112</v>
      </c>
      <c r="C3321">
        <v>525561</v>
      </c>
      <c r="H3321" s="5">
        <v>492152</v>
      </c>
      <c r="I3321">
        <v>1051</v>
      </c>
    </row>
    <row r="3322" spans="1:9" x14ac:dyDescent="0.4">
      <c r="A3322">
        <v>75907</v>
      </c>
      <c r="B3322">
        <v>1076</v>
      </c>
      <c r="C3322">
        <v>1281213</v>
      </c>
      <c r="H3322" s="5">
        <v>607875</v>
      </c>
      <c r="I3322">
        <v>1051</v>
      </c>
    </row>
    <row r="3323" spans="1:9" x14ac:dyDescent="0.4">
      <c r="A3323">
        <v>76020</v>
      </c>
      <c r="B3323">
        <v>1113</v>
      </c>
      <c r="C3323">
        <v>507717</v>
      </c>
      <c r="H3323" s="5">
        <v>451038</v>
      </c>
      <c r="I3323">
        <v>1051</v>
      </c>
    </row>
    <row r="3324" spans="1:9" x14ac:dyDescent="0.4">
      <c r="A3324">
        <v>76032</v>
      </c>
      <c r="B3324">
        <v>1057</v>
      </c>
      <c r="C3324">
        <v>1813974</v>
      </c>
      <c r="H3324" s="5">
        <v>924550</v>
      </c>
      <c r="I3324">
        <v>1051</v>
      </c>
    </row>
    <row r="3325" spans="1:9" x14ac:dyDescent="0.4">
      <c r="A3325">
        <v>76037</v>
      </c>
      <c r="B3325">
        <v>1101</v>
      </c>
      <c r="C3325">
        <v>716757</v>
      </c>
      <c r="H3325" s="5">
        <v>552368</v>
      </c>
      <c r="I3325">
        <v>1051</v>
      </c>
    </row>
    <row r="3326" spans="1:9" x14ac:dyDescent="0.4">
      <c r="A3326">
        <v>76196</v>
      </c>
      <c r="B3326">
        <v>1052</v>
      </c>
      <c r="C3326">
        <v>1962552</v>
      </c>
      <c r="H3326" s="5">
        <v>674368</v>
      </c>
      <c r="I3326">
        <v>1051</v>
      </c>
    </row>
    <row r="3327" spans="1:9" x14ac:dyDescent="0.4">
      <c r="A3327">
        <v>76215</v>
      </c>
      <c r="B3327">
        <v>1205</v>
      </c>
      <c r="C3327">
        <v>5301</v>
      </c>
      <c r="H3327" s="5">
        <v>823701</v>
      </c>
      <c r="I3327">
        <v>1051</v>
      </c>
    </row>
    <row r="3328" spans="1:9" x14ac:dyDescent="0.4">
      <c r="A3328">
        <v>76273</v>
      </c>
      <c r="B3328">
        <v>1137</v>
      </c>
      <c r="C3328">
        <v>216278</v>
      </c>
      <c r="H3328" s="5">
        <v>455188</v>
      </c>
      <c r="I3328">
        <v>1051</v>
      </c>
    </row>
    <row r="3329" spans="1:9" x14ac:dyDescent="0.4">
      <c r="A3329">
        <v>76292</v>
      </c>
      <c r="B3329">
        <v>1183</v>
      </c>
      <c r="C3329">
        <v>21781</v>
      </c>
      <c r="H3329" s="5">
        <v>658007</v>
      </c>
      <c r="I3329">
        <v>1051</v>
      </c>
    </row>
    <row r="3330" spans="1:9" x14ac:dyDescent="0.4">
      <c r="A3330">
        <v>76309</v>
      </c>
      <c r="B3330">
        <v>1121</v>
      </c>
      <c r="C3330">
        <v>393719</v>
      </c>
      <c r="H3330" s="5">
        <v>693915</v>
      </c>
      <c r="I3330">
        <v>1051</v>
      </c>
    </row>
    <row r="3331" spans="1:9" x14ac:dyDescent="0.4">
      <c r="A3331">
        <v>76312</v>
      </c>
      <c r="B3331">
        <v>1108</v>
      </c>
      <c r="C3331">
        <v>590100</v>
      </c>
      <c r="H3331" s="5">
        <v>498980</v>
      </c>
      <c r="I3331">
        <v>1051</v>
      </c>
    </row>
    <row r="3332" spans="1:9" x14ac:dyDescent="0.4">
      <c r="A3332">
        <v>76331</v>
      </c>
      <c r="B3332">
        <v>1150</v>
      </c>
      <c r="C3332">
        <v>124032</v>
      </c>
      <c r="H3332" s="5">
        <v>1577989</v>
      </c>
      <c r="I3332">
        <v>1051</v>
      </c>
    </row>
    <row r="3333" spans="1:9" x14ac:dyDescent="0.4">
      <c r="A3333">
        <v>76384</v>
      </c>
      <c r="B3333">
        <v>973</v>
      </c>
      <c r="C3333">
        <v>4485648</v>
      </c>
      <c r="H3333" s="5">
        <v>1253248</v>
      </c>
      <c r="I3333">
        <v>1051</v>
      </c>
    </row>
    <row r="3334" spans="1:9" x14ac:dyDescent="0.4">
      <c r="A3334">
        <v>76386</v>
      </c>
      <c r="B3334">
        <v>1136</v>
      </c>
      <c r="C3334">
        <v>223782</v>
      </c>
      <c r="H3334" s="5">
        <v>1285937</v>
      </c>
      <c r="I3334">
        <v>1051</v>
      </c>
    </row>
    <row r="3335" spans="1:9" x14ac:dyDescent="0.4">
      <c r="A3335">
        <v>76444</v>
      </c>
      <c r="B3335">
        <v>1124</v>
      </c>
      <c r="C3335">
        <v>353482</v>
      </c>
      <c r="H3335" s="5">
        <v>1432417</v>
      </c>
      <c r="I3335">
        <v>1051</v>
      </c>
    </row>
    <row r="3336" spans="1:9" x14ac:dyDescent="0.4">
      <c r="A3336">
        <v>76609</v>
      </c>
      <c r="B3336">
        <v>1076</v>
      </c>
      <c r="C3336">
        <v>1281213</v>
      </c>
      <c r="H3336" s="5">
        <v>1768349</v>
      </c>
      <c r="I3336">
        <v>1051</v>
      </c>
    </row>
    <row r="3337" spans="1:9" x14ac:dyDescent="0.4">
      <c r="A3337">
        <v>76749</v>
      </c>
      <c r="B3337">
        <v>1048</v>
      </c>
      <c r="C3337">
        <v>2087037</v>
      </c>
      <c r="H3337" s="5">
        <v>1806184</v>
      </c>
      <c r="I3337">
        <v>1051</v>
      </c>
    </row>
    <row r="3338" spans="1:9" x14ac:dyDescent="0.4">
      <c r="A3338">
        <v>76763</v>
      </c>
      <c r="B3338">
        <v>1144</v>
      </c>
      <c r="C3338">
        <v>162712</v>
      </c>
      <c r="H3338" s="5">
        <v>1825889</v>
      </c>
      <c r="I3338">
        <v>1051</v>
      </c>
    </row>
    <row r="3339" spans="1:9" x14ac:dyDescent="0.4">
      <c r="A3339">
        <v>76972</v>
      </c>
      <c r="B3339">
        <v>1069</v>
      </c>
      <c r="C3339">
        <v>1463259</v>
      </c>
      <c r="H3339" s="5">
        <v>1058878</v>
      </c>
      <c r="I3339">
        <v>1051</v>
      </c>
    </row>
    <row r="3340" spans="1:9" x14ac:dyDescent="0.4">
      <c r="A3340">
        <v>76974</v>
      </c>
      <c r="B3340">
        <v>1151</v>
      </c>
      <c r="C3340">
        <v>118954</v>
      </c>
      <c r="H3340" s="5">
        <v>1098306</v>
      </c>
      <c r="I3340">
        <v>1051</v>
      </c>
    </row>
    <row r="3341" spans="1:9" x14ac:dyDescent="0.4">
      <c r="A3341">
        <v>77091</v>
      </c>
      <c r="B3341">
        <v>1160</v>
      </c>
      <c r="C3341">
        <v>77238</v>
      </c>
      <c r="H3341" s="5">
        <v>2087168</v>
      </c>
      <c r="I3341">
        <v>1051</v>
      </c>
    </row>
    <row r="3342" spans="1:9" x14ac:dyDescent="0.4">
      <c r="A3342">
        <v>77128</v>
      </c>
      <c r="B3342">
        <v>1155</v>
      </c>
      <c r="C3342">
        <v>97941</v>
      </c>
      <c r="H3342" s="5">
        <v>1093876</v>
      </c>
      <c r="I3342">
        <v>1051</v>
      </c>
    </row>
    <row r="3343" spans="1:9" x14ac:dyDescent="0.4">
      <c r="A3343">
        <v>77146</v>
      </c>
      <c r="B3343">
        <v>1051</v>
      </c>
      <c r="C3343">
        <v>1994298</v>
      </c>
      <c r="H3343" s="5">
        <v>1044523</v>
      </c>
      <c r="I3343">
        <v>1051</v>
      </c>
    </row>
    <row r="3344" spans="1:9" x14ac:dyDescent="0.4">
      <c r="A3344">
        <v>77158</v>
      </c>
      <c r="B3344">
        <v>1069</v>
      </c>
      <c r="C3344">
        <v>1456485</v>
      </c>
      <c r="H3344" s="5">
        <v>1119613</v>
      </c>
      <c r="I3344">
        <v>1051</v>
      </c>
    </row>
    <row r="3345" spans="1:9" x14ac:dyDescent="0.4">
      <c r="A3345">
        <v>77200</v>
      </c>
      <c r="B3345">
        <v>1086</v>
      </c>
      <c r="C3345">
        <v>1036577</v>
      </c>
      <c r="H3345" s="5">
        <v>1746656</v>
      </c>
      <c r="I3345">
        <v>1051</v>
      </c>
    </row>
    <row r="3346" spans="1:9" x14ac:dyDescent="0.4">
      <c r="A3346">
        <v>77329</v>
      </c>
      <c r="B3346">
        <v>1143</v>
      </c>
      <c r="C3346">
        <v>166840</v>
      </c>
      <c r="H3346" s="5">
        <v>1276245</v>
      </c>
      <c r="I3346">
        <v>1051</v>
      </c>
    </row>
    <row r="3347" spans="1:9" x14ac:dyDescent="0.4">
      <c r="A3347">
        <v>77411</v>
      </c>
      <c r="B3347">
        <v>1090</v>
      </c>
      <c r="C3347">
        <v>942433</v>
      </c>
      <c r="H3347" s="5">
        <v>1043899</v>
      </c>
      <c r="I3347">
        <v>1051</v>
      </c>
    </row>
    <row r="3348" spans="1:9" x14ac:dyDescent="0.4">
      <c r="A3348">
        <v>77453</v>
      </c>
      <c r="B3348">
        <v>1202</v>
      </c>
      <c r="C3348">
        <v>6674</v>
      </c>
      <c r="H3348" s="5">
        <v>1582291</v>
      </c>
      <c r="I3348">
        <v>1051</v>
      </c>
    </row>
    <row r="3349" spans="1:9" x14ac:dyDescent="0.4">
      <c r="A3349">
        <v>77497</v>
      </c>
      <c r="B3349">
        <v>1133</v>
      </c>
      <c r="C3349">
        <v>254483</v>
      </c>
      <c r="H3349" s="5">
        <v>2005838</v>
      </c>
      <c r="I3349">
        <v>1051</v>
      </c>
    </row>
    <row r="3350" spans="1:9" x14ac:dyDescent="0.4">
      <c r="A3350">
        <v>77616</v>
      </c>
      <c r="B3350">
        <v>1139</v>
      </c>
      <c r="C3350">
        <v>199129</v>
      </c>
      <c r="H3350" s="5">
        <v>3442846</v>
      </c>
      <c r="I3350">
        <v>1051</v>
      </c>
    </row>
    <row r="3351" spans="1:9" x14ac:dyDescent="0.4">
      <c r="A3351">
        <v>77661</v>
      </c>
      <c r="B3351">
        <v>1176</v>
      </c>
      <c r="C3351">
        <v>33521</v>
      </c>
      <c r="H3351" s="5">
        <v>3163506</v>
      </c>
      <c r="I3351">
        <v>1051</v>
      </c>
    </row>
    <row r="3352" spans="1:9" x14ac:dyDescent="0.4">
      <c r="A3352">
        <v>77704</v>
      </c>
      <c r="B3352">
        <v>1171</v>
      </c>
      <c r="C3352">
        <v>43908</v>
      </c>
      <c r="H3352" s="5">
        <v>2965713</v>
      </c>
      <c r="I3352">
        <v>1051</v>
      </c>
    </row>
    <row r="3353" spans="1:9" x14ac:dyDescent="0.4">
      <c r="A3353">
        <v>77732</v>
      </c>
      <c r="B3353">
        <v>1102</v>
      </c>
      <c r="C3353">
        <v>696351</v>
      </c>
      <c r="H3353" s="5">
        <v>4059918</v>
      </c>
      <c r="I3353">
        <v>1051</v>
      </c>
    </row>
    <row r="3354" spans="1:9" x14ac:dyDescent="0.4">
      <c r="A3354">
        <v>77823</v>
      </c>
      <c r="B3354">
        <v>1112</v>
      </c>
      <c r="C3354">
        <v>522275</v>
      </c>
      <c r="H3354" s="5">
        <v>4641141</v>
      </c>
      <c r="I3354">
        <v>1051</v>
      </c>
    </row>
    <row r="3355" spans="1:9" x14ac:dyDescent="0.4">
      <c r="A3355">
        <v>78026</v>
      </c>
      <c r="B3355">
        <v>1100</v>
      </c>
      <c r="C3355">
        <v>731084</v>
      </c>
      <c r="H3355" s="5">
        <v>3289901</v>
      </c>
      <c r="I3355">
        <v>1051</v>
      </c>
    </row>
    <row r="3356" spans="1:9" x14ac:dyDescent="0.4">
      <c r="A3356">
        <v>78155</v>
      </c>
      <c r="B3356">
        <v>1157</v>
      </c>
      <c r="C3356">
        <v>89591</v>
      </c>
      <c r="H3356" s="5">
        <v>2250798</v>
      </c>
      <c r="I3356">
        <v>1051</v>
      </c>
    </row>
    <row r="3357" spans="1:9" x14ac:dyDescent="0.4">
      <c r="A3357">
        <v>78206</v>
      </c>
      <c r="B3357">
        <v>1107</v>
      </c>
      <c r="C3357">
        <v>606198</v>
      </c>
      <c r="H3357" s="5">
        <v>4562224</v>
      </c>
      <c r="I3357">
        <v>1051</v>
      </c>
    </row>
    <row r="3358" spans="1:9" x14ac:dyDescent="0.4">
      <c r="A3358">
        <v>78227</v>
      </c>
      <c r="B3358">
        <v>1145</v>
      </c>
      <c r="C3358">
        <v>154434</v>
      </c>
      <c r="H3358" s="5">
        <v>2305634</v>
      </c>
      <c r="I3358">
        <v>1051</v>
      </c>
    </row>
    <row r="3359" spans="1:9" x14ac:dyDescent="0.4">
      <c r="A3359">
        <v>78239</v>
      </c>
      <c r="B3359">
        <v>1110</v>
      </c>
      <c r="C3359">
        <v>552366</v>
      </c>
      <c r="H3359" s="5">
        <v>4151837</v>
      </c>
      <c r="I3359">
        <v>1051</v>
      </c>
    </row>
    <row r="3360" spans="1:9" x14ac:dyDescent="0.4">
      <c r="A3360">
        <v>78273</v>
      </c>
      <c r="B3360">
        <v>1089</v>
      </c>
      <c r="C3360">
        <v>968265</v>
      </c>
      <c r="H3360" s="5">
        <v>2309549</v>
      </c>
      <c r="I3360">
        <v>1051</v>
      </c>
    </row>
    <row r="3361" spans="1:9" x14ac:dyDescent="0.4">
      <c r="A3361">
        <v>78322</v>
      </c>
      <c r="B3361">
        <v>1076</v>
      </c>
      <c r="C3361">
        <v>1284412</v>
      </c>
      <c r="H3361" s="5">
        <v>3789608</v>
      </c>
      <c r="I3361">
        <v>1051</v>
      </c>
    </row>
    <row r="3362" spans="1:9" x14ac:dyDescent="0.4">
      <c r="A3362">
        <v>78348</v>
      </c>
      <c r="B3362">
        <v>1084</v>
      </c>
      <c r="C3362">
        <v>1088942</v>
      </c>
      <c r="H3362" s="5">
        <v>4288767</v>
      </c>
      <c r="I3362">
        <v>1051</v>
      </c>
    </row>
    <row r="3363" spans="1:9" x14ac:dyDescent="0.4">
      <c r="A3363">
        <v>78374</v>
      </c>
      <c r="B3363">
        <v>1134</v>
      </c>
      <c r="C3363">
        <v>242647</v>
      </c>
      <c r="H3363" s="5">
        <v>3385946</v>
      </c>
      <c r="I3363">
        <v>1051</v>
      </c>
    </row>
    <row r="3364" spans="1:9" x14ac:dyDescent="0.4">
      <c r="A3364">
        <v>78402</v>
      </c>
      <c r="B3364">
        <v>1063</v>
      </c>
      <c r="C3364">
        <v>1636285</v>
      </c>
      <c r="H3364" s="5">
        <v>2574901</v>
      </c>
      <c r="I3364">
        <v>1051</v>
      </c>
    </row>
    <row r="3365" spans="1:9" x14ac:dyDescent="0.4">
      <c r="A3365">
        <v>78606</v>
      </c>
      <c r="B3365">
        <v>1046</v>
      </c>
      <c r="C3365">
        <v>2147530</v>
      </c>
      <c r="H3365" s="5">
        <v>3079961</v>
      </c>
      <c r="I3365">
        <v>1051</v>
      </c>
    </row>
    <row r="3366" spans="1:9" x14ac:dyDescent="0.4">
      <c r="A3366">
        <v>78656</v>
      </c>
      <c r="B3366">
        <v>1114</v>
      </c>
      <c r="C3366">
        <v>492966</v>
      </c>
      <c r="H3366" s="5">
        <v>2935067</v>
      </c>
      <c r="I3366">
        <v>1051</v>
      </c>
    </row>
    <row r="3367" spans="1:9" x14ac:dyDescent="0.4">
      <c r="A3367">
        <v>78743</v>
      </c>
      <c r="B3367">
        <v>1170</v>
      </c>
      <c r="C3367">
        <v>46827</v>
      </c>
      <c r="H3367" s="5">
        <v>3118945</v>
      </c>
      <c r="I3367">
        <v>1051</v>
      </c>
    </row>
    <row r="3368" spans="1:9" x14ac:dyDescent="0.4">
      <c r="A3368">
        <v>78768</v>
      </c>
      <c r="B3368">
        <v>1154</v>
      </c>
      <c r="C3368">
        <v>104086</v>
      </c>
      <c r="H3368" s="5">
        <v>3730556</v>
      </c>
      <c r="I3368">
        <v>1051</v>
      </c>
    </row>
    <row r="3369" spans="1:9" x14ac:dyDescent="0.4">
      <c r="A3369">
        <v>78828</v>
      </c>
      <c r="B3369">
        <v>1076</v>
      </c>
      <c r="C3369">
        <v>1283748</v>
      </c>
      <c r="H3369" s="5">
        <v>12205</v>
      </c>
      <c r="I3369">
        <v>1052</v>
      </c>
    </row>
    <row r="3370" spans="1:9" x14ac:dyDescent="0.4">
      <c r="A3370">
        <v>78859</v>
      </c>
      <c r="B3370">
        <v>1106</v>
      </c>
      <c r="C3370">
        <v>618844</v>
      </c>
      <c r="H3370" s="5">
        <v>191236</v>
      </c>
      <c r="I3370">
        <v>1052</v>
      </c>
    </row>
    <row r="3371" spans="1:9" x14ac:dyDescent="0.4">
      <c r="A3371">
        <v>78914</v>
      </c>
      <c r="B3371">
        <v>1054</v>
      </c>
      <c r="C3371">
        <v>1903177</v>
      </c>
      <c r="H3371" s="5">
        <v>252365</v>
      </c>
      <c r="I3371">
        <v>1052</v>
      </c>
    </row>
    <row r="3372" spans="1:9" x14ac:dyDescent="0.4">
      <c r="A3372">
        <v>79018</v>
      </c>
      <c r="B3372">
        <v>1095</v>
      </c>
      <c r="C3372">
        <v>839737</v>
      </c>
      <c r="H3372" s="5">
        <v>67890</v>
      </c>
      <c r="I3372">
        <v>1052</v>
      </c>
    </row>
    <row r="3373" spans="1:9" x14ac:dyDescent="0.4">
      <c r="A3373">
        <v>79041</v>
      </c>
      <c r="B3373">
        <v>1173</v>
      </c>
      <c r="C3373">
        <v>39100</v>
      </c>
      <c r="H3373" s="5">
        <v>162237</v>
      </c>
      <c r="I3373">
        <v>1052</v>
      </c>
    </row>
    <row r="3374" spans="1:9" x14ac:dyDescent="0.4">
      <c r="A3374">
        <v>79125</v>
      </c>
      <c r="B3374">
        <v>1159</v>
      </c>
      <c r="C3374">
        <v>82253</v>
      </c>
      <c r="H3374" s="5">
        <v>150827</v>
      </c>
      <c r="I3374">
        <v>1052</v>
      </c>
    </row>
    <row r="3375" spans="1:9" x14ac:dyDescent="0.4">
      <c r="A3375">
        <v>79226</v>
      </c>
      <c r="B3375">
        <v>1096</v>
      </c>
      <c r="C3375">
        <v>814147</v>
      </c>
      <c r="H3375" s="5">
        <v>321049</v>
      </c>
      <c r="I3375">
        <v>1052</v>
      </c>
    </row>
    <row r="3376" spans="1:9" x14ac:dyDescent="0.4">
      <c r="A3376">
        <v>79245</v>
      </c>
      <c r="B3376">
        <v>1110</v>
      </c>
      <c r="C3376">
        <v>554669</v>
      </c>
      <c r="H3376" s="5">
        <v>254893</v>
      </c>
      <c r="I3376">
        <v>1052</v>
      </c>
    </row>
    <row r="3377" spans="1:9" x14ac:dyDescent="0.4">
      <c r="A3377">
        <v>79258</v>
      </c>
      <c r="B3377">
        <v>1134</v>
      </c>
      <c r="C3377">
        <v>245113</v>
      </c>
      <c r="H3377" s="5">
        <v>150491</v>
      </c>
      <c r="I3377">
        <v>1052</v>
      </c>
    </row>
    <row r="3378" spans="1:9" x14ac:dyDescent="0.4">
      <c r="A3378">
        <v>79298</v>
      </c>
      <c r="B3378">
        <v>1110</v>
      </c>
      <c r="C3378">
        <v>556683</v>
      </c>
      <c r="H3378" s="5">
        <v>362174</v>
      </c>
      <c r="I3378">
        <v>1052</v>
      </c>
    </row>
    <row r="3379" spans="1:9" x14ac:dyDescent="0.4">
      <c r="A3379">
        <v>79319</v>
      </c>
      <c r="B3379">
        <v>1079</v>
      </c>
      <c r="C3379">
        <v>1210034</v>
      </c>
      <c r="H3379" s="5">
        <v>448790</v>
      </c>
      <c r="I3379">
        <v>1052</v>
      </c>
    </row>
    <row r="3380" spans="1:9" x14ac:dyDescent="0.4">
      <c r="A3380">
        <v>79548</v>
      </c>
      <c r="B3380">
        <v>1146</v>
      </c>
      <c r="C3380">
        <v>149192</v>
      </c>
      <c r="H3380" s="5">
        <v>551684</v>
      </c>
      <c r="I3380">
        <v>1052</v>
      </c>
    </row>
    <row r="3381" spans="1:9" x14ac:dyDescent="0.4">
      <c r="A3381">
        <v>79563</v>
      </c>
      <c r="B3381">
        <v>1034</v>
      </c>
      <c r="C3381">
        <v>2523850</v>
      </c>
      <c r="H3381" s="5">
        <v>658970</v>
      </c>
      <c r="I3381">
        <v>1052</v>
      </c>
    </row>
    <row r="3382" spans="1:9" x14ac:dyDescent="0.4">
      <c r="A3382">
        <v>79738</v>
      </c>
      <c r="B3382">
        <v>1091</v>
      </c>
      <c r="C3382">
        <v>918139</v>
      </c>
      <c r="H3382" s="5">
        <v>584265</v>
      </c>
      <c r="I3382">
        <v>1052</v>
      </c>
    </row>
    <row r="3383" spans="1:9" x14ac:dyDescent="0.4">
      <c r="A3383">
        <v>79811</v>
      </c>
      <c r="B3383">
        <v>1050</v>
      </c>
      <c r="C3383">
        <v>2023294</v>
      </c>
      <c r="H3383" s="5">
        <v>699961</v>
      </c>
      <c r="I3383">
        <v>1052</v>
      </c>
    </row>
    <row r="3384" spans="1:9" x14ac:dyDescent="0.4">
      <c r="A3384">
        <v>79828</v>
      </c>
      <c r="B3384">
        <v>1105</v>
      </c>
      <c r="C3384">
        <v>645500</v>
      </c>
      <c r="H3384" s="5">
        <v>613302</v>
      </c>
      <c r="I3384">
        <v>1052</v>
      </c>
    </row>
    <row r="3385" spans="1:9" x14ac:dyDescent="0.4">
      <c r="A3385">
        <v>79877</v>
      </c>
      <c r="B3385">
        <v>1038</v>
      </c>
      <c r="C3385">
        <v>2395068</v>
      </c>
      <c r="H3385" s="5">
        <v>828710</v>
      </c>
      <c r="I3385">
        <v>1052</v>
      </c>
    </row>
    <row r="3386" spans="1:9" x14ac:dyDescent="0.4">
      <c r="A3386">
        <v>79983</v>
      </c>
      <c r="B3386">
        <v>1127</v>
      </c>
      <c r="C3386">
        <v>316689</v>
      </c>
      <c r="H3386" s="5">
        <v>415889</v>
      </c>
      <c r="I3386">
        <v>1052</v>
      </c>
    </row>
    <row r="3387" spans="1:9" x14ac:dyDescent="0.4">
      <c r="A3387">
        <v>80011</v>
      </c>
      <c r="B3387">
        <v>1109</v>
      </c>
      <c r="C3387">
        <v>571395</v>
      </c>
      <c r="H3387" s="5">
        <v>634402</v>
      </c>
      <c r="I3387">
        <v>1052</v>
      </c>
    </row>
    <row r="3388" spans="1:9" x14ac:dyDescent="0.4">
      <c r="A3388">
        <v>80024</v>
      </c>
      <c r="B3388">
        <v>1071</v>
      </c>
      <c r="C3388">
        <v>1417128</v>
      </c>
      <c r="H3388" s="5">
        <v>338812</v>
      </c>
      <c r="I3388">
        <v>1052</v>
      </c>
    </row>
    <row r="3389" spans="1:9" x14ac:dyDescent="0.4">
      <c r="A3389">
        <v>80136</v>
      </c>
      <c r="B3389">
        <v>1116</v>
      </c>
      <c r="C3389">
        <v>459620</v>
      </c>
      <c r="H3389" s="5">
        <v>835305</v>
      </c>
      <c r="I3389">
        <v>1052</v>
      </c>
    </row>
    <row r="3390" spans="1:9" x14ac:dyDescent="0.4">
      <c r="A3390">
        <v>80157</v>
      </c>
      <c r="B3390">
        <v>1203</v>
      </c>
      <c r="C3390">
        <v>6292</v>
      </c>
      <c r="H3390" s="5">
        <v>588233</v>
      </c>
      <c r="I3390">
        <v>1052</v>
      </c>
    </row>
    <row r="3391" spans="1:9" x14ac:dyDescent="0.4">
      <c r="A3391">
        <v>80284</v>
      </c>
      <c r="B3391">
        <v>1034</v>
      </c>
      <c r="C3391">
        <v>2527735</v>
      </c>
      <c r="H3391" s="5">
        <v>1859565</v>
      </c>
      <c r="I3391">
        <v>1052</v>
      </c>
    </row>
    <row r="3392" spans="1:9" x14ac:dyDescent="0.4">
      <c r="A3392">
        <v>80392</v>
      </c>
      <c r="B3392">
        <v>1112</v>
      </c>
      <c r="C3392">
        <v>520137</v>
      </c>
      <c r="H3392" s="5">
        <v>1287689</v>
      </c>
      <c r="I3392">
        <v>1052</v>
      </c>
    </row>
    <row r="3393" spans="1:9" x14ac:dyDescent="0.4">
      <c r="A3393">
        <v>80395</v>
      </c>
      <c r="B3393">
        <v>1137</v>
      </c>
      <c r="C3393">
        <v>218658</v>
      </c>
      <c r="H3393" s="5">
        <v>1737867</v>
      </c>
      <c r="I3393">
        <v>1052</v>
      </c>
    </row>
    <row r="3394" spans="1:9" x14ac:dyDescent="0.4">
      <c r="A3394">
        <v>80494</v>
      </c>
      <c r="B3394">
        <v>1137</v>
      </c>
      <c r="C3394">
        <v>218792</v>
      </c>
      <c r="H3394" s="5">
        <v>1035468</v>
      </c>
      <c r="I3394">
        <v>1052</v>
      </c>
    </row>
    <row r="3395" spans="1:9" x14ac:dyDescent="0.4">
      <c r="A3395">
        <v>80525</v>
      </c>
      <c r="B3395">
        <v>1123</v>
      </c>
      <c r="C3395">
        <v>365055</v>
      </c>
      <c r="H3395" s="5">
        <v>1725544</v>
      </c>
      <c r="I3395">
        <v>1052</v>
      </c>
    </row>
    <row r="3396" spans="1:9" x14ac:dyDescent="0.4">
      <c r="A3396">
        <v>80651</v>
      </c>
      <c r="B3396">
        <v>1040</v>
      </c>
      <c r="C3396">
        <v>2330282</v>
      </c>
      <c r="H3396" s="5">
        <v>1276095</v>
      </c>
      <c r="I3396">
        <v>1052</v>
      </c>
    </row>
    <row r="3397" spans="1:9" x14ac:dyDescent="0.4">
      <c r="A3397">
        <v>80764</v>
      </c>
      <c r="B3397">
        <v>1115</v>
      </c>
      <c r="C3397">
        <v>479149</v>
      </c>
      <c r="H3397" s="5">
        <v>1140888</v>
      </c>
      <c r="I3397">
        <v>1052</v>
      </c>
    </row>
    <row r="3398" spans="1:9" x14ac:dyDescent="0.4">
      <c r="A3398">
        <v>80824</v>
      </c>
      <c r="B3398">
        <v>1082</v>
      </c>
      <c r="C3398">
        <v>1126768</v>
      </c>
      <c r="H3398" s="5">
        <v>1407736</v>
      </c>
      <c r="I3398">
        <v>1052</v>
      </c>
    </row>
    <row r="3399" spans="1:9" x14ac:dyDescent="0.4">
      <c r="A3399">
        <v>80825</v>
      </c>
      <c r="B3399">
        <v>1106</v>
      </c>
      <c r="C3399">
        <v>618844</v>
      </c>
      <c r="H3399" s="5">
        <v>975788</v>
      </c>
      <c r="I3399">
        <v>1052</v>
      </c>
    </row>
    <row r="3400" spans="1:9" x14ac:dyDescent="0.4">
      <c r="A3400">
        <v>80941</v>
      </c>
      <c r="B3400">
        <v>1198</v>
      </c>
      <c r="C3400">
        <v>8598</v>
      </c>
      <c r="H3400" s="5">
        <v>1268415</v>
      </c>
      <c r="I3400">
        <v>1052</v>
      </c>
    </row>
    <row r="3401" spans="1:9" x14ac:dyDescent="0.4">
      <c r="A3401">
        <v>80948</v>
      </c>
      <c r="B3401">
        <v>1110</v>
      </c>
      <c r="C3401">
        <v>544654</v>
      </c>
      <c r="H3401" s="5">
        <v>2285640</v>
      </c>
      <c r="I3401">
        <v>1052</v>
      </c>
    </row>
    <row r="3402" spans="1:9" x14ac:dyDescent="0.4">
      <c r="A3402">
        <v>81263</v>
      </c>
      <c r="B3402">
        <v>1078</v>
      </c>
      <c r="C3402">
        <v>1237080</v>
      </c>
      <c r="H3402" s="5">
        <v>3004315</v>
      </c>
      <c r="I3402">
        <v>1052</v>
      </c>
    </row>
    <row r="3403" spans="1:9" x14ac:dyDescent="0.4">
      <c r="A3403">
        <v>81387</v>
      </c>
      <c r="B3403">
        <v>1175</v>
      </c>
      <c r="C3403">
        <v>35026</v>
      </c>
      <c r="H3403" s="5">
        <v>4035564</v>
      </c>
      <c r="I3403">
        <v>1052</v>
      </c>
    </row>
    <row r="3404" spans="1:9" x14ac:dyDescent="0.4">
      <c r="A3404">
        <v>81446</v>
      </c>
      <c r="B3404">
        <v>1108</v>
      </c>
      <c r="C3404">
        <v>587694</v>
      </c>
      <c r="H3404" s="5">
        <v>3665716</v>
      </c>
      <c r="I3404">
        <v>1052</v>
      </c>
    </row>
    <row r="3405" spans="1:9" x14ac:dyDescent="0.4">
      <c r="A3405">
        <v>81459</v>
      </c>
      <c r="B3405">
        <v>1050</v>
      </c>
      <c r="C3405">
        <v>2026481</v>
      </c>
      <c r="H3405" s="5">
        <v>3403088</v>
      </c>
      <c r="I3405">
        <v>1052</v>
      </c>
    </row>
    <row r="3406" spans="1:9" x14ac:dyDescent="0.4">
      <c r="A3406">
        <v>81460</v>
      </c>
      <c r="B3406">
        <v>1039</v>
      </c>
      <c r="C3406">
        <v>2349235</v>
      </c>
      <c r="H3406" s="5">
        <v>3083223</v>
      </c>
      <c r="I3406">
        <v>1052</v>
      </c>
    </row>
    <row r="3407" spans="1:9" x14ac:dyDescent="0.4">
      <c r="A3407">
        <v>81478</v>
      </c>
      <c r="B3407">
        <v>1153</v>
      </c>
      <c r="C3407">
        <v>108198</v>
      </c>
      <c r="H3407" s="5">
        <v>3774954</v>
      </c>
      <c r="I3407">
        <v>1052</v>
      </c>
    </row>
    <row r="3408" spans="1:9" x14ac:dyDescent="0.4">
      <c r="A3408">
        <v>81595</v>
      </c>
      <c r="B3408">
        <v>1115</v>
      </c>
      <c r="C3408">
        <v>479546</v>
      </c>
      <c r="H3408" s="5">
        <v>2187063</v>
      </c>
      <c r="I3408">
        <v>1052</v>
      </c>
    </row>
    <row r="3409" spans="1:9" x14ac:dyDescent="0.4">
      <c r="A3409">
        <v>81604</v>
      </c>
      <c r="B3409">
        <v>1134</v>
      </c>
      <c r="C3409">
        <v>241050</v>
      </c>
      <c r="H3409" s="5">
        <v>4215310</v>
      </c>
      <c r="I3409">
        <v>1052</v>
      </c>
    </row>
    <row r="3410" spans="1:9" x14ac:dyDescent="0.4">
      <c r="A3410">
        <v>81662</v>
      </c>
      <c r="B3410">
        <v>1144</v>
      </c>
      <c r="C3410">
        <v>162712</v>
      </c>
      <c r="H3410" s="5">
        <v>3267529</v>
      </c>
      <c r="I3410">
        <v>1052</v>
      </c>
    </row>
    <row r="3411" spans="1:9" x14ac:dyDescent="0.4">
      <c r="A3411">
        <v>81665</v>
      </c>
      <c r="B3411">
        <v>1069</v>
      </c>
      <c r="C3411">
        <v>1470539</v>
      </c>
      <c r="H3411" s="5">
        <v>2559977</v>
      </c>
      <c r="I3411">
        <v>1052</v>
      </c>
    </row>
    <row r="3412" spans="1:9" x14ac:dyDescent="0.4">
      <c r="A3412">
        <v>81790</v>
      </c>
      <c r="B3412">
        <v>1104</v>
      </c>
      <c r="C3412">
        <v>656773</v>
      </c>
      <c r="H3412" s="5">
        <v>3339834</v>
      </c>
      <c r="I3412">
        <v>1052</v>
      </c>
    </row>
    <row r="3413" spans="1:9" x14ac:dyDescent="0.4">
      <c r="A3413">
        <v>81826</v>
      </c>
      <c r="B3413">
        <v>1063</v>
      </c>
      <c r="C3413">
        <v>1640806</v>
      </c>
      <c r="H3413" s="5">
        <v>2659578</v>
      </c>
      <c r="I3413">
        <v>1052</v>
      </c>
    </row>
    <row r="3414" spans="1:9" x14ac:dyDescent="0.4">
      <c r="A3414">
        <v>81846</v>
      </c>
      <c r="B3414">
        <v>1186</v>
      </c>
      <c r="C3414">
        <v>18095</v>
      </c>
      <c r="H3414" s="5">
        <v>2387856</v>
      </c>
      <c r="I3414">
        <v>1052</v>
      </c>
    </row>
    <row r="3415" spans="1:9" x14ac:dyDescent="0.4">
      <c r="A3415">
        <v>81860</v>
      </c>
      <c r="B3415">
        <v>1050</v>
      </c>
      <c r="C3415">
        <v>2025687</v>
      </c>
      <c r="H3415" s="5">
        <v>2219895</v>
      </c>
      <c r="I3415">
        <v>1052</v>
      </c>
    </row>
    <row r="3416" spans="1:9" x14ac:dyDescent="0.4">
      <c r="A3416">
        <v>81871</v>
      </c>
      <c r="B3416">
        <v>1146</v>
      </c>
      <c r="C3416">
        <v>149775</v>
      </c>
      <c r="H3416" s="5">
        <v>319751</v>
      </c>
      <c r="I3416">
        <v>1053</v>
      </c>
    </row>
    <row r="3417" spans="1:9" x14ac:dyDescent="0.4">
      <c r="A3417">
        <v>81880</v>
      </c>
      <c r="B3417">
        <v>1087</v>
      </c>
      <c r="C3417">
        <v>1018403</v>
      </c>
      <c r="H3417" s="5">
        <v>308733</v>
      </c>
      <c r="I3417">
        <v>1053</v>
      </c>
    </row>
    <row r="3418" spans="1:9" x14ac:dyDescent="0.4">
      <c r="A3418">
        <v>81901</v>
      </c>
      <c r="B3418">
        <v>1141</v>
      </c>
      <c r="C3418">
        <v>183887</v>
      </c>
      <c r="H3418" s="5">
        <v>100220</v>
      </c>
      <c r="I3418">
        <v>1053</v>
      </c>
    </row>
    <row r="3419" spans="1:9" x14ac:dyDescent="0.4">
      <c r="A3419">
        <v>81905</v>
      </c>
      <c r="B3419">
        <v>1158</v>
      </c>
      <c r="C3419">
        <v>86346</v>
      </c>
      <c r="H3419" s="5">
        <v>251138</v>
      </c>
      <c r="I3419">
        <v>1053</v>
      </c>
    </row>
    <row r="3420" spans="1:9" x14ac:dyDescent="0.4">
      <c r="A3420">
        <v>81988</v>
      </c>
      <c r="B3420">
        <v>1074</v>
      </c>
      <c r="C3420">
        <v>1332404</v>
      </c>
      <c r="H3420" s="5">
        <v>51734</v>
      </c>
      <c r="I3420">
        <v>1053</v>
      </c>
    </row>
    <row r="3421" spans="1:9" x14ac:dyDescent="0.4">
      <c r="A3421">
        <v>82065</v>
      </c>
      <c r="B3421">
        <v>1118</v>
      </c>
      <c r="C3421">
        <v>434927</v>
      </c>
      <c r="H3421" s="5">
        <v>78212</v>
      </c>
      <c r="I3421">
        <v>1053</v>
      </c>
    </row>
    <row r="3422" spans="1:9" x14ac:dyDescent="0.4">
      <c r="A3422">
        <v>82081</v>
      </c>
      <c r="B3422">
        <v>1097</v>
      </c>
      <c r="C3422">
        <v>793678</v>
      </c>
      <c r="H3422" s="5">
        <v>298757</v>
      </c>
      <c r="I3422">
        <v>1053</v>
      </c>
    </row>
    <row r="3423" spans="1:9" x14ac:dyDescent="0.4">
      <c r="A3423">
        <v>82161</v>
      </c>
      <c r="B3423">
        <v>1137</v>
      </c>
      <c r="C3423">
        <v>216278</v>
      </c>
      <c r="H3423" s="5">
        <v>214495</v>
      </c>
      <c r="I3423">
        <v>1053</v>
      </c>
    </row>
    <row r="3424" spans="1:9" x14ac:dyDescent="0.4">
      <c r="A3424">
        <v>82396</v>
      </c>
      <c r="B3424">
        <v>1115</v>
      </c>
      <c r="C3424">
        <v>479270</v>
      </c>
      <c r="H3424" s="5">
        <v>185852</v>
      </c>
      <c r="I3424">
        <v>1053</v>
      </c>
    </row>
    <row r="3425" spans="1:9" x14ac:dyDescent="0.4">
      <c r="A3425">
        <v>82414</v>
      </c>
      <c r="B3425">
        <v>1092</v>
      </c>
      <c r="C3425">
        <v>900084</v>
      </c>
      <c r="H3425" s="5">
        <v>98243</v>
      </c>
      <c r="I3425">
        <v>1053</v>
      </c>
    </row>
    <row r="3426" spans="1:9" x14ac:dyDescent="0.4">
      <c r="A3426">
        <v>82433</v>
      </c>
      <c r="B3426">
        <v>1143</v>
      </c>
      <c r="C3426">
        <v>171006</v>
      </c>
      <c r="H3426" s="5">
        <v>278375</v>
      </c>
      <c r="I3426">
        <v>1053</v>
      </c>
    </row>
    <row r="3427" spans="1:9" x14ac:dyDescent="0.4">
      <c r="A3427">
        <v>82493</v>
      </c>
      <c r="B3427">
        <v>1093</v>
      </c>
      <c r="C3427">
        <v>876392</v>
      </c>
      <c r="H3427" s="5">
        <v>542930</v>
      </c>
      <c r="I3427">
        <v>1053</v>
      </c>
    </row>
    <row r="3428" spans="1:9" x14ac:dyDescent="0.4">
      <c r="A3428">
        <v>82533</v>
      </c>
      <c r="B3428">
        <v>1048</v>
      </c>
      <c r="C3428">
        <v>2087963</v>
      </c>
      <c r="H3428" s="5">
        <v>542050</v>
      </c>
      <c r="I3428">
        <v>1053</v>
      </c>
    </row>
    <row r="3429" spans="1:9" x14ac:dyDescent="0.4">
      <c r="A3429">
        <v>82653</v>
      </c>
      <c r="B3429">
        <v>1128</v>
      </c>
      <c r="C3429">
        <v>305934</v>
      </c>
      <c r="H3429" s="5">
        <v>701458</v>
      </c>
      <c r="I3429">
        <v>1053</v>
      </c>
    </row>
    <row r="3430" spans="1:9" x14ac:dyDescent="0.4">
      <c r="A3430">
        <v>82657</v>
      </c>
      <c r="B3430">
        <v>1075</v>
      </c>
      <c r="C3430">
        <v>1293029</v>
      </c>
      <c r="H3430" s="5">
        <v>404132</v>
      </c>
      <c r="I3430">
        <v>1053</v>
      </c>
    </row>
    <row r="3431" spans="1:9" x14ac:dyDescent="0.4">
      <c r="A3431">
        <v>82672</v>
      </c>
      <c r="B3431">
        <v>1039</v>
      </c>
      <c r="C3431">
        <v>2369647</v>
      </c>
      <c r="H3431" s="5">
        <v>614515</v>
      </c>
      <c r="I3431">
        <v>1053</v>
      </c>
    </row>
    <row r="3432" spans="1:9" x14ac:dyDescent="0.4">
      <c r="A3432">
        <v>82739</v>
      </c>
      <c r="B3432">
        <v>1136</v>
      </c>
      <c r="C3432">
        <v>225282</v>
      </c>
      <c r="H3432" s="5">
        <v>364154</v>
      </c>
      <c r="I3432">
        <v>1053</v>
      </c>
    </row>
    <row r="3433" spans="1:9" x14ac:dyDescent="0.4">
      <c r="A3433">
        <v>82754</v>
      </c>
      <c r="B3433">
        <v>1150</v>
      </c>
      <c r="C3433">
        <v>125542</v>
      </c>
      <c r="H3433" s="5">
        <v>610026</v>
      </c>
      <c r="I3433">
        <v>1053</v>
      </c>
    </row>
    <row r="3434" spans="1:9" x14ac:dyDescent="0.4">
      <c r="A3434">
        <v>82777</v>
      </c>
      <c r="B3434">
        <v>1106</v>
      </c>
      <c r="C3434">
        <v>626600</v>
      </c>
      <c r="H3434" s="5">
        <v>917784</v>
      </c>
      <c r="I3434">
        <v>1053</v>
      </c>
    </row>
    <row r="3435" spans="1:9" x14ac:dyDescent="0.4">
      <c r="A3435">
        <v>82791</v>
      </c>
      <c r="B3435">
        <v>1089</v>
      </c>
      <c r="C3435">
        <v>965843</v>
      </c>
      <c r="H3435" s="5">
        <v>546169</v>
      </c>
      <c r="I3435">
        <v>1053</v>
      </c>
    </row>
    <row r="3436" spans="1:9" x14ac:dyDescent="0.4">
      <c r="A3436">
        <v>82799</v>
      </c>
      <c r="B3436">
        <v>1135</v>
      </c>
      <c r="C3436">
        <v>233308</v>
      </c>
      <c r="H3436" s="5">
        <v>641073</v>
      </c>
      <c r="I3436">
        <v>1053</v>
      </c>
    </row>
    <row r="3437" spans="1:9" x14ac:dyDescent="0.4">
      <c r="A3437">
        <v>82868</v>
      </c>
      <c r="B3437">
        <v>1022</v>
      </c>
      <c r="C3437">
        <v>2916590</v>
      </c>
      <c r="H3437" s="5">
        <v>915893</v>
      </c>
      <c r="I3437">
        <v>1053</v>
      </c>
    </row>
    <row r="3438" spans="1:9" x14ac:dyDescent="0.4">
      <c r="A3438">
        <v>82928</v>
      </c>
      <c r="B3438">
        <v>1131</v>
      </c>
      <c r="C3438">
        <v>276166</v>
      </c>
      <c r="H3438" s="5">
        <v>454876</v>
      </c>
      <c r="I3438">
        <v>1053</v>
      </c>
    </row>
    <row r="3439" spans="1:9" x14ac:dyDescent="0.4">
      <c r="A3439">
        <v>83047</v>
      </c>
      <c r="B3439">
        <v>1089</v>
      </c>
      <c r="C3439">
        <v>962665</v>
      </c>
      <c r="H3439" s="5">
        <v>646851</v>
      </c>
      <c r="I3439">
        <v>1053</v>
      </c>
    </row>
    <row r="3440" spans="1:9" x14ac:dyDescent="0.4">
      <c r="A3440">
        <v>83111</v>
      </c>
      <c r="B3440">
        <v>1113</v>
      </c>
      <c r="C3440">
        <v>509406</v>
      </c>
      <c r="H3440" s="5">
        <v>504726</v>
      </c>
      <c r="I3440">
        <v>1053</v>
      </c>
    </row>
    <row r="3441" spans="1:9" x14ac:dyDescent="0.4">
      <c r="A3441">
        <v>83166</v>
      </c>
      <c r="B3441">
        <v>1094</v>
      </c>
      <c r="C3441">
        <v>854959</v>
      </c>
      <c r="H3441" s="5">
        <v>933940</v>
      </c>
      <c r="I3441">
        <v>1053</v>
      </c>
    </row>
    <row r="3442" spans="1:9" x14ac:dyDescent="0.4">
      <c r="A3442">
        <v>83244</v>
      </c>
      <c r="B3442">
        <v>1130</v>
      </c>
      <c r="C3442">
        <v>284132</v>
      </c>
      <c r="H3442" s="5">
        <v>897863</v>
      </c>
      <c r="I3442">
        <v>1053</v>
      </c>
    </row>
    <row r="3443" spans="1:9" x14ac:dyDescent="0.4">
      <c r="A3443">
        <v>83267</v>
      </c>
      <c r="B3443">
        <v>1080</v>
      </c>
      <c r="C3443">
        <v>1182766</v>
      </c>
      <c r="H3443" s="5">
        <v>1503571</v>
      </c>
      <c r="I3443">
        <v>1053</v>
      </c>
    </row>
    <row r="3444" spans="1:9" x14ac:dyDescent="0.4">
      <c r="A3444">
        <v>83421</v>
      </c>
      <c r="B3444">
        <v>1160</v>
      </c>
      <c r="C3444">
        <v>76745</v>
      </c>
      <c r="H3444" s="5">
        <v>1454558</v>
      </c>
      <c r="I3444">
        <v>1053</v>
      </c>
    </row>
    <row r="3445" spans="1:9" x14ac:dyDescent="0.4">
      <c r="A3445">
        <v>83429</v>
      </c>
      <c r="B3445">
        <v>1165</v>
      </c>
      <c r="C3445">
        <v>59919</v>
      </c>
      <c r="H3445" s="5">
        <v>1193634</v>
      </c>
      <c r="I3445">
        <v>1053</v>
      </c>
    </row>
    <row r="3446" spans="1:9" x14ac:dyDescent="0.4">
      <c r="A3446">
        <v>83519</v>
      </c>
      <c r="B3446">
        <v>1076</v>
      </c>
      <c r="C3446">
        <v>1282135</v>
      </c>
      <c r="H3446" s="5">
        <v>1413291</v>
      </c>
      <c r="I3446">
        <v>1053</v>
      </c>
    </row>
    <row r="3447" spans="1:9" x14ac:dyDescent="0.4">
      <c r="A3447">
        <v>83528</v>
      </c>
      <c r="B3447">
        <v>1146</v>
      </c>
      <c r="C3447">
        <v>148256</v>
      </c>
      <c r="H3447" s="5">
        <v>1648428</v>
      </c>
      <c r="I3447">
        <v>1053</v>
      </c>
    </row>
    <row r="3448" spans="1:9" x14ac:dyDescent="0.4">
      <c r="A3448">
        <v>83536</v>
      </c>
      <c r="B3448">
        <v>1030</v>
      </c>
      <c r="C3448">
        <v>2660567</v>
      </c>
      <c r="H3448" s="5">
        <v>976188</v>
      </c>
      <c r="I3448">
        <v>1053</v>
      </c>
    </row>
    <row r="3449" spans="1:9" x14ac:dyDescent="0.4">
      <c r="A3449">
        <v>83602</v>
      </c>
      <c r="B3449">
        <v>1091</v>
      </c>
      <c r="C3449">
        <v>923400</v>
      </c>
      <c r="H3449" s="5">
        <v>1545257</v>
      </c>
      <c r="I3449">
        <v>1053</v>
      </c>
    </row>
    <row r="3450" spans="1:9" x14ac:dyDescent="0.4">
      <c r="A3450">
        <v>83726</v>
      </c>
      <c r="B3450">
        <v>1077</v>
      </c>
      <c r="C3450">
        <v>1261632</v>
      </c>
      <c r="H3450" s="5">
        <v>1385038</v>
      </c>
      <c r="I3450">
        <v>1053</v>
      </c>
    </row>
    <row r="3451" spans="1:9" x14ac:dyDescent="0.4">
      <c r="A3451">
        <v>83859</v>
      </c>
      <c r="B3451">
        <v>1104</v>
      </c>
      <c r="C3451">
        <v>659237</v>
      </c>
      <c r="H3451" s="5">
        <v>1070891</v>
      </c>
      <c r="I3451">
        <v>1053</v>
      </c>
    </row>
    <row r="3452" spans="1:9" x14ac:dyDescent="0.4">
      <c r="A3452">
        <v>83984</v>
      </c>
      <c r="B3452">
        <v>1104</v>
      </c>
      <c r="C3452">
        <v>655820</v>
      </c>
      <c r="H3452" s="5">
        <v>1419017</v>
      </c>
      <c r="I3452">
        <v>1053</v>
      </c>
    </row>
    <row r="3453" spans="1:9" x14ac:dyDescent="0.4">
      <c r="A3453">
        <v>84065</v>
      </c>
      <c r="B3453">
        <v>1109</v>
      </c>
      <c r="C3453">
        <v>574829</v>
      </c>
      <c r="H3453" s="5">
        <v>1858532</v>
      </c>
      <c r="I3453">
        <v>1053</v>
      </c>
    </row>
    <row r="3454" spans="1:9" x14ac:dyDescent="0.4">
      <c r="A3454">
        <v>84127</v>
      </c>
      <c r="B3454">
        <v>1103</v>
      </c>
      <c r="C3454">
        <v>676776</v>
      </c>
      <c r="H3454" s="5">
        <v>1835436</v>
      </c>
      <c r="I3454">
        <v>1053</v>
      </c>
    </row>
    <row r="3455" spans="1:9" x14ac:dyDescent="0.4">
      <c r="A3455">
        <v>84144</v>
      </c>
      <c r="B3455">
        <v>1022</v>
      </c>
      <c r="C3455">
        <v>2914325</v>
      </c>
      <c r="H3455" s="5">
        <v>988726</v>
      </c>
      <c r="I3455">
        <v>1053</v>
      </c>
    </row>
    <row r="3456" spans="1:9" x14ac:dyDescent="0.4">
      <c r="A3456">
        <v>84189</v>
      </c>
      <c r="B3456">
        <v>1180</v>
      </c>
      <c r="C3456">
        <v>26711</v>
      </c>
      <c r="H3456" s="5">
        <v>3614255</v>
      </c>
      <c r="I3456">
        <v>1053</v>
      </c>
    </row>
    <row r="3457" spans="1:9" x14ac:dyDescent="0.4">
      <c r="A3457">
        <v>84221</v>
      </c>
      <c r="B3457">
        <v>1094</v>
      </c>
      <c r="C3457">
        <v>853953</v>
      </c>
      <c r="H3457" s="5">
        <v>2529314</v>
      </c>
      <c r="I3457">
        <v>1053</v>
      </c>
    </row>
    <row r="3458" spans="1:9" x14ac:dyDescent="0.4">
      <c r="A3458">
        <v>84327</v>
      </c>
      <c r="B3458">
        <v>1125</v>
      </c>
      <c r="C3458">
        <v>342753</v>
      </c>
      <c r="H3458" s="5">
        <v>2386887</v>
      </c>
      <c r="I3458">
        <v>1053</v>
      </c>
    </row>
    <row r="3459" spans="1:9" x14ac:dyDescent="0.4">
      <c r="A3459">
        <v>84331</v>
      </c>
      <c r="B3459">
        <v>1160</v>
      </c>
      <c r="C3459">
        <v>76985</v>
      </c>
      <c r="H3459" s="5">
        <v>2262129</v>
      </c>
      <c r="I3459">
        <v>1053</v>
      </c>
    </row>
    <row r="3460" spans="1:9" x14ac:dyDescent="0.4">
      <c r="A3460">
        <v>84408</v>
      </c>
      <c r="B3460">
        <v>1079</v>
      </c>
      <c r="C3460">
        <v>1204692</v>
      </c>
      <c r="H3460" s="5">
        <v>4276981</v>
      </c>
      <c r="I3460">
        <v>1053</v>
      </c>
    </row>
    <row r="3461" spans="1:9" x14ac:dyDescent="0.4">
      <c r="A3461">
        <v>84437</v>
      </c>
      <c r="B3461">
        <v>1090</v>
      </c>
      <c r="C3461">
        <v>945713</v>
      </c>
      <c r="H3461" s="5">
        <v>4494791</v>
      </c>
      <c r="I3461">
        <v>1053</v>
      </c>
    </row>
    <row r="3462" spans="1:9" x14ac:dyDescent="0.4">
      <c r="A3462">
        <v>84439</v>
      </c>
      <c r="B3462">
        <v>1064</v>
      </c>
      <c r="C3462">
        <v>1610711</v>
      </c>
      <c r="H3462" s="5">
        <v>3422471</v>
      </c>
      <c r="I3462">
        <v>1053</v>
      </c>
    </row>
    <row r="3463" spans="1:9" x14ac:dyDescent="0.4">
      <c r="A3463">
        <v>84474</v>
      </c>
      <c r="B3463">
        <v>1078</v>
      </c>
      <c r="C3463">
        <v>1229174</v>
      </c>
      <c r="H3463" s="5">
        <v>3831444</v>
      </c>
      <c r="I3463">
        <v>1053</v>
      </c>
    </row>
    <row r="3464" spans="1:9" x14ac:dyDescent="0.4">
      <c r="A3464">
        <v>84567</v>
      </c>
      <c r="B3464">
        <v>1054</v>
      </c>
      <c r="C3464">
        <v>1904935</v>
      </c>
      <c r="H3464" s="5">
        <v>2551483</v>
      </c>
      <c r="I3464">
        <v>1053</v>
      </c>
    </row>
    <row r="3465" spans="1:9" x14ac:dyDescent="0.4">
      <c r="A3465">
        <v>84652</v>
      </c>
      <c r="B3465">
        <v>1073</v>
      </c>
      <c r="C3465">
        <v>1359753</v>
      </c>
      <c r="H3465" s="5">
        <v>4530863</v>
      </c>
      <c r="I3465">
        <v>1053</v>
      </c>
    </row>
    <row r="3466" spans="1:9" x14ac:dyDescent="0.4">
      <c r="A3466">
        <v>84672</v>
      </c>
      <c r="B3466">
        <v>1042</v>
      </c>
      <c r="C3466">
        <v>2265748</v>
      </c>
      <c r="H3466" s="5">
        <v>2271137</v>
      </c>
      <c r="I3466">
        <v>1053</v>
      </c>
    </row>
    <row r="3467" spans="1:9" x14ac:dyDescent="0.4">
      <c r="A3467">
        <v>84772</v>
      </c>
      <c r="B3467">
        <v>1139</v>
      </c>
      <c r="C3467">
        <v>200205</v>
      </c>
      <c r="H3467" s="5">
        <v>2198019</v>
      </c>
      <c r="I3467">
        <v>1053</v>
      </c>
    </row>
    <row r="3468" spans="1:9" x14ac:dyDescent="0.4">
      <c r="A3468">
        <v>84863</v>
      </c>
      <c r="B3468">
        <v>1115</v>
      </c>
      <c r="C3468">
        <v>473780</v>
      </c>
      <c r="H3468" s="5">
        <v>2519264</v>
      </c>
      <c r="I3468">
        <v>1053</v>
      </c>
    </row>
    <row r="3469" spans="1:9" x14ac:dyDescent="0.4">
      <c r="A3469">
        <v>84989</v>
      </c>
      <c r="B3469">
        <v>1092</v>
      </c>
      <c r="C3469">
        <v>902650</v>
      </c>
      <c r="H3469" s="5">
        <v>4496881</v>
      </c>
      <c r="I3469">
        <v>1053</v>
      </c>
    </row>
    <row r="3470" spans="1:9" x14ac:dyDescent="0.4">
      <c r="A3470">
        <v>85026</v>
      </c>
      <c r="B3470">
        <v>1088</v>
      </c>
      <c r="C3470">
        <v>993024</v>
      </c>
      <c r="H3470" s="5">
        <v>4592857</v>
      </c>
      <c r="I3470">
        <v>1053</v>
      </c>
    </row>
    <row r="3471" spans="1:9" x14ac:dyDescent="0.4">
      <c r="A3471">
        <v>85059</v>
      </c>
      <c r="B3471">
        <v>1080</v>
      </c>
      <c r="C3471">
        <v>1184811</v>
      </c>
      <c r="H3471" s="5">
        <v>2775856</v>
      </c>
      <c r="I3471">
        <v>1053</v>
      </c>
    </row>
    <row r="3472" spans="1:9" x14ac:dyDescent="0.4">
      <c r="A3472">
        <v>85116</v>
      </c>
      <c r="B3472">
        <v>1132</v>
      </c>
      <c r="C3472">
        <v>264524</v>
      </c>
      <c r="H3472" s="5">
        <v>3060377</v>
      </c>
      <c r="I3472">
        <v>1053</v>
      </c>
    </row>
    <row r="3473" spans="1:9" x14ac:dyDescent="0.4">
      <c r="A3473">
        <v>85186</v>
      </c>
      <c r="B3473">
        <v>1027</v>
      </c>
      <c r="C3473">
        <v>2745388</v>
      </c>
      <c r="H3473" s="5">
        <v>3846474</v>
      </c>
      <c r="I3473">
        <v>1053</v>
      </c>
    </row>
    <row r="3474" spans="1:9" x14ac:dyDescent="0.4">
      <c r="A3474">
        <v>85222</v>
      </c>
      <c r="B3474">
        <v>1114</v>
      </c>
      <c r="C3474">
        <v>491635</v>
      </c>
      <c r="H3474" s="5">
        <v>2746476</v>
      </c>
      <c r="I3474">
        <v>1053</v>
      </c>
    </row>
    <row r="3475" spans="1:9" x14ac:dyDescent="0.4">
      <c r="A3475">
        <v>85294</v>
      </c>
      <c r="B3475">
        <v>1201</v>
      </c>
      <c r="C3475">
        <v>7037</v>
      </c>
      <c r="H3475" s="5">
        <v>212116</v>
      </c>
      <c r="I3475">
        <v>1054</v>
      </c>
    </row>
    <row r="3476" spans="1:9" x14ac:dyDescent="0.4">
      <c r="A3476">
        <v>85349</v>
      </c>
      <c r="B3476">
        <v>1121</v>
      </c>
      <c r="C3476">
        <v>394102</v>
      </c>
      <c r="H3476" s="5">
        <v>21130</v>
      </c>
      <c r="I3476">
        <v>1054</v>
      </c>
    </row>
    <row r="3477" spans="1:9" x14ac:dyDescent="0.4">
      <c r="A3477">
        <v>85356</v>
      </c>
      <c r="B3477">
        <v>1104</v>
      </c>
      <c r="C3477">
        <v>661383</v>
      </c>
      <c r="H3477" s="5">
        <v>170514</v>
      </c>
      <c r="I3477">
        <v>1054</v>
      </c>
    </row>
    <row r="3478" spans="1:9" x14ac:dyDescent="0.4">
      <c r="A3478">
        <v>85389</v>
      </c>
      <c r="B3478">
        <v>1076</v>
      </c>
      <c r="C3478">
        <v>1284412</v>
      </c>
      <c r="H3478" s="5">
        <v>305621</v>
      </c>
      <c r="I3478">
        <v>1054</v>
      </c>
    </row>
    <row r="3479" spans="1:9" x14ac:dyDescent="0.4">
      <c r="A3479">
        <v>85704</v>
      </c>
      <c r="B3479">
        <v>1101</v>
      </c>
      <c r="C3479">
        <v>713814</v>
      </c>
      <c r="H3479" s="5">
        <v>9339</v>
      </c>
      <c r="I3479">
        <v>1054</v>
      </c>
    </row>
    <row r="3480" spans="1:9" x14ac:dyDescent="0.4">
      <c r="A3480">
        <v>85720</v>
      </c>
      <c r="B3480">
        <v>1000</v>
      </c>
      <c r="C3480">
        <v>3634724</v>
      </c>
      <c r="H3480" s="5">
        <v>314333</v>
      </c>
      <c r="I3480">
        <v>1054</v>
      </c>
    </row>
    <row r="3481" spans="1:9" x14ac:dyDescent="0.4">
      <c r="A3481">
        <v>85844</v>
      </c>
      <c r="B3481">
        <v>1186</v>
      </c>
      <c r="C3481">
        <v>18697</v>
      </c>
      <c r="H3481" s="5">
        <v>155711</v>
      </c>
      <c r="I3481">
        <v>1054</v>
      </c>
    </row>
    <row r="3482" spans="1:9" x14ac:dyDescent="0.4">
      <c r="A3482">
        <v>85974</v>
      </c>
      <c r="B3482">
        <v>1121</v>
      </c>
      <c r="C3482">
        <v>394102</v>
      </c>
      <c r="H3482" s="5">
        <v>452</v>
      </c>
      <c r="I3482">
        <v>1054</v>
      </c>
    </row>
    <row r="3483" spans="1:9" x14ac:dyDescent="0.4">
      <c r="A3483">
        <v>86038</v>
      </c>
      <c r="B3483">
        <v>1071</v>
      </c>
      <c r="C3483">
        <v>1415134</v>
      </c>
      <c r="H3483" s="5">
        <v>174869</v>
      </c>
      <c r="I3483">
        <v>1054</v>
      </c>
    </row>
    <row r="3484" spans="1:9" x14ac:dyDescent="0.4">
      <c r="A3484">
        <v>86117</v>
      </c>
      <c r="B3484">
        <v>1185</v>
      </c>
      <c r="C3484">
        <v>19640</v>
      </c>
      <c r="H3484" s="5">
        <v>873642</v>
      </c>
      <c r="I3484">
        <v>1054</v>
      </c>
    </row>
    <row r="3485" spans="1:9" x14ac:dyDescent="0.4">
      <c r="A3485">
        <v>86248</v>
      </c>
      <c r="B3485">
        <v>1111</v>
      </c>
      <c r="C3485">
        <v>540612</v>
      </c>
      <c r="H3485" s="5">
        <v>608517</v>
      </c>
      <c r="I3485">
        <v>1054</v>
      </c>
    </row>
    <row r="3486" spans="1:9" x14ac:dyDescent="0.4">
      <c r="A3486">
        <v>86269</v>
      </c>
      <c r="B3486">
        <v>1069</v>
      </c>
      <c r="C3486">
        <v>1472322</v>
      </c>
      <c r="H3486" s="5">
        <v>369603</v>
      </c>
      <c r="I3486">
        <v>1054</v>
      </c>
    </row>
    <row r="3487" spans="1:9" x14ac:dyDescent="0.4">
      <c r="A3487">
        <v>86376</v>
      </c>
      <c r="B3487">
        <v>1118</v>
      </c>
      <c r="C3487">
        <v>434293</v>
      </c>
      <c r="H3487" s="5">
        <v>948256</v>
      </c>
      <c r="I3487">
        <v>1054</v>
      </c>
    </row>
    <row r="3488" spans="1:9" x14ac:dyDescent="0.4">
      <c r="A3488">
        <v>86418</v>
      </c>
      <c r="B3488">
        <v>1084</v>
      </c>
      <c r="C3488">
        <v>1086777</v>
      </c>
      <c r="H3488" s="5">
        <v>786726</v>
      </c>
      <c r="I3488">
        <v>1054</v>
      </c>
    </row>
    <row r="3489" spans="1:9" x14ac:dyDescent="0.4">
      <c r="A3489">
        <v>86421</v>
      </c>
      <c r="B3489">
        <v>1166</v>
      </c>
      <c r="C3489">
        <v>57484</v>
      </c>
      <c r="H3489" s="5">
        <v>495799</v>
      </c>
      <c r="I3489">
        <v>1054</v>
      </c>
    </row>
    <row r="3490" spans="1:9" x14ac:dyDescent="0.4">
      <c r="A3490">
        <v>86489</v>
      </c>
      <c r="B3490">
        <v>1127</v>
      </c>
      <c r="C3490">
        <v>316689</v>
      </c>
      <c r="H3490" s="5">
        <v>425165</v>
      </c>
      <c r="I3490">
        <v>1054</v>
      </c>
    </row>
    <row r="3491" spans="1:9" x14ac:dyDescent="0.4">
      <c r="A3491">
        <v>87040</v>
      </c>
      <c r="B3491">
        <v>1168</v>
      </c>
      <c r="C3491">
        <v>51717</v>
      </c>
      <c r="H3491" s="5">
        <v>376205</v>
      </c>
      <c r="I3491">
        <v>1054</v>
      </c>
    </row>
    <row r="3492" spans="1:9" x14ac:dyDescent="0.4">
      <c r="A3492">
        <v>87214</v>
      </c>
      <c r="B3492">
        <v>1094</v>
      </c>
      <c r="C3492">
        <v>860312</v>
      </c>
      <c r="H3492" s="5">
        <v>500567</v>
      </c>
      <c r="I3492">
        <v>1054</v>
      </c>
    </row>
    <row r="3493" spans="1:9" x14ac:dyDescent="0.4">
      <c r="A3493">
        <v>87260</v>
      </c>
      <c r="B3493">
        <v>1134</v>
      </c>
      <c r="C3493">
        <v>245730</v>
      </c>
      <c r="H3493" s="5">
        <v>535589</v>
      </c>
      <c r="I3493">
        <v>1054</v>
      </c>
    </row>
    <row r="3494" spans="1:9" x14ac:dyDescent="0.4">
      <c r="A3494">
        <v>87294</v>
      </c>
      <c r="B3494">
        <v>1085</v>
      </c>
      <c r="C3494">
        <v>1060044</v>
      </c>
      <c r="H3494" s="5">
        <v>826192</v>
      </c>
      <c r="I3494">
        <v>1054</v>
      </c>
    </row>
    <row r="3495" spans="1:9" x14ac:dyDescent="0.4">
      <c r="A3495">
        <v>87302</v>
      </c>
      <c r="B3495">
        <v>1037</v>
      </c>
      <c r="C3495">
        <v>2424543</v>
      </c>
      <c r="H3495" s="5">
        <v>905390</v>
      </c>
      <c r="I3495">
        <v>1054</v>
      </c>
    </row>
    <row r="3496" spans="1:9" x14ac:dyDescent="0.4">
      <c r="A3496">
        <v>87443</v>
      </c>
      <c r="B3496">
        <v>1083</v>
      </c>
      <c r="C3496">
        <v>1109341</v>
      </c>
      <c r="H3496" s="5">
        <v>635074</v>
      </c>
      <c r="I3496">
        <v>1054</v>
      </c>
    </row>
    <row r="3497" spans="1:9" x14ac:dyDescent="0.4">
      <c r="A3497">
        <v>87645</v>
      </c>
      <c r="B3497">
        <v>1100</v>
      </c>
      <c r="C3497">
        <v>731084</v>
      </c>
      <c r="H3497" s="5">
        <v>650278</v>
      </c>
      <c r="I3497">
        <v>1054</v>
      </c>
    </row>
    <row r="3498" spans="1:9" x14ac:dyDescent="0.4">
      <c r="A3498">
        <v>87694</v>
      </c>
      <c r="B3498">
        <v>1087</v>
      </c>
      <c r="C3498">
        <v>1010613</v>
      </c>
      <c r="H3498" s="5">
        <v>493969</v>
      </c>
      <c r="I3498">
        <v>1054</v>
      </c>
    </row>
    <row r="3499" spans="1:9" x14ac:dyDescent="0.4">
      <c r="A3499">
        <v>87727</v>
      </c>
      <c r="B3499">
        <v>1062</v>
      </c>
      <c r="C3499">
        <v>1664997</v>
      </c>
      <c r="H3499" s="5">
        <v>1463048</v>
      </c>
      <c r="I3499">
        <v>1054</v>
      </c>
    </row>
    <row r="3500" spans="1:9" x14ac:dyDescent="0.4">
      <c r="A3500">
        <v>87751</v>
      </c>
      <c r="B3500">
        <v>1213</v>
      </c>
      <c r="C3500">
        <v>3110</v>
      </c>
      <c r="H3500" s="5">
        <v>1532362</v>
      </c>
      <c r="I3500">
        <v>1054</v>
      </c>
    </row>
    <row r="3501" spans="1:9" x14ac:dyDescent="0.4">
      <c r="A3501">
        <v>87768</v>
      </c>
      <c r="B3501">
        <v>1144</v>
      </c>
      <c r="C3501">
        <v>162712</v>
      </c>
      <c r="H3501" s="5">
        <v>1052656</v>
      </c>
      <c r="I3501">
        <v>1054</v>
      </c>
    </row>
    <row r="3502" spans="1:9" x14ac:dyDescent="0.4">
      <c r="A3502">
        <v>87934</v>
      </c>
      <c r="B3502">
        <v>1153</v>
      </c>
      <c r="C3502">
        <v>109335</v>
      </c>
      <c r="H3502" s="5">
        <v>1540661</v>
      </c>
      <c r="I3502">
        <v>1054</v>
      </c>
    </row>
    <row r="3503" spans="1:9" x14ac:dyDescent="0.4">
      <c r="A3503">
        <v>88026</v>
      </c>
      <c r="B3503">
        <v>1098</v>
      </c>
      <c r="C3503">
        <v>779573</v>
      </c>
      <c r="H3503" s="5">
        <v>1759161</v>
      </c>
      <c r="I3503">
        <v>1054</v>
      </c>
    </row>
    <row r="3504" spans="1:9" x14ac:dyDescent="0.4">
      <c r="A3504">
        <v>88174</v>
      </c>
      <c r="B3504">
        <v>1136</v>
      </c>
      <c r="C3504">
        <v>222318</v>
      </c>
      <c r="H3504" s="5">
        <v>1459062</v>
      </c>
      <c r="I3504">
        <v>1054</v>
      </c>
    </row>
    <row r="3505" spans="1:9" x14ac:dyDescent="0.4">
      <c r="A3505">
        <v>88247</v>
      </c>
      <c r="B3505">
        <v>1146</v>
      </c>
      <c r="C3505">
        <v>150513</v>
      </c>
      <c r="H3505" s="5">
        <v>1030488</v>
      </c>
      <c r="I3505">
        <v>1054</v>
      </c>
    </row>
    <row r="3506" spans="1:9" x14ac:dyDescent="0.4">
      <c r="A3506">
        <v>88374</v>
      </c>
      <c r="B3506">
        <v>1059</v>
      </c>
      <c r="C3506">
        <v>1757214</v>
      </c>
      <c r="H3506" s="5">
        <v>1534240</v>
      </c>
      <c r="I3506">
        <v>1054</v>
      </c>
    </row>
    <row r="3507" spans="1:9" x14ac:dyDescent="0.4">
      <c r="A3507">
        <v>88380</v>
      </c>
      <c r="B3507">
        <v>1127</v>
      </c>
      <c r="C3507">
        <v>317677</v>
      </c>
      <c r="H3507" s="5">
        <v>1193819</v>
      </c>
      <c r="I3507">
        <v>1054</v>
      </c>
    </row>
    <row r="3508" spans="1:9" x14ac:dyDescent="0.4">
      <c r="A3508">
        <v>88411</v>
      </c>
      <c r="B3508">
        <v>1120</v>
      </c>
      <c r="C3508">
        <v>406395</v>
      </c>
      <c r="H3508" s="5">
        <v>1992480</v>
      </c>
      <c r="I3508">
        <v>1054</v>
      </c>
    </row>
    <row r="3509" spans="1:9" x14ac:dyDescent="0.4">
      <c r="A3509">
        <v>88458</v>
      </c>
      <c r="B3509">
        <v>1139</v>
      </c>
      <c r="C3509">
        <v>196874</v>
      </c>
      <c r="H3509" s="5">
        <v>1320020</v>
      </c>
      <c r="I3509">
        <v>1054</v>
      </c>
    </row>
    <row r="3510" spans="1:9" x14ac:dyDescent="0.4">
      <c r="A3510">
        <v>88486</v>
      </c>
      <c r="B3510">
        <v>1123</v>
      </c>
      <c r="C3510">
        <v>364484</v>
      </c>
      <c r="H3510" s="5">
        <v>2072943</v>
      </c>
      <c r="I3510">
        <v>1054</v>
      </c>
    </row>
    <row r="3511" spans="1:9" x14ac:dyDescent="0.4">
      <c r="A3511">
        <v>88534</v>
      </c>
      <c r="B3511">
        <v>1095</v>
      </c>
      <c r="C3511">
        <v>829838</v>
      </c>
      <c r="H3511" s="5">
        <v>1771152</v>
      </c>
      <c r="I3511">
        <v>1054</v>
      </c>
    </row>
    <row r="3512" spans="1:9" x14ac:dyDescent="0.4">
      <c r="A3512">
        <v>88575</v>
      </c>
      <c r="B3512">
        <v>1101</v>
      </c>
      <c r="C3512">
        <v>712876</v>
      </c>
      <c r="H3512" s="5">
        <v>1954577</v>
      </c>
      <c r="I3512">
        <v>1054</v>
      </c>
    </row>
    <row r="3513" spans="1:9" x14ac:dyDescent="0.4">
      <c r="A3513">
        <v>88584</v>
      </c>
      <c r="B3513">
        <v>1094</v>
      </c>
      <c r="C3513">
        <v>851857</v>
      </c>
      <c r="H3513" s="5">
        <v>1106524</v>
      </c>
      <c r="I3513">
        <v>1054</v>
      </c>
    </row>
    <row r="3514" spans="1:9" x14ac:dyDescent="0.4">
      <c r="A3514">
        <v>88680</v>
      </c>
      <c r="B3514">
        <v>1114</v>
      </c>
      <c r="C3514">
        <v>488942</v>
      </c>
      <c r="H3514" s="5">
        <v>1835758</v>
      </c>
      <c r="I3514">
        <v>1054</v>
      </c>
    </row>
    <row r="3515" spans="1:9" x14ac:dyDescent="0.4">
      <c r="A3515">
        <v>88718</v>
      </c>
      <c r="B3515">
        <v>1104</v>
      </c>
      <c r="C3515">
        <v>660489</v>
      </c>
      <c r="H3515" s="5">
        <v>3810089</v>
      </c>
      <c r="I3515">
        <v>1054</v>
      </c>
    </row>
    <row r="3516" spans="1:9" x14ac:dyDescent="0.4">
      <c r="A3516">
        <v>88759</v>
      </c>
      <c r="B3516">
        <v>1124</v>
      </c>
      <c r="C3516">
        <v>351538</v>
      </c>
      <c r="H3516" s="5">
        <v>4305577</v>
      </c>
      <c r="I3516">
        <v>1054</v>
      </c>
    </row>
    <row r="3517" spans="1:9" x14ac:dyDescent="0.4">
      <c r="A3517">
        <v>88805</v>
      </c>
      <c r="B3517">
        <v>1096</v>
      </c>
      <c r="C3517">
        <v>813251</v>
      </c>
      <c r="H3517" s="5">
        <v>3510371</v>
      </c>
      <c r="I3517">
        <v>1054</v>
      </c>
    </row>
    <row r="3518" spans="1:9" x14ac:dyDescent="0.4">
      <c r="A3518">
        <v>88868</v>
      </c>
      <c r="B3518">
        <v>1142</v>
      </c>
      <c r="C3518">
        <v>175350</v>
      </c>
      <c r="H3518" s="5">
        <v>4404446</v>
      </c>
      <c r="I3518">
        <v>1054</v>
      </c>
    </row>
    <row r="3519" spans="1:9" x14ac:dyDescent="0.4">
      <c r="A3519">
        <v>88895</v>
      </c>
      <c r="B3519">
        <v>1090</v>
      </c>
      <c r="C3519">
        <v>946295</v>
      </c>
      <c r="H3519" s="5">
        <v>4891015</v>
      </c>
      <c r="I3519">
        <v>1054</v>
      </c>
    </row>
    <row r="3520" spans="1:9" x14ac:dyDescent="0.4">
      <c r="A3520">
        <v>88943</v>
      </c>
      <c r="B3520">
        <v>1097</v>
      </c>
      <c r="C3520">
        <v>796432</v>
      </c>
      <c r="H3520" s="5">
        <v>3227054</v>
      </c>
      <c r="I3520">
        <v>1054</v>
      </c>
    </row>
    <row r="3521" spans="1:9" x14ac:dyDescent="0.4">
      <c r="A3521">
        <v>88972</v>
      </c>
      <c r="B3521">
        <v>1129</v>
      </c>
      <c r="C3521">
        <v>290858</v>
      </c>
      <c r="H3521" s="5">
        <v>4164572</v>
      </c>
      <c r="I3521">
        <v>1054</v>
      </c>
    </row>
    <row r="3522" spans="1:9" x14ac:dyDescent="0.4">
      <c r="A3522">
        <v>89064</v>
      </c>
      <c r="B3522">
        <v>1067</v>
      </c>
      <c r="C3522">
        <v>1515474</v>
      </c>
      <c r="H3522" s="5">
        <v>2628124</v>
      </c>
      <c r="I3522">
        <v>1054</v>
      </c>
    </row>
    <row r="3523" spans="1:9" x14ac:dyDescent="0.4">
      <c r="A3523">
        <v>89072</v>
      </c>
      <c r="B3523">
        <v>1130</v>
      </c>
      <c r="C3523">
        <v>285692</v>
      </c>
      <c r="H3523" s="5">
        <v>4042033</v>
      </c>
      <c r="I3523">
        <v>1054</v>
      </c>
    </row>
    <row r="3524" spans="1:9" x14ac:dyDescent="0.4">
      <c r="A3524">
        <v>89090</v>
      </c>
      <c r="B3524">
        <v>1102</v>
      </c>
      <c r="C3524">
        <v>697685</v>
      </c>
      <c r="H3524" s="5">
        <v>2359186</v>
      </c>
      <c r="I3524">
        <v>1054</v>
      </c>
    </row>
    <row r="3525" spans="1:9" x14ac:dyDescent="0.4">
      <c r="A3525">
        <v>89136</v>
      </c>
      <c r="B3525">
        <v>1077</v>
      </c>
      <c r="C3525">
        <v>1262172</v>
      </c>
      <c r="H3525" s="5">
        <v>3810462</v>
      </c>
      <c r="I3525">
        <v>1054</v>
      </c>
    </row>
    <row r="3526" spans="1:9" x14ac:dyDescent="0.4">
      <c r="A3526">
        <v>89141</v>
      </c>
      <c r="B3526">
        <v>1073</v>
      </c>
      <c r="C3526">
        <v>1363596</v>
      </c>
      <c r="H3526" s="5">
        <v>3691640</v>
      </c>
      <c r="I3526">
        <v>1054</v>
      </c>
    </row>
    <row r="3527" spans="1:9" x14ac:dyDescent="0.4">
      <c r="A3527">
        <v>89179</v>
      </c>
      <c r="B3527">
        <v>1142</v>
      </c>
      <c r="C3527">
        <v>175350</v>
      </c>
      <c r="H3527" s="5">
        <v>2162807</v>
      </c>
      <c r="I3527">
        <v>1054</v>
      </c>
    </row>
    <row r="3528" spans="1:9" x14ac:dyDescent="0.4">
      <c r="A3528">
        <v>89233</v>
      </c>
      <c r="B3528">
        <v>1099</v>
      </c>
      <c r="C3528">
        <v>756856</v>
      </c>
      <c r="H3528" s="5">
        <v>3995302</v>
      </c>
      <c r="I3528">
        <v>1054</v>
      </c>
    </row>
    <row r="3529" spans="1:9" x14ac:dyDescent="0.4">
      <c r="A3529">
        <v>89287</v>
      </c>
      <c r="B3529">
        <v>1051</v>
      </c>
      <c r="C3529">
        <v>1996144</v>
      </c>
      <c r="H3529" s="5">
        <v>3822712</v>
      </c>
      <c r="I3529">
        <v>1054</v>
      </c>
    </row>
    <row r="3530" spans="1:9" x14ac:dyDescent="0.4">
      <c r="A3530">
        <v>89460</v>
      </c>
      <c r="B3530">
        <v>1159</v>
      </c>
      <c r="C3530">
        <v>79981</v>
      </c>
      <c r="H3530" s="5">
        <v>2845609</v>
      </c>
      <c r="I3530">
        <v>1054</v>
      </c>
    </row>
    <row r="3531" spans="1:9" x14ac:dyDescent="0.4">
      <c r="A3531">
        <v>89650</v>
      </c>
      <c r="B3531">
        <v>1097</v>
      </c>
      <c r="C3531">
        <v>799984</v>
      </c>
      <c r="H3531" s="5">
        <v>2822928</v>
      </c>
      <c r="I3531">
        <v>1054</v>
      </c>
    </row>
    <row r="3532" spans="1:9" x14ac:dyDescent="0.4">
      <c r="A3532">
        <v>89779</v>
      </c>
      <c r="B3532">
        <v>1120</v>
      </c>
      <c r="C3532">
        <v>404943</v>
      </c>
      <c r="H3532" s="5">
        <v>3625791</v>
      </c>
      <c r="I3532">
        <v>1054</v>
      </c>
    </row>
    <row r="3533" spans="1:9" x14ac:dyDescent="0.4">
      <c r="A3533">
        <v>89787</v>
      </c>
      <c r="B3533">
        <v>1155</v>
      </c>
      <c r="C3533">
        <v>98985</v>
      </c>
      <c r="H3533" s="5">
        <v>4629302</v>
      </c>
      <c r="I3533">
        <v>1054</v>
      </c>
    </row>
    <row r="3534" spans="1:9" x14ac:dyDescent="0.4">
      <c r="A3534">
        <v>89795</v>
      </c>
      <c r="B3534">
        <v>1119</v>
      </c>
      <c r="C3534">
        <v>419275</v>
      </c>
      <c r="H3534" s="5">
        <v>19643</v>
      </c>
      <c r="I3534">
        <v>1055</v>
      </c>
    </row>
    <row r="3535" spans="1:9" x14ac:dyDescent="0.4">
      <c r="A3535">
        <v>89805</v>
      </c>
      <c r="B3535">
        <v>1102</v>
      </c>
      <c r="C3535">
        <v>699865</v>
      </c>
      <c r="H3535" s="5">
        <v>21420</v>
      </c>
      <c r="I3535">
        <v>1055</v>
      </c>
    </row>
    <row r="3536" spans="1:9" x14ac:dyDescent="0.4">
      <c r="A3536">
        <v>89853</v>
      </c>
      <c r="B3536">
        <v>1140</v>
      </c>
      <c r="C3536">
        <v>190591</v>
      </c>
      <c r="H3536" s="5">
        <v>146131</v>
      </c>
      <c r="I3536">
        <v>1055</v>
      </c>
    </row>
    <row r="3537" spans="1:9" x14ac:dyDescent="0.4">
      <c r="A3537">
        <v>89857</v>
      </c>
      <c r="B3537">
        <v>1148</v>
      </c>
      <c r="C3537">
        <v>134514</v>
      </c>
      <c r="H3537" s="5">
        <v>3413</v>
      </c>
      <c r="I3537">
        <v>1055</v>
      </c>
    </row>
    <row r="3538" spans="1:9" x14ac:dyDescent="0.4">
      <c r="A3538">
        <v>89939</v>
      </c>
      <c r="B3538">
        <v>1118</v>
      </c>
      <c r="C3538">
        <v>435992</v>
      </c>
      <c r="H3538" s="5">
        <v>11897</v>
      </c>
      <c r="I3538">
        <v>1055</v>
      </c>
    </row>
    <row r="3539" spans="1:9" x14ac:dyDescent="0.4">
      <c r="A3539">
        <v>89958</v>
      </c>
      <c r="B3539">
        <v>1046</v>
      </c>
      <c r="C3539">
        <v>2148540</v>
      </c>
      <c r="H3539" s="5">
        <v>307704</v>
      </c>
      <c r="I3539">
        <v>1055</v>
      </c>
    </row>
    <row r="3540" spans="1:9" x14ac:dyDescent="0.4">
      <c r="A3540">
        <v>90029</v>
      </c>
      <c r="B3540">
        <v>1105</v>
      </c>
      <c r="C3540">
        <v>638574</v>
      </c>
      <c r="H3540" s="5">
        <v>310486</v>
      </c>
      <c r="I3540">
        <v>1055</v>
      </c>
    </row>
    <row r="3541" spans="1:9" x14ac:dyDescent="0.4">
      <c r="A3541">
        <v>90075</v>
      </c>
      <c r="B3541">
        <v>1052</v>
      </c>
      <c r="C3541">
        <v>1963106</v>
      </c>
      <c r="H3541" s="5">
        <v>37872</v>
      </c>
      <c r="I3541">
        <v>1055</v>
      </c>
    </row>
    <row r="3542" spans="1:9" x14ac:dyDescent="0.4">
      <c r="A3542">
        <v>90097</v>
      </c>
      <c r="B3542">
        <v>1121</v>
      </c>
      <c r="C3542">
        <v>393070</v>
      </c>
      <c r="H3542" s="5">
        <v>283938</v>
      </c>
      <c r="I3542">
        <v>1055</v>
      </c>
    </row>
    <row r="3543" spans="1:9" x14ac:dyDescent="0.4">
      <c r="A3543">
        <v>90152</v>
      </c>
      <c r="B3543">
        <v>1088</v>
      </c>
      <c r="C3543">
        <v>993807</v>
      </c>
      <c r="H3543" s="5">
        <v>369666</v>
      </c>
      <c r="I3543">
        <v>1055</v>
      </c>
    </row>
    <row r="3544" spans="1:9" x14ac:dyDescent="0.4">
      <c r="A3544">
        <v>90154</v>
      </c>
      <c r="B3544">
        <v>1085</v>
      </c>
      <c r="C3544">
        <v>1057406</v>
      </c>
      <c r="H3544" s="5">
        <v>428716</v>
      </c>
      <c r="I3544">
        <v>1055</v>
      </c>
    </row>
    <row r="3545" spans="1:9" x14ac:dyDescent="0.4">
      <c r="A3545">
        <v>90180</v>
      </c>
      <c r="B3545">
        <v>1119</v>
      </c>
      <c r="C3545">
        <v>419675</v>
      </c>
      <c r="H3545" s="5">
        <v>337136</v>
      </c>
      <c r="I3545">
        <v>1055</v>
      </c>
    </row>
    <row r="3546" spans="1:9" x14ac:dyDescent="0.4">
      <c r="A3546">
        <v>90184</v>
      </c>
      <c r="B3546">
        <v>1142</v>
      </c>
      <c r="C3546">
        <v>177845</v>
      </c>
      <c r="H3546" s="5">
        <v>508018</v>
      </c>
      <c r="I3546">
        <v>1055</v>
      </c>
    </row>
    <row r="3547" spans="1:9" x14ac:dyDescent="0.4">
      <c r="A3547">
        <v>90223</v>
      </c>
      <c r="B3547">
        <v>1126</v>
      </c>
      <c r="C3547">
        <v>327469</v>
      </c>
      <c r="H3547" s="5">
        <v>788261</v>
      </c>
      <c r="I3547">
        <v>1055</v>
      </c>
    </row>
    <row r="3548" spans="1:9" x14ac:dyDescent="0.4">
      <c r="A3548">
        <v>90279</v>
      </c>
      <c r="B3548">
        <v>1160</v>
      </c>
      <c r="C3548">
        <v>78408</v>
      </c>
      <c r="H3548" s="5">
        <v>594686</v>
      </c>
      <c r="I3548">
        <v>1055</v>
      </c>
    </row>
    <row r="3549" spans="1:9" x14ac:dyDescent="0.4">
      <c r="A3549">
        <v>90296</v>
      </c>
      <c r="B3549">
        <v>1085</v>
      </c>
      <c r="C3549">
        <v>1065439</v>
      </c>
      <c r="H3549" s="5">
        <v>602531</v>
      </c>
      <c r="I3549">
        <v>1055</v>
      </c>
    </row>
    <row r="3550" spans="1:9" x14ac:dyDescent="0.4">
      <c r="A3550">
        <v>90368</v>
      </c>
      <c r="B3550">
        <v>1094</v>
      </c>
      <c r="C3550">
        <v>860312</v>
      </c>
      <c r="H3550" s="5">
        <v>730570</v>
      </c>
      <c r="I3550">
        <v>1055</v>
      </c>
    </row>
    <row r="3551" spans="1:9" x14ac:dyDescent="0.4">
      <c r="A3551">
        <v>90410</v>
      </c>
      <c r="B3551">
        <v>1069</v>
      </c>
      <c r="C3551">
        <v>1466888</v>
      </c>
      <c r="H3551" s="5">
        <v>706550</v>
      </c>
      <c r="I3551">
        <v>1055</v>
      </c>
    </row>
    <row r="3552" spans="1:9" x14ac:dyDescent="0.4">
      <c r="A3552">
        <v>90540</v>
      </c>
      <c r="B3552">
        <v>1128</v>
      </c>
      <c r="C3552">
        <v>302983</v>
      </c>
      <c r="H3552" s="5">
        <v>544632</v>
      </c>
      <c r="I3552">
        <v>1055</v>
      </c>
    </row>
    <row r="3553" spans="1:9" x14ac:dyDescent="0.4">
      <c r="A3553">
        <v>90615</v>
      </c>
      <c r="B3553">
        <v>1083</v>
      </c>
      <c r="C3553">
        <v>1104784</v>
      </c>
      <c r="H3553" s="5">
        <v>1266683</v>
      </c>
      <c r="I3553">
        <v>1055</v>
      </c>
    </row>
    <row r="3554" spans="1:9" x14ac:dyDescent="0.4">
      <c r="A3554">
        <v>90657</v>
      </c>
      <c r="B3554">
        <v>1100</v>
      </c>
      <c r="C3554">
        <v>726106</v>
      </c>
      <c r="H3554" s="5">
        <v>1672617</v>
      </c>
      <c r="I3554">
        <v>1055</v>
      </c>
    </row>
    <row r="3555" spans="1:9" x14ac:dyDescent="0.4">
      <c r="A3555">
        <v>90740</v>
      </c>
      <c r="B3555">
        <v>1141</v>
      </c>
      <c r="C3555">
        <v>184926</v>
      </c>
      <c r="H3555" s="5">
        <v>1681848</v>
      </c>
      <c r="I3555">
        <v>1055</v>
      </c>
    </row>
    <row r="3556" spans="1:9" x14ac:dyDescent="0.4">
      <c r="A3556">
        <v>90791</v>
      </c>
      <c r="B3556">
        <v>1134</v>
      </c>
      <c r="C3556">
        <v>242647</v>
      </c>
      <c r="H3556" s="5">
        <v>1970589</v>
      </c>
      <c r="I3556">
        <v>1055</v>
      </c>
    </row>
    <row r="3557" spans="1:9" x14ac:dyDescent="0.4">
      <c r="A3557">
        <v>91014</v>
      </c>
      <c r="B3557">
        <v>1157</v>
      </c>
      <c r="C3557">
        <v>89020</v>
      </c>
      <c r="H3557" s="5">
        <v>995040</v>
      </c>
      <c r="I3557">
        <v>1055</v>
      </c>
    </row>
    <row r="3558" spans="1:9" x14ac:dyDescent="0.4">
      <c r="A3558">
        <v>91053</v>
      </c>
      <c r="B3558">
        <v>1158</v>
      </c>
      <c r="C3558">
        <v>84631</v>
      </c>
      <c r="H3558" s="5">
        <v>2115325</v>
      </c>
      <c r="I3558">
        <v>1055</v>
      </c>
    </row>
    <row r="3559" spans="1:9" x14ac:dyDescent="0.4">
      <c r="A3559">
        <v>91077</v>
      </c>
      <c r="B3559">
        <v>1115</v>
      </c>
      <c r="C3559">
        <v>475335</v>
      </c>
      <c r="H3559" s="5">
        <v>1571671</v>
      </c>
      <c r="I3559">
        <v>1055</v>
      </c>
    </row>
    <row r="3560" spans="1:9" x14ac:dyDescent="0.4">
      <c r="A3560">
        <v>91119</v>
      </c>
      <c r="B3560">
        <v>1109</v>
      </c>
      <c r="C3560">
        <v>573106</v>
      </c>
      <c r="H3560" s="5">
        <v>1083401</v>
      </c>
      <c r="I3560">
        <v>1055</v>
      </c>
    </row>
    <row r="3561" spans="1:9" x14ac:dyDescent="0.4">
      <c r="A3561">
        <v>91208</v>
      </c>
      <c r="B3561">
        <v>1099</v>
      </c>
      <c r="C3561">
        <v>756856</v>
      </c>
      <c r="H3561" s="5">
        <v>1954795</v>
      </c>
      <c r="I3561">
        <v>1055</v>
      </c>
    </row>
    <row r="3562" spans="1:9" x14ac:dyDescent="0.4">
      <c r="A3562">
        <v>91399</v>
      </c>
      <c r="B3562">
        <v>1143</v>
      </c>
      <c r="C3562">
        <v>168846</v>
      </c>
      <c r="H3562" s="5">
        <v>1684662</v>
      </c>
      <c r="I3562">
        <v>1055</v>
      </c>
    </row>
    <row r="3563" spans="1:9" x14ac:dyDescent="0.4">
      <c r="A3563">
        <v>91450</v>
      </c>
      <c r="B3563">
        <v>1087</v>
      </c>
      <c r="C3563">
        <v>1017472</v>
      </c>
      <c r="H3563" s="5">
        <v>1074686</v>
      </c>
      <c r="I3563">
        <v>1055</v>
      </c>
    </row>
    <row r="3564" spans="1:9" x14ac:dyDescent="0.4">
      <c r="A3564">
        <v>91616</v>
      </c>
      <c r="B3564">
        <v>1070</v>
      </c>
      <c r="C3564">
        <v>1447831</v>
      </c>
      <c r="H3564" s="5">
        <v>1266780</v>
      </c>
      <c r="I3564">
        <v>1055</v>
      </c>
    </row>
    <row r="3565" spans="1:9" x14ac:dyDescent="0.4">
      <c r="A3565">
        <v>91680</v>
      </c>
      <c r="B3565">
        <v>1037</v>
      </c>
      <c r="C3565">
        <v>2429901</v>
      </c>
      <c r="H3565" s="5">
        <v>1482901</v>
      </c>
      <c r="I3565">
        <v>1055</v>
      </c>
    </row>
    <row r="3566" spans="1:9" x14ac:dyDescent="0.4">
      <c r="A3566">
        <v>91707</v>
      </c>
      <c r="B3566">
        <v>1097</v>
      </c>
      <c r="C3566">
        <v>798603</v>
      </c>
      <c r="H3566" s="5">
        <v>1945789</v>
      </c>
      <c r="I3566">
        <v>1055</v>
      </c>
    </row>
    <row r="3567" spans="1:9" x14ac:dyDescent="0.4">
      <c r="A3567">
        <v>91788</v>
      </c>
      <c r="B3567">
        <v>1093</v>
      </c>
      <c r="C3567">
        <v>880682</v>
      </c>
      <c r="H3567" s="5">
        <v>1618788</v>
      </c>
      <c r="I3567">
        <v>1055</v>
      </c>
    </row>
    <row r="3568" spans="1:9" x14ac:dyDescent="0.4">
      <c r="A3568">
        <v>91880</v>
      </c>
      <c r="B3568">
        <v>1113</v>
      </c>
      <c r="C3568">
        <v>507717</v>
      </c>
      <c r="H3568" s="5">
        <v>4557928</v>
      </c>
      <c r="I3568">
        <v>1055</v>
      </c>
    </row>
    <row r="3569" spans="1:9" x14ac:dyDescent="0.4">
      <c r="A3569">
        <v>91928</v>
      </c>
      <c r="B3569">
        <v>1146</v>
      </c>
      <c r="C3569">
        <v>149192</v>
      </c>
      <c r="H3569" s="5">
        <v>3446961</v>
      </c>
      <c r="I3569">
        <v>1055</v>
      </c>
    </row>
    <row r="3570" spans="1:9" x14ac:dyDescent="0.4">
      <c r="A3570">
        <v>92011</v>
      </c>
      <c r="B3570">
        <v>1058</v>
      </c>
      <c r="C3570">
        <v>1782513</v>
      </c>
      <c r="H3570" s="5">
        <v>3067229</v>
      </c>
      <c r="I3570">
        <v>1055</v>
      </c>
    </row>
    <row r="3571" spans="1:9" x14ac:dyDescent="0.4">
      <c r="A3571">
        <v>92139</v>
      </c>
      <c r="B3571">
        <v>1074</v>
      </c>
      <c r="C3571">
        <v>1332404</v>
      </c>
      <c r="H3571" s="5">
        <v>3185090</v>
      </c>
      <c r="I3571">
        <v>1055</v>
      </c>
    </row>
    <row r="3572" spans="1:9" x14ac:dyDescent="0.4">
      <c r="A3572">
        <v>92163</v>
      </c>
      <c r="B3572">
        <v>994</v>
      </c>
      <c r="C3572">
        <v>3822268</v>
      </c>
      <c r="H3572" s="5">
        <v>2686562</v>
      </c>
      <c r="I3572">
        <v>1055</v>
      </c>
    </row>
    <row r="3573" spans="1:9" x14ac:dyDescent="0.4">
      <c r="A3573">
        <v>92379</v>
      </c>
      <c r="B3573">
        <v>1153</v>
      </c>
      <c r="C3573">
        <v>110060</v>
      </c>
      <c r="H3573" s="5">
        <v>4438272</v>
      </c>
      <c r="I3573">
        <v>1055</v>
      </c>
    </row>
    <row r="3574" spans="1:9" x14ac:dyDescent="0.4">
      <c r="A3574">
        <v>92424</v>
      </c>
      <c r="B3574">
        <v>1102</v>
      </c>
      <c r="C3574">
        <v>700066</v>
      </c>
      <c r="H3574" s="5">
        <v>4087755</v>
      </c>
      <c r="I3574">
        <v>1055</v>
      </c>
    </row>
    <row r="3575" spans="1:9" x14ac:dyDescent="0.4">
      <c r="A3575">
        <v>92482</v>
      </c>
      <c r="B3575">
        <v>1070</v>
      </c>
      <c r="C3575">
        <v>1440498</v>
      </c>
      <c r="H3575" s="5">
        <v>2350137</v>
      </c>
      <c r="I3575">
        <v>1055</v>
      </c>
    </row>
    <row r="3576" spans="1:9" x14ac:dyDescent="0.4">
      <c r="A3576">
        <v>92595</v>
      </c>
      <c r="B3576">
        <v>1120</v>
      </c>
      <c r="C3576">
        <v>404401</v>
      </c>
      <c r="H3576" s="5">
        <v>2643719</v>
      </c>
      <c r="I3576">
        <v>1055</v>
      </c>
    </row>
    <row r="3577" spans="1:9" x14ac:dyDescent="0.4">
      <c r="A3577">
        <v>92724</v>
      </c>
      <c r="B3577">
        <v>1117</v>
      </c>
      <c r="C3577">
        <v>448342</v>
      </c>
      <c r="H3577" s="5">
        <v>3508503</v>
      </c>
      <c r="I3577">
        <v>1055</v>
      </c>
    </row>
    <row r="3578" spans="1:9" x14ac:dyDescent="0.4">
      <c r="A3578">
        <v>92928</v>
      </c>
      <c r="B3578">
        <v>1114</v>
      </c>
      <c r="C3578">
        <v>488942</v>
      </c>
      <c r="H3578" s="5">
        <v>3380088</v>
      </c>
      <c r="I3578">
        <v>1055</v>
      </c>
    </row>
    <row r="3579" spans="1:9" x14ac:dyDescent="0.4">
      <c r="A3579">
        <v>92935</v>
      </c>
      <c r="B3579">
        <v>1129</v>
      </c>
      <c r="C3579">
        <v>296045</v>
      </c>
      <c r="H3579" s="5">
        <v>3127985</v>
      </c>
      <c r="I3579">
        <v>1055</v>
      </c>
    </row>
    <row r="3580" spans="1:9" x14ac:dyDescent="0.4">
      <c r="A3580">
        <v>92980</v>
      </c>
      <c r="B3580">
        <v>1148</v>
      </c>
      <c r="C3580">
        <v>137050</v>
      </c>
      <c r="H3580" s="5">
        <v>2516871</v>
      </c>
      <c r="I3580">
        <v>1055</v>
      </c>
    </row>
    <row r="3581" spans="1:9" x14ac:dyDescent="0.4">
      <c r="A3581">
        <v>92993</v>
      </c>
      <c r="B3581">
        <v>1113</v>
      </c>
      <c r="C3581">
        <v>507717</v>
      </c>
      <c r="H3581" s="5">
        <v>2336761</v>
      </c>
      <c r="I3581">
        <v>1055</v>
      </c>
    </row>
    <row r="3582" spans="1:9" x14ac:dyDescent="0.4">
      <c r="A3582">
        <v>93171</v>
      </c>
      <c r="B3582">
        <v>1137</v>
      </c>
      <c r="C3582">
        <v>214413</v>
      </c>
      <c r="H3582" s="5">
        <v>3701746</v>
      </c>
      <c r="I3582">
        <v>1055</v>
      </c>
    </row>
    <row r="3583" spans="1:9" x14ac:dyDescent="0.4">
      <c r="A3583">
        <v>93259</v>
      </c>
      <c r="B3583">
        <v>1101</v>
      </c>
      <c r="C3583">
        <v>718390</v>
      </c>
      <c r="H3583" s="5">
        <v>127822</v>
      </c>
      <c r="I3583">
        <v>1056</v>
      </c>
    </row>
    <row r="3584" spans="1:9" x14ac:dyDescent="0.4">
      <c r="A3584">
        <v>93547</v>
      </c>
      <c r="B3584">
        <v>1143</v>
      </c>
      <c r="C3584">
        <v>168846</v>
      </c>
      <c r="H3584" s="5">
        <v>213657</v>
      </c>
      <c r="I3584">
        <v>1056</v>
      </c>
    </row>
    <row r="3585" spans="1:9" x14ac:dyDescent="0.4">
      <c r="A3585">
        <v>93746</v>
      </c>
      <c r="B3585">
        <v>1084</v>
      </c>
      <c r="C3585">
        <v>1085063</v>
      </c>
      <c r="H3585" s="5">
        <v>120799</v>
      </c>
      <c r="I3585">
        <v>1056</v>
      </c>
    </row>
    <row r="3586" spans="1:9" x14ac:dyDescent="0.4">
      <c r="A3586">
        <v>93832</v>
      </c>
      <c r="B3586">
        <v>1005</v>
      </c>
      <c r="C3586">
        <v>3473703</v>
      </c>
      <c r="H3586" s="5">
        <v>114209</v>
      </c>
      <c r="I3586">
        <v>1056</v>
      </c>
    </row>
    <row r="3587" spans="1:9" x14ac:dyDescent="0.4">
      <c r="A3587">
        <v>93895</v>
      </c>
      <c r="B3587">
        <v>1139</v>
      </c>
      <c r="C3587">
        <v>199546</v>
      </c>
      <c r="H3587" s="5">
        <v>8494</v>
      </c>
      <c r="I3587">
        <v>1056</v>
      </c>
    </row>
    <row r="3588" spans="1:9" x14ac:dyDescent="0.4">
      <c r="A3588">
        <v>93947</v>
      </c>
      <c r="B3588">
        <v>1133</v>
      </c>
      <c r="C3588">
        <v>254483</v>
      </c>
      <c r="H3588" s="5">
        <v>49421</v>
      </c>
      <c r="I3588">
        <v>1056</v>
      </c>
    </row>
    <row r="3589" spans="1:9" x14ac:dyDescent="0.4">
      <c r="A3589">
        <v>93949</v>
      </c>
      <c r="B3589">
        <v>1094</v>
      </c>
      <c r="C3589">
        <v>860312</v>
      </c>
      <c r="H3589" s="5">
        <v>239336</v>
      </c>
      <c r="I3589">
        <v>1056</v>
      </c>
    </row>
    <row r="3590" spans="1:9" x14ac:dyDescent="0.4">
      <c r="A3590">
        <v>93989</v>
      </c>
      <c r="B3590">
        <v>1162</v>
      </c>
      <c r="C3590">
        <v>70341</v>
      </c>
      <c r="H3590" s="5">
        <v>22827</v>
      </c>
      <c r="I3590">
        <v>1056</v>
      </c>
    </row>
    <row r="3591" spans="1:9" x14ac:dyDescent="0.4">
      <c r="A3591">
        <v>94136</v>
      </c>
      <c r="B3591">
        <v>1126</v>
      </c>
      <c r="C3591">
        <v>330295</v>
      </c>
      <c r="H3591" s="5">
        <v>255052</v>
      </c>
      <c r="I3591">
        <v>1056</v>
      </c>
    </row>
    <row r="3592" spans="1:9" x14ac:dyDescent="0.4">
      <c r="A3592">
        <v>94160</v>
      </c>
      <c r="B3592">
        <v>1097</v>
      </c>
      <c r="C3592">
        <v>791846</v>
      </c>
      <c r="H3592" s="5">
        <v>200005</v>
      </c>
      <c r="I3592">
        <v>1056</v>
      </c>
    </row>
    <row r="3593" spans="1:9" x14ac:dyDescent="0.4">
      <c r="A3593">
        <v>94225</v>
      </c>
      <c r="B3593">
        <v>1088</v>
      </c>
      <c r="C3593">
        <v>994412</v>
      </c>
      <c r="H3593" s="5">
        <v>96484</v>
      </c>
      <c r="I3593">
        <v>1056</v>
      </c>
    </row>
    <row r="3594" spans="1:9" x14ac:dyDescent="0.4">
      <c r="A3594">
        <v>94274</v>
      </c>
      <c r="B3594">
        <v>1093</v>
      </c>
      <c r="C3594">
        <v>877339</v>
      </c>
      <c r="H3594" s="5">
        <v>135535</v>
      </c>
      <c r="I3594">
        <v>1056</v>
      </c>
    </row>
    <row r="3595" spans="1:9" x14ac:dyDescent="0.4">
      <c r="A3595">
        <v>94316</v>
      </c>
      <c r="B3595">
        <v>1089</v>
      </c>
      <c r="C3595">
        <v>968265</v>
      </c>
      <c r="H3595" s="5">
        <v>286211</v>
      </c>
      <c r="I3595">
        <v>1056</v>
      </c>
    </row>
    <row r="3596" spans="1:9" x14ac:dyDescent="0.4">
      <c r="A3596">
        <v>94320</v>
      </c>
      <c r="B3596">
        <v>1103</v>
      </c>
      <c r="C3596">
        <v>676776</v>
      </c>
      <c r="H3596" s="5">
        <v>68442</v>
      </c>
      <c r="I3596">
        <v>1056</v>
      </c>
    </row>
    <row r="3597" spans="1:9" x14ac:dyDescent="0.4">
      <c r="A3597">
        <v>94424</v>
      </c>
      <c r="B3597">
        <v>1090</v>
      </c>
      <c r="C3597">
        <v>947618</v>
      </c>
      <c r="H3597" s="5">
        <v>102716</v>
      </c>
      <c r="I3597">
        <v>1056</v>
      </c>
    </row>
    <row r="3598" spans="1:9" x14ac:dyDescent="0.4">
      <c r="A3598">
        <v>94439</v>
      </c>
      <c r="B3598">
        <v>1114</v>
      </c>
      <c r="C3598">
        <v>492138</v>
      </c>
      <c r="H3598" s="5">
        <v>152611</v>
      </c>
      <c r="I3598">
        <v>1056</v>
      </c>
    </row>
    <row r="3599" spans="1:9" x14ac:dyDescent="0.4">
      <c r="A3599">
        <v>94595</v>
      </c>
      <c r="B3599">
        <v>1116</v>
      </c>
      <c r="C3599">
        <v>456466</v>
      </c>
      <c r="H3599" s="5">
        <v>308305</v>
      </c>
      <c r="I3599">
        <v>1056</v>
      </c>
    </row>
    <row r="3600" spans="1:9" x14ac:dyDescent="0.4">
      <c r="A3600">
        <v>94596</v>
      </c>
      <c r="B3600">
        <v>1179</v>
      </c>
      <c r="C3600">
        <v>27401</v>
      </c>
      <c r="H3600" s="5">
        <v>41812</v>
      </c>
      <c r="I3600">
        <v>1056</v>
      </c>
    </row>
    <row r="3601" spans="1:9" x14ac:dyDescent="0.4">
      <c r="A3601">
        <v>94608</v>
      </c>
      <c r="B3601">
        <v>1149</v>
      </c>
      <c r="C3601">
        <v>129831</v>
      </c>
      <c r="H3601" s="5">
        <v>40987</v>
      </c>
      <c r="I3601">
        <v>1056</v>
      </c>
    </row>
    <row r="3602" spans="1:9" x14ac:dyDescent="0.4">
      <c r="A3602">
        <v>94789</v>
      </c>
      <c r="B3602">
        <v>1138</v>
      </c>
      <c r="C3602">
        <v>208084</v>
      </c>
      <c r="H3602" s="5">
        <v>598642</v>
      </c>
      <c r="I3602">
        <v>1056</v>
      </c>
    </row>
    <row r="3603" spans="1:9" x14ac:dyDescent="0.4">
      <c r="A3603">
        <v>94869</v>
      </c>
      <c r="B3603">
        <v>1121</v>
      </c>
      <c r="C3603">
        <v>392493</v>
      </c>
      <c r="H3603" s="5">
        <v>430275</v>
      </c>
      <c r="I3603">
        <v>1056</v>
      </c>
    </row>
    <row r="3604" spans="1:9" x14ac:dyDescent="0.4">
      <c r="A3604">
        <v>94896</v>
      </c>
      <c r="B3604">
        <v>1172</v>
      </c>
      <c r="C3604">
        <v>41168</v>
      </c>
      <c r="H3604" s="5">
        <v>625490</v>
      </c>
      <c r="I3604">
        <v>1056</v>
      </c>
    </row>
    <row r="3605" spans="1:9" x14ac:dyDescent="0.4">
      <c r="A3605">
        <v>94900</v>
      </c>
      <c r="B3605">
        <v>1161</v>
      </c>
      <c r="C3605">
        <v>73521</v>
      </c>
      <c r="H3605" s="5">
        <v>523830</v>
      </c>
      <c r="I3605">
        <v>1056</v>
      </c>
    </row>
    <row r="3606" spans="1:9" x14ac:dyDescent="0.4">
      <c r="A3606">
        <v>94946</v>
      </c>
      <c r="B3606">
        <v>1134</v>
      </c>
      <c r="C3606">
        <v>238748</v>
      </c>
      <c r="H3606" s="5">
        <v>434170</v>
      </c>
      <c r="I3606">
        <v>1056</v>
      </c>
    </row>
    <row r="3607" spans="1:9" x14ac:dyDescent="0.4">
      <c r="A3607">
        <v>95081</v>
      </c>
      <c r="B3607">
        <v>1103</v>
      </c>
      <c r="C3607">
        <v>678844</v>
      </c>
      <c r="H3607" s="5">
        <v>551141</v>
      </c>
      <c r="I3607">
        <v>1056</v>
      </c>
    </row>
    <row r="3608" spans="1:9" x14ac:dyDescent="0.4">
      <c r="A3608">
        <v>95191</v>
      </c>
      <c r="B3608">
        <v>1121</v>
      </c>
      <c r="C3608">
        <v>388226</v>
      </c>
      <c r="H3608" s="5">
        <v>689109</v>
      </c>
      <c r="I3608">
        <v>1056</v>
      </c>
    </row>
    <row r="3609" spans="1:9" x14ac:dyDescent="0.4">
      <c r="A3609">
        <v>95193</v>
      </c>
      <c r="B3609">
        <v>1062</v>
      </c>
      <c r="C3609">
        <v>1668514</v>
      </c>
      <c r="H3609" s="5">
        <v>533389</v>
      </c>
      <c r="I3609">
        <v>1056</v>
      </c>
    </row>
    <row r="3610" spans="1:9" x14ac:dyDescent="0.4">
      <c r="A3610">
        <v>95225</v>
      </c>
      <c r="B3610">
        <v>1117</v>
      </c>
      <c r="C3610">
        <v>443691</v>
      </c>
      <c r="H3610" s="5">
        <v>722682</v>
      </c>
      <c r="I3610">
        <v>1056</v>
      </c>
    </row>
    <row r="3611" spans="1:9" x14ac:dyDescent="0.4">
      <c r="A3611">
        <v>95246</v>
      </c>
      <c r="B3611">
        <v>1166</v>
      </c>
      <c r="C3611">
        <v>57044</v>
      </c>
      <c r="H3611" s="5">
        <v>784938</v>
      </c>
      <c r="I3611">
        <v>1056</v>
      </c>
    </row>
    <row r="3612" spans="1:9" x14ac:dyDescent="0.4">
      <c r="A3612">
        <v>95281</v>
      </c>
      <c r="B3612">
        <v>1055</v>
      </c>
      <c r="C3612">
        <v>1873309</v>
      </c>
      <c r="H3612" s="5">
        <v>756933</v>
      </c>
      <c r="I3612">
        <v>1056</v>
      </c>
    </row>
    <row r="3613" spans="1:9" x14ac:dyDescent="0.4">
      <c r="A3613">
        <v>95328</v>
      </c>
      <c r="B3613">
        <v>1141</v>
      </c>
      <c r="C3613">
        <v>183158</v>
      </c>
      <c r="H3613" s="5">
        <v>1815058</v>
      </c>
      <c r="I3613">
        <v>1056</v>
      </c>
    </row>
    <row r="3614" spans="1:9" x14ac:dyDescent="0.4">
      <c r="A3614">
        <v>95339</v>
      </c>
      <c r="B3614">
        <v>1114</v>
      </c>
      <c r="C3614">
        <v>492575</v>
      </c>
      <c r="H3614" s="5">
        <v>1569017</v>
      </c>
      <c r="I3614">
        <v>1056</v>
      </c>
    </row>
    <row r="3615" spans="1:9" x14ac:dyDescent="0.4">
      <c r="A3615">
        <v>95433</v>
      </c>
      <c r="B3615">
        <v>1007</v>
      </c>
      <c r="C3615">
        <v>3404076</v>
      </c>
      <c r="H3615" s="5">
        <v>989978</v>
      </c>
      <c r="I3615">
        <v>1056</v>
      </c>
    </row>
    <row r="3616" spans="1:9" x14ac:dyDescent="0.4">
      <c r="A3616">
        <v>95458</v>
      </c>
      <c r="B3616">
        <v>1125</v>
      </c>
      <c r="C3616">
        <v>339247</v>
      </c>
      <c r="H3616" s="5">
        <v>1876899</v>
      </c>
      <c r="I3616">
        <v>1056</v>
      </c>
    </row>
    <row r="3617" spans="1:9" x14ac:dyDescent="0.4">
      <c r="A3617">
        <v>95561</v>
      </c>
      <c r="B3617">
        <v>1118</v>
      </c>
      <c r="C3617">
        <v>433644</v>
      </c>
      <c r="H3617" s="5">
        <v>2140563</v>
      </c>
      <c r="I3617">
        <v>1056</v>
      </c>
    </row>
    <row r="3618" spans="1:9" x14ac:dyDescent="0.4">
      <c r="A3618">
        <v>95619</v>
      </c>
      <c r="B3618">
        <v>1100</v>
      </c>
      <c r="C3618">
        <v>735521</v>
      </c>
      <c r="H3618" s="5">
        <v>2024211</v>
      </c>
      <c r="I3618">
        <v>1056</v>
      </c>
    </row>
    <row r="3619" spans="1:9" x14ac:dyDescent="0.4">
      <c r="A3619">
        <v>95767</v>
      </c>
      <c r="B3619">
        <v>1077</v>
      </c>
      <c r="C3619">
        <v>1257338</v>
      </c>
      <c r="H3619" s="5">
        <v>1209005</v>
      </c>
      <c r="I3619">
        <v>1056</v>
      </c>
    </row>
    <row r="3620" spans="1:9" x14ac:dyDescent="0.4">
      <c r="A3620">
        <v>95783</v>
      </c>
      <c r="B3620">
        <v>1127</v>
      </c>
      <c r="C3620">
        <v>314893</v>
      </c>
      <c r="H3620" s="5">
        <v>1457953</v>
      </c>
      <c r="I3620">
        <v>1056</v>
      </c>
    </row>
    <row r="3621" spans="1:9" x14ac:dyDescent="0.4">
      <c r="A3621">
        <v>95914</v>
      </c>
      <c r="B3621">
        <v>1107</v>
      </c>
      <c r="C3621">
        <v>606198</v>
      </c>
      <c r="H3621" s="5">
        <v>1323224</v>
      </c>
      <c r="I3621">
        <v>1056</v>
      </c>
    </row>
    <row r="3622" spans="1:9" x14ac:dyDescent="0.4">
      <c r="A3622">
        <v>95958</v>
      </c>
      <c r="B3622">
        <v>1134</v>
      </c>
      <c r="C3622">
        <v>245113</v>
      </c>
      <c r="H3622" s="5">
        <v>1130641</v>
      </c>
      <c r="I3622">
        <v>1056</v>
      </c>
    </row>
    <row r="3623" spans="1:9" x14ac:dyDescent="0.4">
      <c r="A3623">
        <v>96142</v>
      </c>
      <c r="B3623">
        <v>1113</v>
      </c>
      <c r="C3623">
        <v>509776</v>
      </c>
      <c r="H3623" s="5">
        <v>1864546</v>
      </c>
      <c r="I3623">
        <v>1056</v>
      </c>
    </row>
    <row r="3624" spans="1:9" x14ac:dyDescent="0.4">
      <c r="A3624">
        <v>96188</v>
      </c>
      <c r="B3624">
        <v>1119</v>
      </c>
      <c r="C3624">
        <v>419275</v>
      </c>
      <c r="H3624" s="5">
        <v>1231664</v>
      </c>
      <c r="I3624">
        <v>1056</v>
      </c>
    </row>
    <row r="3625" spans="1:9" x14ac:dyDescent="0.4">
      <c r="A3625">
        <v>96202</v>
      </c>
      <c r="B3625">
        <v>1020</v>
      </c>
      <c r="C3625">
        <v>2984390</v>
      </c>
      <c r="H3625" s="5">
        <v>1210737</v>
      </c>
      <c r="I3625">
        <v>1056</v>
      </c>
    </row>
    <row r="3626" spans="1:9" x14ac:dyDescent="0.4">
      <c r="A3626">
        <v>96237</v>
      </c>
      <c r="B3626">
        <v>1136</v>
      </c>
      <c r="C3626">
        <v>226049</v>
      </c>
      <c r="H3626" s="5">
        <v>1178309</v>
      </c>
      <c r="I3626">
        <v>1056</v>
      </c>
    </row>
    <row r="3627" spans="1:9" x14ac:dyDescent="0.4">
      <c r="A3627">
        <v>96395</v>
      </c>
      <c r="B3627">
        <v>1114</v>
      </c>
      <c r="C3627">
        <v>492575</v>
      </c>
      <c r="H3627" s="5">
        <v>1557552</v>
      </c>
      <c r="I3627">
        <v>1056</v>
      </c>
    </row>
    <row r="3628" spans="1:9" x14ac:dyDescent="0.4">
      <c r="A3628">
        <v>96465</v>
      </c>
      <c r="B3628">
        <v>1007</v>
      </c>
      <c r="C3628">
        <v>3401270</v>
      </c>
      <c r="H3628" s="5">
        <v>2091345</v>
      </c>
      <c r="I3628">
        <v>1056</v>
      </c>
    </row>
    <row r="3629" spans="1:9" x14ac:dyDescent="0.4">
      <c r="A3629">
        <v>96493</v>
      </c>
      <c r="B3629">
        <v>1062</v>
      </c>
      <c r="C3629">
        <v>1671869</v>
      </c>
      <c r="H3629" s="5">
        <v>2123175</v>
      </c>
      <c r="I3629">
        <v>1056</v>
      </c>
    </row>
    <row r="3630" spans="1:9" x14ac:dyDescent="0.4">
      <c r="A3630">
        <v>96528</v>
      </c>
      <c r="B3630">
        <v>1130</v>
      </c>
      <c r="C3630">
        <v>284565</v>
      </c>
      <c r="H3630" s="5">
        <v>1271291</v>
      </c>
      <c r="I3630">
        <v>1056</v>
      </c>
    </row>
    <row r="3631" spans="1:9" x14ac:dyDescent="0.4">
      <c r="A3631">
        <v>96579</v>
      </c>
      <c r="B3631">
        <v>1123</v>
      </c>
      <c r="C3631">
        <v>368337</v>
      </c>
      <c r="H3631" s="5">
        <v>1220146</v>
      </c>
      <c r="I3631">
        <v>1056</v>
      </c>
    </row>
    <row r="3632" spans="1:9" x14ac:dyDescent="0.4">
      <c r="A3632">
        <v>96582</v>
      </c>
      <c r="B3632">
        <v>1141</v>
      </c>
      <c r="C3632">
        <v>183158</v>
      </c>
      <c r="H3632" s="5">
        <v>1238515</v>
      </c>
      <c r="I3632">
        <v>1056</v>
      </c>
    </row>
    <row r="3633" spans="1:9" x14ac:dyDescent="0.4">
      <c r="A3633">
        <v>96597</v>
      </c>
      <c r="B3633">
        <v>1119</v>
      </c>
      <c r="C3633">
        <v>416174</v>
      </c>
      <c r="H3633" s="5">
        <v>1864898</v>
      </c>
      <c r="I3633">
        <v>1056</v>
      </c>
    </row>
    <row r="3634" spans="1:9" x14ac:dyDescent="0.4">
      <c r="A3634">
        <v>96635</v>
      </c>
      <c r="B3634">
        <v>1061</v>
      </c>
      <c r="C3634">
        <v>1691624</v>
      </c>
      <c r="H3634" s="5">
        <v>1396075</v>
      </c>
      <c r="I3634">
        <v>1056</v>
      </c>
    </row>
    <row r="3635" spans="1:9" x14ac:dyDescent="0.4">
      <c r="A3635">
        <v>96643</v>
      </c>
      <c r="B3635">
        <v>1100</v>
      </c>
      <c r="C3635">
        <v>733981</v>
      </c>
      <c r="H3635" s="5">
        <v>1647966</v>
      </c>
      <c r="I3635">
        <v>1056</v>
      </c>
    </row>
    <row r="3636" spans="1:9" x14ac:dyDescent="0.4">
      <c r="A3636">
        <v>96653</v>
      </c>
      <c r="B3636">
        <v>1041</v>
      </c>
      <c r="C3636">
        <v>2301810</v>
      </c>
      <c r="H3636" s="5">
        <v>1038606</v>
      </c>
      <c r="I3636">
        <v>1056</v>
      </c>
    </row>
    <row r="3637" spans="1:9" x14ac:dyDescent="0.4">
      <c r="A3637">
        <v>96659</v>
      </c>
      <c r="B3637">
        <v>1105</v>
      </c>
      <c r="C3637">
        <v>635756</v>
      </c>
      <c r="H3637" s="5">
        <v>1773099</v>
      </c>
      <c r="I3637">
        <v>1056</v>
      </c>
    </row>
    <row r="3638" spans="1:9" x14ac:dyDescent="0.4">
      <c r="A3638">
        <v>96728</v>
      </c>
      <c r="B3638">
        <v>1151</v>
      </c>
      <c r="C3638">
        <v>120071</v>
      </c>
      <c r="H3638" s="5">
        <v>1330906</v>
      </c>
      <c r="I3638">
        <v>1056</v>
      </c>
    </row>
    <row r="3639" spans="1:9" x14ac:dyDescent="0.4">
      <c r="A3639">
        <v>96742</v>
      </c>
      <c r="B3639">
        <v>1078</v>
      </c>
      <c r="C3639">
        <v>1230210</v>
      </c>
      <c r="H3639" s="5">
        <v>1968398</v>
      </c>
      <c r="I3639">
        <v>1056</v>
      </c>
    </row>
    <row r="3640" spans="1:9" x14ac:dyDescent="0.4">
      <c r="A3640">
        <v>96780</v>
      </c>
      <c r="B3640">
        <v>1137</v>
      </c>
      <c r="C3640">
        <v>215865</v>
      </c>
      <c r="H3640" s="5">
        <v>1934690</v>
      </c>
      <c r="I3640">
        <v>1056</v>
      </c>
    </row>
    <row r="3641" spans="1:9" x14ac:dyDescent="0.4">
      <c r="A3641">
        <v>96865</v>
      </c>
      <c r="B3641">
        <v>1075</v>
      </c>
      <c r="C3641">
        <v>1314496</v>
      </c>
      <c r="H3641" s="5">
        <v>984672</v>
      </c>
      <c r="I3641">
        <v>1056</v>
      </c>
    </row>
    <row r="3642" spans="1:9" x14ac:dyDescent="0.4">
      <c r="A3642">
        <v>96955</v>
      </c>
      <c r="B3642">
        <v>1102</v>
      </c>
      <c r="C3642">
        <v>696351</v>
      </c>
      <c r="H3642" s="5">
        <v>1313485</v>
      </c>
      <c r="I3642">
        <v>1056</v>
      </c>
    </row>
    <row r="3643" spans="1:9" x14ac:dyDescent="0.4">
      <c r="A3643">
        <v>96957</v>
      </c>
      <c r="B3643">
        <v>1148</v>
      </c>
      <c r="C3643">
        <v>135243</v>
      </c>
      <c r="H3643" s="5">
        <v>2400529</v>
      </c>
      <c r="I3643">
        <v>1056</v>
      </c>
    </row>
    <row r="3644" spans="1:9" x14ac:dyDescent="0.4">
      <c r="A3644">
        <v>96963</v>
      </c>
      <c r="B3644">
        <v>1113</v>
      </c>
      <c r="C3644">
        <v>509776</v>
      </c>
      <c r="H3644" s="5">
        <v>2232106</v>
      </c>
      <c r="I3644">
        <v>1056</v>
      </c>
    </row>
    <row r="3645" spans="1:9" x14ac:dyDescent="0.4">
      <c r="A3645">
        <v>96970</v>
      </c>
      <c r="B3645">
        <v>1142</v>
      </c>
      <c r="C3645">
        <v>177726</v>
      </c>
      <c r="H3645" s="5">
        <v>2951537</v>
      </c>
      <c r="I3645">
        <v>1056</v>
      </c>
    </row>
    <row r="3646" spans="1:9" x14ac:dyDescent="0.4">
      <c r="A3646">
        <v>96983</v>
      </c>
      <c r="B3646">
        <v>1152</v>
      </c>
      <c r="C3646">
        <v>113634</v>
      </c>
      <c r="H3646" s="5">
        <v>3243356</v>
      </c>
      <c r="I3646">
        <v>1056</v>
      </c>
    </row>
    <row r="3647" spans="1:9" x14ac:dyDescent="0.4">
      <c r="A3647">
        <v>97023</v>
      </c>
      <c r="B3647">
        <v>1066</v>
      </c>
      <c r="C3647">
        <v>1549802</v>
      </c>
      <c r="H3647" s="5">
        <v>2698202</v>
      </c>
      <c r="I3647">
        <v>1056</v>
      </c>
    </row>
    <row r="3648" spans="1:9" x14ac:dyDescent="0.4">
      <c r="A3648">
        <v>97254</v>
      </c>
      <c r="B3648">
        <v>1090</v>
      </c>
      <c r="C3648">
        <v>934696</v>
      </c>
      <c r="H3648" s="5">
        <v>2152226</v>
      </c>
      <c r="I3648">
        <v>1056</v>
      </c>
    </row>
    <row r="3649" spans="1:9" x14ac:dyDescent="0.4">
      <c r="A3649">
        <v>97471</v>
      </c>
      <c r="B3649">
        <v>1067</v>
      </c>
      <c r="C3649">
        <v>1511561</v>
      </c>
      <c r="H3649" s="5">
        <v>2831653</v>
      </c>
      <c r="I3649">
        <v>1056</v>
      </c>
    </row>
    <row r="3650" spans="1:9" x14ac:dyDescent="0.4">
      <c r="A3650">
        <v>97606</v>
      </c>
      <c r="B3650">
        <v>1034</v>
      </c>
      <c r="C3650">
        <v>2526396</v>
      </c>
      <c r="H3650" s="5">
        <v>3289496</v>
      </c>
      <c r="I3650">
        <v>1056</v>
      </c>
    </row>
    <row r="3651" spans="1:9" x14ac:dyDescent="0.4">
      <c r="A3651">
        <v>97690</v>
      </c>
      <c r="B3651">
        <v>1070</v>
      </c>
      <c r="C3651">
        <v>1445317</v>
      </c>
      <c r="H3651" s="5">
        <v>3399072</v>
      </c>
      <c r="I3651">
        <v>1056</v>
      </c>
    </row>
    <row r="3652" spans="1:9" x14ac:dyDescent="0.4">
      <c r="A3652">
        <v>97924</v>
      </c>
      <c r="B3652">
        <v>1027</v>
      </c>
      <c r="C3652">
        <v>2758040</v>
      </c>
      <c r="H3652" s="5">
        <v>2480573</v>
      </c>
      <c r="I3652">
        <v>1056</v>
      </c>
    </row>
    <row r="3653" spans="1:9" x14ac:dyDescent="0.4">
      <c r="A3653">
        <v>98104</v>
      </c>
      <c r="B3653">
        <v>1135</v>
      </c>
      <c r="C3653">
        <v>236341</v>
      </c>
      <c r="H3653" s="5">
        <v>2983738</v>
      </c>
      <c r="I3653">
        <v>1056</v>
      </c>
    </row>
    <row r="3654" spans="1:9" x14ac:dyDescent="0.4">
      <c r="A3654">
        <v>98229</v>
      </c>
      <c r="B3654">
        <v>1056</v>
      </c>
      <c r="C3654">
        <v>1842462</v>
      </c>
      <c r="H3654" s="5">
        <v>2902336</v>
      </c>
      <c r="I3654">
        <v>1056</v>
      </c>
    </row>
    <row r="3655" spans="1:9" x14ac:dyDescent="0.4">
      <c r="A3655">
        <v>98381</v>
      </c>
      <c r="B3655">
        <v>1100</v>
      </c>
      <c r="C3655">
        <v>733054</v>
      </c>
      <c r="H3655" s="5">
        <v>2679365</v>
      </c>
      <c r="I3655">
        <v>1056</v>
      </c>
    </row>
    <row r="3656" spans="1:9" x14ac:dyDescent="0.4">
      <c r="A3656">
        <v>98511</v>
      </c>
      <c r="B3656">
        <v>1118</v>
      </c>
      <c r="C3656">
        <v>428649</v>
      </c>
      <c r="H3656" s="5">
        <v>3233052</v>
      </c>
      <c r="I3656">
        <v>1056</v>
      </c>
    </row>
    <row r="3657" spans="1:9" x14ac:dyDescent="0.4">
      <c r="A3657">
        <v>98539</v>
      </c>
      <c r="B3657">
        <v>1108</v>
      </c>
      <c r="C3657">
        <v>589038</v>
      </c>
      <c r="H3657" s="5">
        <v>2469856</v>
      </c>
      <c r="I3657">
        <v>1056</v>
      </c>
    </row>
    <row r="3658" spans="1:9" x14ac:dyDescent="0.4">
      <c r="A3658">
        <v>98561</v>
      </c>
      <c r="B3658">
        <v>1035</v>
      </c>
      <c r="C3658">
        <v>2493719</v>
      </c>
      <c r="H3658" s="5">
        <v>4388387</v>
      </c>
      <c r="I3658">
        <v>1056</v>
      </c>
    </row>
    <row r="3659" spans="1:9" x14ac:dyDescent="0.4">
      <c r="A3659">
        <v>98858</v>
      </c>
      <c r="B3659">
        <v>1107</v>
      </c>
      <c r="C3659">
        <v>608388</v>
      </c>
      <c r="H3659" s="5">
        <v>3178661</v>
      </c>
      <c r="I3659">
        <v>1056</v>
      </c>
    </row>
    <row r="3660" spans="1:9" x14ac:dyDescent="0.4">
      <c r="A3660">
        <v>98905</v>
      </c>
      <c r="B3660">
        <v>1127</v>
      </c>
      <c r="C3660">
        <v>314212</v>
      </c>
      <c r="H3660" s="5">
        <v>76032</v>
      </c>
      <c r="I3660">
        <v>1057</v>
      </c>
    </row>
    <row r="3661" spans="1:9" x14ac:dyDescent="0.4">
      <c r="A3661">
        <v>99074</v>
      </c>
      <c r="B3661">
        <v>1136</v>
      </c>
      <c r="C3661">
        <v>223782</v>
      </c>
      <c r="H3661" s="5">
        <v>9359</v>
      </c>
      <c r="I3661">
        <v>1057</v>
      </c>
    </row>
    <row r="3662" spans="1:9" x14ac:dyDescent="0.4">
      <c r="A3662">
        <v>99111</v>
      </c>
      <c r="B3662">
        <v>1073</v>
      </c>
      <c r="C3662">
        <v>1358719</v>
      </c>
      <c r="H3662" s="5">
        <v>68292</v>
      </c>
      <c r="I3662">
        <v>1057</v>
      </c>
    </row>
    <row r="3663" spans="1:9" x14ac:dyDescent="0.4">
      <c r="A3663">
        <v>99139</v>
      </c>
      <c r="B3663">
        <v>1072</v>
      </c>
      <c r="C3663">
        <v>1389053</v>
      </c>
      <c r="H3663" s="5">
        <v>230005</v>
      </c>
      <c r="I3663">
        <v>1057</v>
      </c>
    </row>
    <row r="3664" spans="1:9" x14ac:dyDescent="0.4">
      <c r="A3664">
        <v>99205</v>
      </c>
      <c r="B3664">
        <v>1118</v>
      </c>
      <c r="C3664">
        <v>432758</v>
      </c>
      <c r="H3664" s="5">
        <v>131450</v>
      </c>
      <c r="I3664">
        <v>1057</v>
      </c>
    </row>
    <row r="3665" spans="1:9" x14ac:dyDescent="0.4">
      <c r="A3665">
        <v>99339</v>
      </c>
      <c r="B3665">
        <v>1090</v>
      </c>
      <c r="C3665">
        <v>948425</v>
      </c>
      <c r="H3665" s="5">
        <v>137717</v>
      </c>
      <c r="I3665">
        <v>1057</v>
      </c>
    </row>
    <row r="3666" spans="1:9" x14ac:dyDescent="0.4">
      <c r="A3666">
        <v>99461</v>
      </c>
      <c r="B3666">
        <v>1023</v>
      </c>
      <c r="C3666">
        <v>2885069</v>
      </c>
      <c r="H3666" s="5">
        <v>193712</v>
      </c>
      <c r="I3666">
        <v>1057</v>
      </c>
    </row>
    <row r="3667" spans="1:9" x14ac:dyDescent="0.4">
      <c r="A3667">
        <v>99704</v>
      </c>
      <c r="B3667">
        <v>1132</v>
      </c>
      <c r="C3667">
        <v>264781</v>
      </c>
      <c r="H3667" s="5">
        <v>135382</v>
      </c>
      <c r="I3667">
        <v>1057</v>
      </c>
    </row>
    <row r="3668" spans="1:9" x14ac:dyDescent="0.4">
      <c r="A3668">
        <v>99708</v>
      </c>
      <c r="B3668">
        <v>1072</v>
      </c>
      <c r="C3668">
        <v>1388264</v>
      </c>
      <c r="H3668" s="5">
        <v>919311</v>
      </c>
      <c r="I3668">
        <v>1057</v>
      </c>
    </row>
    <row r="3669" spans="1:9" x14ac:dyDescent="0.4">
      <c r="A3669">
        <v>99716</v>
      </c>
      <c r="B3669">
        <v>1108</v>
      </c>
      <c r="C3669">
        <v>587694</v>
      </c>
      <c r="H3669" s="5">
        <v>429862</v>
      </c>
      <c r="I3669">
        <v>1057</v>
      </c>
    </row>
    <row r="3670" spans="1:9" x14ac:dyDescent="0.4">
      <c r="A3670">
        <v>99770</v>
      </c>
      <c r="B3670">
        <v>1113</v>
      </c>
      <c r="C3670">
        <v>508551</v>
      </c>
      <c r="H3670" s="5">
        <v>767503</v>
      </c>
      <c r="I3670">
        <v>1057</v>
      </c>
    </row>
    <row r="3671" spans="1:9" x14ac:dyDescent="0.4">
      <c r="A3671">
        <v>99822</v>
      </c>
      <c r="B3671">
        <v>1135</v>
      </c>
      <c r="C3671">
        <v>233308</v>
      </c>
      <c r="H3671" s="5">
        <v>902123</v>
      </c>
      <c r="I3671">
        <v>1057</v>
      </c>
    </row>
    <row r="3672" spans="1:9" x14ac:dyDescent="0.4">
      <c r="A3672">
        <v>99848</v>
      </c>
      <c r="B3672">
        <v>1135</v>
      </c>
      <c r="C3672">
        <v>232784</v>
      </c>
      <c r="H3672" s="5">
        <v>471050</v>
      </c>
      <c r="I3672">
        <v>1057</v>
      </c>
    </row>
    <row r="3673" spans="1:9" x14ac:dyDescent="0.4">
      <c r="A3673">
        <v>99922</v>
      </c>
      <c r="B3673">
        <v>1107</v>
      </c>
      <c r="C3673">
        <v>608388</v>
      </c>
      <c r="H3673" s="5">
        <v>737362</v>
      </c>
      <c r="I3673">
        <v>1057</v>
      </c>
    </row>
    <row r="3674" spans="1:9" x14ac:dyDescent="0.4">
      <c r="A3674">
        <v>99937</v>
      </c>
      <c r="B3674">
        <v>1088</v>
      </c>
      <c r="C3674">
        <v>985295</v>
      </c>
      <c r="H3674" s="5">
        <v>665144</v>
      </c>
      <c r="I3674">
        <v>1057</v>
      </c>
    </row>
    <row r="3675" spans="1:9" x14ac:dyDescent="0.4">
      <c r="A3675">
        <v>99956</v>
      </c>
      <c r="B3675">
        <v>1154</v>
      </c>
      <c r="C3675">
        <v>104970</v>
      </c>
      <c r="H3675" s="5">
        <v>753222</v>
      </c>
      <c r="I3675">
        <v>1057</v>
      </c>
    </row>
    <row r="3676" spans="1:9" x14ac:dyDescent="0.4">
      <c r="A3676">
        <v>100003</v>
      </c>
      <c r="B3676">
        <v>1085</v>
      </c>
      <c r="C3676">
        <v>1059256</v>
      </c>
      <c r="H3676" s="5">
        <v>802421</v>
      </c>
      <c r="I3676">
        <v>1057</v>
      </c>
    </row>
    <row r="3677" spans="1:9" x14ac:dyDescent="0.4">
      <c r="A3677">
        <v>100085</v>
      </c>
      <c r="B3677">
        <v>1163</v>
      </c>
      <c r="C3677">
        <v>67245</v>
      </c>
      <c r="H3677" s="5">
        <v>575535</v>
      </c>
      <c r="I3677">
        <v>1057</v>
      </c>
    </row>
    <row r="3678" spans="1:9" x14ac:dyDescent="0.4">
      <c r="A3678">
        <v>100289</v>
      </c>
      <c r="B3678">
        <v>1141</v>
      </c>
      <c r="C3678">
        <v>183158</v>
      </c>
      <c r="H3678" s="5">
        <v>803468</v>
      </c>
      <c r="I3678">
        <v>1057</v>
      </c>
    </row>
    <row r="3679" spans="1:9" x14ac:dyDescent="0.4">
      <c r="A3679">
        <v>100307</v>
      </c>
      <c r="B3679">
        <v>1124</v>
      </c>
      <c r="C3679">
        <v>352103</v>
      </c>
      <c r="H3679" s="5">
        <v>557797</v>
      </c>
      <c r="I3679">
        <v>1057</v>
      </c>
    </row>
    <row r="3680" spans="1:9" x14ac:dyDescent="0.4">
      <c r="A3680">
        <v>100367</v>
      </c>
      <c r="B3680">
        <v>1006</v>
      </c>
      <c r="C3680">
        <v>3442600</v>
      </c>
      <c r="H3680" s="5">
        <v>830480</v>
      </c>
      <c r="I3680">
        <v>1057</v>
      </c>
    </row>
    <row r="3681" spans="1:9" x14ac:dyDescent="0.4">
      <c r="A3681">
        <v>100448</v>
      </c>
      <c r="B3681">
        <v>1168</v>
      </c>
      <c r="C3681">
        <v>51993</v>
      </c>
      <c r="H3681" s="5">
        <v>463168</v>
      </c>
      <c r="I3681">
        <v>1057</v>
      </c>
    </row>
    <row r="3682" spans="1:9" x14ac:dyDescent="0.4">
      <c r="A3682">
        <v>100580</v>
      </c>
      <c r="B3682">
        <v>1071</v>
      </c>
      <c r="C3682">
        <v>1413287</v>
      </c>
      <c r="H3682" s="5">
        <v>504771</v>
      </c>
      <c r="I3682">
        <v>1057</v>
      </c>
    </row>
    <row r="3683" spans="1:9" x14ac:dyDescent="0.4">
      <c r="A3683">
        <v>100632</v>
      </c>
      <c r="B3683">
        <v>1148</v>
      </c>
      <c r="C3683">
        <v>136159</v>
      </c>
      <c r="H3683" s="5">
        <v>1683734</v>
      </c>
      <c r="I3683">
        <v>1057</v>
      </c>
    </row>
    <row r="3684" spans="1:9" x14ac:dyDescent="0.4">
      <c r="A3684">
        <v>100676</v>
      </c>
      <c r="B3684">
        <v>1164</v>
      </c>
      <c r="C3684">
        <v>63106</v>
      </c>
      <c r="H3684" s="5">
        <v>1766790</v>
      </c>
      <c r="I3684">
        <v>1057</v>
      </c>
    </row>
    <row r="3685" spans="1:9" x14ac:dyDescent="0.4">
      <c r="A3685">
        <v>100722</v>
      </c>
      <c r="B3685">
        <v>1113</v>
      </c>
      <c r="C3685">
        <v>503499</v>
      </c>
      <c r="H3685" s="5">
        <v>1644946</v>
      </c>
      <c r="I3685">
        <v>1057</v>
      </c>
    </row>
    <row r="3686" spans="1:9" x14ac:dyDescent="0.4">
      <c r="A3686">
        <v>100761</v>
      </c>
      <c r="B3686">
        <v>1155</v>
      </c>
      <c r="C3686">
        <v>98522</v>
      </c>
      <c r="H3686" s="5">
        <v>1110734</v>
      </c>
      <c r="I3686">
        <v>1057</v>
      </c>
    </row>
    <row r="3687" spans="1:9" x14ac:dyDescent="0.4">
      <c r="A3687">
        <v>100838</v>
      </c>
      <c r="B3687">
        <v>1126</v>
      </c>
      <c r="C3687">
        <v>330295</v>
      </c>
      <c r="H3687" s="5">
        <v>1546198</v>
      </c>
      <c r="I3687">
        <v>1057</v>
      </c>
    </row>
    <row r="3688" spans="1:9" x14ac:dyDescent="0.4">
      <c r="A3688">
        <v>100884</v>
      </c>
      <c r="B3688">
        <v>1091</v>
      </c>
      <c r="C3688">
        <v>921178</v>
      </c>
      <c r="H3688" s="5">
        <v>2002978</v>
      </c>
      <c r="I3688">
        <v>1057</v>
      </c>
    </row>
    <row r="3689" spans="1:9" x14ac:dyDescent="0.4">
      <c r="A3689">
        <v>101136</v>
      </c>
      <c r="B3689">
        <v>1113</v>
      </c>
      <c r="C3689">
        <v>509406</v>
      </c>
      <c r="H3689" s="5">
        <v>1659453</v>
      </c>
      <c r="I3689">
        <v>1057</v>
      </c>
    </row>
    <row r="3690" spans="1:9" x14ac:dyDescent="0.4">
      <c r="A3690">
        <v>101167</v>
      </c>
      <c r="B3690">
        <v>1089</v>
      </c>
      <c r="C3690">
        <v>969382</v>
      </c>
      <c r="H3690" s="5">
        <v>1704519</v>
      </c>
      <c r="I3690">
        <v>1057</v>
      </c>
    </row>
    <row r="3691" spans="1:9" x14ac:dyDescent="0.4">
      <c r="A3691">
        <v>101238</v>
      </c>
      <c r="B3691">
        <v>1102</v>
      </c>
      <c r="C3691">
        <v>689958</v>
      </c>
      <c r="H3691" s="5">
        <v>2113664</v>
      </c>
      <c r="I3691">
        <v>1057</v>
      </c>
    </row>
    <row r="3692" spans="1:9" x14ac:dyDescent="0.4">
      <c r="A3692">
        <v>101353</v>
      </c>
      <c r="B3692">
        <v>1072</v>
      </c>
      <c r="C3692">
        <v>1388264</v>
      </c>
      <c r="H3692" s="5">
        <v>968446</v>
      </c>
      <c r="I3692">
        <v>1057</v>
      </c>
    </row>
    <row r="3693" spans="1:9" x14ac:dyDescent="0.4">
      <c r="A3693">
        <v>101371</v>
      </c>
      <c r="B3693">
        <v>1115</v>
      </c>
      <c r="C3693">
        <v>473780</v>
      </c>
      <c r="H3693" s="5">
        <v>1369035</v>
      </c>
      <c r="I3693">
        <v>1057</v>
      </c>
    </row>
    <row r="3694" spans="1:9" x14ac:dyDescent="0.4">
      <c r="A3694">
        <v>101430</v>
      </c>
      <c r="B3694">
        <v>1092</v>
      </c>
      <c r="C3694">
        <v>902160</v>
      </c>
      <c r="H3694" s="5">
        <v>2096849</v>
      </c>
      <c r="I3694">
        <v>1057</v>
      </c>
    </row>
    <row r="3695" spans="1:9" x14ac:dyDescent="0.4">
      <c r="A3695">
        <v>101450</v>
      </c>
      <c r="B3695">
        <v>1125</v>
      </c>
      <c r="C3695">
        <v>341284</v>
      </c>
      <c r="H3695" s="5">
        <v>1691070</v>
      </c>
      <c r="I3695">
        <v>1057</v>
      </c>
    </row>
    <row r="3696" spans="1:9" x14ac:dyDescent="0.4">
      <c r="A3696">
        <v>101695</v>
      </c>
      <c r="B3696">
        <v>1078</v>
      </c>
      <c r="C3696">
        <v>1225565</v>
      </c>
      <c r="H3696" s="5">
        <v>2149149</v>
      </c>
      <c r="I3696">
        <v>1057</v>
      </c>
    </row>
    <row r="3697" spans="1:9" x14ac:dyDescent="0.4">
      <c r="A3697">
        <v>101712</v>
      </c>
      <c r="B3697">
        <v>1089</v>
      </c>
      <c r="C3697">
        <v>971450</v>
      </c>
      <c r="H3697" s="5">
        <v>4401708</v>
      </c>
      <c r="I3697">
        <v>1057</v>
      </c>
    </row>
    <row r="3698" spans="1:9" x14ac:dyDescent="0.4">
      <c r="A3698">
        <v>101792</v>
      </c>
      <c r="B3698">
        <v>1108</v>
      </c>
      <c r="C3698">
        <v>591376</v>
      </c>
      <c r="H3698" s="5">
        <v>3294648</v>
      </c>
      <c r="I3698">
        <v>1057</v>
      </c>
    </row>
    <row r="3699" spans="1:9" x14ac:dyDescent="0.4">
      <c r="A3699">
        <v>101838</v>
      </c>
      <c r="B3699">
        <v>1116</v>
      </c>
      <c r="C3699">
        <v>462503</v>
      </c>
      <c r="H3699" s="5">
        <v>2931443</v>
      </c>
      <c r="I3699">
        <v>1057</v>
      </c>
    </row>
    <row r="3700" spans="1:9" x14ac:dyDescent="0.4">
      <c r="A3700">
        <v>101865</v>
      </c>
      <c r="B3700">
        <v>976</v>
      </c>
      <c r="C3700">
        <v>4392803</v>
      </c>
      <c r="H3700" s="5">
        <v>2710259</v>
      </c>
      <c r="I3700">
        <v>1057</v>
      </c>
    </row>
    <row r="3701" spans="1:9" x14ac:dyDescent="0.4">
      <c r="A3701">
        <v>102078</v>
      </c>
      <c r="B3701">
        <v>1094</v>
      </c>
      <c r="C3701">
        <v>859166</v>
      </c>
      <c r="H3701" s="5">
        <v>2984662</v>
      </c>
      <c r="I3701">
        <v>1057</v>
      </c>
    </row>
    <row r="3702" spans="1:9" x14ac:dyDescent="0.4">
      <c r="A3702">
        <v>102115</v>
      </c>
      <c r="B3702">
        <v>1129</v>
      </c>
      <c r="C3702">
        <v>296731</v>
      </c>
      <c r="H3702" s="5">
        <v>3381395</v>
      </c>
      <c r="I3702">
        <v>1057</v>
      </c>
    </row>
    <row r="3703" spans="1:9" x14ac:dyDescent="0.4">
      <c r="A3703">
        <v>102142</v>
      </c>
      <c r="B3703">
        <v>1132</v>
      </c>
      <c r="C3703">
        <v>260934</v>
      </c>
      <c r="H3703" s="5">
        <v>3766402</v>
      </c>
      <c r="I3703">
        <v>1057</v>
      </c>
    </row>
    <row r="3704" spans="1:9" x14ac:dyDescent="0.4">
      <c r="A3704">
        <v>102150</v>
      </c>
      <c r="B3704">
        <v>1126</v>
      </c>
      <c r="C3704">
        <v>328550</v>
      </c>
      <c r="H3704" s="5">
        <v>2967164</v>
      </c>
      <c r="I3704">
        <v>1057</v>
      </c>
    </row>
    <row r="3705" spans="1:9" x14ac:dyDescent="0.4">
      <c r="A3705">
        <v>102173</v>
      </c>
      <c r="B3705">
        <v>1092</v>
      </c>
      <c r="C3705">
        <v>903492</v>
      </c>
      <c r="H3705" s="5">
        <v>3172374</v>
      </c>
      <c r="I3705">
        <v>1057</v>
      </c>
    </row>
    <row r="3706" spans="1:9" x14ac:dyDescent="0.4">
      <c r="A3706">
        <v>102348</v>
      </c>
      <c r="B3706">
        <v>1085</v>
      </c>
      <c r="C3706">
        <v>1059256</v>
      </c>
      <c r="H3706" s="5">
        <v>3324514</v>
      </c>
      <c r="I3706">
        <v>1057</v>
      </c>
    </row>
    <row r="3707" spans="1:9" x14ac:dyDescent="0.4">
      <c r="A3707">
        <v>102400</v>
      </c>
      <c r="B3707">
        <v>1075</v>
      </c>
      <c r="C3707">
        <v>1302579</v>
      </c>
      <c r="H3707" s="5">
        <v>3358580</v>
      </c>
      <c r="I3707">
        <v>1057</v>
      </c>
    </row>
    <row r="3708" spans="1:9" x14ac:dyDescent="0.4">
      <c r="A3708">
        <v>102742</v>
      </c>
      <c r="B3708">
        <v>1112</v>
      </c>
      <c r="C3708">
        <v>525051</v>
      </c>
      <c r="H3708" s="5">
        <v>2773847</v>
      </c>
      <c r="I3708">
        <v>1057</v>
      </c>
    </row>
    <row r="3709" spans="1:9" x14ac:dyDescent="0.4">
      <c r="A3709">
        <v>102821</v>
      </c>
      <c r="B3709">
        <v>1181</v>
      </c>
      <c r="C3709">
        <v>24880</v>
      </c>
      <c r="H3709" s="5">
        <v>2526900</v>
      </c>
      <c r="I3709">
        <v>1057</v>
      </c>
    </row>
    <row r="3710" spans="1:9" x14ac:dyDescent="0.4">
      <c r="A3710">
        <v>102944</v>
      </c>
      <c r="B3710">
        <v>1130</v>
      </c>
      <c r="C3710">
        <v>281968</v>
      </c>
      <c r="H3710" s="5">
        <v>2629658</v>
      </c>
      <c r="I3710">
        <v>1057</v>
      </c>
    </row>
    <row r="3711" spans="1:9" x14ac:dyDescent="0.4">
      <c r="A3711">
        <v>103094</v>
      </c>
      <c r="B3711">
        <v>1149</v>
      </c>
      <c r="C3711">
        <v>128785</v>
      </c>
      <c r="H3711" s="5">
        <v>2201710</v>
      </c>
      <c r="I3711">
        <v>1057</v>
      </c>
    </row>
    <row r="3712" spans="1:9" x14ac:dyDescent="0.4">
      <c r="A3712">
        <v>103201</v>
      </c>
      <c r="B3712">
        <v>1089</v>
      </c>
      <c r="C3712">
        <v>968890</v>
      </c>
      <c r="H3712" s="5">
        <v>2836468</v>
      </c>
      <c r="I3712">
        <v>1057</v>
      </c>
    </row>
    <row r="3713" spans="1:9" x14ac:dyDescent="0.4">
      <c r="A3713">
        <v>103299</v>
      </c>
      <c r="B3713">
        <v>1113</v>
      </c>
      <c r="C3713">
        <v>506571</v>
      </c>
      <c r="H3713" s="5">
        <v>4905540</v>
      </c>
      <c r="I3713">
        <v>1057</v>
      </c>
    </row>
    <row r="3714" spans="1:9" x14ac:dyDescent="0.4">
      <c r="A3714">
        <v>103343</v>
      </c>
      <c r="B3714">
        <v>1106</v>
      </c>
      <c r="C3714">
        <v>625621</v>
      </c>
      <c r="H3714" s="5">
        <v>4303537</v>
      </c>
      <c r="I3714">
        <v>1057</v>
      </c>
    </row>
    <row r="3715" spans="1:9" x14ac:dyDescent="0.4">
      <c r="A3715">
        <v>103481</v>
      </c>
      <c r="B3715">
        <v>1128</v>
      </c>
      <c r="C3715">
        <v>307979</v>
      </c>
      <c r="H3715" s="5">
        <v>2158388</v>
      </c>
      <c r="I3715">
        <v>1057</v>
      </c>
    </row>
    <row r="3716" spans="1:9" x14ac:dyDescent="0.4">
      <c r="A3716">
        <v>103597</v>
      </c>
      <c r="B3716">
        <v>1146</v>
      </c>
      <c r="C3716">
        <v>149192</v>
      </c>
      <c r="H3716" s="5">
        <v>4208396</v>
      </c>
      <c r="I3716">
        <v>1057</v>
      </c>
    </row>
    <row r="3717" spans="1:9" x14ac:dyDescent="0.4">
      <c r="A3717">
        <v>103625</v>
      </c>
      <c r="B3717">
        <v>1147</v>
      </c>
      <c r="C3717">
        <v>142023</v>
      </c>
      <c r="H3717" s="5">
        <v>2339751</v>
      </c>
      <c r="I3717">
        <v>1057</v>
      </c>
    </row>
    <row r="3718" spans="1:9" x14ac:dyDescent="0.4">
      <c r="A3718">
        <v>103859</v>
      </c>
      <c r="B3718">
        <v>1034</v>
      </c>
      <c r="C3718">
        <v>2528737</v>
      </c>
      <c r="H3718" s="5">
        <v>51627</v>
      </c>
      <c r="I3718">
        <v>1058</v>
      </c>
    </row>
    <row r="3719" spans="1:9" x14ac:dyDescent="0.4">
      <c r="A3719">
        <v>104063</v>
      </c>
      <c r="B3719">
        <v>1037</v>
      </c>
      <c r="C3719">
        <v>2435853</v>
      </c>
      <c r="H3719" s="5">
        <v>190017</v>
      </c>
      <c r="I3719">
        <v>1058</v>
      </c>
    </row>
    <row r="3720" spans="1:9" x14ac:dyDescent="0.4">
      <c r="A3720">
        <v>104114</v>
      </c>
      <c r="B3720">
        <v>1101</v>
      </c>
      <c r="C3720">
        <v>716165</v>
      </c>
      <c r="H3720" s="5">
        <v>88127</v>
      </c>
      <c r="I3720">
        <v>1058</v>
      </c>
    </row>
    <row r="3721" spans="1:9" x14ac:dyDescent="0.4">
      <c r="A3721">
        <v>104199</v>
      </c>
      <c r="B3721">
        <v>1084</v>
      </c>
      <c r="C3721">
        <v>1082893</v>
      </c>
      <c r="H3721" s="5">
        <v>32271</v>
      </c>
      <c r="I3721">
        <v>1058</v>
      </c>
    </row>
    <row r="3722" spans="1:9" x14ac:dyDescent="0.4">
      <c r="A3722">
        <v>104345</v>
      </c>
      <c r="B3722">
        <v>1159</v>
      </c>
      <c r="C3722">
        <v>81381</v>
      </c>
      <c r="H3722" s="5">
        <v>91805</v>
      </c>
      <c r="I3722">
        <v>1058</v>
      </c>
    </row>
    <row r="3723" spans="1:9" x14ac:dyDescent="0.4">
      <c r="A3723">
        <v>104354</v>
      </c>
      <c r="B3723">
        <v>1078</v>
      </c>
      <c r="C3723">
        <v>1236257</v>
      </c>
      <c r="H3723" s="5">
        <v>32889</v>
      </c>
      <c r="I3723">
        <v>1058</v>
      </c>
    </row>
    <row r="3724" spans="1:9" x14ac:dyDescent="0.4">
      <c r="A3724">
        <v>104427</v>
      </c>
      <c r="B3724">
        <v>1122</v>
      </c>
      <c r="C3724">
        <v>377772</v>
      </c>
      <c r="H3724" s="5">
        <v>93913</v>
      </c>
      <c r="I3724">
        <v>1058</v>
      </c>
    </row>
    <row r="3725" spans="1:9" x14ac:dyDescent="0.4">
      <c r="A3725">
        <v>104625</v>
      </c>
      <c r="B3725">
        <v>1109</v>
      </c>
      <c r="C3725">
        <v>575137</v>
      </c>
      <c r="H3725" s="5">
        <v>33269</v>
      </c>
      <c r="I3725">
        <v>1058</v>
      </c>
    </row>
    <row r="3726" spans="1:9" x14ac:dyDescent="0.4">
      <c r="A3726">
        <v>104704</v>
      </c>
      <c r="B3726">
        <v>1124</v>
      </c>
      <c r="C3726">
        <v>355223</v>
      </c>
      <c r="H3726" s="5">
        <v>1188</v>
      </c>
      <c r="I3726">
        <v>1058</v>
      </c>
    </row>
    <row r="3727" spans="1:9" x14ac:dyDescent="0.4">
      <c r="A3727">
        <v>104731</v>
      </c>
      <c r="B3727">
        <v>1112</v>
      </c>
      <c r="C3727">
        <v>518478</v>
      </c>
      <c r="H3727" s="5">
        <v>371439</v>
      </c>
      <c r="I3727">
        <v>1058</v>
      </c>
    </row>
    <row r="3728" spans="1:9" x14ac:dyDescent="0.4">
      <c r="A3728">
        <v>104766</v>
      </c>
      <c r="B3728">
        <v>1135</v>
      </c>
      <c r="C3728">
        <v>232784</v>
      </c>
      <c r="H3728" s="5">
        <v>442257</v>
      </c>
      <c r="I3728">
        <v>1058</v>
      </c>
    </row>
    <row r="3729" spans="1:9" x14ac:dyDescent="0.4">
      <c r="A3729">
        <v>104891</v>
      </c>
      <c r="B3729">
        <v>1118</v>
      </c>
      <c r="C3729">
        <v>434293</v>
      </c>
      <c r="H3729" s="5">
        <v>917159</v>
      </c>
      <c r="I3729">
        <v>1058</v>
      </c>
    </row>
    <row r="3730" spans="1:9" x14ac:dyDescent="0.4">
      <c r="A3730">
        <v>104910</v>
      </c>
      <c r="B3730">
        <v>1086</v>
      </c>
      <c r="C3730">
        <v>1036577</v>
      </c>
      <c r="H3730" s="5">
        <v>474448</v>
      </c>
      <c r="I3730">
        <v>1058</v>
      </c>
    </row>
    <row r="3731" spans="1:9" x14ac:dyDescent="0.4">
      <c r="A3731">
        <v>104988</v>
      </c>
      <c r="B3731">
        <v>1049</v>
      </c>
      <c r="C3731">
        <v>2037265</v>
      </c>
      <c r="H3731" s="5">
        <v>348827</v>
      </c>
      <c r="I3731">
        <v>1058</v>
      </c>
    </row>
    <row r="3732" spans="1:9" x14ac:dyDescent="0.4">
      <c r="A3732">
        <v>105100</v>
      </c>
      <c r="B3732">
        <v>1105</v>
      </c>
      <c r="C3732">
        <v>629643</v>
      </c>
      <c r="H3732" s="5">
        <v>800596</v>
      </c>
      <c r="I3732">
        <v>1058</v>
      </c>
    </row>
    <row r="3733" spans="1:9" x14ac:dyDescent="0.4">
      <c r="A3733">
        <v>105141</v>
      </c>
      <c r="B3733">
        <v>1082</v>
      </c>
      <c r="C3733">
        <v>1136817</v>
      </c>
      <c r="H3733" s="5">
        <v>419366</v>
      </c>
      <c r="I3733">
        <v>1058</v>
      </c>
    </row>
    <row r="3734" spans="1:9" x14ac:dyDescent="0.4">
      <c r="A3734">
        <v>105145</v>
      </c>
      <c r="B3734">
        <v>1058</v>
      </c>
      <c r="C3734">
        <v>1785515</v>
      </c>
      <c r="H3734" s="5">
        <v>715419</v>
      </c>
      <c r="I3734">
        <v>1058</v>
      </c>
    </row>
    <row r="3735" spans="1:9" x14ac:dyDescent="0.4">
      <c r="A3735">
        <v>105273</v>
      </c>
      <c r="B3735">
        <v>1125</v>
      </c>
      <c r="C3735">
        <v>342192</v>
      </c>
      <c r="H3735" s="5">
        <v>470403</v>
      </c>
      <c r="I3735">
        <v>1058</v>
      </c>
    </row>
    <row r="3736" spans="1:9" x14ac:dyDescent="0.4">
      <c r="A3736">
        <v>105331</v>
      </c>
      <c r="B3736">
        <v>1095</v>
      </c>
      <c r="C3736">
        <v>838131</v>
      </c>
      <c r="H3736" s="5">
        <v>687130</v>
      </c>
      <c r="I3736">
        <v>1058</v>
      </c>
    </row>
    <row r="3737" spans="1:9" x14ac:dyDescent="0.4">
      <c r="A3737">
        <v>105351</v>
      </c>
      <c r="B3737">
        <v>1049</v>
      </c>
      <c r="C3737">
        <v>2055655</v>
      </c>
      <c r="H3737" s="5">
        <v>620399</v>
      </c>
      <c r="I3737">
        <v>1058</v>
      </c>
    </row>
    <row r="3738" spans="1:9" x14ac:dyDescent="0.4">
      <c r="A3738">
        <v>105360</v>
      </c>
      <c r="B3738">
        <v>1097</v>
      </c>
      <c r="C3738">
        <v>798214</v>
      </c>
      <c r="H3738" s="5">
        <v>857949</v>
      </c>
      <c r="I3738">
        <v>1058</v>
      </c>
    </row>
    <row r="3739" spans="1:9" x14ac:dyDescent="0.4">
      <c r="A3739">
        <v>105406</v>
      </c>
      <c r="B3739">
        <v>1091</v>
      </c>
      <c r="C3739">
        <v>924440</v>
      </c>
      <c r="H3739" s="5">
        <v>609953</v>
      </c>
      <c r="I3739">
        <v>1058</v>
      </c>
    </row>
    <row r="3740" spans="1:9" x14ac:dyDescent="0.4">
      <c r="A3740">
        <v>105470</v>
      </c>
      <c r="B3740">
        <v>1073</v>
      </c>
      <c r="C3740">
        <v>1357575</v>
      </c>
      <c r="H3740" s="5">
        <v>504842</v>
      </c>
      <c r="I3740">
        <v>1058</v>
      </c>
    </row>
    <row r="3741" spans="1:9" x14ac:dyDescent="0.4">
      <c r="A3741">
        <v>105554</v>
      </c>
      <c r="B3741">
        <v>1153</v>
      </c>
      <c r="C3741">
        <v>109624</v>
      </c>
      <c r="H3741" s="5">
        <v>469187</v>
      </c>
      <c r="I3741">
        <v>1058</v>
      </c>
    </row>
    <row r="3742" spans="1:9" x14ac:dyDescent="0.4">
      <c r="A3742">
        <v>105590</v>
      </c>
      <c r="B3742">
        <v>1068</v>
      </c>
      <c r="C3742">
        <v>1497150</v>
      </c>
      <c r="H3742" s="5">
        <v>910327</v>
      </c>
      <c r="I3742">
        <v>1058</v>
      </c>
    </row>
    <row r="3743" spans="1:9" x14ac:dyDescent="0.4">
      <c r="A3743">
        <v>105675</v>
      </c>
      <c r="B3743">
        <v>1147</v>
      </c>
      <c r="C3743">
        <v>140261</v>
      </c>
      <c r="H3743" s="5">
        <v>1432814</v>
      </c>
      <c r="I3743">
        <v>1058</v>
      </c>
    </row>
    <row r="3744" spans="1:9" x14ac:dyDescent="0.4">
      <c r="A3744">
        <v>105717</v>
      </c>
      <c r="B3744">
        <v>1043</v>
      </c>
      <c r="C3744">
        <v>2243356</v>
      </c>
      <c r="H3744" s="5">
        <v>1362070</v>
      </c>
      <c r="I3744">
        <v>1058</v>
      </c>
    </row>
    <row r="3745" spans="1:9" x14ac:dyDescent="0.4">
      <c r="A3745">
        <v>105894</v>
      </c>
      <c r="B3745">
        <v>1036</v>
      </c>
      <c r="C3745">
        <v>2460751</v>
      </c>
      <c r="H3745" s="5">
        <v>1583076</v>
      </c>
      <c r="I3745">
        <v>1058</v>
      </c>
    </row>
    <row r="3746" spans="1:9" x14ac:dyDescent="0.4">
      <c r="A3746">
        <v>105914</v>
      </c>
      <c r="B3746">
        <v>1113</v>
      </c>
      <c r="C3746">
        <v>508166</v>
      </c>
      <c r="H3746" s="5">
        <v>972188</v>
      </c>
      <c r="I3746">
        <v>1058</v>
      </c>
    </row>
    <row r="3747" spans="1:9" x14ac:dyDescent="0.4">
      <c r="A3747">
        <v>105978</v>
      </c>
      <c r="B3747">
        <v>1086</v>
      </c>
      <c r="C3747">
        <v>1038416</v>
      </c>
      <c r="H3747" s="5">
        <v>1418008</v>
      </c>
      <c r="I3747">
        <v>1058</v>
      </c>
    </row>
    <row r="3748" spans="1:9" x14ac:dyDescent="0.4">
      <c r="A3748">
        <v>106050</v>
      </c>
      <c r="B3748">
        <v>1186</v>
      </c>
      <c r="C3748">
        <v>18598</v>
      </c>
      <c r="H3748" s="5">
        <v>1134993</v>
      </c>
      <c r="I3748">
        <v>1058</v>
      </c>
    </row>
    <row r="3749" spans="1:9" x14ac:dyDescent="0.4">
      <c r="A3749">
        <v>106232</v>
      </c>
      <c r="B3749">
        <v>1123</v>
      </c>
      <c r="C3749">
        <v>365055</v>
      </c>
      <c r="H3749" s="5">
        <v>1726307</v>
      </c>
      <c r="I3749">
        <v>1058</v>
      </c>
    </row>
    <row r="3750" spans="1:9" x14ac:dyDescent="0.4">
      <c r="A3750">
        <v>106256</v>
      </c>
      <c r="B3750">
        <v>1051</v>
      </c>
      <c r="C3750">
        <v>1989326</v>
      </c>
      <c r="H3750" s="5">
        <v>2084802</v>
      </c>
      <c r="I3750">
        <v>1058</v>
      </c>
    </row>
    <row r="3751" spans="1:9" x14ac:dyDescent="0.4">
      <c r="A3751">
        <v>106388</v>
      </c>
      <c r="B3751">
        <v>1143</v>
      </c>
      <c r="C3751">
        <v>164569</v>
      </c>
      <c r="H3751" s="5">
        <v>2086133</v>
      </c>
      <c r="I3751">
        <v>1058</v>
      </c>
    </row>
    <row r="3752" spans="1:9" x14ac:dyDescent="0.4">
      <c r="A3752">
        <v>106401</v>
      </c>
      <c r="B3752">
        <v>1114</v>
      </c>
      <c r="C3752">
        <v>488170</v>
      </c>
      <c r="H3752" s="5">
        <v>1896361</v>
      </c>
      <c r="I3752">
        <v>1058</v>
      </c>
    </row>
    <row r="3753" spans="1:9" x14ac:dyDescent="0.4">
      <c r="A3753">
        <v>106519</v>
      </c>
      <c r="B3753">
        <v>1127</v>
      </c>
      <c r="C3753">
        <v>313576</v>
      </c>
      <c r="H3753" s="5">
        <v>1112395</v>
      </c>
      <c r="I3753">
        <v>1058</v>
      </c>
    </row>
    <row r="3754" spans="1:9" x14ac:dyDescent="0.4">
      <c r="A3754">
        <v>106532</v>
      </c>
      <c r="B3754">
        <v>1100</v>
      </c>
      <c r="C3754">
        <v>723634</v>
      </c>
      <c r="H3754" s="5">
        <v>1595482</v>
      </c>
      <c r="I3754">
        <v>1058</v>
      </c>
    </row>
    <row r="3755" spans="1:9" x14ac:dyDescent="0.4">
      <c r="A3755">
        <v>106548</v>
      </c>
      <c r="B3755">
        <v>1135</v>
      </c>
      <c r="C3755">
        <v>234663</v>
      </c>
      <c r="H3755" s="5">
        <v>4513830</v>
      </c>
      <c r="I3755">
        <v>1058</v>
      </c>
    </row>
    <row r="3756" spans="1:9" x14ac:dyDescent="0.4">
      <c r="A3756">
        <v>106555</v>
      </c>
      <c r="B3756">
        <v>1159</v>
      </c>
      <c r="C3756">
        <v>81381</v>
      </c>
      <c r="H3756" s="5">
        <v>2259982</v>
      </c>
      <c r="I3756">
        <v>1058</v>
      </c>
    </row>
    <row r="3757" spans="1:9" x14ac:dyDescent="0.4">
      <c r="A3757">
        <v>106592</v>
      </c>
      <c r="B3757">
        <v>1133</v>
      </c>
      <c r="C3757">
        <v>254798</v>
      </c>
      <c r="H3757" s="5">
        <v>3267172</v>
      </c>
      <c r="I3757">
        <v>1058</v>
      </c>
    </row>
    <row r="3758" spans="1:9" x14ac:dyDescent="0.4">
      <c r="A3758">
        <v>106766</v>
      </c>
      <c r="B3758">
        <v>1108</v>
      </c>
      <c r="C3758">
        <v>592486</v>
      </c>
      <c r="H3758" s="5">
        <v>2227359</v>
      </c>
      <c r="I3758">
        <v>1058</v>
      </c>
    </row>
    <row r="3759" spans="1:9" x14ac:dyDescent="0.4">
      <c r="A3759">
        <v>106923</v>
      </c>
      <c r="B3759">
        <v>1100</v>
      </c>
      <c r="C3759">
        <v>733981</v>
      </c>
      <c r="H3759" s="5">
        <v>4639356</v>
      </c>
      <c r="I3759">
        <v>1058</v>
      </c>
    </row>
    <row r="3760" spans="1:9" x14ac:dyDescent="0.4">
      <c r="A3760">
        <v>106933</v>
      </c>
      <c r="B3760">
        <v>1151</v>
      </c>
      <c r="C3760">
        <v>118667</v>
      </c>
      <c r="H3760" s="5">
        <v>2875900</v>
      </c>
      <c r="I3760">
        <v>1058</v>
      </c>
    </row>
    <row r="3761" spans="1:9" x14ac:dyDescent="0.4">
      <c r="A3761">
        <v>106944</v>
      </c>
      <c r="B3761">
        <v>1106</v>
      </c>
      <c r="C3761">
        <v>627320</v>
      </c>
      <c r="H3761" s="5">
        <v>2804117</v>
      </c>
      <c r="I3761">
        <v>1058</v>
      </c>
    </row>
    <row r="3762" spans="1:9" x14ac:dyDescent="0.4">
      <c r="A3762">
        <v>107055</v>
      </c>
      <c r="B3762">
        <v>1059</v>
      </c>
      <c r="C3762">
        <v>1745717</v>
      </c>
      <c r="H3762" s="5">
        <v>3629678</v>
      </c>
      <c r="I3762">
        <v>1058</v>
      </c>
    </row>
    <row r="3763" spans="1:9" x14ac:dyDescent="0.4">
      <c r="A3763">
        <v>107061</v>
      </c>
      <c r="B3763">
        <v>1110</v>
      </c>
      <c r="C3763">
        <v>558509</v>
      </c>
      <c r="H3763" s="5">
        <v>3596954</v>
      </c>
      <c r="I3763">
        <v>1058</v>
      </c>
    </row>
    <row r="3764" spans="1:9" x14ac:dyDescent="0.4">
      <c r="A3764">
        <v>107062</v>
      </c>
      <c r="B3764">
        <v>1110</v>
      </c>
      <c r="C3764">
        <v>559127</v>
      </c>
      <c r="H3764" s="5">
        <v>2433980</v>
      </c>
      <c r="I3764">
        <v>1058</v>
      </c>
    </row>
    <row r="3765" spans="1:9" x14ac:dyDescent="0.4">
      <c r="A3765">
        <v>107073</v>
      </c>
      <c r="B3765">
        <v>1043</v>
      </c>
      <c r="C3765">
        <v>2239234</v>
      </c>
      <c r="H3765" s="5">
        <v>2963499</v>
      </c>
      <c r="I3765">
        <v>1058</v>
      </c>
    </row>
    <row r="3766" spans="1:9" x14ac:dyDescent="0.4">
      <c r="A3766">
        <v>107107</v>
      </c>
      <c r="B3766">
        <v>1098</v>
      </c>
      <c r="C3766">
        <v>773652</v>
      </c>
      <c r="H3766" s="5">
        <v>2500105</v>
      </c>
      <c r="I3766">
        <v>1058</v>
      </c>
    </row>
    <row r="3767" spans="1:9" x14ac:dyDescent="0.4">
      <c r="A3767">
        <v>107156</v>
      </c>
      <c r="B3767">
        <v>1141</v>
      </c>
      <c r="C3767">
        <v>183527</v>
      </c>
      <c r="H3767" s="5">
        <v>2250982</v>
      </c>
      <c r="I3767">
        <v>1058</v>
      </c>
    </row>
    <row r="3768" spans="1:9" x14ac:dyDescent="0.4">
      <c r="A3768">
        <v>107230</v>
      </c>
      <c r="B3768">
        <v>1106</v>
      </c>
      <c r="C3768">
        <v>623054</v>
      </c>
      <c r="H3768" s="5">
        <v>4446780</v>
      </c>
      <c r="I3768">
        <v>1058</v>
      </c>
    </row>
    <row r="3769" spans="1:9" x14ac:dyDescent="0.4">
      <c r="A3769">
        <v>107260</v>
      </c>
      <c r="B3769">
        <v>1089</v>
      </c>
      <c r="C3769">
        <v>958183</v>
      </c>
      <c r="H3769" s="5">
        <v>241128</v>
      </c>
      <c r="I3769">
        <v>1059</v>
      </c>
    </row>
    <row r="3770" spans="1:9" x14ac:dyDescent="0.4">
      <c r="A3770">
        <v>107373</v>
      </c>
      <c r="B3770">
        <v>1118</v>
      </c>
      <c r="C3770">
        <v>434750</v>
      </c>
      <c r="H3770" s="5">
        <v>61663</v>
      </c>
      <c r="I3770">
        <v>1059</v>
      </c>
    </row>
    <row r="3771" spans="1:9" x14ac:dyDescent="0.4">
      <c r="A3771">
        <v>107442</v>
      </c>
      <c r="B3771">
        <v>1121</v>
      </c>
      <c r="C3771">
        <v>394278</v>
      </c>
      <c r="H3771" s="5">
        <v>22472</v>
      </c>
      <c r="I3771">
        <v>1059</v>
      </c>
    </row>
    <row r="3772" spans="1:9" x14ac:dyDescent="0.4">
      <c r="A3772">
        <v>107565</v>
      </c>
      <c r="B3772">
        <v>1133</v>
      </c>
      <c r="C3772">
        <v>250485</v>
      </c>
      <c r="H3772" s="5">
        <v>26261</v>
      </c>
      <c r="I3772">
        <v>1059</v>
      </c>
    </row>
    <row r="3773" spans="1:9" x14ac:dyDescent="0.4">
      <c r="A3773">
        <v>107575</v>
      </c>
      <c r="B3773">
        <v>1158</v>
      </c>
      <c r="C3773">
        <v>84353</v>
      </c>
      <c r="H3773" s="5">
        <v>207448</v>
      </c>
      <c r="I3773">
        <v>1059</v>
      </c>
    </row>
    <row r="3774" spans="1:9" x14ac:dyDescent="0.4">
      <c r="A3774">
        <v>107610</v>
      </c>
      <c r="B3774">
        <v>1129</v>
      </c>
      <c r="C3774">
        <v>292051</v>
      </c>
      <c r="H3774" s="5">
        <v>294758</v>
      </c>
      <c r="I3774">
        <v>1059</v>
      </c>
    </row>
    <row r="3775" spans="1:9" x14ac:dyDescent="0.4">
      <c r="A3775">
        <v>107998</v>
      </c>
      <c r="B3775">
        <v>1117</v>
      </c>
      <c r="C3775">
        <v>444419</v>
      </c>
      <c r="H3775" s="5">
        <v>35571</v>
      </c>
      <c r="I3775">
        <v>1059</v>
      </c>
    </row>
    <row r="3776" spans="1:9" x14ac:dyDescent="0.4">
      <c r="A3776">
        <v>108003</v>
      </c>
      <c r="B3776">
        <v>1178</v>
      </c>
      <c r="C3776">
        <v>29282</v>
      </c>
      <c r="H3776" s="5">
        <v>306826</v>
      </c>
      <c r="I3776">
        <v>1059</v>
      </c>
    </row>
    <row r="3777" spans="1:9" x14ac:dyDescent="0.4">
      <c r="A3777">
        <v>108078</v>
      </c>
      <c r="B3777">
        <v>1142</v>
      </c>
      <c r="C3777">
        <v>178405</v>
      </c>
      <c r="H3777" s="5">
        <v>257136</v>
      </c>
      <c r="I3777">
        <v>1059</v>
      </c>
    </row>
    <row r="3778" spans="1:9" x14ac:dyDescent="0.4">
      <c r="A3778">
        <v>108220</v>
      </c>
      <c r="B3778">
        <v>1012</v>
      </c>
      <c r="C3778">
        <v>3245046</v>
      </c>
      <c r="H3778" s="5">
        <v>244155</v>
      </c>
      <c r="I3778">
        <v>1059</v>
      </c>
    </row>
    <row r="3779" spans="1:9" x14ac:dyDescent="0.4">
      <c r="A3779">
        <v>108228</v>
      </c>
      <c r="B3779">
        <v>1078</v>
      </c>
      <c r="C3779">
        <v>1225565</v>
      </c>
      <c r="H3779" s="5">
        <v>3210</v>
      </c>
      <c r="I3779">
        <v>1059</v>
      </c>
    </row>
    <row r="3780" spans="1:9" x14ac:dyDescent="0.4">
      <c r="A3780">
        <v>108231</v>
      </c>
      <c r="B3780">
        <v>1049</v>
      </c>
      <c r="C3780">
        <v>2050779</v>
      </c>
      <c r="H3780" s="5">
        <v>327591</v>
      </c>
      <c r="I3780">
        <v>1059</v>
      </c>
    </row>
    <row r="3781" spans="1:9" x14ac:dyDescent="0.4">
      <c r="A3781">
        <v>108357</v>
      </c>
      <c r="B3781">
        <v>1037</v>
      </c>
      <c r="C3781">
        <v>2434310</v>
      </c>
      <c r="H3781" s="5">
        <v>71845</v>
      </c>
      <c r="I3781">
        <v>1059</v>
      </c>
    </row>
    <row r="3782" spans="1:9" x14ac:dyDescent="0.4">
      <c r="A3782">
        <v>108364</v>
      </c>
      <c r="B3782">
        <v>1116</v>
      </c>
      <c r="C3782">
        <v>461585</v>
      </c>
      <c r="H3782" s="5">
        <v>188077</v>
      </c>
      <c r="I3782">
        <v>1059</v>
      </c>
    </row>
    <row r="3783" spans="1:9" x14ac:dyDescent="0.4">
      <c r="A3783">
        <v>108483</v>
      </c>
      <c r="B3783">
        <v>1159</v>
      </c>
      <c r="C3783">
        <v>82753</v>
      </c>
      <c r="H3783" s="5">
        <v>673578</v>
      </c>
      <c r="I3783">
        <v>1059</v>
      </c>
    </row>
    <row r="3784" spans="1:9" x14ac:dyDescent="0.4">
      <c r="A3784">
        <v>108686</v>
      </c>
      <c r="B3784">
        <v>1155</v>
      </c>
      <c r="C3784">
        <v>99551</v>
      </c>
      <c r="H3784" s="5">
        <v>881098</v>
      </c>
      <c r="I3784">
        <v>1059</v>
      </c>
    </row>
    <row r="3785" spans="1:9" x14ac:dyDescent="0.4">
      <c r="A3785">
        <v>108700</v>
      </c>
      <c r="B3785">
        <v>1105</v>
      </c>
      <c r="C3785">
        <v>643937</v>
      </c>
      <c r="H3785" s="5">
        <v>346060</v>
      </c>
      <c r="I3785">
        <v>1059</v>
      </c>
    </row>
    <row r="3786" spans="1:9" x14ac:dyDescent="0.4">
      <c r="A3786">
        <v>108785</v>
      </c>
      <c r="B3786">
        <v>1141</v>
      </c>
      <c r="C3786">
        <v>184219</v>
      </c>
      <c r="H3786" s="5">
        <v>608672</v>
      </c>
      <c r="I3786">
        <v>1059</v>
      </c>
    </row>
    <row r="3787" spans="1:9" x14ac:dyDescent="0.4">
      <c r="A3787">
        <v>108810</v>
      </c>
      <c r="B3787">
        <v>1008</v>
      </c>
      <c r="C3787">
        <v>3372808</v>
      </c>
      <c r="H3787" s="5">
        <v>590658</v>
      </c>
      <c r="I3787">
        <v>1059</v>
      </c>
    </row>
    <row r="3788" spans="1:9" x14ac:dyDescent="0.4">
      <c r="A3788">
        <v>108923</v>
      </c>
      <c r="B3788">
        <v>1089</v>
      </c>
      <c r="C3788">
        <v>970528</v>
      </c>
      <c r="H3788" s="5">
        <v>406730</v>
      </c>
      <c r="I3788">
        <v>1059</v>
      </c>
    </row>
    <row r="3789" spans="1:9" x14ac:dyDescent="0.4">
      <c r="A3789">
        <v>109012</v>
      </c>
      <c r="B3789">
        <v>1054</v>
      </c>
      <c r="C3789">
        <v>1898609</v>
      </c>
      <c r="H3789" s="5">
        <v>865862</v>
      </c>
      <c r="I3789">
        <v>1059</v>
      </c>
    </row>
    <row r="3790" spans="1:9" x14ac:dyDescent="0.4">
      <c r="A3790">
        <v>109026</v>
      </c>
      <c r="B3790">
        <v>1067</v>
      </c>
      <c r="C3790">
        <v>1522908</v>
      </c>
      <c r="H3790" s="5">
        <v>707701</v>
      </c>
      <c r="I3790">
        <v>1059</v>
      </c>
    </row>
    <row r="3791" spans="1:9" x14ac:dyDescent="0.4">
      <c r="A3791">
        <v>109041</v>
      </c>
      <c r="B3791">
        <v>1145</v>
      </c>
      <c r="C3791">
        <v>154789</v>
      </c>
      <c r="H3791" s="5">
        <v>346067</v>
      </c>
      <c r="I3791">
        <v>1059</v>
      </c>
    </row>
    <row r="3792" spans="1:9" x14ac:dyDescent="0.4">
      <c r="A3792">
        <v>109187</v>
      </c>
      <c r="B3792">
        <v>1112</v>
      </c>
      <c r="C3792">
        <v>525561</v>
      </c>
      <c r="H3792" s="5">
        <v>434177</v>
      </c>
      <c r="I3792">
        <v>1059</v>
      </c>
    </row>
    <row r="3793" spans="1:9" x14ac:dyDescent="0.4">
      <c r="A3793">
        <v>109211</v>
      </c>
      <c r="B3793">
        <v>1174</v>
      </c>
      <c r="C3793">
        <v>37507</v>
      </c>
      <c r="H3793" s="5">
        <v>881016</v>
      </c>
      <c r="I3793">
        <v>1059</v>
      </c>
    </row>
    <row r="3794" spans="1:9" x14ac:dyDescent="0.4">
      <c r="A3794">
        <v>109288</v>
      </c>
      <c r="B3794">
        <v>1086</v>
      </c>
      <c r="C3794">
        <v>1040481</v>
      </c>
      <c r="H3794" s="5">
        <v>916414</v>
      </c>
      <c r="I3794">
        <v>1059</v>
      </c>
    </row>
    <row r="3795" spans="1:9" x14ac:dyDescent="0.4">
      <c r="A3795">
        <v>109297</v>
      </c>
      <c r="B3795">
        <v>1197</v>
      </c>
      <c r="C3795">
        <v>9383</v>
      </c>
      <c r="H3795" s="5">
        <v>407844</v>
      </c>
      <c r="I3795">
        <v>1059</v>
      </c>
    </row>
    <row r="3796" spans="1:9" x14ac:dyDescent="0.4">
      <c r="A3796">
        <v>109411</v>
      </c>
      <c r="B3796">
        <v>1061</v>
      </c>
      <c r="C3796">
        <v>1692761</v>
      </c>
      <c r="H3796" s="5">
        <v>343318</v>
      </c>
      <c r="I3796">
        <v>1059</v>
      </c>
    </row>
    <row r="3797" spans="1:9" x14ac:dyDescent="0.4">
      <c r="A3797">
        <v>109444</v>
      </c>
      <c r="B3797">
        <v>1045</v>
      </c>
      <c r="C3797">
        <v>2172472</v>
      </c>
      <c r="H3797" s="5">
        <v>1330076</v>
      </c>
      <c r="I3797">
        <v>1059</v>
      </c>
    </row>
    <row r="3798" spans="1:9" x14ac:dyDescent="0.4">
      <c r="A3798">
        <v>109516</v>
      </c>
      <c r="B3798">
        <v>1096</v>
      </c>
      <c r="C3798">
        <v>817321</v>
      </c>
      <c r="H3798" s="5">
        <v>968887</v>
      </c>
      <c r="I3798">
        <v>1059</v>
      </c>
    </row>
    <row r="3799" spans="1:9" x14ac:dyDescent="0.4">
      <c r="A3799">
        <v>109549</v>
      </c>
      <c r="B3799">
        <v>1113</v>
      </c>
      <c r="C3799">
        <v>505847</v>
      </c>
      <c r="H3799" s="5">
        <v>2009277</v>
      </c>
      <c r="I3799">
        <v>1059</v>
      </c>
    </row>
    <row r="3800" spans="1:9" x14ac:dyDescent="0.4">
      <c r="A3800">
        <v>109591</v>
      </c>
      <c r="B3800">
        <v>1185</v>
      </c>
      <c r="C3800">
        <v>19640</v>
      </c>
      <c r="H3800" s="5">
        <v>1984718</v>
      </c>
      <c r="I3800">
        <v>1059</v>
      </c>
    </row>
    <row r="3801" spans="1:9" x14ac:dyDescent="0.4">
      <c r="A3801">
        <v>109654</v>
      </c>
      <c r="B3801">
        <v>1064</v>
      </c>
      <c r="C3801">
        <v>1605846</v>
      </c>
      <c r="H3801" s="5">
        <v>2123953</v>
      </c>
      <c r="I3801">
        <v>1059</v>
      </c>
    </row>
    <row r="3802" spans="1:9" x14ac:dyDescent="0.4">
      <c r="A3802">
        <v>109724</v>
      </c>
      <c r="B3802">
        <v>1152</v>
      </c>
      <c r="C3802">
        <v>113877</v>
      </c>
      <c r="H3802" s="5">
        <v>1571022</v>
      </c>
      <c r="I3802">
        <v>1059</v>
      </c>
    </row>
    <row r="3803" spans="1:9" x14ac:dyDescent="0.4">
      <c r="A3803">
        <v>109726</v>
      </c>
      <c r="B3803">
        <v>1047</v>
      </c>
      <c r="C3803">
        <v>2113629</v>
      </c>
      <c r="H3803" s="5">
        <v>2127078</v>
      </c>
      <c r="I3803">
        <v>1059</v>
      </c>
    </row>
    <row r="3804" spans="1:9" x14ac:dyDescent="0.4">
      <c r="A3804">
        <v>109954</v>
      </c>
      <c r="B3804">
        <v>1099</v>
      </c>
      <c r="C3804">
        <v>749894</v>
      </c>
      <c r="H3804" s="5">
        <v>1305016</v>
      </c>
      <c r="I3804">
        <v>1059</v>
      </c>
    </row>
    <row r="3805" spans="1:9" x14ac:dyDescent="0.4">
      <c r="A3805">
        <v>110267</v>
      </c>
      <c r="B3805">
        <v>1092</v>
      </c>
      <c r="C3805">
        <v>896146</v>
      </c>
      <c r="H3805" s="5">
        <v>1180847</v>
      </c>
      <c r="I3805">
        <v>1059</v>
      </c>
    </row>
    <row r="3806" spans="1:9" x14ac:dyDescent="0.4">
      <c r="A3806">
        <v>110348</v>
      </c>
      <c r="B3806">
        <v>1122</v>
      </c>
      <c r="C3806">
        <v>378287</v>
      </c>
      <c r="H3806" s="5">
        <v>1729716</v>
      </c>
      <c r="I3806">
        <v>1059</v>
      </c>
    </row>
    <row r="3807" spans="1:9" x14ac:dyDescent="0.4">
      <c r="A3807">
        <v>110529</v>
      </c>
      <c r="B3807">
        <v>1088</v>
      </c>
      <c r="C3807">
        <v>985295</v>
      </c>
      <c r="H3807" s="5">
        <v>1921436</v>
      </c>
      <c r="I3807">
        <v>1059</v>
      </c>
    </row>
    <row r="3808" spans="1:9" x14ac:dyDescent="0.4">
      <c r="A3808">
        <v>110588</v>
      </c>
      <c r="B3808">
        <v>1053</v>
      </c>
      <c r="C3808">
        <v>1929994</v>
      </c>
      <c r="H3808" s="5">
        <v>2066189</v>
      </c>
      <c r="I3808">
        <v>1059</v>
      </c>
    </row>
    <row r="3809" spans="1:9" x14ac:dyDescent="0.4">
      <c r="A3809">
        <v>110626</v>
      </c>
      <c r="B3809">
        <v>1060</v>
      </c>
      <c r="C3809">
        <v>1724699</v>
      </c>
      <c r="H3809" s="5">
        <v>1202541</v>
      </c>
      <c r="I3809">
        <v>1059</v>
      </c>
    </row>
    <row r="3810" spans="1:9" x14ac:dyDescent="0.4">
      <c r="A3810">
        <v>110745</v>
      </c>
      <c r="B3810">
        <v>1165</v>
      </c>
      <c r="C3810">
        <v>61058</v>
      </c>
      <c r="H3810" s="5">
        <v>2681343</v>
      </c>
      <c r="I3810">
        <v>1059</v>
      </c>
    </row>
    <row r="3811" spans="1:9" x14ac:dyDescent="0.4">
      <c r="A3811">
        <v>110811</v>
      </c>
      <c r="B3811">
        <v>1125</v>
      </c>
      <c r="C3811">
        <v>340376</v>
      </c>
      <c r="H3811" s="5">
        <v>2737721</v>
      </c>
      <c r="I3811">
        <v>1059</v>
      </c>
    </row>
    <row r="3812" spans="1:9" x14ac:dyDescent="0.4">
      <c r="A3812">
        <v>110862</v>
      </c>
      <c r="B3812">
        <v>1158</v>
      </c>
      <c r="C3812">
        <v>85352</v>
      </c>
      <c r="H3812" s="5">
        <v>3772285</v>
      </c>
      <c r="I3812">
        <v>1059</v>
      </c>
    </row>
    <row r="3813" spans="1:9" x14ac:dyDescent="0.4">
      <c r="A3813">
        <v>110892</v>
      </c>
      <c r="B3813">
        <v>1092</v>
      </c>
      <c r="C3813">
        <v>899179</v>
      </c>
      <c r="H3813" s="5">
        <v>2725669</v>
      </c>
      <c r="I3813">
        <v>1059</v>
      </c>
    </row>
    <row r="3814" spans="1:9" x14ac:dyDescent="0.4">
      <c r="A3814">
        <v>110903</v>
      </c>
      <c r="B3814">
        <v>1120</v>
      </c>
      <c r="C3814">
        <v>406844</v>
      </c>
      <c r="H3814" s="5">
        <v>2320230</v>
      </c>
      <c r="I3814">
        <v>1059</v>
      </c>
    </row>
    <row r="3815" spans="1:9" x14ac:dyDescent="0.4">
      <c r="A3815">
        <v>111107</v>
      </c>
      <c r="B3815">
        <v>1156</v>
      </c>
      <c r="C3815">
        <v>95197</v>
      </c>
      <c r="H3815" s="5">
        <v>2718906</v>
      </c>
      <c r="I3815">
        <v>1059</v>
      </c>
    </row>
    <row r="3816" spans="1:9" x14ac:dyDescent="0.4">
      <c r="A3816">
        <v>111131</v>
      </c>
      <c r="B3816">
        <v>1061</v>
      </c>
      <c r="C3816">
        <v>1695987</v>
      </c>
      <c r="H3816" s="5">
        <v>2999558</v>
      </c>
      <c r="I3816">
        <v>1059</v>
      </c>
    </row>
    <row r="3817" spans="1:9" x14ac:dyDescent="0.4">
      <c r="A3817">
        <v>111258</v>
      </c>
      <c r="B3817">
        <v>1097</v>
      </c>
      <c r="C3817">
        <v>797322</v>
      </c>
      <c r="H3817" s="5">
        <v>2483240</v>
      </c>
      <c r="I3817">
        <v>1059</v>
      </c>
    </row>
    <row r="3818" spans="1:9" x14ac:dyDescent="0.4">
      <c r="A3818">
        <v>111308</v>
      </c>
      <c r="B3818">
        <v>1157</v>
      </c>
      <c r="C3818">
        <v>89591</v>
      </c>
      <c r="H3818" s="5">
        <v>2859858</v>
      </c>
      <c r="I3818">
        <v>1059</v>
      </c>
    </row>
    <row r="3819" spans="1:9" x14ac:dyDescent="0.4">
      <c r="A3819">
        <v>111320</v>
      </c>
      <c r="B3819">
        <v>1091</v>
      </c>
      <c r="C3819">
        <v>922756</v>
      </c>
      <c r="H3819" s="5">
        <v>3561418</v>
      </c>
      <c r="I3819">
        <v>1059</v>
      </c>
    </row>
    <row r="3820" spans="1:9" x14ac:dyDescent="0.4">
      <c r="A3820">
        <v>111401</v>
      </c>
      <c r="B3820">
        <v>1026</v>
      </c>
      <c r="C3820">
        <v>2775463</v>
      </c>
      <c r="H3820" s="5">
        <v>3349224</v>
      </c>
      <c r="I3820">
        <v>1059</v>
      </c>
    </row>
    <row r="3821" spans="1:9" x14ac:dyDescent="0.4">
      <c r="A3821">
        <v>111533</v>
      </c>
      <c r="B3821">
        <v>1173</v>
      </c>
      <c r="C3821">
        <v>39229</v>
      </c>
      <c r="H3821" s="5">
        <v>2762090</v>
      </c>
      <c r="I3821">
        <v>1059</v>
      </c>
    </row>
    <row r="3822" spans="1:9" x14ac:dyDescent="0.4">
      <c r="A3822">
        <v>111570</v>
      </c>
      <c r="B3822">
        <v>1168</v>
      </c>
      <c r="C3822">
        <v>52109</v>
      </c>
      <c r="H3822" s="5">
        <v>3773345</v>
      </c>
      <c r="I3822">
        <v>1059</v>
      </c>
    </row>
    <row r="3823" spans="1:9" x14ac:dyDescent="0.4">
      <c r="A3823">
        <v>111810</v>
      </c>
      <c r="B3823">
        <v>1007</v>
      </c>
      <c r="C3823">
        <v>3408390</v>
      </c>
      <c r="H3823" s="5">
        <v>2268103</v>
      </c>
      <c r="I3823">
        <v>1059</v>
      </c>
    </row>
    <row r="3824" spans="1:9" x14ac:dyDescent="0.4">
      <c r="A3824">
        <v>111827</v>
      </c>
      <c r="B3824">
        <v>1086</v>
      </c>
      <c r="C3824">
        <v>1035738</v>
      </c>
      <c r="H3824" s="5">
        <v>2875374</v>
      </c>
      <c r="I3824">
        <v>1059</v>
      </c>
    </row>
    <row r="3825" spans="1:9" x14ac:dyDescent="0.4">
      <c r="A3825">
        <v>111984</v>
      </c>
      <c r="B3825">
        <v>1094</v>
      </c>
      <c r="C3825">
        <v>856664</v>
      </c>
      <c r="H3825" s="5">
        <v>1850</v>
      </c>
      <c r="I3825">
        <v>1060</v>
      </c>
    </row>
    <row r="3826" spans="1:9" x14ac:dyDescent="0.4">
      <c r="A3826">
        <v>112017</v>
      </c>
      <c r="B3826">
        <v>1075</v>
      </c>
      <c r="C3826">
        <v>1308276</v>
      </c>
      <c r="H3826" s="5">
        <v>104106</v>
      </c>
      <c r="I3826">
        <v>1060</v>
      </c>
    </row>
    <row r="3827" spans="1:9" x14ac:dyDescent="0.4">
      <c r="A3827">
        <v>112097</v>
      </c>
      <c r="B3827">
        <v>1122</v>
      </c>
      <c r="C3827">
        <v>380394</v>
      </c>
      <c r="H3827" s="5">
        <v>306409</v>
      </c>
      <c r="I3827">
        <v>1060</v>
      </c>
    </row>
    <row r="3828" spans="1:9" x14ac:dyDescent="0.4">
      <c r="A3828">
        <v>112247</v>
      </c>
      <c r="B3828">
        <v>1182</v>
      </c>
      <c r="C3828">
        <v>23527</v>
      </c>
      <c r="H3828" s="5">
        <v>99897</v>
      </c>
      <c r="I3828">
        <v>1060</v>
      </c>
    </row>
    <row r="3829" spans="1:9" x14ac:dyDescent="0.4">
      <c r="A3829">
        <v>112307</v>
      </c>
      <c r="B3829">
        <v>1142</v>
      </c>
      <c r="C3829">
        <v>176488</v>
      </c>
      <c r="H3829" s="5">
        <v>59433</v>
      </c>
      <c r="I3829">
        <v>1060</v>
      </c>
    </row>
    <row r="3830" spans="1:9" x14ac:dyDescent="0.4">
      <c r="A3830">
        <v>112308</v>
      </c>
      <c r="B3830">
        <v>1132</v>
      </c>
      <c r="C3830">
        <v>266204</v>
      </c>
      <c r="H3830" s="5">
        <v>288264</v>
      </c>
      <c r="I3830">
        <v>1060</v>
      </c>
    </row>
    <row r="3831" spans="1:9" x14ac:dyDescent="0.4">
      <c r="A3831">
        <v>112333</v>
      </c>
      <c r="B3831">
        <v>1091</v>
      </c>
      <c r="C3831">
        <v>923400</v>
      </c>
      <c r="H3831" s="5">
        <v>45859</v>
      </c>
      <c r="I3831">
        <v>1060</v>
      </c>
    </row>
    <row r="3832" spans="1:9" x14ac:dyDescent="0.4">
      <c r="A3832">
        <v>112656</v>
      </c>
      <c r="B3832">
        <v>1180</v>
      </c>
      <c r="C3832">
        <v>25945</v>
      </c>
      <c r="H3832" s="5">
        <v>89144</v>
      </c>
      <c r="I3832">
        <v>1060</v>
      </c>
    </row>
    <row r="3833" spans="1:9" x14ac:dyDescent="0.4">
      <c r="A3833">
        <v>112706</v>
      </c>
      <c r="B3833">
        <v>1128</v>
      </c>
      <c r="C3833">
        <v>307979</v>
      </c>
      <c r="H3833" s="5">
        <v>108750</v>
      </c>
      <c r="I3833">
        <v>1060</v>
      </c>
    </row>
    <row r="3834" spans="1:9" x14ac:dyDescent="0.4">
      <c r="A3834">
        <v>112720</v>
      </c>
      <c r="B3834">
        <v>1127</v>
      </c>
      <c r="C3834">
        <v>317677</v>
      </c>
      <c r="H3834" s="5">
        <v>26286</v>
      </c>
      <c r="I3834">
        <v>1060</v>
      </c>
    </row>
    <row r="3835" spans="1:9" x14ac:dyDescent="0.4">
      <c r="A3835">
        <v>112746</v>
      </c>
      <c r="B3835">
        <v>1168</v>
      </c>
      <c r="C3835">
        <v>52075</v>
      </c>
      <c r="H3835" s="5">
        <v>5758</v>
      </c>
      <c r="I3835">
        <v>1060</v>
      </c>
    </row>
    <row r="3836" spans="1:9" x14ac:dyDescent="0.4">
      <c r="A3836">
        <v>112802</v>
      </c>
      <c r="B3836">
        <v>1124</v>
      </c>
      <c r="C3836">
        <v>352650</v>
      </c>
      <c r="H3836" s="5">
        <v>290608</v>
      </c>
      <c r="I3836">
        <v>1060</v>
      </c>
    </row>
    <row r="3837" spans="1:9" x14ac:dyDescent="0.4">
      <c r="A3837">
        <v>112829</v>
      </c>
      <c r="B3837">
        <v>1146</v>
      </c>
      <c r="C3837">
        <v>150335</v>
      </c>
      <c r="H3837" s="5">
        <v>189614</v>
      </c>
      <c r="I3837">
        <v>1060</v>
      </c>
    </row>
    <row r="3838" spans="1:9" x14ac:dyDescent="0.4">
      <c r="A3838">
        <v>112896</v>
      </c>
      <c r="B3838">
        <v>1182</v>
      </c>
      <c r="C3838">
        <v>23755</v>
      </c>
      <c r="H3838" s="5">
        <v>179341</v>
      </c>
      <c r="I3838">
        <v>1060</v>
      </c>
    </row>
    <row r="3839" spans="1:9" x14ac:dyDescent="0.4">
      <c r="A3839">
        <v>112909</v>
      </c>
      <c r="B3839">
        <v>1120</v>
      </c>
      <c r="C3839">
        <v>407573</v>
      </c>
      <c r="H3839" s="5">
        <v>323709</v>
      </c>
      <c r="I3839">
        <v>1060</v>
      </c>
    </row>
    <row r="3840" spans="1:9" x14ac:dyDescent="0.4">
      <c r="A3840">
        <v>112922</v>
      </c>
      <c r="B3840">
        <v>1052</v>
      </c>
      <c r="C3840">
        <v>1963106</v>
      </c>
      <c r="H3840" s="5">
        <v>253581</v>
      </c>
      <c r="I3840">
        <v>1060</v>
      </c>
    </row>
    <row r="3841" spans="1:9" x14ac:dyDescent="0.4">
      <c r="A3841">
        <v>112927</v>
      </c>
      <c r="B3841">
        <v>1128</v>
      </c>
      <c r="C3841">
        <v>308365</v>
      </c>
      <c r="H3841" s="5">
        <v>58740</v>
      </c>
      <c r="I3841">
        <v>1060</v>
      </c>
    </row>
    <row r="3842" spans="1:9" x14ac:dyDescent="0.4">
      <c r="A3842">
        <v>112961</v>
      </c>
      <c r="B3842">
        <v>1070</v>
      </c>
      <c r="C3842">
        <v>1443083</v>
      </c>
      <c r="H3842" s="5">
        <v>451485</v>
      </c>
      <c r="I3842">
        <v>1060</v>
      </c>
    </row>
    <row r="3843" spans="1:9" x14ac:dyDescent="0.4">
      <c r="A3843">
        <v>113008</v>
      </c>
      <c r="B3843">
        <v>1154</v>
      </c>
      <c r="C3843">
        <v>103230</v>
      </c>
      <c r="H3843" s="5">
        <v>411460</v>
      </c>
      <c r="I3843">
        <v>1060</v>
      </c>
    </row>
    <row r="3844" spans="1:9" x14ac:dyDescent="0.4">
      <c r="A3844">
        <v>113301</v>
      </c>
      <c r="B3844">
        <v>1073</v>
      </c>
      <c r="C3844">
        <v>1363055</v>
      </c>
      <c r="H3844" s="5">
        <v>558208</v>
      </c>
      <c r="I3844">
        <v>1060</v>
      </c>
    </row>
    <row r="3845" spans="1:9" x14ac:dyDescent="0.4">
      <c r="A3845">
        <v>113407</v>
      </c>
      <c r="B3845">
        <v>1129</v>
      </c>
      <c r="C3845">
        <v>295342</v>
      </c>
      <c r="H3845" s="5">
        <v>404129</v>
      </c>
      <c r="I3845">
        <v>1060</v>
      </c>
    </row>
    <row r="3846" spans="1:9" x14ac:dyDescent="0.4">
      <c r="A3846">
        <v>113475</v>
      </c>
      <c r="B3846">
        <v>1135</v>
      </c>
      <c r="C3846">
        <v>233787</v>
      </c>
      <c r="H3846" s="5">
        <v>367084</v>
      </c>
      <c r="I3846">
        <v>1060</v>
      </c>
    </row>
    <row r="3847" spans="1:9" x14ac:dyDescent="0.4">
      <c r="A3847">
        <v>113799</v>
      </c>
      <c r="B3847">
        <v>1125</v>
      </c>
      <c r="C3847">
        <v>339247</v>
      </c>
      <c r="H3847" s="5">
        <v>496273</v>
      </c>
      <c r="I3847">
        <v>1060</v>
      </c>
    </row>
    <row r="3848" spans="1:9" x14ac:dyDescent="0.4">
      <c r="A3848">
        <v>113822</v>
      </c>
      <c r="B3848">
        <v>998</v>
      </c>
      <c r="C3848">
        <v>3686465</v>
      </c>
      <c r="H3848" s="5">
        <v>590941</v>
      </c>
      <c r="I3848">
        <v>1060</v>
      </c>
    </row>
    <row r="3849" spans="1:9" x14ac:dyDescent="0.4">
      <c r="A3849">
        <v>113952</v>
      </c>
      <c r="B3849">
        <v>1117</v>
      </c>
      <c r="C3849">
        <v>443691</v>
      </c>
      <c r="H3849" s="5">
        <v>337584</v>
      </c>
      <c r="I3849">
        <v>1060</v>
      </c>
    </row>
    <row r="3850" spans="1:9" x14ac:dyDescent="0.4">
      <c r="A3850">
        <v>113979</v>
      </c>
      <c r="B3850">
        <v>1052</v>
      </c>
      <c r="C3850">
        <v>1965779</v>
      </c>
      <c r="H3850" s="5">
        <v>406267</v>
      </c>
      <c r="I3850">
        <v>1060</v>
      </c>
    </row>
    <row r="3851" spans="1:9" x14ac:dyDescent="0.4">
      <c r="A3851">
        <v>114058</v>
      </c>
      <c r="B3851">
        <v>1079</v>
      </c>
      <c r="C3851">
        <v>1200146</v>
      </c>
      <c r="H3851" s="5">
        <v>885488</v>
      </c>
      <c r="I3851">
        <v>1060</v>
      </c>
    </row>
    <row r="3852" spans="1:9" x14ac:dyDescent="0.4">
      <c r="A3852">
        <v>114261</v>
      </c>
      <c r="B3852">
        <v>1076</v>
      </c>
      <c r="C3852">
        <v>1286870</v>
      </c>
      <c r="H3852" s="5">
        <v>349426</v>
      </c>
      <c r="I3852">
        <v>1060</v>
      </c>
    </row>
    <row r="3853" spans="1:9" x14ac:dyDescent="0.4">
      <c r="A3853">
        <v>114266</v>
      </c>
      <c r="B3853">
        <v>1129</v>
      </c>
      <c r="C3853">
        <v>295733</v>
      </c>
      <c r="H3853" s="5">
        <v>733850</v>
      </c>
      <c r="I3853">
        <v>1060</v>
      </c>
    </row>
    <row r="3854" spans="1:9" x14ac:dyDescent="0.4">
      <c r="A3854">
        <v>114321</v>
      </c>
      <c r="B3854">
        <v>1039</v>
      </c>
      <c r="C3854">
        <v>2369247</v>
      </c>
      <c r="H3854" s="5">
        <v>924971</v>
      </c>
      <c r="I3854">
        <v>1060</v>
      </c>
    </row>
    <row r="3855" spans="1:9" x14ac:dyDescent="0.4">
      <c r="A3855">
        <v>114503</v>
      </c>
      <c r="B3855">
        <v>1083</v>
      </c>
      <c r="C3855">
        <v>1102546</v>
      </c>
      <c r="H3855" s="5">
        <v>733927</v>
      </c>
      <c r="I3855">
        <v>1060</v>
      </c>
    </row>
    <row r="3856" spans="1:9" x14ac:dyDescent="0.4">
      <c r="A3856">
        <v>114640</v>
      </c>
      <c r="B3856">
        <v>1079</v>
      </c>
      <c r="C3856">
        <v>1201361</v>
      </c>
      <c r="H3856" s="5">
        <v>410471</v>
      </c>
      <c r="I3856">
        <v>1060</v>
      </c>
    </row>
    <row r="3857" spans="1:9" x14ac:dyDescent="0.4">
      <c r="A3857">
        <v>114669</v>
      </c>
      <c r="B3857">
        <v>1107</v>
      </c>
      <c r="C3857">
        <v>609781</v>
      </c>
      <c r="H3857" s="5">
        <v>589347</v>
      </c>
      <c r="I3857">
        <v>1060</v>
      </c>
    </row>
    <row r="3858" spans="1:9" x14ac:dyDescent="0.4">
      <c r="A3858">
        <v>114735</v>
      </c>
      <c r="B3858">
        <v>1161</v>
      </c>
      <c r="C3858">
        <v>74336</v>
      </c>
      <c r="H3858" s="5">
        <v>1883200</v>
      </c>
      <c r="I3858">
        <v>1060</v>
      </c>
    </row>
    <row r="3859" spans="1:9" x14ac:dyDescent="0.4">
      <c r="A3859">
        <v>114744</v>
      </c>
      <c r="B3859">
        <v>1103</v>
      </c>
      <c r="C3859">
        <v>678217</v>
      </c>
      <c r="H3859" s="5">
        <v>1671043</v>
      </c>
      <c r="I3859">
        <v>1060</v>
      </c>
    </row>
    <row r="3860" spans="1:9" x14ac:dyDescent="0.4">
      <c r="A3860">
        <v>114764</v>
      </c>
      <c r="B3860">
        <v>1101</v>
      </c>
      <c r="C3860">
        <v>712876</v>
      </c>
      <c r="H3860" s="5">
        <v>1184954</v>
      </c>
      <c r="I3860">
        <v>1060</v>
      </c>
    </row>
    <row r="3861" spans="1:9" x14ac:dyDescent="0.4">
      <c r="A3861">
        <v>114868</v>
      </c>
      <c r="B3861">
        <v>1032</v>
      </c>
      <c r="C3861">
        <v>2566691</v>
      </c>
      <c r="H3861" s="5">
        <v>1791663</v>
      </c>
      <c r="I3861">
        <v>1060</v>
      </c>
    </row>
    <row r="3862" spans="1:9" x14ac:dyDescent="0.4">
      <c r="A3862">
        <v>114951</v>
      </c>
      <c r="B3862">
        <v>1098</v>
      </c>
      <c r="C3862">
        <v>769710</v>
      </c>
      <c r="H3862" s="5">
        <v>1983246</v>
      </c>
      <c r="I3862">
        <v>1060</v>
      </c>
    </row>
    <row r="3863" spans="1:9" x14ac:dyDescent="0.4">
      <c r="A3863">
        <v>114969</v>
      </c>
      <c r="B3863">
        <v>1120</v>
      </c>
      <c r="C3863">
        <v>406630</v>
      </c>
      <c r="H3863" s="5">
        <v>1023321</v>
      </c>
      <c r="I3863">
        <v>1060</v>
      </c>
    </row>
    <row r="3864" spans="1:9" x14ac:dyDescent="0.4">
      <c r="A3864">
        <v>114970</v>
      </c>
      <c r="B3864">
        <v>1105</v>
      </c>
      <c r="C3864">
        <v>639455</v>
      </c>
      <c r="H3864" s="5">
        <v>1782000</v>
      </c>
      <c r="I3864">
        <v>1060</v>
      </c>
    </row>
    <row r="3865" spans="1:9" x14ac:dyDescent="0.4">
      <c r="A3865">
        <v>114972</v>
      </c>
      <c r="B3865">
        <v>1107</v>
      </c>
      <c r="C3865">
        <v>609451</v>
      </c>
      <c r="H3865" s="5">
        <v>1827523</v>
      </c>
      <c r="I3865">
        <v>1060</v>
      </c>
    </row>
    <row r="3866" spans="1:9" x14ac:dyDescent="0.4">
      <c r="A3866">
        <v>115090</v>
      </c>
      <c r="B3866">
        <v>1095</v>
      </c>
      <c r="C3866">
        <v>834769</v>
      </c>
      <c r="H3866" s="5">
        <v>1603530</v>
      </c>
      <c r="I3866">
        <v>1060</v>
      </c>
    </row>
    <row r="3867" spans="1:9" x14ac:dyDescent="0.4">
      <c r="A3867">
        <v>115540</v>
      </c>
      <c r="B3867">
        <v>1149</v>
      </c>
      <c r="C3867">
        <v>131107</v>
      </c>
      <c r="H3867" s="5">
        <v>1015635</v>
      </c>
      <c r="I3867">
        <v>1060</v>
      </c>
    </row>
    <row r="3868" spans="1:9" x14ac:dyDescent="0.4">
      <c r="A3868">
        <v>115620</v>
      </c>
      <c r="B3868">
        <v>1087</v>
      </c>
      <c r="C3868">
        <v>1016060</v>
      </c>
      <c r="H3868" s="5">
        <v>1232006</v>
      </c>
      <c r="I3868">
        <v>1060</v>
      </c>
    </row>
    <row r="3869" spans="1:9" x14ac:dyDescent="0.4">
      <c r="A3869">
        <v>115664</v>
      </c>
      <c r="B3869">
        <v>1080</v>
      </c>
      <c r="C3869">
        <v>1182155</v>
      </c>
      <c r="H3869" s="5">
        <v>1302108</v>
      </c>
      <c r="I3869">
        <v>1060</v>
      </c>
    </row>
    <row r="3870" spans="1:9" x14ac:dyDescent="0.4">
      <c r="A3870">
        <v>115761</v>
      </c>
      <c r="B3870">
        <v>1066</v>
      </c>
      <c r="C3870">
        <v>1556116</v>
      </c>
      <c r="H3870" s="5">
        <v>1154054</v>
      </c>
      <c r="I3870">
        <v>1060</v>
      </c>
    </row>
    <row r="3871" spans="1:9" x14ac:dyDescent="0.4">
      <c r="A3871">
        <v>115812</v>
      </c>
      <c r="B3871">
        <v>979</v>
      </c>
      <c r="C3871">
        <v>4283574</v>
      </c>
      <c r="H3871" s="5">
        <v>1747988</v>
      </c>
      <c r="I3871">
        <v>1060</v>
      </c>
    </row>
    <row r="3872" spans="1:9" x14ac:dyDescent="0.4">
      <c r="A3872">
        <v>116030</v>
      </c>
      <c r="B3872">
        <v>1101</v>
      </c>
      <c r="C3872">
        <v>718928</v>
      </c>
      <c r="H3872" s="5">
        <v>1290093</v>
      </c>
      <c r="I3872">
        <v>1060</v>
      </c>
    </row>
    <row r="3873" spans="1:9" x14ac:dyDescent="0.4">
      <c r="A3873">
        <v>116069</v>
      </c>
      <c r="B3873">
        <v>1110</v>
      </c>
      <c r="C3873">
        <v>555817</v>
      </c>
      <c r="H3873" s="5">
        <v>1105959</v>
      </c>
      <c r="I3873">
        <v>1060</v>
      </c>
    </row>
    <row r="3874" spans="1:9" x14ac:dyDescent="0.4">
      <c r="A3874">
        <v>116304</v>
      </c>
      <c r="B3874">
        <v>1123</v>
      </c>
      <c r="C3874">
        <v>363196</v>
      </c>
      <c r="H3874" s="5">
        <v>1788078</v>
      </c>
      <c r="I3874">
        <v>1060</v>
      </c>
    </row>
    <row r="3875" spans="1:9" x14ac:dyDescent="0.4">
      <c r="A3875">
        <v>116369</v>
      </c>
      <c r="B3875">
        <v>1071</v>
      </c>
      <c r="C3875">
        <v>1415881</v>
      </c>
      <c r="H3875" s="5">
        <v>2136714</v>
      </c>
      <c r="I3875">
        <v>1060</v>
      </c>
    </row>
    <row r="3876" spans="1:9" x14ac:dyDescent="0.4">
      <c r="A3876">
        <v>116447</v>
      </c>
      <c r="B3876">
        <v>1106</v>
      </c>
      <c r="C3876">
        <v>624323</v>
      </c>
      <c r="H3876" s="5">
        <v>2778463</v>
      </c>
      <c r="I3876">
        <v>1060</v>
      </c>
    </row>
    <row r="3877" spans="1:9" x14ac:dyDescent="0.4">
      <c r="A3877">
        <v>116461</v>
      </c>
      <c r="B3877">
        <v>1044</v>
      </c>
      <c r="C3877">
        <v>2209231</v>
      </c>
      <c r="H3877" s="5">
        <v>4530743</v>
      </c>
      <c r="I3877">
        <v>1060</v>
      </c>
    </row>
    <row r="3878" spans="1:9" x14ac:dyDescent="0.4">
      <c r="A3878">
        <v>116599</v>
      </c>
      <c r="B3878">
        <v>1126</v>
      </c>
      <c r="C3878">
        <v>330295</v>
      </c>
      <c r="H3878" s="5">
        <v>3050153</v>
      </c>
      <c r="I3878">
        <v>1060</v>
      </c>
    </row>
    <row r="3879" spans="1:9" x14ac:dyDescent="0.4">
      <c r="A3879">
        <v>116739</v>
      </c>
      <c r="B3879">
        <v>996</v>
      </c>
      <c r="C3879">
        <v>3762839</v>
      </c>
      <c r="H3879" s="5">
        <v>3956813</v>
      </c>
      <c r="I3879">
        <v>1060</v>
      </c>
    </row>
    <row r="3880" spans="1:9" x14ac:dyDescent="0.4">
      <c r="A3880">
        <v>116752</v>
      </c>
      <c r="B3880">
        <v>1077</v>
      </c>
      <c r="C3880">
        <v>1257338</v>
      </c>
      <c r="H3880" s="5">
        <v>2493804</v>
      </c>
      <c r="I3880">
        <v>1060</v>
      </c>
    </row>
    <row r="3881" spans="1:9" x14ac:dyDescent="0.4">
      <c r="A3881">
        <v>116806</v>
      </c>
      <c r="B3881">
        <v>1092</v>
      </c>
      <c r="C3881">
        <v>900084</v>
      </c>
      <c r="H3881" s="5">
        <v>2654028</v>
      </c>
      <c r="I3881">
        <v>1060</v>
      </c>
    </row>
    <row r="3882" spans="1:9" x14ac:dyDescent="0.4">
      <c r="A3882">
        <v>117012</v>
      </c>
      <c r="B3882">
        <v>1128</v>
      </c>
      <c r="C3882">
        <v>306376</v>
      </c>
      <c r="H3882" s="5">
        <v>2444459</v>
      </c>
      <c r="I3882">
        <v>1060</v>
      </c>
    </row>
    <row r="3883" spans="1:9" x14ac:dyDescent="0.4">
      <c r="A3883">
        <v>117134</v>
      </c>
      <c r="B3883">
        <v>1124</v>
      </c>
      <c r="C3883">
        <v>349545</v>
      </c>
      <c r="H3883" s="5">
        <v>3435783</v>
      </c>
      <c r="I3883">
        <v>1060</v>
      </c>
    </row>
    <row r="3884" spans="1:9" x14ac:dyDescent="0.4">
      <c r="A3884">
        <v>117244</v>
      </c>
      <c r="B3884">
        <v>1069</v>
      </c>
      <c r="C3884">
        <v>1471231</v>
      </c>
      <c r="H3884" s="5">
        <v>3208431</v>
      </c>
      <c r="I3884">
        <v>1060</v>
      </c>
    </row>
    <row r="3885" spans="1:9" x14ac:dyDescent="0.4">
      <c r="A3885">
        <v>117390</v>
      </c>
      <c r="B3885">
        <v>1076</v>
      </c>
      <c r="C3885">
        <v>1287110</v>
      </c>
      <c r="H3885" s="5">
        <v>4296540</v>
      </c>
      <c r="I3885">
        <v>1060</v>
      </c>
    </row>
    <row r="3886" spans="1:9" x14ac:dyDescent="0.4">
      <c r="A3886">
        <v>117426</v>
      </c>
      <c r="B3886">
        <v>1132</v>
      </c>
      <c r="C3886">
        <v>260382</v>
      </c>
      <c r="H3886" s="5">
        <v>2540291</v>
      </c>
      <c r="I3886">
        <v>1060</v>
      </c>
    </row>
    <row r="3887" spans="1:9" x14ac:dyDescent="0.4">
      <c r="A3887">
        <v>117630</v>
      </c>
      <c r="B3887">
        <v>1152</v>
      </c>
      <c r="C3887">
        <v>113073</v>
      </c>
      <c r="H3887" s="5">
        <v>4701317</v>
      </c>
      <c r="I3887">
        <v>1060</v>
      </c>
    </row>
    <row r="3888" spans="1:9" x14ac:dyDescent="0.4">
      <c r="A3888">
        <v>117800</v>
      </c>
      <c r="B3888">
        <v>1130</v>
      </c>
      <c r="C3888">
        <v>281968</v>
      </c>
      <c r="H3888" s="5">
        <v>83906</v>
      </c>
      <c r="I3888">
        <v>1061</v>
      </c>
    </row>
    <row r="3889" spans="1:9" x14ac:dyDescent="0.4">
      <c r="A3889">
        <v>117972</v>
      </c>
      <c r="B3889">
        <v>1095</v>
      </c>
      <c r="C3889">
        <v>834769</v>
      </c>
      <c r="H3889" s="5">
        <v>13760</v>
      </c>
      <c r="I3889">
        <v>1061</v>
      </c>
    </row>
    <row r="3890" spans="1:9" x14ac:dyDescent="0.4">
      <c r="A3890">
        <v>118006</v>
      </c>
      <c r="B3890">
        <v>1069</v>
      </c>
      <c r="C3890">
        <v>1471816</v>
      </c>
      <c r="H3890" s="5">
        <v>115927</v>
      </c>
      <c r="I3890">
        <v>1061</v>
      </c>
    </row>
    <row r="3891" spans="1:9" x14ac:dyDescent="0.4">
      <c r="A3891">
        <v>118115</v>
      </c>
      <c r="B3891">
        <v>1114</v>
      </c>
      <c r="C3891">
        <v>492138</v>
      </c>
      <c r="H3891" s="5">
        <v>24098</v>
      </c>
      <c r="I3891">
        <v>1061</v>
      </c>
    </row>
    <row r="3892" spans="1:9" x14ac:dyDescent="0.4">
      <c r="A3892">
        <v>118321</v>
      </c>
      <c r="B3892">
        <v>1088</v>
      </c>
      <c r="C3892">
        <v>985295</v>
      </c>
      <c r="H3892" s="5">
        <v>51816</v>
      </c>
      <c r="I3892">
        <v>1061</v>
      </c>
    </row>
    <row r="3893" spans="1:9" x14ac:dyDescent="0.4">
      <c r="A3893">
        <v>118337</v>
      </c>
      <c r="B3893">
        <v>1094</v>
      </c>
      <c r="C3893">
        <v>849703</v>
      </c>
      <c r="H3893" s="5">
        <v>63837</v>
      </c>
      <c r="I3893">
        <v>1061</v>
      </c>
    </row>
    <row r="3894" spans="1:9" x14ac:dyDescent="0.4">
      <c r="A3894">
        <v>118426</v>
      </c>
      <c r="B3894">
        <v>1165</v>
      </c>
      <c r="C3894">
        <v>60893</v>
      </c>
      <c r="H3894" s="5">
        <v>234948</v>
      </c>
      <c r="I3894">
        <v>1061</v>
      </c>
    </row>
    <row r="3895" spans="1:9" x14ac:dyDescent="0.4">
      <c r="A3895">
        <v>118494</v>
      </c>
      <c r="B3895">
        <v>1108</v>
      </c>
      <c r="C3895">
        <v>586851</v>
      </c>
      <c r="H3895" s="5">
        <v>298373</v>
      </c>
      <c r="I3895">
        <v>1061</v>
      </c>
    </row>
    <row r="3896" spans="1:9" x14ac:dyDescent="0.4">
      <c r="A3896">
        <v>118737</v>
      </c>
      <c r="B3896">
        <v>1064</v>
      </c>
      <c r="C3896">
        <v>1608673</v>
      </c>
      <c r="H3896" s="5">
        <v>180951</v>
      </c>
      <c r="I3896">
        <v>1061</v>
      </c>
    </row>
    <row r="3897" spans="1:9" x14ac:dyDescent="0.4">
      <c r="A3897">
        <v>118740</v>
      </c>
      <c r="B3897">
        <v>1059</v>
      </c>
      <c r="C3897">
        <v>1750496</v>
      </c>
      <c r="H3897" s="5">
        <v>43768</v>
      </c>
      <c r="I3897">
        <v>1061</v>
      </c>
    </row>
    <row r="3898" spans="1:9" x14ac:dyDescent="0.4">
      <c r="A3898">
        <v>118775</v>
      </c>
      <c r="B3898">
        <v>1027</v>
      </c>
      <c r="C3898">
        <v>2757217</v>
      </c>
      <c r="H3898" s="5">
        <v>152125</v>
      </c>
      <c r="I3898">
        <v>1061</v>
      </c>
    </row>
    <row r="3899" spans="1:9" x14ac:dyDescent="0.4">
      <c r="A3899">
        <v>118819</v>
      </c>
      <c r="B3899">
        <v>1177</v>
      </c>
      <c r="C3899">
        <v>31179</v>
      </c>
      <c r="H3899" s="5">
        <v>212864</v>
      </c>
      <c r="I3899">
        <v>1061</v>
      </c>
    </row>
    <row r="3900" spans="1:9" x14ac:dyDescent="0.4">
      <c r="A3900">
        <v>118908</v>
      </c>
      <c r="B3900">
        <v>1157</v>
      </c>
      <c r="C3900">
        <v>90614</v>
      </c>
      <c r="H3900" s="5">
        <v>272102</v>
      </c>
      <c r="I3900">
        <v>1061</v>
      </c>
    </row>
    <row r="3901" spans="1:9" x14ac:dyDescent="0.4">
      <c r="A3901">
        <v>119042</v>
      </c>
      <c r="B3901">
        <v>1066</v>
      </c>
      <c r="C3901">
        <v>1549802</v>
      </c>
      <c r="H3901" s="5">
        <v>194395</v>
      </c>
      <c r="I3901">
        <v>1061</v>
      </c>
    </row>
    <row r="3902" spans="1:9" x14ac:dyDescent="0.4">
      <c r="A3902">
        <v>119161</v>
      </c>
      <c r="B3902">
        <v>1153</v>
      </c>
      <c r="C3902">
        <v>109335</v>
      </c>
      <c r="H3902" s="5">
        <v>97238</v>
      </c>
      <c r="I3902">
        <v>1061</v>
      </c>
    </row>
    <row r="3903" spans="1:9" x14ac:dyDescent="0.4">
      <c r="A3903">
        <v>119169</v>
      </c>
      <c r="B3903">
        <v>1127</v>
      </c>
      <c r="C3903">
        <v>316689</v>
      </c>
      <c r="H3903" s="5">
        <v>226859</v>
      </c>
      <c r="I3903">
        <v>1061</v>
      </c>
    </row>
    <row r="3904" spans="1:9" x14ac:dyDescent="0.4">
      <c r="A3904">
        <v>119236</v>
      </c>
      <c r="B3904">
        <v>1061</v>
      </c>
      <c r="C3904">
        <v>1698675</v>
      </c>
      <c r="H3904" s="5">
        <v>281605</v>
      </c>
      <c r="I3904">
        <v>1061</v>
      </c>
    </row>
    <row r="3905" spans="1:9" x14ac:dyDescent="0.4">
      <c r="A3905">
        <v>119334</v>
      </c>
      <c r="B3905">
        <v>1057</v>
      </c>
      <c r="C3905">
        <v>1816453</v>
      </c>
      <c r="H3905" s="5">
        <v>73926</v>
      </c>
      <c r="I3905">
        <v>1061</v>
      </c>
    </row>
    <row r="3906" spans="1:9" x14ac:dyDescent="0.4">
      <c r="A3906">
        <v>119345</v>
      </c>
      <c r="B3906">
        <v>1138</v>
      </c>
      <c r="C3906">
        <v>208714</v>
      </c>
      <c r="H3906" s="5">
        <v>292009</v>
      </c>
      <c r="I3906">
        <v>1061</v>
      </c>
    </row>
    <row r="3907" spans="1:9" x14ac:dyDescent="0.4">
      <c r="A3907">
        <v>119508</v>
      </c>
      <c r="B3907">
        <v>1092</v>
      </c>
      <c r="C3907">
        <v>897241</v>
      </c>
      <c r="H3907" s="5">
        <v>870042</v>
      </c>
      <c r="I3907">
        <v>1061</v>
      </c>
    </row>
    <row r="3908" spans="1:9" x14ac:dyDescent="0.4">
      <c r="A3908">
        <v>119563</v>
      </c>
      <c r="B3908">
        <v>1115</v>
      </c>
      <c r="C3908">
        <v>478199</v>
      </c>
      <c r="H3908" s="5">
        <v>604506</v>
      </c>
      <c r="I3908">
        <v>1061</v>
      </c>
    </row>
    <row r="3909" spans="1:9" x14ac:dyDescent="0.4">
      <c r="A3909">
        <v>119642</v>
      </c>
      <c r="B3909">
        <v>1072</v>
      </c>
      <c r="C3909">
        <v>1390306</v>
      </c>
      <c r="H3909" s="5">
        <v>415952</v>
      </c>
      <c r="I3909">
        <v>1061</v>
      </c>
    </row>
    <row r="3910" spans="1:9" x14ac:dyDescent="0.4">
      <c r="A3910">
        <v>119841</v>
      </c>
      <c r="B3910">
        <v>1100</v>
      </c>
      <c r="C3910">
        <v>732100</v>
      </c>
      <c r="H3910" s="5">
        <v>654520</v>
      </c>
      <c r="I3910">
        <v>1061</v>
      </c>
    </row>
    <row r="3911" spans="1:9" x14ac:dyDescent="0.4">
      <c r="A3911">
        <v>119947</v>
      </c>
      <c r="B3911">
        <v>1062</v>
      </c>
      <c r="C3911">
        <v>1664008</v>
      </c>
      <c r="H3911" s="5">
        <v>531022</v>
      </c>
      <c r="I3911">
        <v>1061</v>
      </c>
    </row>
    <row r="3912" spans="1:9" x14ac:dyDescent="0.4">
      <c r="A3912">
        <v>119982</v>
      </c>
      <c r="B3912">
        <v>1016</v>
      </c>
      <c r="C3912">
        <v>3111481</v>
      </c>
      <c r="H3912" s="5">
        <v>689221</v>
      </c>
      <c r="I3912">
        <v>1061</v>
      </c>
    </row>
    <row r="3913" spans="1:9" x14ac:dyDescent="0.4">
      <c r="A3913">
        <v>120149</v>
      </c>
      <c r="B3913">
        <v>1045</v>
      </c>
      <c r="C3913">
        <v>2180058</v>
      </c>
      <c r="H3913" s="5">
        <v>386661</v>
      </c>
      <c r="I3913">
        <v>1061</v>
      </c>
    </row>
    <row r="3914" spans="1:9" x14ac:dyDescent="0.4">
      <c r="A3914">
        <v>120164</v>
      </c>
      <c r="B3914">
        <v>1148</v>
      </c>
      <c r="C3914">
        <v>134881</v>
      </c>
      <c r="H3914" s="5">
        <v>822831</v>
      </c>
      <c r="I3914">
        <v>1061</v>
      </c>
    </row>
    <row r="3915" spans="1:9" x14ac:dyDescent="0.4">
      <c r="A3915">
        <v>120251</v>
      </c>
      <c r="B3915">
        <v>1122</v>
      </c>
      <c r="C3915">
        <v>372416</v>
      </c>
      <c r="H3915" s="5">
        <v>439170</v>
      </c>
      <c r="I3915">
        <v>1061</v>
      </c>
    </row>
    <row r="3916" spans="1:9" x14ac:dyDescent="0.4">
      <c r="A3916">
        <v>120262</v>
      </c>
      <c r="B3916">
        <v>1152</v>
      </c>
      <c r="C3916">
        <v>114751</v>
      </c>
      <c r="H3916" s="5">
        <v>955457</v>
      </c>
      <c r="I3916">
        <v>1061</v>
      </c>
    </row>
    <row r="3917" spans="1:9" x14ac:dyDescent="0.4">
      <c r="A3917">
        <v>120293</v>
      </c>
      <c r="B3917">
        <v>1080</v>
      </c>
      <c r="C3917">
        <v>1181446</v>
      </c>
      <c r="H3917" s="5">
        <v>918021</v>
      </c>
      <c r="I3917">
        <v>1061</v>
      </c>
    </row>
    <row r="3918" spans="1:9" x14ac:dyDescent="0.4">
      <c r="A3918">
        <v>120362</v>
      </c>
      <c r="B3918">
        <v>1114</v>
      </c>
      <c r="C3918">
        <v>488942</v>
      </c>
      <c r="H3918" s="5">
        <v>669667</v>
      </c>
      <c r="I3918">
        <v>1061</v>
      </c>
    </row>
    <row r="3919" spans="1:9" x14ac:dyDescent="0.4">
      <c r="A3919">
        <v>120371</v>
      </c>
      <c r="B3919">
        <v>1079</v>
      </c>
      <c r="C3919">
        <v>1209343</v>
      </c>
      <c r="H3919" s="5">
        <v>646249</v>
      </c>
      <c r="I3919">
        <v>1061</v>
      </c>
    </row>
    <row r="3920" spans="1:9" x14ac:dyDescent="0.4">
      <c r="A3920">
        <v>120461</v>
      </c>
      <c r="B3920">
        <v>1097</v>
      </c>
      <c r="C3920">
        <v>791846</v>
      </c>
      <c r="H3920" s="5">
        <v>893258</v>
      </c>
      <c r="I3920">
        <v>1061</v>
      </c>
    </row>
    <row r="3921" spans="1:9" x14ac:dyDescent="0.4">
      <c r="A3921">
        <v>120497</v>
      </c>
      <c r="B3921">
        <v>1155</v>
      </c>
      <c r="C3921">
        <v>99298</v>
      </c>
      <c r="H3921" s="5">
        <v>862442</v>
      </c>
      <c r="I3921">
        <v>1061</v>
      </c>
    </row>
    <row r="3922" spans="1:9" x14ac:dyDescent="0.4">
      <c r="A3922">
        <v>120654</v>
      </c>
      <c r="B3922">
        <v>1082</v>
      </c>
      <c r="C3922">
        <v>1119463</v>
      </c>
      <c r="H3922" s="5">
        <v>430571</v>
      </c>
      <c r="I3922">
        <v>1061</v>
      </c>
    </row>
    <row r="3923" spans="1:9" x14ac:dyDescent="0.4">
      <c r="A3923">
        <v>120656</v>
      </c>
      <c r="B3923">
        <v>1181</v>
      </c>
      <c r="C3923">
        <v>24880</v>
      </c>
      <c r="H3923" s="5">
        <v>936567</v>
      </c>
      <c r="I3923">
        <v>1061</v>
      </c>
    </row>
    <row r="3924" spans="1:9" x14ac:dyDescent="0.4">
      <c r="A3924">
        <v>120814</v>
      </c>
      <c r="B3924">
        <v>1149</v>
      </c>
      <c r="C3924">
        <v>129504</v>
      </c>
      <c r="H3924" s="5">
        <v>378938</v>
      </c>
      <c r="I3924">
        <v>1061</v>
      </c>
    </row>
    <row r="3925" spans="1:9" x14ac:dyDescent="0.4">
      <c r="A3925">
        <v>121012</v>
      </c>
      <c r="B3925">
        <v>1072</v>
      </c>
      <c r="C3925">
        <v>1388264</v>
      </c>
      <c r="H3925" s="5">
        <v>944322</v>
      </c>
      <c r="I3925">
        <v>1061</v>
      </c>
    </row>
    <row r="3926" spans="1:9" x14ac:dyDescent="0.4">
      <c r="A3926">
        <v>121235</v>
      </c>
      <c r="B3926">
        <v>1106</v>
      </c>
      <c r="C3926">
        <v>627492</v>
      </c>
      <c r="H3926" s="5">
        <v>1098773</v>
      </c>
      <c r="I3926">
        <v>1061</v>
      </c>
    </row>
    <row r="3927" spans="1:9" x14ac:dyDescent="0.4">
      <c r="A3927">
        <v>121393</v>
      </c>
      <c r="B3927">
        <v>1143</v>
      </c>
      <c r="C3927">
        <v>167234</v>
      </c>
      <c r="H3927" s="5">
        <v>1889755</v>
      </c>
      <c r="I3927">
        <v>1061</v>
      </c>
    </row>
    <row r="3928" spans="1:9" x14ac:dyDescent="0.4">
      <c r="A3928">
        <v>122074</v>
      </c>
      <c r="B3928">
        <v>1136</v>
      </c>
      <c r="C3928">
        <v>225282</v>
      </c>
      <c r="H3928" s="5">
        <v>1889466</v>
      </c>
      <c r="I3928">
        <v>1061</v>
      </c>
    </row>
    <row r="3929" spans="1:9" x14ac:dyDescent="0.4">
      <c r="A3929">
        <v>122347</v>
      </c>
      <c r="B3929">
        <v>1144</v>
      </c>
      <c r="C3929">
        <v>161495</v>
      </c>
      <c r="H3929" s="5">
        <v>990494</v>
      </c>
      <c r="I3929">
        <v>1061</v>
      </c>
    </row>
    <row r="3930" spans="1:9" x14ac:dyDescent="0.4">
      <c r="A3930">
        <v>122383</v>
      </c>
      <c r="B3930">
        <v>1064</v>
      </c>
      <c r="C3930">
        <v>1602039</v>
      </c>
      <c r="H3930" s="5">
        <v>1379154</v>
      </c>
      <c r="I3930">
        <v>1061</v>
      </c>
    </row>
    <row r="3931" spans="1:9" x14ac:dyDescent="0.4">
      <c r="A3931">
        <v>122532</v>
      </c>
      <c r="B3931">
        <v>1117</v>
      </c>
      <c r="C3931">
        <v>449632</v>
      </c>
      <c r="H3931" s="5">
        <v>2003104</v>
      </c>
      <c r="I3931">
        <v>1061</v>
      </c>
    </row>
    <row r="3932" spans="1:9" x14ac:dyDescent="0.4">
      <c r="A3932">
        <v>122552</v>
      </c>
      <c r="B3932">
        <v>1051</v>
      </c>
      <c r="C3932">
        <v>1992009</v>
      </c>
      <c r="H3932" s="5">
        <v>1826324</v>
      </c>
      <c r="I3932">
        <v>1061</v>
      </c>
    </row>
    <row r="3933" spans="1:9" x14ac:dyDescent="0.4">
      <c r="A3933">
        <v>122581</v>
      </c>
      <c r="B3933">
        <v>1122</v>
      </c>
      <c r="C3933">
        <v>378287</v>
      </c>
      <c r="H3933" s="5">
        <v>1549764</v>
      </c>
      <c r="I3933">
        <v>1061</v>
      </c>
    </row>
    <row r="3934" spans="1:9" x14ac:dyDescent="0.4">
      <c r="A3934">
        <v>122594</v>
      </c>
      <c r="B3934">
        <v>1074</v>
      </c>
      <c r="C3934">
        <v>1327491</v>
      </c>
      <c r="H3934" s="5">
        <v>973059</v>
      </c>
      <c r="I3934">
        <v>1061</v>
      </c>
    </row>
    <row r="3935" spans="1:9" x14ac:dyDescent="0.4">
      <c r="A3935">
        <v>122720</v>
      </c>
      <c r="B3935">
        <v>1104</v>
      </c>
      <c r="C3935">
        <v>655820</v>
      </c>
      <c r="H3935" s="5">
        <v>1181281</v>
      </c>
      <c r="I3935">
        <v>1061</v>
      </c>
    </row>
    <row r="3936" spans="1:9" x14ac:dyDescent="0.4">
      <c r="A3936">
        <v>122761</v>
      </c>
      <c r="B3936">
        <v>1195</v>
      </c>
      <c r="C3936">
        <v>10617</v>
      </c>
      <c r="H3936" s="5">
        <v>1416289</v>
      </c>
      <c r="I3936">
        <v>1061</v>
      </c>
    </row>
    <row r="3937" spans="1:9" x14ac:dyDescent="0.4">
      <c r="A3937">
        <v>122850</v>
      </c>
      <c r="B3937">
        <v>1145</v>
      </c>
      <c r="C3937">
        <v>153667</v>
      </c>
      <c r="H3937" s="5">
        <v>1314627</v>
      </c>
      <c r="I3937">
        <v>1061</v>
      </c>
    </row>
    <row r="3938" spans="1:9" x14ac:dyDescent="0.4">
      <c r="A3938">
        <v>123029</v>
      </c>
      <c r="B3938">
        <v>1153</v>
      </c>
      <c r="C3938">
        <v>109226</v>
      </c>
      <c r="H3938" s="5">
        <v>987221</v>
      </c>
      <c r="I3938">
        <v>1061</v>
      </c>
    </row>
    <row r="3939" spans="1:9" x14ac:dyDescent="0.4">
      <c r="A3939">
        <v>123030</v>
      </c>
      <c r="B3939">
        <v>1111</v>
      </c>
      <c r="C3939">
        <v>538863</v>
      </c>
      <c r="H3939" s="5">
        <v>1749602</v>
      </c>
      <c r="I3939">
        <v>1061</v>
      </c>
    </row>
    <row r="3940" spans="1:9" x14ac:dyDescent="0.4">
      <c r="A3940">
        <v>123082</v>
      </c>
      <c r="B3940">
        <v>1092</v>
      </c>
      <c r="C3940">
        <v>897241</v>
      </c>
      <c r="H3940" s="5">
        <v>1972045</v>
      </c>
      <c r="I3940">
        <v>1061</v>
      </c>
    </row>
    <row r="3941" spans="1:9" x14ac:dyDescent="0.4">
      <c r="A3941">
        <v>123240</v>
      </c>
      <c r="B3941">
        <v>1064</v>
      </c>
      <c r="C3941">
        <v>1614086</v>
      </c>
      <c r="H3941" s="5">
        <v>1038086</v>
      </c>
      <c r="I3941">
        <v>1061</v>
      </c>
    </row>
    <row r="3942" spans="1:9" x14ac:dyDescent="0.4">
      <c r="A3942">
        <v>123288</v>
      </c>
      <c r="B3942">
        <v>1123</v>
      </c>
      <c r="C3942">
        <v>363835</v>
      </c>
      <c r="H3942" s="5">
        <v>1852931</v>
      </c>
      <c r="I3942">
        <v>1061</v>
      </c>
    </row>
    <row r="3943" spans="1:9" x14ac:dyDescent="0.4">
      <c r="A3943">
        <v>123314</v>
      </c>
      <c r="B3943">
        <v>1102</v>
      </c>
      <c r="C3943">
        <v>699047</v>
      </c>
      <c r="H3943" s="5">
        <v>1839296</v>
      </c>
      <c r="I3943">
        <v>1061</v>
      </c>
    </row>
    <row r="3944" spans="1:9" x14ac:dyDescent="0.4">
      <c r="A3944">
        <v>123877</v>
      </c>
      <c r="B3944">
        <v>1105</v>
      </c>
      <c r="C3944">
        <v>636709</v>
      </c>
      <c r="H3944" s="5">
        <v>1260762</v>
      </c>
      <c r="I3944">
        <v>1061</v>
      </c>
    </row>
    <row r="3945" spans="1:9" x14ac:dyDescent="0.4">
      <c r="A3945">
        <v>124199</v>
      </c>
      <c r="B3945">
        <v>1083</v>
      </c>
      <c r="C3945">
        <v>1111903</v>
      </c>
      <c r="H3945" s="5">
        <v>1720520</v>
      </c>
      <c r="I3945">
        <v>1061</v>
      </c>
    </row>
    <row r="3946" spans="1:9" x14ac:dyDescent="0.4">
      <c r="A3946">
        <v>124249</v>
      </c>
      <c r="B3946">
        <v>1106</v>
      </c>
      <c r="C3946">
        <v>620691</v>
      </c>
      <c r="H3946" s="5">
        <v>1881492</v>
      </c>
      <c r="I3946">
        <v>1061</v>
      </c>
    </row>
    <row r="3947" spans="1:9" x14ac:dyDescent="0.4">
      <c r="A3947">
        <v>124355</v>
      </c>
      <c r="B3947">
        <v>1129</v>
      </c>
      <c r="C3947">
        <v>294385</v>
      </c>
      <c r="H3947" s="5">
        <v>1621490</v>
      </c>
      <c r="I3947">
        <v>1061</v>
      </c>
    </row>
    <row r="3948" spans="1:9" x14ac:dyDescent="0.4">
      <c r="A3948">
        <v>124605</v>
      </c>
      <c r="B3948">
        <v>1075</v>
      </c>
      <c r="C3948">
        <v>1310585</v>
      </c>
      <c r="H3948" s="5">
        <v>2940613</v>
      </c>
      <c r="I3948">
        <v>1061</v>
      </c>
    </row>
    <row r="3949" spans="1:9" x14ac:dyDescent="0.4">
      <c r="A3949">
        <v>124665</v>
      </c>
      <c r="B3949">
        <v>1087</v>
      </c>
      <c r="C3949">
        <v>1016060</v>
      </c>
      <c r="H3949" s="5">
        <v>3364379</v>
      </c>
      <c r="I3949">
        <v>1061</v>
      </c>
    </row>
    <row r="3950" spans="1:9" x14ac:dyDescent="0.4">
      <c r="A3950">
        <v>124721</v>
      </c>
      <c r="B3950">
        <v>1131</v>
      </c>
      <c r="C3950">
        <v>273141</v>
      </c>
      <c r="H3950" s="5">
        <v>4839393</v>
      </c>
      <c r="I3950">
        <v>1061</v>
      </c>
    </row>
    <row r="3951" spans="1:9" x14ac:dyDescent="0.4">
      <c r="A3951">
        <v>124821</v>
      </c>
      <c r="B3951">
        <v>1143</v>
      </c>
      <c r="C3951">
        <v>168846</v>
      </c>
      <c r="H3951" s="5">
        <v>3136406</v>
      </c>
      <c r="I3951">
        <v>1061</v>
      </c>
    </row>
    <row r="3952" spans="1:9" x14ac:dyDescent="0.4">
      <c r="A3952">
        <v>124962</v>
      </c>
      <c r="B3952">
        <v>1090</v>
      </c>
      <c r="C3952">
        <v>938046</v>
      </c>
      <c r="H3952" s="5">
        <v>3674014</v>
      </c>
      <c r="I3952">
        <v>1061</v>
      </c>
    </row>
    <row r="3953" spans="1:9" x14ac:dyDescent="0.4">
      <c r="A3953">
        <v>124986</v>
      </c>
      <c r="B3953">
        <v>1104</v>
      </c>
      <c r="C3953">
        <v>663485</v>
      </c>
      <c r="H3953" s="5">
        <v>2217365</v>
      </c>
      <c r="I3953">
        <v>1061</v>
      </c>
    </row>
    <row r="3954" spans="1:9" x14ac:dyDescent="0.4">
      <c r="A3954">
        <v>125019</v>
      </c>
      <c r="B3954">
        <v>1120</v>
      </c>
      <c r="C3954">
        <v>406127</v>
      </c>
      <c r="H3954" s="5">
        <v>4538571</v>
      </c>
      <c r="I3954">
        <v>1061</v>
      </c>
    </row>
    <row r="3955" spans="1:9" x14ac:dyDescent="0.4">
      <c r="A3955">
        <v>125045</v>
      </c>
      <c r="B3955">
        <v>1143</v>
      </c>
      <c r="C3955">
        <v>170949</v>
      </c>
      <c r="H3955" s="5">
        <v>4090385</v>
      </c>
      <c r="I3955">
        <v>1061</v>
      </c>
    </row>
    <row r="3956" spans="1:9" x14ac:dyDescent="0.4">
      <c r="A3956">
        <v>125356</v>
      </c>
      <c r="B3956">
        <v>1155</v>
      </c>
      <c r="C3956">
        <v>97094</v>
      </c>
      <c r="H3956" s="5">
        <v>4858260</v>
      </c>
      <c r="I3956">
        <v>1061</v>
      </c>
    </row>
    <row r="3957" spans="1:9" x14ac:dyDescent="0.4">
      <c r="A3957">
        <v>125506</v>
      </c>
      <c r="B3957">
        <v>1124</v>
      </c>
      <c r="C3957">
        <v>352650</v>
      </c>
      <c r="H3957" s="5">
        <v>2291069</v>
      </c>
      <c r="I3957">
        <v>1061</v>
      </c>
    </row>
    <row r="3958" spans="1:9" x14ac:dyDescent="0.4">
      <c r="A3958">
        <v>125608</v>
      </c>
      <c r="B3958">
        <v>1052</v>
      </c>
      <c r="C3958">
        <v>1958060</v>
      </c>
      <c r="H3958" s="5">
        <v>2943005</v>
      </c>
      <c r="I3958">
        <v>1061</v>
      </c>
    </row>
    <row r="3959" spans="1:9" x14ac:dyDescent="0.4">
      <c r="A3959">
        <v>125725</v>
      </c>
      <c r="B3959">
        <v>1210</v>
      </c>
      <c r="C3959">
        <v>3804</v>
      </c>
      <c r="H3959" s="5">
        <v>4291913</v>
      </c>
      <c r="I3959">
        <v>1061</v>
      </c>
    </row>
    <row r="3960" spans="1:9" x14ac:dyDescent="0.4">
      <c r="A3960">
        <v>125800</v>
      </c>
      <c r="B3960">
        <v>1095</v>
      </c>
      <c r="C3960">
        <v>835649</v>
      </c>
      <c r="H3960" s="5">
        <v>3203897</v>
      </c>
      <c r="I3960">
        <v>1061</v>
      </c>
    </row>
    <row r="3961" spans="1:9" x14ac:dyDescent="0.4">
      <c r="A3961">
        <v>125811</v>
      </c>
      <c r="B3961">
        <v>1095</v>
      </c>
      <c r="C3961">
        <v>839262</v>
      </c>
      <c r="H3961" s="5">
        <v>4751933</v>
      </c>
      <c r="I3961">
        <v>1061</v>
      </c>
    </row>
    <row r="3962" spans="1:9" x14ac:dyDescent="0.4">
      <c r="A3962">
        <v>125961</v>
      </c>
      <c r="B3962">
        <v>1111</v>
      </c>
      <c r="C3962">
        <v>538863</v>
      </c>
      <c r="H3962" s="5">
        <v>34384</v>
      </c>
      <c r="I3962">
        <v>1062</v>
      </c>
    </row>
    <row r="3963" spans="1:9" x14ac:dyDescent="0.4">
      <c r="A3963">
        <v>126177</v>
      </c>
      <c r="B3963">
        <v>1123</v>
      </c>
      <c r="C3963">
        <v>363196</v>
      </c>
      <c r="H3963" s="5">
        <v>16290</v>
      </c>
      <c r="I3963">
        <v>1062</v>
      </c>
    </row>
    <row r="3964" spans="1:9" x14ac:dyDescent="0.4">
      <c r="A3964">
        <v>126660</v>
      </c>
      <c r="B3964">
        <v>1075</v>
      </c>
      <c r="C3964">
        <v>1309917</v>
      </c>
      <c r="H3964" s="5">
        <v>27358</v>
      </c>
      <c r="I3964">
        <v>1062</v>
      </c>
    </row>
    <row r="3965" spans="1:9" x14ac:dyDescent="0.4">
      <c r="A3965">
        <v>126937</v>
      </c>
      <c r="B3965">
        <v>1118</v>
      </c>
      <c r="C3965">
        <v>427152</v>
      </c>
      <c r="H3965" s="5">
        <v>136972</v>
      </c>
      <c r="I3965">
        <v>1062</v>
      </c>
    </row>
    <row r="3966" spans="1:9" x14ac:dyDescent="0.4">
      <c r="A3966">
        <v>126991</v>
      </c>
      <c r="B3966">
        <v>1034</v>
      </c>
      <c r="C3966">
        <v>2529483</v>
      </c>
      <c r="H3966" s="5">
        <v>7262</v>
      </c>
      <c r="I3966">
        <v>1062</v>
      </c>
    </row>
    <row r="3967" spans="1:9" x14ac:dyDescent="0.4">
      <c r="A3967">
        <v>127054</v>
      </c>
      <c r="B3967">
        <v>1082</v>
      </c>
      <c r="C3967">
        <v>1135634</v>
      </c>
      <c r="H3967" s="5">
        <v>127906</v>
      </c>
      <c r="I3967">
        <v>1062</v>
      </c>
    </row>
    <row r="3968" spans="1:9" x14ac:dyDescent="0.4">
      <c r="A3968">
        <v>127138</v>
      </c>
      <c r="B3968">
        <v>1097</v>
      </c>
      <c r="C3968">
        <v>798603</v>
      </c>
      <c r="H3968" s="5">
        <v>223383</v>
      </c>
      <c r="I3968">
        <v>1062</v>
      </c>
    </row>
    <row r="3969" spans="1:9" x14ac:dyDescent="0.4">
      <c r="A3969">
        <v>127192</v>
      </c>
      <c r="B3969">
        <v>1073</v>
      </c>
      <c r="C3969">
        <v>1366858</v>
      </c>
      <c r="H3969" s="5">
        <v>38053</v>
      </c>
      <c r="I3969">
        <v>1062</v>
      </c>
    </row>
    <row r="3970" spans="1:9" x14ac:dyDescent="0.4">
      <c r="A3970">
        <v>127309</v>
      </c>
      <c r="B3970">
        <v>1078</v>
      </c>
      <c r="C3970">
        <v>1235141</v>
      </c>
      <c r="H3970" s="5">
        <v>227547</v>
      </c>
      <c r="I3970">
        <v>1062</v>
      </c>
    </row>
    <row r="3971" spans="1:9" x14ac:dyDescent="0.4">
      <c r="A3971">
        <v>127336</v>
      </c>
      <c r="B3971">
        <v>1081</v>
      </c>
      <c r="C3971">
        <v>1157163</v>
      </c>
      <c r="H3971" s="5">
        <v>16896</v>
      </c>
      <c r="I3971">
        <v>1062</v>
      </c>
    </row>
    <row r="3972" spans="1:9" x14ac:dyDescent="0.4">
      <c r="A3972">
        <v>127455</v>
      </c>
      <c r="B3972">
        <v>1161</v>
      </c>
      <c r="C3972">
        <v>74422</v>
      </c>
      <c r="H3972" s="5">
        <v>183385</v>
      </c>
      <c r="I3972">
        <v>1062</v>
      </c>
    </row>
    <row r="3973" spans="1:9" x14ac:dyDescent="0.4">
      <c r="A3973">
        <v>127614</v>
      </c>
      <c r="B3973">
        <v>1082</v>
      </c>
      <c r="C3973">
        <v>1129972</v>
      </c>
      <c r="H3973" s="5">
        <v>236779</v>
      </c>
      <c r="I3973">
        <v>1062</v>
      </c>
    </row>
    <row r="3974" spans="1:9" x14ac:dyDescent="0.4">
      <c r="A3974">
        <v>127772</v>
      </c>
      <c r="B3974">
        <v>1037</v>
      </c>
      <c r="C3974">
        <v>2423217</v>
      </c>
      <c r="H3974" s="5">
        <v>29512</v>
      </c>
      <c r="I3974">
        <v>1062</v>
      </c>
    </row>
    <row r="3975" spans="1:9" x14ac:dyDescent="0.4">
      <c r="A3975">
        <v>127894</v>
      </c>
      <c r="B3975">
        <v>1105</v>
      </c>
      <c r="C3975">
        <v>642321</v>
      </c>
      <c r="H3975" s="5">
        <v>312879</v>
      </c>
      <c r="I3975">
        <v>1062</v>
      </c>
    </row>
    <row r="3976" spans="1:9" x14ac:dyDescent="0.4">
      <c r="A3976">
        <v>127969</v>
      </c>
      <c r="B3976">
        <v>1075</v>
      </c>
      <c r="C3976">
        <v>1311115</v>
      </c>
      <c r="H3976" s="5">
        <v>53293</v>
      </c>
      <c r="I3976">
        <v>1062</v>
      </c>
    </row>
    <row r="3977" spans="1:9" x14ac:dyDescent="0.4">
      <c r="A3977">
        <v>128041</v>
      </c>
      <c r="B3977">
        <v>1157</v>
      </c>
      <c r="C3977">
        <v>89313</v>
      </c>
      <c r="H3977" s="5">
        <v>302024</v>
      </c>
      <c r="I3977">
        <v>1062</v>
      </c>
    </row>
    <row r="3978" spans="1:9" x14ac:dyDescent="0.4">
      <c r="A3978">
        <v>128107</v>
      </c>
      <c r="B3978">
        <v>1081</v>
      </c>
      <c r="C3978">
        <v>1156424</v>
      </c>
      <c r="H3978" s="5">
        <v>97900</v>
      </c>
      <c r="I3978">
        <v>1062</v>
      </c>
    </row>
    <row r="3979" spans="1:9" x14ac:dyDescent="0.4">
      <c r="A3979">
        <v>128558</v>
      </c>
      <c r="B3979">
        <v>1134</v>
      </c>
      <c r="C3979">
        <v>241549</v>
      </c>
      <c r="H3979" s="5">
        <v>107146</v>
      </c>
      <c r="I3979">
        <v>1062</v>
      </c>
    </row>
    <row r="3980" spans="1:9" x14ac:dyDescent="0.4">
      <c r="A3980">
        <v>128655</v>
      </c>
      <c r="B3980">
        <v>1064</v>
      </c>
      <c r="C3980">
        <v>1604632</v>
      </c>
      <c r="H3980" s="5">
        <v>453162</v>
      </c>
      <c r="I3980">
        <v>1062</v>
      </c>
    </row>
    <row r="3981" spans="1:9" x14ac:dyDescent="0.4">
      <c r="A3981">
        <v>128882</v>
      </c>
      <c r="B3981">
        <v>1173</v>
      </c>
      <c r="C3981">
        <v>38935</v>
      </c>
      <c r="H3981" s="5">
        <v>611823</v>
      </c>
      <c r="I3981">
        <v>1062</v>
      </c>
    </row>
    <row r="3982" spans="1:9" x14ac:dyDescent="0.4">
      <c r="A3982">
        <v>128998</v>
      </c>
      <c r="B3982">
        <v>1116</v>
      </c>
      <c r="C3982">
        <v>460341</v>
      </c>
      <c r="H3982" s="5">
        <v>519659</v>
      </c>
      <c r="I3982">
        <v>1062</v>
      </c>
    </row>
    <row r="3983" spans="1:9" x14ac:dyDescent="0.4">
      <c r="A3983">
        <v>129016</v>
      </c>
      <c r="B3983">
        <v>1111</v>
      </c>
      <c r="C3983">
        <v>539884</v>
      </c>
      <c r="H3983" s="5">
        <v>764162</v>
      </c>
      <c r="I3983">
        <v>1062</v>
      </c>
    </row>
    <row r="3984" spans="1:9" x14ac:dyDescent="0.4">
      <c r="A3984">
        <v>129484</v>
      </c>
      <c r="B3984">
        <v>1115</v>
      </c>
      <c r="C3984">
        <v>475335</v>
      </c>
      <c r="H3984" s="5">
        <v>831267</v>
      </c>
      <c r="I3984">
        <v>1062</v>
      </c>
    </row>
    <row r="3985" spans="1:9" x14ac:dyDescent="0.4">
      <c r="A3985">
        <v>129524</v>
      </c>
      <c r="B3985">
        <v>1058</v>
      </c>
      <c r="C3985">
        <v>1780858</v>
      </c>
      <c r="H3985" s="5">
        <v>896549</v>
      </c>
      <c r="I3985">
        <v>1062</v>
      </c>
    </row>
    <row r="3986" spans="1:9" x14ac:dyDescent="0.4">
      <c r="A3986">
        <v>129595</v>
      </c>
      <c r="B3986">
        <v>1047</v>
      </c>
      <c r="C3986">
        <v>2115300</v>
      </c>
      <c r="H3986" s="5">
        <v>850882</v>
      </c>
      <c r="I3986">
        <v>1062</v>
      </c>
    </row>
    <row r="3987" spans="1:9" x14ac:dyDescent="0.4">
      <c r="A3987">
        <v>129707</v>
      </c>
      <c r="B3987">
        <v>1139</v>
      </c>
      <c r="C3987">
        <v>201486</v>
      </c>
      <c r="H3987" s="5">
        <v>598942</v>
      </c>
      <c r="I3987">
        <v>1062</v>
      </c>
    </row>
    <row r="3988" spans="1:9" x14ac:dyDescent="0.4">
      <c r="A3988">
        <v>129862</v>
      </c>
      <c r="B3988">
        <v>1029</v>
      </c>
      <c r="C3988">
        <v>2688359</v>
      </c>
      <c r="H3988" s="5">
        <v>617922</v>
      </c>
      <c r="I3988">
        <v>1062</v>
      </c>
    </row>
    <row r="3989" spans="1:9" x14ac:dyDescent="0.4">
      <c r="A3989">
        <v>129975</v>
      </c>
      <c r="B3989">
        <v>1138</v>
      </c>
      <c r="C3989">
        <v>207318</v>
      </c>
      <c r="H3989" s="5">
        <v>336266</v>
      </c>
      <c r="I3989">
        <v>1062</v>
      </c>
    </row>
    <row r="3990" spans="1:9" x14ac:dyDescent="0.4">
      <c r="A3990">
        <v>130191</v>
      </c>
      <c r="B3990">
        <v>1132</v>
      </c>
      <c r="C3990">
        <v>264524</v>
      </c>
      <c r="H3990" s="5">
        <v>659068</v>
      </c>
      <c r="I3990">
        <v>1062</v>
      </c>
    </row>
    <row r="3991" spans="1:9" x14ac:dyDescent="0.4">
      <c r="A3991">
        <v>130283</v>
      </c>
      <c r="B3991">
        <v>1076</v>
      </c>
      <c r="C3991">
        <v>1284412</v>
      </c>
      <c r="H3991" s="5">
        <v>904119</v>
      </c>
      <c r="I3991">
        <v>1062</v>
      </c>
    </row>
    <row r="3992" spans="1:9" x14ac:dyDescent="0.4">
      <c r="A3992">
        <v>130331</v>
      </c>
      <c r="B3992">
        <v>1140</v>
      </c>
      <c r="C3992">
        <v>191005</v>
      </c>
      <c r="H3992" s="5">
        <v>536580</v>
      </c>
      <c r="I3992">
        <v>1062</v>
      </c>
    </row>
    <row r="3993" spans="1:9" x14ac:dyDescent="0.4">
      <c r="A3993">
        <v>130393</v>
      </c>
      <c r="B3993">
        <v>1115</v>
      </c>
      <c r="C3993">
        <v>473780</v>
      </c>
      <c r="H3993" s="5">
        <v>626855</v>
      </c>
      <c r="I3993">
        <v>1062</v>
      </c>
    </row>
    <row r="3994" spans="1:9" x14ac:dyDescent="0.4">
      <c r="A3994">
        <v>130405</v>
      </c>
      <c r="B3994">
        <v>1171</v>
      </c>
      <c r="C3994">
        <v>43197</v>
      </c>
      <c r="H3994" s="5">
        <v>616100</v>
      </c>
      <c r="I3994">
        <v>1062</v>
      </c>
    </row>
    <row r="3995" spans="1:9" x14ac:dyDescent="0.4">
      <c r="A3995">
        <v>130466</v>
      </c>
      <c r="B3995">
        <v>1076</v>
      </c>
      <c r="C3995">
        <v>1280174</v>
      </c>
      <c r="H3995" s="5">
        <v>914571</v>
      </c>
      <c r="I3995">
        <v>1062</v>
      </c>
    </row>
    <row r="3996" spans="1:9" x14ac:dyDescent="0.4">
      <c r="A3996">
        <v>130624</v>
      </c>
      <c r="B3996">
        <v>1171</v>
      </c>
      <c r="C3996">
        <v>43053</v>
      </c>
      <c r="H3996" s="5">
        <v>855373</v>
      </c>
      <c r="I3996">
        <v>1062</v>
      </c>
    </row>
    <row r="3997" spans="1:9" x14ac:dyDescent="0.4">
      <c r="A3997">
        <v>131010</v>
      </c>
      <c r="B3997">
        <v>1076</v>
      </c>
      <c r="C3997">
        <v>1279102</v>
      </c>
      <c r="H3997" s="5">
        <v>413094</v>
      </c>
      <c r="I3997">
        <v>1062</v>
      </c>
    </row>
    <row r="3998" spans="1:9" x14ac:dyDescent="0.4">
      <c r="A3998">
        <v>131103</v>
      </c>
      <c r="B3998">
        <v>1075</v>
      </c>
      <c r="C3998">
        <v>1310585</v>
      </c>
      <c r="H3998" s="5">
        <v>866746</v>
      </c>
      <c r="I3998">
        <v>1062</v>
      </c>
    </row>
    <row r="3999" spans="1:9" x14ac:dyDescent="0.4">
      <c r="A3999">
        <v>131308</v>
      </c>
      <c r="B3999">
        <v>1084</v>
      </c>
      <c r="C3999">
        <v>1077647</v>
      </c>
      <c r="H3999" s="5">
        <v>543040</v>
      </c>
      <c r="I3999">
        <v>1062</v>
      </c>
    </row>
    <row r="4000" spans="1:9" x14ac:dyDescent="0.4">
      <c r="A4000">
        <v>131438</v>
      </c>
      <c r="B4000">
        <v>1073</v>
      </c>
      <c r="C4000">
        <v>1366418</v>
      </c>
      <c r="H4000" s="5">
        <v>385112</v>
      </c>
      <c r="I4000">
        <v>1062</v>
      </c>
    </row>
    <row r="4001" spans="1:9" x14ac:dyDescent="0.4">
      <c r="A4001">
        <v>131603</v>
      </c>
      <c r="B4001">
        <v>1119</v>
      </c>
      <c r="C4001">
        <v>417606</v>
      </c>
      <c r="H4001" s="5">
        <v>370331</v>
      </c>
      <c r="I4001">
        <v>1062</v>
      </c>
    </row>
    <row r="4002" spans="1:9" x14ac:dyDescent="0.4">
      <c r="A4002">
        <v>131636</v>
      </c>
      <c r="B4002">
        <v>1161</v>
      </c>
      <c r="C4002">
        <v>74699</v>
      </c>
      <c r="H4002" s="5">
        <v>668546</v>
      </c>
      <c r="I4002">
        <v>1062</v>
      </c>
    </row>
    <row r="4003" spans="1:9" x14ac:dyDescent="0.4">
      <c r="A4003">
        <v>131658</v>
      </c>
      <c r="B4003">
        <v>1141</v>
      </c>
      <c r="C4003">
        <v>183887</v>
      </c>
      <c r="H4003" s="5">
        <v>538545</v>
      </c>
      <c r="I4003">
        <v>1062</v>
      </c>
    </row>
    <row r="4004" spans="1:9" x14ac:dyDescent="0.4">
      <c r="A4004">
        <v>131672</v>
      </c>
      <c r="B4004">
        <v>1011</v>
      </c>
      <c r="C4004">
        <v>3260437</v>
      </c>
      <c r="H4004" s="5">
        <v>407706</v>
      </c>
      <c r="I4004">
        <v>1062</v>
      </c>
    </row>
    <row r="4005" spans="1:9" x14ac:dyDescent="0.4">
      <c r="A4005">
        <v>132019</v>
      </c>
      <c r="B4005">
        <v>1091</v>
      </c>
      <c r="C4005">
        <v>924440</v>
      </c>
      <c r="H4005" s="5">
        <v>955778</v>
      </c>
      <c r="I4005">
        <v>1062</v>
      </c>
    </row>
    <row r="4006" spans="1:9" x14ac:dyDescent="0.4">
      <c r="A4006">
        <v>132037</v>
      </c>
      <c r="B4006">
        <v>1160</v>
      </c>
      <c r="C4006">
        <v>78467</v>
      </c>
      <c r="H4006" s="5">
        <v>1003843</v>
      </c>
      <c r="I4006">
        <v>1062</v>
      </c>
    </row>
    <row r="4007" spans="1:9" x14ac:dyDescent="0.4">
      <c r="A4007">
        <v>132148</v>
      </c>
      <c r="B4007">
        <v>1096</v>
      </c>
      <c r="C4007">
        <v>817751</v>
      </c>
      <c r="H4007" s="5">
        <v>1720698</v>
      </c>
      <c r="I4007">
        <v>1062</v>
      </c>
    </row>
    <row r="4008" spans="1:9" x14ac:dyDescent="0.4">
      <c r="A4008">
        <v>132310</v>
      </c>
      <c r="B4008">
        <v>1129</v>
      </c>
      <c r="C4008">
        <v>295342</v>
      </c>
      <c r="H4008" s="5">
        <v>2042590</v>
      </c>
      <c r="I4008">
        <v>1062</v>
      </c>
    </row>
    <row r="4009" spans="1:9" x14ac:dyDescent="0.4">
      <c r="A4009">
        <v>132523</v>
      </c>
      <c r="B4009">
        <v>1165</v>
      </c>
      <c r="C4009">
        <v>61243</v>
      </c>
      <c r="H4009" s="5">
        <v>1074837</v>
      </c>
      <c r="I4009">
        <v>1062</v>
      </c>
    </row>
    <row r="4010" spans="1:9" x14ac:dyDescent="0.4">
      <c r="A4010">
        <v>132577</v>
      </c>
      <c r="B4010">
        <v>1098</v>
      </c>
      <c r="C4010">
        <v>774436</v>
      </c>
      <c r="H4010" s="5">
        <v>1550756</v>
      </c>
      <c r="I4010">
        <v>1062</v>
      </c>
    </row>
    <row r="4011" spans="1:9" x14ac:dyDescent="0.4">
      <c r="A4011">
        <v>132607</v>
      </c>
      <c r="B4011">
        <v>1102</v>
      </c>
      <c r="C4011">
        <v>697059</v>
      </c>
      <c r="H4011" s="5">
        <v>1006359</v>
      </c>
      <c r="I4011">
        <v>1062</v>
      </c>
    </row>
    <row r="4012" spans="1:9" x14ac:dyDescent="0.4">
      <c r="A4012">
        <v>132609</v>
      </c>
      <c r="B4012">
        <v>1065</v>
      </c>
      <c r="C4012">
        <v>1586494</v>
      </c>
      <c r="H4012" s="5">
        <v>1204990</v>
      </c>
      <c r="I4012">
        <v>1062</v>
      </c>
    </row>
    <row r="4013" spans="1:9" x14ac:dyDescent="0.4">
      <c r="A4013">
        <v>132620</v>
      </c>
      <c r="B4013">
        <v>1109</v>
      </c>
      <c r="C4013">
        <v>573511</v>
      </c>
      <c r="H4013" s="5">
        <v>1279061</v>
      </c>
      <c r="I4013">
        <v>1062</v>
      </c>
    </row>
    <row r="4014" spans="1:9" x14ac:dyDescent="0.4">
      <c r="A4014">
        <v>132705</v>
      </c>
      <c r="B4014">
        <v>1102</v>
      </c>
      <c r="C4014">
        <v>694793</v>
      </c>
      <c r="H4014" s="5">
        <v>1874632</v>
      </c>
      <c r="I4014">
        <v>1062</v>
      </c>
    </row>
    <row r="4015" spans="1:9" x14ac:dyDescent="0.4">
      <c r="A4015">
        <v>133151</v>
      </c>
      <c r="B4015">
        <v>1075</v>
      </c>
      <c r="C4015">
        <v>1314049</v>
      </c>
      <c r="H4015" s="5">
        <v>2019366</v>
      </c>
      <c r="I4015">
        <v>1062</v>
      </c>
    </row>
    <row r="4016" spans="1:9" x14ac:dyDescent="0.4">
      <c r="A4016">
        <v>133223</v>
      </c>
      <c r="B4016">
        <v>1101</v>
      </c>
      <c r="C4016">
        <v>717250</v>
      </c>
      <c r="H4016" s="5">
        <v>1033554</v>
      </c>
      <c r="I4016">
        <v>1062</v>
      </c>
    </row>
    <row r="4017" spans="1:9" x14ac:dyDescent="0.4">
      <c r="A4017">
        <v>133236</v>
      </c>
      <c r="B4017">
        <v>1080</v>
      </c>
      <c r="C4017">
        <v>1183798</v>
      </c>
      <c r="H4017" s="5">
        <v>1202458</v>
      </c>
      <c r="I4017">
        <v>1062</v>
      </c>
    </row>
    <row r="4018" spans="1:9" x14ac:dyDescent="0.4">
      <c r="A4018">
        <v>133239</v>
      </c>
      <c r="B4018">
        <v>1066</v>
      </c>
      <c r="C4018">
        <v>1554140</v>
      </c>
      <c r="H4018" s="5">
        <v>1319369</v>
      </c>
      <c r="I4018">
        <v>1062</v>
      </c>
    </row>
    <row r="4019" spans="1:9" x14ac:dyDescent="0.4">
      <c r="A4019">
        <v>133311</v>
      </c>
      <c r="B4019">
        <v>1135</v>
      </c>
      <c r="C4019">
        <v>233787</v>
      </c>
      <c r="H4019" s="5">
        <v>1395004</v>
      </c>
      <c r="I4019">
        <v>1062</v>
      </c>
    </row>
    <row r="4020" spans="1:9" x14ac:dyDescent="0.4">
      <c r="A4020">
        <v>133790</v>
      </c>
      <c r="B4020">
        <v>1129</v>
      </c>
      <c r="C4020">
        <v>297844</v>
      </c>
      <c r="H4020" s="5">
        <v>1004798</v>
      </c>
      <c r="I4020">
        <v>1062</v>
      </c>
    </row>
    <row r="4021" spans="1:9" x14ac:dyDescent="0.4">
      <c r="A4021">
        <v>133875</v>
      </c>
      <c r="B4021">
        <v>1095</v>
      </c>
      <c r="C4021">
        <v>841361</v>
      </c>
      <c r="H4021" s="5">
        <v>1912706</v>
      </c>
      <c r="I4021">
        <v>1062</v>
      </c>
    </row>
    <row r="4022" spans="1:9" x14ac:dyDescent="0.4">
      <c r="A4022">
        <v>133882</v>
      </c>
      <c r="B4022">
        <v>1091</v>
      </c>
      <c r="C4022">
        <v>913742</v>
      </c>
      <c r="H4022" s="5">
        <v>1068308</v>
      </c>
      <c r="I4022">
        <v>1062</v>
      </c>
    </row>
    <row r="4023" spans="1:9" x14ac:dyDescent="0.4">
      <c r="A4023">
        <v>133984</v>
      </c>
      <c r="B4023">
        <v>1101</v>
      </c>
      <c r="C4023">
        <v>716757</v>
      </c>
      <c r="H4023" s="5">
        <v>1310275</v>
      </c>
      <c r="I4023">
        <v>1062</v>
      </c>
    </row>
    <row r="4024" spans="1:9" x14ac:dyDescent="0.4">
      <c r="A4024">
        <v>134115</v>
      </c>
      <c r="B4024">
        <v>1142</v>
      </c>
      <c r="C4024">
        <v>175763</v>
      </c>
      <c r="H4024" s="5">
        <v>1270197</v>
      </c>
      <c r="I4024">
        <v>1062</v>
      </c>
    </row>
    <row r="4025" spans="1:9" x14ac:dyDescent="0.4">
      <c r="A4025">
        <v>134444</v>
      </c>
      <c r="B4025">
        <v>1124</v>
      </c>
      <c r="C4025">
        <v>352103</v>
      </c>
      <c r="H4025" s="5">
        <v>1715293</v>
      </c>
      <c r="I4025">
        <v>1062</v>
      </c>
    </row>
    <row r="4026" spans="1:9" x14ac:dyDescent="0.4">
      <c r="A4026">
        <v>134538</v>
      </c>
      <c r="B4026">
        <v>1066</v>
      </c>
      <c r="C4026">
        <v>1552761</v>
      </c>
      <c r="H4026" s="5">
        <v>3361971</v>
      </c>
      <c r="I4026">
        <v>1062</v>
      </c>
    </row>
    <row r="4027" spans="1:9" x14ac:dyDescent="0.4">
      <c r="A4027">
        <v>134568</v>
      </c>
      <c r="B4027">
        <v>1051</v>
      </c>
      <c r="C4027">
        <v>1993328</v>
      </c>
      <c r="H4027" s="5">
        <v>4478579</v>
      </c>
      <c r="I4027">
        <v>1062</v>
      </c>
    </row>
    <row r="4028" spans="1:9" x14ac:dyDescent="0.4">
      <c r="A4028">
        <v>134598</v>
      </c>
      <c r="B4028">
        <v>1079</v>
      </c>
      <c r="C4028">
        <v>1209729</v>
      </c>
      <c r="H4028" s="5">
        <v>3775256</v>
      </c>
      <c r="I4028">
        <v>1062</v>
      </c>
    </row>
    <row r="4029" spans="1:9" x14ac:dyDescent="0.4">
      <c r="A4029">
        <v>134666</v>
      </c>
      <c r="B4029">
        <v>1107</v>
      </c>
      <c r="C4029">
        <v>603163</v>
      </c>
      <c r="H4029" s="5">
        <v>2660586</v>
      </c>
      <c r="I4029">
        <v>1062</v>
      </c>
    </row>
    <row r="4030" spans="1:9" x14ac:dyDescent="0.4">
      <c r="A4030">
        <v>134667</v>
      </c>
      <c r="B4030">
        <v>1129</v>
      </c>
      <c r="C4030">
        <v>297829</v>
      </c>
      <c r="H4030" s="5">
        <v>3777278</v>
      </c>
      <c r="I4030">
        <v>1062</v>
      </c>
    </row>
    <row r="4031" spans="1:9" x14ac:dyDescent="0.4">
      <c r="A4031">
        <v>134907</v>
      </c>
      <c r="B4031">
        <v>1123</v>
      </c>
      <c r="C4031">
        <v>363835</v>
      </c>
      <c r="H4031" s="5">
        <v>4291128</v>
      </c>
      <c r="I4031">
        <v>1062</v>
      </c>
    </row>
    <row r="4032" spans="1:9" x14ac:dyDescent="0.4">
      <c r="A4032">
        <v>135112</v>
      </c>
      <c r="B4032">
        <v>1149</v>
      </c>
      <c r="C4032">
        <v>130395</v>
      </c>
      <c r="H4032" s="5">
        <v>2576054</v>
      </c>
      <c r="I4032">
        <v>1062</v>
      </c>
    </row>
    <row r="4033" spans="1:9" x14ac:dyDescent="0.4">
      <c r="A4033">
        <v>135180</v>
      </c>
      <c r="B4033">
        <v>1139</v>
      </c>
      <c r="C4033">
        <v>199886</v>
      </c>
      <c r="H4033" s="5">
        <v>2165012</v>
      </c>
      <c r="I4033">
        <v>1062</v>
      </c>
    </row>
    <row r="4034" spans="1:9" x14ac:dyDescent="0.4">
      <c r="A4034">
        <v>135306</v>
      </c>
      <c r="B4034">
        <v>1135</v>
      </c>
      <c r="C4034">
        <v>236219</v>
      </c>
      <c r="H4034" s="5">
        <v>2736818</v>
      </c>
      <c r="I4034">
        <v>1062</v>
      </c>
    </row>
    <row r="4035" spans="1:9" x14ac:dyDescent="0.4">
      <c r="A4035">
        <v>135341</v>
      </c>
      <c r="B4035">
        <v>1140</v>
      </c>
      <c r="C4035">
        <v>191802</v>
      </c>
      <c r="H4035" s="5">
        <v>3900611</v>
      </c>
      <c r="I4035">
        <v>1062</v>
      </c>
    </row>
    <row r="4036" spans="1:9" x14ac:dyDescent="0.4">
      <c r="A4036">
        <v>135369</v>
      </c>
      <c r="B4036">
        <v>1109</v>
      </c>
      <c r="C4036">
        <v>575872</v>
      </c>
      <c r="H4036" s="5">
        <v>3071840</v>
      </c>
      <c r="I4036">
        <v>1062</v>
      </c>
    </row>
    <row r="4037" spans="1:9" x14ac:dyDescent="0.4">
      <c r="A4037">
        <v>135400</v>
      </c>
      <c r="B4037">
        <v>1089</v>
      </c>
      <c r="C4037">
        <v>970815</v>
      </c>
      <c r="H4037" s="5">
        <v>3636993</v>
      </c>
      <c r="I4037">
        <v>1062</v>
      </c>
    </row>
    <row r="4038" spans="1:9" x14ac:dyDescent="0.4">
      <c r="A4038">
        <v>135504</v>
      </c>
      <c r="B4038">
        <v>1145</v>
      </c>
      <c r="C4038">
        <v>154047</v>
      </c>
      <c r="H4038" s="5">
        <v>3980566</v>
      </c>
      <c r="I4038">
        <v>1062</v>
      </c>
    </row>
    <row r="4039" spans="1:9" x14ac:dyDescent="0.4">
      <c r="A4039">
        <v>135526</v>
      </c>
      <c r="B4039">
        <v>1148</v>
      </c>
      <c r="C4039">
        <v>135598</v>
      </c>
      <c r="H4039" s="5">
        <v>3018138</v>
      </c>
      <c r="I4039">
        <v>1062</v>
      </c>
    </row>
    <row r="4040" spans="1:9" x14ac:dyDescent="0.4">
      <c r="A4040">
        <v>135946</v>
      </c>
      <c r="B4040">
        <v>1162</v>
      </c>
      <c r="C4040">
        <v>69932</v>
      </c>
      <c r="H4040" s="5">
        <v>4525626</v>
      </c>
      <c r="I4040">
        <v>1062</v>
      </c>
    </row>
    <row r="4041" spans="1:9" x14ac:dyDescent="0.4">
      <c r="A4041">
        <v>135978</v>
      </c>
      <c r="B4041">
        <v>1164</v>
      </c>
      <c r="C4041">
        <v>63637</v>
      </c>
      <c r="H4041" s="5">
        <v>4681532</v>
      </c>
      <c r="I4041">
        <v>1062</v>
      </c>
    </row>
    <row r="4042" spans="1:9" x14ac:dyDescent="0.4">
      <c r="A4042">
        <v>136248</v>
      </c>
      <c r="B4042">
        <v>1108</v>
      </c>
      <c r="C4042">
        <v>586851</v>
      </c>
      <c r="H4042" s="5">
        <v>2997924</v>
      </c>
      <c r="I4042">
        <v>1062</v>
      </c>
    </row>
    <row r="4043" spans="1:9" x14ac:dyDescent="0.4">
      <c r="A4043">
        <v>136302</v>
      </c>
      <c r="B4043">
        <v>1114</v>
      </c>
      <c r="C4043">
        <v>494164</v>
      </c>
      <c r="H4043" s="5">
        <v>3005484</v>
      </c>
      <c r="I4043">
        <v>1062</v>
      </c>
    </row>
    <row r="4044" spans="1:9" x14ac:dyDescent="0.4">
      <c r="A4044">
        <v>136430</v>
      </c>
      <c r="B4044">
        <v>1090</v>
      </c>
      <c r="C4044">
        <v>946295</v>
      </c>
      <c r="H4044" s="5">
        <v>3710973</v>
      </c>
      <c r="I4044">
        <v>1062</v>
      </c>
    </row>
    <row r="4045" spans="1:9" x14ac:dyDescent="0.4">
      <c r="A4045">
        <v>136650</v>
      </c>
      <c r="B4045">
        <v>1149</v>
      </c>
      <c r="C4045">
        <v>128442</v>
      </c>
      <c r="H4045" s="5">
        <v>2544417</v>
      </c>
      <c r="I4045">
        <v>1062</v>
      </c>
    </row>
    <row r="4046" spans="1:9" x14ac:dyDescent="0.4">
      <c r="A4046">
        <v>136838</v>
      </c>
      <c r="B4046">
        <v>1086</v>
      </c>
      <c r="C4046">
        <v>1034849</v>
      </c>
      <c r="H4046" s="5">
        <v>3321307</v>
      </c>
      <c r="I4046">
        <v>1062</v>
      </c>
    </row>
    <row r="4047" spans="1:9" x14ac:dyDescent="0.4">
      <c r="A4047">
        <v>137078</v>
      </c>
      <c r="B4047">
        <v>1158</v>
      </c>
      <c r="C4047">
        <v>86035</v>
      </c>
      <c r="H4047" s="5">
        <v>2786373</v>
      </c>
      <c r="I4047">
        <v>1062</v>
      </c>
    </row>
    <row r="4048" spans="1:9" x14ac:dyDescent="0.4">
      <c r="A4048">
        <v>137123</v>
      </c>
      <c r="B4048">
        <v>1106</v>
      </c>
      <c r="C4048">
        <v>621570</v>
      </c>
      <c r="H4048" s="5">
        <v>2740812</v>
      </c>
      <c r="I4048">
        <v>1062</v>
      </c>
    </row>
    <row r="4049" spans="1:9" x14ac:dyDescent="0.4">
      <c r="A4049">
        <v>137152</v>
      </c>
      <c r="B4049">
        <v>1118</v>
      </c>
      <c r="C4049">
        <v>430149</v>
      </c>
      <c r="H4049" s="5">
        <v>242595</v>
      </c>
      <c r="I4049">
        <v>1063</v>
      </c>
    </row>
    <row r="4050" spans="1:9" x14ac:dyDescent="0.4">
      <c r="A4050">
        <v>137234</v>
      </c>
      <c r="B4050">
        <v>1080</v>
      </c>
      <c r="C4050">
        <v>1183798</v>
      </c>
      <c r="H4050" s="5">
        <v>331</v>
      </c>
      <c r="I4050">
        <v>1063</v>
      </c>
    </row>
    <row r="4051" spans="1:9" x14ac:dyDescent="0.4">
      <c r="A4051">
        <v>137236</v>
      </c>
      <c r="B4051">
        <v>1103</v>
      </c>
      <c r="C4051">
        <v>681709</v>
      </c>
      <c r="H4051" s="5">
        <v>290454</v>
      </c>
      <c r="I4051">
        <v>1063</v>
      </c>
    </row>
    <row r="4052" spans="1:9" x14ac:dyDescent="0.4">
      <c r="A4052">
        <v>137245</v>
      </c>
      <c r="B4052">
        <v>1119</v>
      </c>
      <c r="C4052">
        <v>414643</v>
      </c>
      <c r="H4052" s="5">
        <v>63975</v>
      </c>
      <c r="I4052">
        <v>1063</v>
      </c>
    </row>
    <row r="4053" spans="1:9" x14ac:dyDescent="0.4">
      <c r="A4053">
        <v>137257</v>
      </c>
      <c r="B4053">
        <v>1098</v>
      </c>
      <c r="C4053">
        <v>777495</v>
      </c>
      <c r="H4053" s="5">
        <v>135115</v>
      </c>
      <c r="I4053">
        <v>1063</v>
      </c>
    </row>
    <row r="4054" spans="1:9" x14ac:dyDescent="0.4">
      <c r="A4054">
        <v>137560</v>
      </c>
      <c r="B4054">
        <v>1072</v>
      </c>
      <c r="C4054">
        <v>1393038</v>
      </c>
      <c r="H4054" s="5">
        <v>20049</v>
      </c>
      <c r="I4054">
        <v>1063</v>
      </c>
    </row>
    <row r="4055" spans="1:9" x14ac:dyDescent="0.4">
      <c r="A4055">
        <v>137776</v>
      </c>
      <c r="B4055">
        <v>1135</v>
      </c>
      <c r="C4055">
        <v>234663</v>
      </c>
      <c r="H4055" s="5">
        <v>327955</v>
      </c>
      <c r="I4055">
        <v>1063</v>
      </c>
    </row>
    <row r="4056" spans="1:9" x14ac:dyDescent="0.4">
      <c r="A4056">
        <v>137809</v>
      </c>
      <c r="B4056">
        <v>1117</v>
      </c>
      <c r="C4056">
        <v>445938</v>
      </c>
      <c r="H4056" s="5">
        <v>141488</v>
      </c>
      <c r="I4056">
        <v>1063</v>
      </c>
    </row>
    <row r="4057" spans="1:9" x14ac:dyDescent="0.4">
      <c r="A4057">
        <v>138111</v>
      </c>
      <c r="B4057">
        <v>1053</v>
      </c>
      <c r="C4057">
        <v>1928956</v>
      </c>
      <c r="H4057" s="5">
        <v>33475</v>
      </c>
      <c r="I4057">
        <v>1063</v>
      </c>
    </row>
    <row r="4058" spans="1:9" x14ac:dyDescent="0.4">
      <c r="A4058">
        <v>138295</v>
      </c>
      <c r="B4058">
        <v>1094</v>
      </c>
      <c r="C4058">
        <v>857471</v>
      </c>
      <c r="H4058" s="5">
        <v>235959</v>
      </c>
      <c r="I4058">
        <v>1063</v>
      </c>
    </row>
    <row r="4059" spans="1:9" x14ac:dyDescent="0.4">
      <c r="A4059">
        <v>138404</v>
      </c>
      <c r="B4059">
        <v>1110</v>
      </c>
      <c r="C4059">
        <v>554014</v>
      </c>
      <c r="H4059" s="5">
        <v>103919</v>
      </c>
      <c r="I4059">
        <v>1063</v>
      </c>
    </row>
    <row r="4060" spans="1:9" x14ac:dyDescent="0.4">
      <c r="A4060">
        <v>138580</v>
      </c>
      <c r="B4060">
        <v>1089</v>
      </c>
      <c r="C4060">
        <v>966740</v>
      </c>
      <c r="H4060" s="5">
        <v>204561</v>
      </c>
      <c r="I4060">
        <v>1063</v>
      </c>
    </row>
    <row r="4061" spans="1:9" x14ac:dyDescent="0.4">
      <c r="A4061">
        <v>138651</v>
      </c>
      <c r="B4061">
        <v>1145</v>
      </c>
      <c r="C4061">
        <v>154789</v>
      </c>
      <c r="H4061" s="5">
        <v>299034</v>
      </c>
      <c r="I4061">
        <v>1063</v>
      </c>
    </row>
    <row r="4062" spans="1:9" x14ac:dyDescent="0.4">
      <c r="A4062">
        <v>138680</v>
      </c>
      <c r="B4062">
        <v>1059</v>
      </c>
      <c r="C4062">
        <v>1747005</v>
      </c>
      <c r="H4062" s="5">
        <v>220673</v>
      </c>
      <c r="I4062">
        <v>1063</v>
      </c>
    </row>
    <row r="4063" spans="1:9" x14ac:dyDescent="0.4">
      <c r="A4063">
        <v>138806</v>
      </c>
      <c r="B4063">
        <v>1180</v>
      </c>
      <c r="C4063">
        <v>26127</v>
      </c>
      <c r="H4063" s="5">
        <v>155335</v>
      </c>
      <c r="I4063">
        <v>1063</v>
      </c>
    </row>
    <row r="4064" spans="1:9" x14ac:dyDescent="0.4">
      <c r="A4064">
        <v>138975</v>
      </c>
      <c r="B4064">
        <v>1154</v>
      </c>
      <c r="C4064">
        <v>102399</v>
      </c>
      <c r="H4064" s="5">
        <v>229315</v>
      </c>
      <c r="I4064">
        <v>1063</v>
      </c>
    </row>
    <row r="4065" spans="1:9" x14ac:dyDescent="0.4">
      <c r="A4065">
        <v>139042</v>
      </c>
      <c r="B4065">
        <v>1130</v>
      </c>
      <c r="C4065">
        <v>284909</v>
      </c>
      <c r="H4065" s="5">
        <v>193127</v>
      </c>
      <c r="I4065">
        <v>1063</v>
      </c>
    </row>
    <row r="4066" spans="1:9" x14ac:dyDescent="0.4">
      <c r="A4066">
        <v>139181</v>
      </c>
      <c r="B4066">
        <v>1147</v>
      </c>
      <c r="C4066">
        <v>143141</v>
      </c>
      <c r="H4066" s="5">
        <v>283961</v>
      </c>
      <c r="I4066">
        <v>1063</v>
      </c>
    </row>
    <row r="4067" spans="1:9" x14ac:dyDescent="0.4">
      <c r="A4067">
        <v>139431</v>
      </c>
      <c r="B4067">
        <v>1151</v>
      </c>
      <c r="C4067">
        <v>120071</v>
      </c>
      <c r="H4067" s="5">
        <v>4090</v>
      </c>
      <c r="I4067">
        <v>1063</v>
      </c>
    </row>
    <row r="4068" spans="1:9" x14ac:dyDescent="0.4">
      <c r="A4068">
        <v>139594</v>
      </c>
      <c r="B4068">
        <v>1141</v>
      </c>
      <c r="C4068">
        <v>183887</v>
      </c>
      <c r="H4068" s="5">
        <v>26357</v>
      </c>
      <c r="I4068">
        <v>1063</v>
      </c>
    </row>
    <row r="4069" spans="1:9" x14ac:dyDescent="0.4">
      <c r="A4069">
        <v>139664</v>
      </c>
      <c r="B4069">
        <v>1102</v>
      </c>
      <c r="C4069">
        <v>697685</v>
      </c>
      <c r="H4069" s="5">
        <v>40088</v>
      </c>
      <c r="I4069">
        <v>1063</v>
      </c>
    </row>
    <row r="4070" spans="1:9" x14ac:dyDescent="0.4">
      <c r="A4070">
        <v>139707</v>
      </c>
      <c r="B4070">
        <v>1139</v>
      </c>
      <c r="C4070">
        <v>198242</v>
      </c>
      <c r="H4070" s="5">
        <v>42708</v>
      </c>
      <c r="I4070">
        <v>1063</v>
      </c>
    </row>
    <row r="4071" spans="1:9" x14ac:dyDescent="0.4">
      <c r="A4071">
        <v>139758</v>
      </c>
      <c r="B4071">
        <v>1155</v>
      </c>
      <c r="C4071">
        <v>98985</v>
      </c>
      <c r="H4071" s="5">
        <v>149223</v>
      </c>
      <c r="I4071">
        <v>1063</v>
      </c>
    </row>
    <row r="4072" spans="1:9" x14ac:dyDescent="0.4">
      <c r="A4072">
        <v>139764</v>
      </c>
      <c r="B4072">
        <v>1103</v>
      </c>
      <c r="C4072">
        <v>680559</v>
      </c>
      <c r="H4072" s="5">
        <v>29814</v>
      </c>
      <c r="I4072">
        <v>1063</v>
      </c>
    </row>
    <row r="4073" spans="1:9" x14ac:dyDescent="0.4">
      <c r="A4073">
        <v>139938</v>
      </c>
      <c r="B4073">
        <v>1172</v>
      </c>
      <c r="C4073">
        <v>41685</v>
      </c>
      <c r="H4073" s="5">
        <v>40957</v>
      </c>
      <c r="I4073">
        <v>1063</v>
      </c>
    </row>
    <row r="4074" spans="1:9" x14ac:dyDescent="0.4">
      <c r="A4074">
        <v>140013</v>
      </c>
      <c r="B4074">
        <v>1033</v>
      </c>
      <c r="C4074">
        <v>2555048</v>
      </c>
      <c r="H4074" s="5">
        <v>562848</v>
      </c>
      <c r="I4074">
        <v>1063</v>
      </c>
    </row>
    <row r="4075" spans="1:9" x14ac:dyDescent="0.4">
      <c r="A4075">
        <v>140026</v>
      </c>
      <c r="B4075">
        <v>1121</v>
      </c>
      <c r="C4075">
        <v>391363</v>
      </c>
      <c r="H4075" s="5">
        <v>664042</v>
      </c>
      <c r="I4075">
        <v>1063</v>
      </c>
    </row>
    <row r="4076" spans="1:9" x14ac:dyDescent="0.4">
      <c r="A4076">
        <v>140052</v>
      </c>
      <c r="B4076">
        <v>1099</v>
      </c>
      <c r="C4076">
        <v>754502</v>
      </c>
      <c r="H4076" s="5">
        <v>739186</v>
      </c>
      <c r="I4076">
        <v>1063</v>
      </c>
    </row>
    <row r="4077" spans="1:9" x14ac:dyDescent="0.4">
      <c r="A4077">
        <v>140146</v>
      </c>
      <c r="B4077">
        <v>1128</v>
      </c>
      <c r="C4077">
        <v>304807</v>
      </c>
      <c r="H4077" s="5">
        <v>699542</v>
      </c>
      <c r="I4077">
        <v>1063</v>
      </c>
    </row>
    <row r="4078" spans="1:9" x14ac:dyDescent="0.4">
      <c r="A4078">
        <v>140153</v>
      </c>
      <c r="B4078">
        <v>1076</v>
      </c>
      <c r="C4078">
        <v>1283748</v>
      </c>
      <c r="H4078" s="5">
        <v>489015</v>
      </c>
      <c r="I4078">
        <v>1063</v>
      </c>
    </row>
    <row r="4079" spans="1:9" x14ac:dyDescent="0.4">
      <c r="A4079">
        <v>140348</v>
      </c>
      <c r="B4079">
        <v>1103</v>
      </c>
      <c r="C4079">
        <v>680797</v>
      </c>
      <c r="H4079" s="5">
        <v>929527</v>
      </c>
      <c r="I4079">
        <v>1063</v>
      </c>
    </row>
    <row r="4080" spans="1:9" x14ac:dyDescent="0.4">
      <c r="A4080">
        <v>140444</v>
      </c>
      <c r="B4080">
        <v>1135</v>
      </c>
      <c r="C4080">
        <v>233787</v>
      </c>
      <c r="H4080" s="5">
        <v>737108</v>
      </c>
      <c r="I4080">
        <v>1063</v>
      </c>
    </row>
    <row r="4081" spans="1:9" x14ac:dyDescent="0.4">
      <c r="A4081">
        <v>140669</v>
      </c>
      <c r="B4081">
        <v>1084</v>
      </c>
      <c r="C4081">
        <v>1085063</v>
      </c>
      <c r="H4081" s="5">
        <v>701664</v>
      </c>
      <c r="I4081">
        <v>1063</v>
      </c>
    </row>
    <row r="4082" spans="1:9" x14ac:dyDescent="0.4">
      <c r="A4082">
        <v>140701</v>
      </c>
      <c r="B4082">
        <v>1100</v>
      </c>
      <c r="C4082">
        <v>733981</v>
      </c>
      <c r="H4082" s="5">
        <v>638650</v>
      </c>
      <c r="I4082">
        <v>1063</v>
      </c>
    </row>
    <row r="4083" spans="1:9" x14ac:dyDescent="0.4">
      <c r="A4083">
        <v>140702</v>
      </c>
      <c r="B4083">
        <v>1079</v>
      </c>
      <c r="C4083">
        <v>1206484</v>
      </c>
      <c r="H4083" s="5">
        <v>397082</v>
      </c>
      <c r="I4083">
        <v>1063</v>
      </c>
    </row>
    <row r="4084" spans="1:9" x14ac:dyDescent="0.4">
      <c r="A4084">
        <v>140916</v>
      </c>
      <c r="B4084">
        <v>1158</v>
      </c>
      <c r="C4084">
        <v>85100</v>
      </c>
      <c r="H4084" s="5">
        <v>885115</v>
      </c>
      <c r="I4084">
        <v>1063</v>
      </c>
    </row>
    <row r="4085" spans="1:9" x14ac:dyDescent="0.4">
      <c r="A4085">
        <v>140973</v>
      </c>
      <c r="B4085">
        <v>1104</v>
      </c>
      <c r="C4085">
        <v>661776</v>
      </c>
      <c r="H4085" s="5">
        <v>899124</v>
      </c>
      <c r="I4085">
        <v>1063</v>
      </c>
    </row>
    <row r="4086" spans="1:9" x14ac:dyDescent="0.4">
      <c r="A4086">
        <v>140986</v>
      </c>
      <c r="B4086">
        <v>1005</v>
      </c>
      <c r="C4086">
        <v>3464477</v>
      </c>
      <c r="H4086" s="5">
        <v>860949</v>
      </c>
      <c r="I4086">
        <v>1063</v>
      </c>
    </row>
    <row r="4087" spans="1:9" x14ac:dyDescent="0.4">
      <c r="A4087">
        <v>141213</v>
      </c>
      <c r="B4087">
        <v>1109</v>
      </c>
      <c r="C4087">
        <v>568991</v>
      </c>
      <c r="H4087" s="5">
        <v>543016</v>
      </c>
      <c r="I4087">
        <v>1063</v>
      </c>
    </row>
    <row r="4088" spans="1:9" x14ac:dyDescent="0.4">
      <c r="A4088">
        <v>141229</v>
      </c>
      <c r="B4088">
        <v>1090</v>
      </c>
      <c r="C4088">
        <v>944275</v>
      </c>
      <c r="H4088" s="5">
        <v>831255</v>
      </c>
      <c r="I4088">
        <v>1063</v>
      </c>
    </row>
    <row r="4089" spans="1:9" x14ac:dyDescent="0.4">
      <c r="A4089">
        <v>141276</v>
      </c>
      <c r="B4089">
        <v>1120</v>
      </c>
      <c r="C4089">
        <v>407014</v>
      </c>
      <c r="H4089" s="5">
        <v>876137</v>
      </c>
      <c r="I4089">
        <v>1063</v>
      </c>
    </row>
    <row r="4090" spans="1:9" x14ac:dyDescent="0.4">
      <c r="A4090">
        <v>141565</v>
      </c>
      <c r="B4090">
        <v>1058</v>
      </c>
      <c r="C4090">
        <v>1787934</v>
      </c>
      <c r="H4090" s="5">
        <v>1505646</v>
      </c>
      <c r="I4090">
        <v>1063</v>
      </c>
    </row>
    <row r="4091" spans="1:9" x14ac:dyDescent="0.4">
      <c r="A4091">
        <v>141580</v>
      </c>
      <c r="B4091">
        <v>1078</v>
      </c>
      <c r="C4091">
        <v>1231090</v>
      </c>
      <c r="H4091" s="5">
        <v>1273383</v>
      </c>
      <c r="I4091">
        <v>1063</v>
      </c>
    </row>
    <row r="4092" spans="1:9" x14ac:dyDescent="0.4">
      <c r="A4092">
        <v>141694</v>
      </c>
      <c r="B4092">
        <v>1113</v>
      </c>
      <c r="C4092">
        <v>506571</v>
      </c>
      <c r="H4092" s="5">
        <v>1423378</v>
      </c>
      <c r="I4092">
        <v>1063</v>
      </c>
    </row>
    <row r="4093" spans="1:9" x14ac:dyDescent="0.4">
      <c r="A4093">
        <v>141818</v>
      </c>
      <c r="B4093">
        <v>1120</v>
      </c>
      <c r="C4093">
        <v>405398</v>
      </c>
      <c r="H4093" s="5">
        <v>1621114</v>
      </c>
      <c r="I4093">
        <v>1063</v>
      </c>
    </row>
    <row r="4094" spans="1:9" x14ac:dyDescent="0.4">
      <c r="A4094">
        <v>141872</v>
      </c>
      <c r="B4094">
        <v>1082</v>
      </c>
      <c r="C4094">
        <v>1126768</v>
      </c>
      <c r="H4094" s="5">
        <v>1707597</v>
      </c>
      <c r="I4094">
        <v>1063</v>
      </c>
    </row>
    <row r="4095" spans="1:9" x14ac:dyDescent="0.4">
      <c r="A4095">
        <v>141978</v>
      </c>
      <c r="B4095">
        <v>1070</v>
      </c>
      <c r="C4095">
        <v>1440498</v>
      </c>
      <c r="H4095" s="5">
        <v>1134840</v>
      </c>
      <c r="I4095">
        <v>1063</v>
      </c>
    </row>
    <row r="4096" spans="1:9" x14ac:dyDescent="0.4">
      <c r="A4096">
        <v>142078</v>
      </c>
      <c r="B4096">
        <v>1134</v>
      </c>
      <c r="C4096">
        <v>243184</v>
      </c>
      <c r="H4096" s="5">
        <v>1460056</v>
      </c>
      <c r="I4096">
        <v>1063</v>
      </c>
    </row>
    <row r="4097" spans="1:9" x14ac:dyDescent="0.4">
      <c r="A4097">
        <v>142231</v>
      </c>
      <c r="B4097">
        <v>1144</v>
      </c>
      <c r="C4097">
        <v>158299</v>
      </c>
      <c r="H4097" s="5">
        <v>1815217</v>
      </c>
      <c r="I4097">
        <v>1063</v>
      </c>
    </row>
    <row r="4098" spans="1:9" x14ac:dyDescent="0.4">
      <c r="A4098">
        <v>142326</v>
      </c>
      <c r="B4098">
        <v>1147</v>
      </c>
      <c r="C4098">
        <v>143141</v>
      </c>
      <c r="H4098" s="5">
        <v>1630454</v>
      </c>
      <c r="I4098">
        <v>1063</v>
      </c>
    </row>
    <row r="4099" spans="1:9" x14ac:dyDescent="0.4">
      <c r="A4099">
        <v>142352</v>
      </c>
      <c r="B4099">
        <v>1135</v>
      </c>
      <c r="C4099">
        <v>234663</v>
      </c>
      <c r="H4099" s="5">
        <v>1034423</v>
      </c>
      <c r="I4099">
        <v>1063</v>
      </c>
    </row>
    <row r="4100" spans="1:9" x14ac:dyDescent="0.4">
      <c r="A4100">
        <v>142404</v>
      </c>
      <c r="B4100">
        <v>1156</v>
      </c>
      <c r="C4100">
        <v>93596</v>
      </c>
      <c r="H4100" s="5">
        <v>1207848</v>
      </c>
      <c r="I4100">
        <v>1063</v>
      </c>
    </row>
    <row r="4101" spans="1:9" x14ac:dyDescent="0.4">
      <c r="A4101">
        <v>142427</v>
      </c>
      <c r="B4101">
        <v>1131</v>
      </c>
      <c r="C4101">
        <v>271465</v>
      </c>
      <c r="H4101" s="5">
        <v>1550423</v>
      </c>
      <c r="I4101">
        <v>1063</v>
      </c>
    </row>
    <row r="4102" spans="1:9" x14ac:dyDescent="0.4">
      <c r="A4102">
        <v>142594</v>
      </c>
      <c r="B4102">
        <v>1070</v>
      </c>
      <c r="C4102">
        <v>1439480</v>
      </c>
      <c r="H4102" s="5">
        <v>1556347</v>
      </c>
      <c r="I4102">
        <v>1063</v>
      </c>
    </row>
    <row r="4103" spans="1:9" x14ac:dyDescent="0.4">
      <c r="A4103">
        <v>142729</v>
      </c>
      <c r="B4103">
        <v>1092</v>
      </c>
      <c r="C4103">
        <v>898226</v>
      </c>
      <c r="H4103" s="5">
        <v>1054690</v>
      </c>
      <c r="I4103">
        <v>1063</v>
      </c>
    </row>
    <row r="4104" spans="1:9" x14ac:dyDescent="0.4">
      <c r="A4104">
        <v>142742</v>
      </c>
      <c r="B4104">
        <v>1133</v>
      </c>
      <c r="C4104">
        <v>252830</v>
      </c>
      <c r="H4104" s="5">
        <v>2125249</v>
      </c>
      <c r="I4104">
        <v>1063</v>
      </c>
    </row>
    <row r="4105" spans="1:9" x14ac:dyDescent="0.4">
      <c r="A4105">
        <v>143063</v>
      </c>
      <c r="B4105">
        <v>1163</v>
      </c>
      <c r="C4105">
        <v>67340</v>
      </c>
      <c r="H4105" s="5">
        <v>1477120</v>
      </c>
      <c r="I4105">
        <v>1063</v>
      </c>
    </row>
    <row r="4106" spans="1:9" x14ac:dyDescent="0.4">
      <c r="A4106">
        <v>143185</v>
      </c>
      <c r="B4106">
        <v>1127</v>
      </c>
      <c r="C4106">
        <v>317677</v>
      </c>
      <c r="H4106" s="5">
        <v>1473269</v>
      </c>
      <c r="I4106">
        <v>1063</v>
      </c>
    </row>
    <row r="4107" spans="1:9" x14ac:dyDescent="0.4">
      <c r="A4107">
        <v>143221</v>
      </c>
      <c r="B4107">
        <v>1134</v>
      </c>
      <c r="C4107">
        <v>245113</v>
      </c>
      <c r="H4107" s="5">
        <v>971660</v>
      </c>
      <c r="I4107">
        <v>1063</v>
      </c>
    </row>
    <row r="4108" spans="1:9" x14ac:dyDescent="0.4">
      <c r="A4108">
        <v>143333</v>
      </c>
      <c r="B4108">
        <v>1055</v>
      </c>
      <c r="C4108">
        <v>1869799</v>
      </c>
      <c r="H4108" s="5">
        <v>4505340</v>
      </c>
      <c r="I4108">
        <v>1063</v>
      </c>
    </row>
    <row r="4109" spans="1:9" x14ac:dyDescent="0.4">
      <c r="A4109">
        <v>143358</v>
      </c>
      <c r="B4109">
        <v>1151</v>
      </c>
      <c r="C4109">
        <v>120150</v>
      </c>
      <c r="H4109" s="5">
        <v>2713786</v>
      </c>
      <c r="I4109">
        <v>1063</v>
      </c>
    </row>
    <row r="4110" spans="1:9" x14ac:dyDescent="0.4">
      <c r="A4110">
        <v>143486</v>
      </c>
      <c r="B4110">
        <v>1065</v>
      </c>
      <c r="C4110">
        <v>1578775</v>
      </c>
      <c r="H4110" s="5">
        <v>2156467</v>
      </c>
      <c r="I4110">
        <v>1063</v>
      </c>
    </row>
    <row r="4111" spans="1:9" x14ac:dyDescent="0.4">
      <c r="A4111">
        <v>143656</v>
      </c>
      <c r="B4111">
        <v>1129</v>
      </c>
      <c r="C4111">
        <v>291451</v>
      </c>
      <c r="H4111" s="5">
        <v>2480809</v>
      </c>
      <c r="I4111">
        <v>1063</v>
      </c>
    </row>
    <row r="4112" spans="1:9" x14ac:dyDescent="0.4">
      <c r="A4112">
        <v>143781</v>
      </c>
      <c r="B4112">
        <v>1098</v>
      </c>
      <c r="C4112">
        <v>774436</v>
      </c>
      <c r="H4112" s="5">
        <v>2705879</v>
      </c>
      <c r="I4112">
        <v>1063</v>
      </c>
    </row>
    <row r="4113" spans="1:9" x14ac:dyDescent="0.4">
      <c r="A4113">
        <v>144013</v>
      </c>
      <c r="B4113">
        <v>1082</v>
      </c>
      <c r="C4113">
        <v>1126768</v>
      </c>
      <c r="H4113" s="5">
        <v>2292021</v>
      </c>
      <c r="I4113">
        <v>1063</v>
      </c>
    </row>
    <row r="4114" spans="1:9" x14ac:dyDescent="0.4">
      <c r="A4114">
        <v>144137</v>
      </c>
      <c r="B4114">
        <v>1072</v>
      </c>
      <c r="C4114">
        <v>1391300</v>
      </c>
      <c r="H4114" s="5">
        <v>3714702</v>
      </c>
      <c r="I4114">
        <v>1063</v>
      </c>
    </row>
    <row r="4115" spans="1:9" x14ac:dyDescent="0.4">
      <c r="A4115">
        <v>144167</v>
      </c>
      <c r="B4115">
        <v>1115</v>
      </c>
      <c r="C4115">
        <v>476604</v>
      </c>
      <c r="H4115" s="5">
        <v>2348472</v>
      </c>
      <c r="I4115">
        <v>1063</v>
      </c>
    </row>
    <row r="4116" spans="1:9" x14ac:dyDescent="0.4">
      <c r="A4116">
        <v>144575</v>
      </c>
      <c r="B4116">
        <v>1181</v>
      </c>
      <c r="C4116">
        <v>25202</v>
      </c>
      <c r="H4116" s="5">
        <v>3587313</v>
      </c>
      <c r="I4116">
        <v>1063</v>
      </c>
    </row>
    <row r="4117" spans="1:9" x14ac:dyDescent="0.4">
      <c r="A4117">
        <v>144645</v>
      </c>
      <c r="B4117">
        <v>1133</v>
      </c>
      <c r="C4117">
        <v>252830</v>
      </c>
      <c r="H4117" s="5">
        <v>3288688</v>
      </c>
      <c r="I4117">
        <v>1063</v>
      </c>
    </row>
    <row r="4118" spans="1:9" x14ac:dyDescent="0.4">
      <c r="A4118">
        <v>144776</v>
      </c>
      <c r="B4118">
        <v>1138</v>
      </c>
      <c r="C4118">
        <v>207318</v>
      </c>
      <c r="H4118" s="5">
        <v>3560480</v>
      </c>
      <c r="I4118">
        <v>1063</v>
      </c>
    </row>
    <row r="4119" spans="1:9" x14ac:dyDescent="0.4">
      <c r="A4119">
        <v>145034</v>
      </c>
      <c r="B4119">
        <v>1107</v>
      </c>
      <c r="C4119">
        <v>602251</v>
      </c>
      <c r="H4119" s="5">
        <v>2268893</v>
      </c>
      <c r="I4119">
        <v>1063</v>
      </c>
    </row>
    <row r="4120" spans="1:9" x14ac:dyDescent="0.4">
      <c r="A4120">
        <v>145174</v>
      </c>
      <c r="B4120">
        <v>1029</v>
      </c>
      <c r="C4120">
        <v>2688952</v>
      </c>
      <c r="H4120" s="5">
        <v>2252528</v>
      </c>
      <c r="I4120">
        <v>1063</v>
      </c>
    </row>
    <row r="4121" spans="1:9" x14ac:dyDescent="0.4">
      <c r="A4121">
        <v>145274</v>
      </c>
      <c r="B4121">
        <v>1147</v>
      </c>
      <c r="C4121">
        <v>141660</v>
      </c>
      <c r="H4121" s="5">
        <v>3161254</v>
      </c>
      <c r="I4121">
        <v>1063</v>
      </c>
    </row>
    <row r="4122" spans="1:9" x14ac:dyDescent="0.4">
      <c r="A4122">
        <v>145303</v>
      </c>
      <c r="B4122">
        <v>1102</v>
      </c>
      <c r="C4122">
        <v>690921</v>
      </c>
      <c r="H4122" s="5">
        <v>2805983</v>
      </c>
      <c r="I4122">
        <v>1063</v>
      </c>
    </row>
    <row r="4123" spans="1:9" x14ac:dyDescent="0.4">
      <c r="A4123">
        <v>145606</v>
      </c>
      <c r="B4123">
        <v>1115</v>
      </c>
      <c r="C4123">
        <v>473780</v>
      </c>
      <c r="H4123" s="5">
        <v>2830001</v>
      </c>
      <c r="I4123">
        <v>1063</v>
      </c>
    </row>
    <row r="4124" spans="1:9" x14ac:dyDescent="0.4">
      <c r="A4124">
        <v>145682</v>
      </c>
      <c r="B4124">
        <v>1143</v>
      </c>
      <c r="C4124">
        <v>168077</v>
      </c>
      <c r="H4124" s="5">
        <v>3007064</v>
      </c>
      <c r="I4124">
        <v>1063</v>
      </c>
    </row>
    <row r="4125" spans="1:9" x14ac:dyDescent="0.4">
      <c r="A4125">
        <v>145723</v>
      </c>
      <c r="B4125">
        <v>1103</v>
      </c>
      <c r="C4125">
        <v>681256</v>
      </c>
      <c r="H4125" s="5">
        <v>51066</v>
      </c>
      <c r="I4125">
        <v>1064</v>
      </c>
    </row>
    <row r="4126" spans="1:9" x14ac:dyDescent="0.4">
      <c r="A4126">
        <v>145854</v>
      </c>
      <c r="B4126">
        <v>1115</v>
      </c>
      <c r="C4126">
        <v>472988</v>
      </c>
      <c r="H4126" s="5">
        <v>168482</v>
      </c>
      <c r="I4126">
        <v>1064</v>
      </c>
    </row>
    <row r="4127" spans="1:9" x14ac:dyDescent="0.4">
      <c r="A4127">
        <v>145903</v>
      </c>
      <c r="B4127">
        <v>1124</v>
      </c>
      <c r="C4127">
        <v>352103</v>
      </c>
      <c r="H4127" s="5">
        <v>161018</v>
      </c>
      <c r="I4127">
        <v>1064</v>
      </c>
    </row>
    <row r="4128" spans="1:9" x14ac:dyDescent="0.4">
      <c r="A4128">
        <v>145957</v>
      </c>
      <c r="B4128">
        <v>1082</v>
      </c>
      <c r="C4128">
        <v>1133661</v>
      </c>
      <c r="H4128" s="5">
        <v>40416</v>
      </c>
      <c r="I4128">
        <v>1064</v>
      </c>
    </row>
    <row r="4129" spans="1:9" x14ac:dyDescent="0.4">
      <c r="A4129">
        <v>146174</v>
      </c>
      <c r="B4129">
        <v>1132</v>
      </c>
      <c r="C4129">
        <v>263527</v>
      </c>
      <c r="H4129" s="5">
        <v>192504</v>
      </c>
      <c r="I4129">
        <v>1064</v>
      </c>
    </row>
    <row r="4130" spans="1:9" x14ac:dyDescent="0.4">
      <c r="A4130">
        <v>146369</v>
      </c>
      <c r="B4130">
        <v>1120</v>
      </c>
      <c r="C4130">
        <v>406844</v>
      </c>
      <c r="H4130" s="5">
        <v>208397</v>
      </c>
      <c r="I4130">
        <v>1064</v>
      </c>
    </row>
    <row r="4131" spans="1:9" x14ac:dyDescent="0.4">
      <c r="A4131">
        <v>146451</v>
      </c>
      <c r="B4131">
        <v>1100</v>
      </c>
      <c r="C4131">
        <v>739292</v>
      </c>
      <c r="H4131" s="5">
        <v>122383</v>
      </c>
      <c r="I4131">
        <v>1064</v>
      </c>
    </row>
    <row r="4132" spans="1:9" x14ac:dyDescent="0.4">
      <c r="A4132">
        <v>146596</v>
      </c>
      <c r="B4132">
        <v>1106</v>
      </c>
      <c r="C4132">
        <v>625243</v>
      </c>
      <c r="H4132" s="5">
        <v>111571</v>
      </c>
      <c r="I4132">
        <v>1064</v>
      </c>
    </row>
    <row r="4133" spans="1:9" x14ac:dyDescent="0.4">
      <c r="A4133">
        <v>146650</v>
      </c>
      <c r="B4133">
        <v>1117</v>
      </c>
      <c r="C4133">
        <v>440622</v>
      </c>
      <c r="H4133" s="5">
        <v>136953</v>
      </c>
      <c r="I4133">
        <v>1064</v>
      </c>
    </row>
    <row r="4134" spans="1:9" x14ac:dyDescent="0.4">
      <c r="A4134">
        <v>146727</v>
      </c>
      <c r="B4134">
        <v>1128</v>
      </c>
      <c r="C4134">
        <v>308619</v>
      </c>
      <c r="H4134" s="5">
        <v>8410</v>
      </c>
      <c r="I4134">
        <v>1064</v>
      </c>
    </row>
    <row r="4135" spans="1:9" x14ac:dyDescent="0.4">
      <c r="A4135">
        <v>146785</v>
      </c>
      <c r="B4135">
        <v>1155</v>
      </c>
      <c r="C4135">
        <v>98522</v>
      </c>
      <c r="H4135" s="5">
        <v>181753</v>
      </c>
      <c r="I4135">
        <v>1064</v>
      </c>
    </row>
    <row r="4136" spans="1:9" x14ac:dyDescent="0.4">
      <c r="A4136">
        <v>146834</v>
      </c>
      <c r="B4136">
        <v>1105</v>
      </c>
      <c r="C4136">
        <v>645431</v>
      </c>
      <c r="H4136" s="5">
        <v>209378</v>
      </c>
      <c r="I4136">
        <v>1064</v>
      </c>
    </row>
    <row r="4137" spans="1:9" x14ac:dyDescent="0.4">
      <c r="A4137">
        <v>146839</v>
      </c>
      <c r="B4137">
        <v>1103</v>
      </c>
      <c r="C4137">
        <v>676776</v>
      </c>
      <c r="H4137" s="5">
        <v>177061</v>
      </c>
      <c r="I4137">
        <v>1064</v>
      </c>
    </row>
    <row r="4138" spans="1:9" x14ac:dyDescent="0.4">
      <c r="A4138">
        <v>146857</v>
      </c>
      <c r="B4138">
        <v>1130</v>
      </c>
      <c r="C4138">
        <v>284565</v>
      </c>
      <c r="H4138" s="5">
        <v>145329</v>
      </c>
      <c r="I4138">
        <v>1064</v>
      </c>
    </row>
    <row r="4139" spans="1:9" x14ac:dyDescent="0.4">
      <c r="A4139">
        <v>146950</v>
      </c>
      <c r="B4139">
        <v>1137</v>
      </c>
      <c r="C4139">
        <v>217841</v>
      </c>
      <c r="H4139" s="5">
        <v>723968</v>
      </c>
      <c r="I4139">
        <v>1064</v>
      </c>
    </row>
    <row r="4140" spans="1:9" x14ac:dyDescent="0.4">
      <c r="A4140">
        <v>147041</v>
      </c>
      <c r="B4140">
        <v>1151</v>
      </c>
      <c r="C4140">
        <v>119733</v>
      </c>
      <c r="H4140" s="5">
        <v>784107</v>
      </c>
      <c r="I4140">
        <v>1064</v>
      </c>
    </row>
    <row r="4141" spans="1:9" x14ac:dyDescent="0.4">
      <c r="A4141">
        <v>147204</v>
      </c>
      <c r="B4141">
        <v>1144</v>
      </c>
      <c r="C4141">
        <v>161107</v>
      </c>
      <c r="H4141" s="5">
        <v>960608</v>
      </c>
      <c r="I4141">
        <v>1064</v>
      </c>
    </row>
    <row r="4142" spans="1:9" x14ac:dyDescent="0.4">
      <c r="A4142">
        <v>147527</v>
      </c>
      <c r="B4142">
        <v>1145</v>
      </c>
      <c r="C4142">
        <v>156282</v>
      </c>
      <c r="H4142" s="5">
        <v>754457</v>
      </c>
      <c r="I4142">
        <v>1064</v>
      </c>
    </row>
    <row r="4143" spans="1:9" x14ac:dyDescent="0.4">
      <c r="A4143">
        <v>147544</v>
      </c>
      <c r="B4143">
        <v>1064</v>
      </c>
      <c r="C4143">
        <v>1600724</v>
      </c>
      <c r="H4143" s="5">
        <v>470533</v>
      </c>
      <c r="I4143">
        <v>1064</v>
      </c>
    </row>
    <row r="4144" spans="1:9" x14ac:dyDescent="0.4">
      <c r="A4144">
        <v>147656</v>
      </c>
      <c r="B4144">
        <v>1101</v>
      </c>
      <c r="C4144">
        <v>714676</v>
      </c>
      <c r="H4144" s="5">
        <v>665381</v>
      </c>
      <c r="I4144">
        <v>1064</v>
      </c>
    </row>
    <row r="4145" spans="1:9" x14ac:dyDescent="0.4">
      <c r="A4145">
        <v>147823</v>
      </c>
      <c r="B4145">
        <v>1163</v>
      </c>
      <c r="C4145">
        <v>66244</v>
      </c>
      <c r="H4145" s="5">
        <v>346135</v>
      </c>
      <c r="I4145">
        <v>1064</v>
      </c>
    </row>
    <row r="4146" spans="1:9" x14ac:dyDescent="0.4">
      <c r="A4146">
        <v>147879</v>
      </c>
      <c r="B4146">
        <v>1111</v>
      </c>
      <c r="C4146">
        <v>535085</v>
      </c>
      <c r="H4146" s="5">
        <v>448613</v>
      </c>
      <c r="I4146">
        <v>1064</v>
      </c>
    </row>
    <row r="4147" spans="1:9" x14ac:dyDescent="0.4">
      <c r="A4147">
        <v>148079</v>
      </c>
      <c r="B4147">
        <v>1140</v>
      </c>
      <c r="C4147">
        <v>192640</v>
      </c>
      <c r="H4147" s="5">
        <v>943456</v>
      </c>
      <c r="I4147">
        <v>1064</v>
      </c>
    </row>
    <row r="4148" spans="1:9" x14ac:dyDescent="0.4">
      <c r="A4148">
        <v>148126</v>
      </c>
      <c r="B4148">
        <v>1166</v>
      </c>
      <c r="C4148">
        <v>57674</v>
      </c>
      <c r="H4148" s="5">
        <v>698784</v>
      </c>
      <c r="I4148">
        <v>1064</v>
      </c>
    </row>
    <row r="4149" spans="1:9" x14ac:dyDescent="0.4">
      <c r="A4149">
        <v>148439</v>
      </c>
      <c r="B4149">
        <v>1131</v>
      </c>
      <c r="C4149">
        <v>275210</v>
      </c>
      <c r="H4149" s="5">
        <v>455103</v>
      </c>
      <c r="I4149">
        <v>1064</v>
      </c>
    </row>
    <row r="4150" spans="1:9" x14ac:dyDescent="0.4">
      <c r="A4150">
        <v>148863</v>
      </c>
      <c r="B4150">
        <v>1143</v>
      </c>
      <c r="C4150">
        <v>167234</v>
      </c>
      <c r="H4150" s="5">
        <v>488078</v>
      </c>
      <c r="I4150">
        <v>1064</v>
      </c>
    </row>
    <row r="4151" spans="1:9" x14ac:dyDescent="0.4">
      <c r="A4151">
        <v>149102</v>
      </c>
      <c r="B4151">
        <v>1084</v>
      </c>
      <c r="C4151">
        <v>1086777</v>
      </c>
      <c r="H4151" s="5">
        <v>397432</v>
      </c>
      <c r="I4151">
        <v>1064</v>
      </c>
    </row>
    <row r="4152" spans="1:9" x14ac:dyDescent="0.4">
      <c r="A4152">
        <v>149144</v>
      </c>
      <c r="B4152">
        <v>1139</v>
      </c>
      <c r="C4152">
        <v>200950</v>
      </c>
      <c r="H4152" s="5">
        <v>538337</v>
      </c>
      <c r="I4152">
        <v>1064</v>
      </c>
    </row>
    <row r="4153" spans="1:9" x14ac:dyDescent="0.4">
      <c r="A4153">
        <v>149424</v>
      </c>
      <c r="B4153">
        <v>1098</v>
      </c>
      <c r="C4153">
        <v>772771</v>
      </c>
      <c r="H4153" s="5">
        <v>656501</v>
      </c>
      <c r="I4153">
        <v>1064</v>
      </c>
    </row>
    <row r="4154" spans="1:9" x14ac:dyDescent="0.4">
      <c r="A4154">
        <v>149452</v>
      </c>
      <c r="B4154">
        <v>1106</v>
      </c>
      <c r="C4154">
        <v>619767</v>
      </c>
      <c r="H4154" s="5">
        <v>494843</v>
      </c>
      <c r="I4154">
        <v>1064</v>
      </c>
    </row>
    <row r="4155" spans="1:9" x14ac:dyDescent="0.4">
      <c r="A4155">
        <v>149493</v>
      </c>
      <c r="B4155">
        <v>1078</v>
      </c>
      <c r="C4155">
        <v>1230210</v>
      </c>
      <c r="H4155" s="5">
        <v>720871</v>
      </c>
      <c r="I4155">
        <v>1064</v>
      </c>
    </row>
    <row r="4156" spans="1:9" x14ac:dyDescent="0.4">
      <c r="A4156">
        <v>149614</v>
      </c>
      <c r="B4156">
        <v>1100</v>
      </c>
      <c r="C4156">
        <v>738935</v>
      </c>
      <c r="H4156" s="5">
        <v>886872</v>
      </c>
      <c r="I4156">
        <v>1064</v>
      </c>
    </row>
    <row r="4157" spans="1:9" x14ac:dyDescent="0.4">
      <c r="A4157">
        <v>149835</v>
      </c>
      <c r="B4157">
        <v>1060</v>
      </c>
      <c r="C4157">
        <v>1719167</v>
      </c>
      <c r="H4157" s="5">
        <v>453440</v>
      </c>
      <c r="I4157">
        <v>1064</v>
      </c>
    </row>
    <row r="4158" spans="1:9" x14ac:dyDescent="0.4">
      <c r="A4158">
        <v>149850</v>
      </c>
      <c r="B4158">
        <v>1024</v>
      </c>
      <c r="C4158">
        <v>2846078</v>
      </c>
      <c r="H4158" s="5">
        <v>639620</v>
      </c>
      <c r="I4158">
        <v>1064</v>
      </c>
    </row>
    <row r="4159" spans="1:9" x14ac:dyDescent="0.4">
      <c r="A4159">
        <v>150061</v>
      </c>
      <c r="B4159">
        <v>1060</v>
      </c>
      <c r="C4159">
        <v>1720370</v>
      </c>
      <c r="H4159" s="5">
        <v>463698</v>
      </c>
      <c r="I4159">
        <v>1064</v>
      </c>
    </row>
    <row r="4160" spans="1:9" x14ac:dyDescent="0.4">
      <c r="A4160">
        <v>150155</v>
      </c>
      <c r="B4160">
        <v>850</v>
      </c>
      <c r="C4160">
        <v>0</v>
      </c>
      <c r="H4160" s="5">
        <v>925457</v>
      </c>
      <c r="I4160">
        <v>1064</v>
      </c>
    </row>
    <row r="4161" spans="1:9" x14ac:dyDescent="0.4">
      <c r="A4161">
        <v>150272</v>
      </c>
      <c r="B4161">
        <v>1166</v>
      </c>
      <c r="C4161">
        <v>57484</v>
      </c>
      <c r="H4161" s="5">
        <v>1482559</v>
      </c>
      <c r="I4161">
        <v>1064</v>
      </c>
    </row>
    <row r="4162" spans="1:9" x14ac:dyDescent="0.4">
      <c r="A4162">
        <v>150481</v>
      </c>
      <c r="B4162">
        <v>1126</v>
      </c>
      <c r="C4162">
        <v>328023</v>
      </c>
      <c r="H4162" s="5">
        <v>1544724</v>
      </c>
      <c r="I4162">
        <v>1064</v>
      </c>
    </row>
    <row r="4163" spans="1:9" x14ac:dyDescent="0.4">
      <c r="A4163">
        <v>150683</v>
      </c>
      <c r="B4163">
        <v>1100</v>
      </c>
      <c r="C4163">
        <v>735521</v>
      </c>
      <c r="H4163" s="5">
        <v>1297809</v>
      </c>
      <c r="I4163">
        <v>1064</v>
      </c>
    </row>
    <row r="4164" spans="1:9" x14ac:dyDescent="0.4">
      <c r="A4164">
        <v>150790</v>
      </c>
      <c r="B4164">
        <v>1089</v>
      </c>
      <c r="C4164">
        <v>971450</v>
      </c>
      <c r="H4164" s="5">
        <v>1481646</v>
      </c>
      <c r="I4164">
        <v>1064</v>
      </c>
    </row>
    <row r="4165" spans="1:9" x14ac:dyDescent="0.4">
      <c r="A4165">
        <v>150899</v>
      </c>
      <c r="B4165">
        <v>1159</v>
      </c>
      <c r="C4165">
        <v>81589</v>
      </c>
      <c r="H4165" s="5">
        <v>1147246</v>
      </c>
      <c r="I4165">
        <v>1064</v>
      </c>
    </row>
    <row r="4166" spans="1:9" x14ac:dyDescent="0.4">
      <c r="A4166">
        <v>150980</v>
      </c>
      <c r="B4166">
        <v>1092</v>
      </c>
      <c r="C4166">
        <v>905583</v>
      </c>
      <c r="H4166" s="5">
        <v>1180934</v>
      </c>
      <c r="I4166">
        <v>1064</v>
      </c>
    </row>
    <row r="4167" spans="1:9" x14ac:dyDescent="0.4">
      <c r="A4167">
        <v>151078</v>
      </c>
      <c r="B4167">
        <v>1118</v>
      </c>
      <c r="C4167">
        <v>436231</v>
      </c>
      <c r="H4167" s="5">
        <v>1263049</v>
      </c>
      <c r="I4167">
        <v>1064</v>
      </c>
    </row>
    <row r="4168" spans="1:9" x14ac:dyDescent="0.4">
      <c r="A4168">
        <v>151166</v>
      </c>
      <c r="B4168">
        <v>1141</v>
      </c>
      <c r="C4168">
        <v>180971</v>
      </c>
      <c r="H4168" s="5">
        <v>1535206</v>
      </c>
      <c r="I4168">
        <v>1064</v>
      </c>
    </row>
    <row r="4169" spans="1:9" x14ac:dyDescent="0.4">
      <c r="A4169">
        <v>151231</v>
      </c>
      <c r="B4169">
        <v>1147</v>
      </c>
      <c r="C4169">
        <v>142973</v>
      </c>
      <c r="H4169" s="5">
        <v>1724005</v>
      </c>
      <c r="I4169">
        <v>1064</v>
      </c>
    </row>
    <row r="4170" spans="1:9" x14ac:dyDescent="0.4">
      <c r="A4170">
        <v>151347</v>
      </c>
      <c r="B4170">
        <v>1010</v>
      </c>
      <c r="C4170">
        <v>3309154</v>
      </c>
      <c r="H4170" s="5">
        <v>1877543</v>
      </c>
      <c r="I4170">
        <v>1064</v>
      </c>
    </row>
    <row r="4171" spans="1:9" x14ac:dyDescent="0.4">
      <c r="A4171">
        <v>151610</v>
      </c>
      <c r="B4171">
        <v>1151</v>
      </c>
      <c r="C4171">
        <v>118366</v>
      </c>
      <c r="H4171" s="5">
        <v>1651658</v>
      </c>
      <c r="I4171">
        <v>1064</v>
      </c>
    </row>
    <row r="4172" spans="1:9" x14ac:dyDescent="0.4">
      <c r="A4172">
        <v>152264</v>
      </c>
      <c r="B4172">
        <v>1151</v>
      </c>
      <c r="C4172">
        <v>118021</v>
      </c>
      <c r="H4172" s="5">
        <v>1890218</v>
      </c>
      <c r="I4172">
        <v>1064</v>
      </c>
    </row>
    <row r="4173" spans="1:9" x14ac:dyDescent="0.4">
      <c r="A4173">
        <v>152566</v>
      </c>
      <c r="B4173">
        <v>1093</v>
      </c>
      <c r="C4173">
        <v>880682</v>
      </c>
      <c r="H4173" s="5">
        <v>1441289</v>
      </c>
      <c r="I4173">
        <v>1064</v>
      </c>
    </row>
    <row r="4174" spans="1:9" x14ac:dyDescent="0.4">
      <c r="A4174">
        <v>152607</v>
      </c>
      <c r="B4174">
        <v>1127</v>
      </c>
      <c r="C4174">
        <v>314893</v>
      </c>
      <c r="H4174" s="5">
        <v>1917535</v>
      </c>
      <c r="I4174">
        <v>1064</v>
      </c>
    </row>
    <row r="4175" spans="1:9" x14ac:dyDescent="0.4">
      <c r="A4175">
        <v>152645</v>
      </c>
      <c r="B4175">
        <v>1041</v>
      </c>
      <c r="C4175">
        <v>2308974</v>
      </c>
      <c r="H4175" s="5">
        <v>1038679</v>
      </c>
      <c r="I4175">
        <v>1064</v>
      </c>
    </row>
    <row r="4176" spans="1:9" x14ac:dyDescent="0.4">
      <c r="A4176">
        <v>152808</v>
      </c>
      <c r="B4176">
        <v>1100</v>
      </c>
      <c r="C4176">
        <v>737089</v>
      </c>
      <c r="H4176" s="5">
        <v>991739</v>
      </c>
      <c r="I4176">
        <v>1064</v>
      </c>
    </row>
    <row r="4177" spans="1:9" x14ac:dyDescent="0.4">
      <c r="A4177">
        <v>152835</v>
      </c>
      <c r="B4177">
        <v>1111</v>
      </c>
      <c r="C4177">
        <v>541330</v>
      </c>
      <c r="H4177" s="5">
        <v>997288</v>
      </c>
      <c r="I4177">
        <v>1064</v>
      </c>
    </row>
    <row r="4178" spans="1:9" x14ac:dyDescent="0.4">
      <c r="A4178">
        <v>152836</v>
      </c>
      <c r="B4178">
        <v>1066</v>
      </c>
      <c r="C4178">
        <v>1556952</v>
      </c>
      <c r="H4178" s="5">
        <v>1396158</v>
      </c>
      <c r="I4178">
        <v>1064</v>
      </c>
    </row>
    <row r="4179" spans="1:9" x14ac:dyDescent="0.4">
      <c r="A4179">
        <v>153215</v>
      </c>
      <c r="B4179">
        <v>1112</v>
      </c>
      <c r="C4179">
        <v>520137</v>
      </c>
      <c r="H4179" s="5">
        <v>2683493</v>
      </c>
      <c r="I4179">
        <v>1064</v>
      </c>
    </row>
    <row r="4180" spans="1:9" x14ac:dyDescent="0.4">
      <c r="A4180">
        <v>153226</v>
      </c>
      <c r="B4180">
        <v>1089</v>
      </c>
      <c r="C4180">
        <v>971264</v>
      </c>
      <c r="H4180" s="5">
        <v>2710268</v>
      </c>
      <c r="I4180">
        <v>1064</v>
      </c>
    </row>
    <row r="4181" spans="1:9" x14ac:dyDescent="0.4">
      <c r="A4181">
        <v>153259</v>
      </c>
      <c r="B4181">
        <v>1051</v>
      </c>
      <c r="C4181">
        <v>1993328</v>
      </c>
      <c r="H4181" s="5">
        <v>3037867</v>
      </c>
      <c r="I4181">
        <v>1064</v>
      </c>
    </row>
    <row r="4182" spans="1:9" x14ac:dyDescent="0.4">
      <c r="A4182">
        <v>153533</v>
      </c>
      <c r="B4182">
        <v>1107</v>
      </c>
      <c r="C4182">
        <v>604002</v>
      </c>
      <c r="H4182" s="5">
        <v>2599794</v>
      </c>
      <c r="I4182">
        <v>1064</v>
      </c>
    </row>
    <row r="4183" spans="1:9" x14ac:dyDescent="0.4">
      <c r="A4183">
        <v>153766</v>
      </c>
      <c r="B4183">
        <v>1069</v>
      </c>
      <c r="C4183">
        <v>1473475</v>
      </c>
      <c r="H4183" s="5">
        <v>3729761</v>
      </c>
      <c r="I4183">
        <v>1064</v>
      </c>
    </row>
    <row r="4184" spans="1:9" x14ac:dyDescent="0.4">
      <c r="A4184">
        <v>153955</v>
      </c>
      <c r="B4184">
        <v>1087</v>
      </c>
      <c r="C4184">
        <v>1014068</v>
      </c>
      <c r="H4184" s="5">
        <v>3754963</v>
      </c>
      <c r="I4184">
        <v>1064</v>
      </c>
    </row>
    <row r="4185" spans="1:9" x14ac:dyDescent="0.4">
      <c r="A4185">
        <v>154286</v>
      </c>
      <c r="B4185">
        <v>1167</v>
      </c>
      <c r="C4185">
        <v>54125</v>
      </c>
      <c r="H4185" s="5">
        <v>2581240</v>
      </c>
      <c r="I4185">
        <v>1064</v>
      </c>
    </row>
    <row r="4186" spans="1:9" x14ac:dyDescent="0.4">
      <c r="A4186">
        <v>154353</v>
      </c>
      <c r="B4186">
        <v>1136</v>
      </c>
      <c r="C4186">
        <v>227822</v>
      </c>
      <c r="H4186" s="5">
        <v>3265322</v>
      </c>
      <c r="I4186">
        <v>1064</v>
      </c>
    </row>
    <row r="4187" spans="1:9" x14ac:dyDescent="0.4">
      <c r="A4187">
        <v>154495</v>
      </c>
      <c r="B4187">
        <v>1069</v>
      </c>
      <c r="C4187">
        <v>1474325</v>
      </c>
      <c r="H4187" s="5">
        <v>3562180</v>
      </c>
      <c r="I4187">
        <v>1064</v>
      </c>
    </row>
    <row r="4188" spans="1:9" x14ac:dyDescent="0.4">
      <c r="A4188">
        <v>154538</v>
      </c>
      <c r="B4188">
        <v>1129</v>
      </c>
      <c r="C4188">
        <v>296045</v>
      </c>
      <c r="H4188" s="5">
        <v>2563195</v>
      </c>
      <c r="I4188">
        <v>1064</v>
      </c>
    </row>
    <row r="4189" spans="1:9" x14ac:dyDescent="0.4">
      <c r="A4189">
        <v>154565</v>
      </c>
      <c r="B4189">
        <v>1134</v>
      </c>
      <c r="C4189">
        <v>246405</v>
      </c>
      <c r="H4189" s="5">
        <v>4715498</v>
      </c>
      <c r="I4189">
        <v>1064</v>
      </c>
    </row>
    <row r="4190" spans="1:9" x14ac:dyDescent="0.4">
      <c r="A4190">
        <v>154624</v>
      </c>
      <c r="B4190">
        <v>1093</v>
      </c>
      <c r="C4190">
        <v>880206</v>
      </c>
      <c r="H4190" s="5">
        <v>4472598</v>
      </c>
      <c r="I4190">
        <v>1064</v>
      </c>
    </row>
    <row r="4191" spans="1:9" x14ac:dyDescent="0.4">
      <c r="A4191">
        <v>154678</v>
      </c>
      <c r="B4191">
        <v>1084</v>
      </c>
      <c r="C4191">
        <v>1078824</v>
      </c>
      <c r="H4191" s="5">
        <v>3400772</v>
      </c>
      <c r="I4191">
        <v>1064</v>
      </c>
    </row>
    <row r="4192" spans="1:9" x14ac:dyDescent="0.4">
      <c r="A4192">
        <v>154705</v>
      </c>
      <c r="B4192">
        <v>1040</v>
      </c>
      <c r="C4192">
        <v>2317618</v>
      </c>
      <c r="H4192" s="5">
        <v>3560289</v>
      </c>
      <c r="I4192">
        <v>1064</v>
      </c>
    </row>
    <row r="4193" spans="1:9" x14ac:dyDescent="0.4">
      <c r="A4193">
        <v>154768</v>
      </c>
      <c r="B4193">
        <v>1148</v>
      </c>
      <c r="C4193">
        <v>136429</v>
      </c>
      <c r="H4193" s="5">
        <v>2574569</v>
      </c>
      <c r="I4193">
        <v>1064</v>
      </c>
    </row>
    <row r="4194" spans="1:9" x14ac:dyDescent="0.4">
      <c r="A4194">
        <v>155103</v>
      </c>
      <c r="B4194">
        <v>1158</v>
      </c>
      <c r="C4194">
        <v>85100</v>
      </c>
      <c r="H4194" s="5">
        <v>3256013</v>
      </c>
      <c r="I4194">
        <v>1064</v>
      </c>
    </row>
    <row r="4195" spans="1:9" x14ac:dyDescent="0.4">
      <c r="A4195">
        <v>155349</v>
      </c>
      <c r="B4195">
        <v>1128</v>
      </c>
      <c r="C4195">
        <v>300623</v>
      </c>
      <c r="H4195" s="5">
        <v>2624275</v>
      </c>
      <c r="I4195">
        <v>1064</v>
      </c>
    </row>
    <row r="4196" spans="1:9" x14ac:dyDescent="0.4">
      <c r="A4196">
        <v>155563</v>
      </c>
      <c r="B4196">
        <v>1040</v>
      </c>
      <c r="C4196">
        <v>2336878</v>
      </c>
      <c r="H4196" s="5">
        <v>124923</v>
      </c>
      <c r="I4196">
        <v>1065</v>
      </c>
    </row>
    <row r="4197" spans="1:9" x14ac:dyDescent="0.4">
      <c r="A4197">
        <v>155845</v>
      </c>
      <c r="B4197">
        <v>1040</v>
      </c>
      <c r="C4197">
        <v>2339251</v>
      </c>
      <c r="H4197" s="5">
        <v>213659</v>
      </c>
      <c r="I4197">
        <v>1065</v>
      </c>
    </row>
    <row r="4198" spans="1:9" x14ac:dyDescent="0.4">
      <c r="A4198">
        <v>155854</v>
      </c>
      <c r="B4198">
        <v>1175</v>
      </c>
      <c r="C4198">
        <v>35136</v>
      </c>
      <c r="H4198" s="5">
        <v>14950</v>
      </c>
      <c r="I4198">
        <v>1065</v>
      </c>
    </row>
    <row r="4199" spans="1:9" x14ac:dyDescent="0.4">
      <c r="A4199">
        <v>155936</v>
      </c>
      <c r="B4199">
        <v>1146</v>
      </c>
      <c r="C4199">
        <v>150053</v>
      </c>
      <c r="H4199" s="5">
        <v>71789</v>
      </c>
      <c r="I4199">
        <v>1065</v>
      </c>
    </row>
    <row r="4200" spans="1:9" x14ac:dyDescent="0.4">
      <c r="A4200">
        <v>156050</v>
      </c>
      <c r="B4200">
        <v>1185</v>
      </c>
      <c r="C4200">
        <v>19688</v>
      </c>
      <c r="H4200" s="5">
        <v>2361</v>
      </c>
      <c r="I4200">
        <v>1065</v>
      </c>
    </row>
    <row r="4201" spans="1:9" x14ac:dyDescent="0.4">
      <c r="A4201">
        <v>156124</v>
      </c>
      <c r="B4201">
        <v>1124</v>
      </c>
      <c r="C4201">
        <v>355392</v>
      </c>
      <c r="H4201" s="5">
        <v>139544</v>
      </c>
      <c r="I4201">
        <v>1065</v>
      </c>
    </row>
    <row r="4202" spans="1:9" x14ac:dyDescent="0.4">
      <c r="A4202">
        <v>156222</v>
      </c>
      <c r="B4202">
        <v>1102</v>
      </c>
      <c r="C4202">
        <v>695623</v>
      </c>
      <c r="H4202" s="5">
        <v>283084</v>
      </c>
      <c r="I4202">
        <v>1065</v>
      </c>
    </row>
    <row r="4203" spans="1:9" x14ac:dyDescent="0.4">
      <c r="A4203">
        <v>156637</v>
      </c>
      <c r="B4203">
        <v>1057</v>
      </c>
      <c r="C4203">
        <v>1808362</v>
      </c>
      <c r="H4203" s="5">
        <v>91141</v>
      </c>
      <c r="I4203">
        <v>1065</v>
      </c>
    </row>
    <row r="4204" spans="1:9" x14ac:dyDescent="0.4">
      <c r="A4204">
        <v>156838</v>
      </c>
      <c r="B4204">
        <v>1095</v>
      </c>
      <c r="C4204">
        <v>837660</v>
      </c>
      <c r="H4204" s="5">
        <v>302818</v>
      </c>
      <c r="I4204">
        <v>1065</v>
      </c>
    </row>
    <row r="4205" spans="1:9" x14ac:dyDescent="0.4">
      <c r="A4205">
        <v>156971</v>
      </c>
      <c r="B4205">
        <v>1154</v>
      </c>
      <c r="C4205">
        <v>102965</v>
      </c>
      <c r="H4205" s="5">
        <v>95052</v>
      </c>
      <c r="I4205">
        <v>1065</v>
      </c>
    </row>
    <row r="4206" spans="1:9" x14ac:dyDescent="0.4">
      <c r="A4206">
        <v>157200</v>
      </c>
      <c r="B4206">
        <v>1134</v>
      </c>
      <c r="C4206">
        <v>245350</v>
      </c>
      <c r="H4206" s="5">
        <v>10971</v>
      </c>
      <c r="I4206">
        <v>1065</v>
      </c>
    </row>
    <row r="4207" spans="1:9" x14ac:dyDescent="0.4">
      <c r="A4207">
        <v>157266</v>
      </c>
      <c r="B4207">
        <v>1043</v>
      </c>
      <c r="C4207">
        <v>2241849</v>
      </c>
      <c r="H4207" s="5">
        <v>698615</v>
      </c>
      <c r="I4207">
        <v>1065</v>
      </c>
    </row>
    <row r="4208" spans="1:9" x14ac:dyDescent="0.4">
      <c r="A4208">
        <v>157335</v>
      </c>
      <c r="B4208">
        <v>1143</v>
      </c>
      <c r="C4208">
        <v>170094</v>
      </c>
      <c r="H4208" s="5">
        <v>391285</v>
      </c>
      <c r="I4208">
        <v>1065</v>
      </c>
    </row>
    <row r="4209" spans="1:9" x14ac:dyDescent="0.4">
      <c r="A4209">
        <v>157429</v>
      </c>
      <c r="B4209">
        <v>1027</v>
      </c>
      <c r="C4209">
        <v>2754877</v>
      </c>
      <c r="H4209" s="5">
        <v>848477</v>
      </c>
      <c r="I4209">
        <v>1065</v>
      </c>
    </row>
    <row r="4210" spans="1:9" x14ac:dyDescent="0.4">
      <c r="A4210">
        <v>158113</v>
      </c>
      <c r="B4210">
        <v>1155</v>
      </c>
      <c r="C4210">
        <v>99428</v>
      </c>
      <c r="H4210" s="5">
        <v>387695</v>
      </c>
      <c r="I4210">
        <v>1065</v>
      </c>
    </row>
    <row r="4211" spans="1:9" x14ac:dyDescent="0.4">
      <c r="A4211">
        <v>158173</v>
      </c>
      <c r="B4211">
        <v>1201</v>
      </c>
      <c r="C4211">
        <v>6978</v>
      </c>
      <c r="H4211" s="5">
        <v>443655</v>
      </c>
      <c r="I4211">
        <v>1065</v>
      </c>
    </row>
    <row r="4212" spans="1:9" x14ac:dyDescent="0.4">
      <c r="A4212">
        <v>158217</v>
      </c>
      <c r="B4212">
        <v>1093</v>
      </c>
      <c r="C4212">
        <v>878938</v>
      </c>
      <c r="H4212" s="5">
        <v>596882</v>
      </c>
      <c r="I4212">
        <v>1065</v>
      </c>
    </row>
    <row r="4213" spans="1:9" x14ac:dyDescent="0.4">
      <c r="A4213">
        <v>158275</v>
      </c>
      <c r="B4213">
        <v>1121</v>
      </c>
      <c r="C4213">
        <v>387505</v>
      </c>
      <c r="H4213" s="5">
        <v>707630</v>
      </c>
      <c r="I4213">
        <v>1065</v>
      </c>
    </row>
    <row r="4214" spans="1:9" x14ac:dyDescent="0.4">
      <c r="A4214">
        <v>159260</v>
      </c>
      <c r="B4214">
        <v>1139</v>
      </c>
      <c r="C4214">
        <v>197778</v>
      </c>
      <c r="H4214" s="5">
        <v>745690</v>
      </c>
      <c r="I4214">
        <v>1065</v>
      </c>
    </row>
    <row r="4215" spans="1:9" x14ac:dyDescent="0.4">
      <c r="A4215">
        <v>159448</v>
      </c>
      <c r="B4215">
        <v>1064</v>
      </c>
      <c r="C4215">
        <v>1607825</v>
      </c>
      <c r="H4215" s="5">
        <v>565389</v>
      </c>
      <c r="I4215">
        <v>1065</v>
      </c>
    </row>
    <row r="4216" spans="1:9" x14ac:dyDescent="0.4">
      <c r="A4216">
        <v>159736</v>
      </c>
      <c r="B4216">
        <v>1151</v>
      </c>
      <c r="C4216">
        <v>120071</v>
      </c>
      <c r="H4216" s="5">
        <v>727073</v>
      </c>
      <c r="I4216">
        <v>1065</v>
      </c>
    </row>
    <row r="4217" spans="1:9" x14ac:dyDescent="0.4">
      <c r="A4217">
        <v>159971</v>
      </c>
      <c r="B4217">
        <v>1058</v>
      </c>
      <c r="C4217">
        <v>1777625</v>
      </c>
      <c r="H4217" s="5">
        <v>517180</v>
      </c>
      <c r="I4217">
        <v>1065</v>
      </c>
    </row>
    <row r="4218" spans="1:9" x14ac:dyDescent="0.4">
      <c r="A4218">
        <v>160084</v>
      </c>
      <c r="B4218">
        <v>1134</v>
      </c>
      <c r="C4218">
        <v>242647</v>
      </c>
      <c r="H4218" s="5">
        <v>2102142</v>
      </c>
      <c r="I4218">
        <v>1065</v>
      </c>
    </row>
    <row r="4219" spans="1:9" x14ac:dyDescent="0.4">
      <c r="A4219">
        <v>160123</v>
      </c>
      <c r="B4219">
        <v>1096</v>
      </c>
      <c r="C4219">
        <v>813251</v>
      </c>
      <c r="H4219" s="5">
        <v>1991398</v>
      </c>
      <c r="I4219">
        <v>1065</v>
      </c>
    </row>
    <row r="4220" spans="1:9" x14ac:dyDescent="0.4">
      <c r="A4220">
        <v>160140</v>
      </c>
      <c r="B4220">
        <v>1152</v>
      </c>
      <c r="C4220">
        <v>112461</v>
      </c>
      <c r="H4220" s="5">
        <v>1313615</v>
      </c>
      <c r="I4220">
        <v>1065</v>
      </c>
    </row>
    <row r="4221" spans="1:9" x14ac:dyDescent="0.4">
      <c r="A4221">
        <v>160240</v>
      </c>
      <c r="B4221">
        <v>1099</v>
      </c>
      <c r="C4221">
        <v>758864</v>
      </c>
      <c r="H4221" s="5">
        <v>2007163</v>
      </c>
      <c r="I4221">
        <v>1065</v>
      </c>
    </row>
    <row r="4222" spans="1:9" x14ac:dyDescent="0.4">
      <c r="A4222">
        <v>160250</v>
      </c>
      <c r="B4222">
        <v>1100</v>
      </c>
      <c r="C4222">
        <v>734834</v>
      </c>
      <c r="H4222" s="5">
        <v>1424764</v>
      </c>
      <c r="I4222">
        <v>1065</v>
      </c>
    </row>
    <row r="4223" spans="1:9" x14ac:dyDescent="0.4">
      <c r="A4223">
        <v>160289</v>
      </c>
      <c r="B4223">
        <v>1182</v>
      </c>
      <c r="C4223">
        <v>22900</v>
      </c>
      <c r="H4223" s="5">
        <v>1218508</v>
      </c>
      <c r="I4223">
        <v>1065</v>
      </c>
    </row>
    <row r="4224" spans="1:9" x14ac:dyDescent="0.4">
      <c r="A4224">
        <v>160390</v>
      </c>
      <c r="B4224">
        <v>1165</v>
      </c>
      <c r="C4224">
        <v>60539</v>
      </c>
      <c r="H4224" s="5">
        <v>1420256</v>
      </c>
      <c r="I4224">
        <v>1065</v>
      </c>
    </row>
    <row r="4225" spans="1:9" x14ac:dyDescent="0.4">
      <c r="A4225">
        <v>160656</v>
      </c>
      <c r="B4225">
        <v>1053</v>
      </c>
      <c r="C4225">
        <v>1934679</v>
      </c>
      <c r="H4225" s="5">
        <v>1609059</v>
      </c>
      <c r="I4225">
        <v>1065</v>
      </c>
    </row>
    <row r="4226" spans="1:9" x14ac:dyDescent="0.4">
      <c r="A4226">
        <v>160856</v>
      </c>
      <c r="B4226">
        <v>1028</v>
      </c>
      <c r="C4226">
        <v>2723827</v>
      </c>
      <c r="H4226" s="5">
        <v>1258240</v>
      </c>
      <c r="I4226">
        <v>1065</v>
      </c>
    </row>
    <row r="4227" spans="1:9" x14ac:dyDescent="0.4">
      <c r="A4227">
        <v>161022</v>
      </c>
      <c r="B4227">
        <v>1128</v>
      </c>
      <c r="C4227">
        <v>305934</v>
      </c>
      <c r="H4227" s="5">
        <v>1613922</v>
      </c>
      <c r="I4227">
        <v>1065</v>
      </c>
    </row>
    <row r="4228" spans="1:9" x14ac:dyDescent="0.4">
      <c r="A4228">
        <v>161047</v>
      </c>
      <c r="B4228">
        <v>1106</v>
      </c>
      <c r="C4228">
        <v>621570</v>
      </c>
      <c r="H4228" s="5">
        <v>971652</v>
      </c>
      <c r="I4228">
        <v>1065</v>
      </c>
    </row>
    <row r="4229" spans="1:9" x14ac:dyDescent="0.4">
      <c r="A4229">
        <v>161144</v>
      </c>
      <c r="B4229">
        <v>1082</v>
      </c>
      <c r="C4229">
        <v>1135417</v>
      </c>
      <c r="H4229" s="5">
        <v>1062346</v>
      </c>
      <c r="I4229">
        <v>1065</v>
      </c>
    </row>
    <row r="4230" spans="1:9" x14ac:dyDescent="0.4">
      <c r="A4230">
        <v>161850</v>
      </c>
      <c r="B4230">
        <v>1108</v>
      </c>
      <c r="C4230">
        <v>590510</v>
      </c>
      <c r="H4230" s="5">
        <v>1348963</v>
      </c>
      <c r="I4230">
        <v>1065</v>
      </c>
    </row>
    <row r="4231" spans="1:9" x14ac:dyDescent="0.4">
      <c r="A4231">
        <v>161889</v>
      </c>
      <c r="B4231">
        <v>1087</v>
      </c>
      <c r="C4231">
        <v>1010613</v>
      </c>
      <c r="H4231" s="5">
        <v>1628465</v>
      </c>
      <c r="I4231">
        <v>1065</v>
      </c>
    </row>
    <row r="4232" spans="1:9" x14ac:dyDescent="0.4">
      <c r="A4232">
        <v>161994</v>
      </c>
      <c r="B4232">
        <v>1102</v>
      </c>
      <c r="C4232">
        <v>700631</v>
      </c>
      <c r="H4232" s="5">
        <v>1118483</v>
      </c>
      <c r="I4232">
        <v>1065</v>
      </c>
    </row>
    <row r="4233" spans="1:9" x14ac:dyDescent="0.4">
      <c r="A4233">
        <v>162140</v>
      </c>
      <c r="B4233">
        <v>1142</v>
      </c>
      <c r="C4233">
        <v>176773</v>
      </c>
      <c r="H4233" s="5">
        <v>2064354</v>
      </c>
      <c r="I4233">
        <v>1065</v>
      </c>
    </row>
    <row r="4234" spans="1:9" x14ac:dyDescent="0.4">
      <c r="A4234">
        <v>162208</v>
      </c>
      <c r="B4234">
        <v>1072</v>
      </c>
      <c r="C4234">
        <v>1382930</v>
      </c>
      <c r="H4234" s="5">
        <v>2142126</v>
      </c>
      <c r="I4234">
        <v>1065</v>
      </c>
    </row>
    <row r="4235" spans="1:9" x14ac:dyDescent="0.4">
      <c r="A4235">
        <v>162240</v>
      </c>
      <c r="B4235">
        <v>1097</v>
      </c>
      <c r="C4235">
        <v>797954</v>
      </c>
      <c r="H4235" s="5">
        <v>2064702</v>
      </c>
      <c r="I4235">
        <v>1065</v>
      </c>
    </row>
    <row r="4236" spans="1:9" x14ac:dyDescent="0.4">
      <c r="A4236">
        <v>162314</v>
      </c>
      <c r="B4236">
        <v>1101</v>
      </c>
      <c r="C4236">
        <v>713814</v>
      </c>
      <c r="H4236" s="5">
        <v>1555201</v>
      </c>
      <c r="I4236">
        <v>1065</v>
      </c>
    </row>
    <row r="4237" spans="1:9" x14ac:dyDescent="0.4">
      <c r="A4237">
        <v>162403</v>
      </c>
      <c r="B4237">
        <v>1070</v>
      </c>
      <c r="C4237">
        <v>1443083</v>
      </c>
      <c r="H4237" s="5">
        <v>2071737</v>
      </c>
      <c r="I4237">
        <v>1065</v>
      </c>
    </row>
    <row r="4238" spans="1:9" x14ac:dyDescent="0.4">
      <c r="A4238">
        <v>162448</v>
      </c>
      <c r="B4238">
        <v>1143</v>
      </c>
      <c r="C4238">
        <v>170631</v>
      </c>
      <c r="H4238" s="5">
        <v>1081311</v>
      </c>
      <c r="I4238">
        <v>1065</v>
      </c>
    </row>
    <row r="4239" spans="1:9" x14ac:dyDescent="0.4">
      <c r="A4239">
        <v>162894</v>
      </c>
      <c r="B4239">
        <v>1037</v>
      </c>
      <c r="C4239">
        <v>2435679</v>
      </c>
      <c r="H4239" s="5">
        <v>1725969</v>
      </c>
      <c r="I4239">
        <v>1065</v>
      </c>
    </row>
    <row r="4240" spans="1:9" x14ac:dyDescent="0.4">
      <c r="A4240">
        <v>162973</v>
      </c>
      <c r="B4240">
        <v>1094</v>
      </c>
      <c r="C4240">
        <v>861435</v>
      </c>
      <c r="H4240" s="5">
        <v>1762949</v>
      </c>
      <c r="I4240">
        <v>1065</v>
      </c>
    </row>
    <row r="4241" spans="1:9" x14ac:dyDescent="0.4">
      <c r="A4241">
        <v>163047</v>
      </c>
      <c r="B4241">
        <v>977</v>
      </c>
      <c r="C4241">
        <v>4364908</v>
      </c>
      <c r="H4241" s="5">
        <v>2085437</v>
      </c>
      <c r="I4241">
        <v>1065</v>
      </c>
    </row>
    <row r="4242" spans="1:9" x14ac:dyDescent="0.4">
      <c r="A4242">
        <v>163140</v>
      </c>
      <c r="B4242">
        <v>1137</v>
      </c>
      <c r="C4242">
        <v>218567</v>
      </c>
      <c r="H4242" s="5">
        <v>1513877</v>
      </c>
      <c r="I4242">
        <v>1065</v>
      </c>
    </row>
    <row r="4243" spans="1:9" x14ac:dyDescent="0.4">
      <c r="A4243">
        <v>163287</v>
      </c>
      <c r="B4243">
        <v>1049</v>
      </c>
      <c r="C4243">
        <v>2051795</v>
      </c>
      <c r="H4243" s="5">
        <v>1397817</v>
      </c>
      <c r="I4243">
        <v>1065</v>
      </c>
    </row>
    <row r="4244" spans="1:9" x14ac:dyDescent="0.4">
      <c r="A4244">
        <v>163379</v>
      </c>
      <c r="B4244">
        <v>1070</v>
      </c>
      <c r="C4244">
        <v>1446022</v>
      </c>
      <c r="H4244" s="5">
        <v>1778727</v>
      </c>
      <c r="I4244">
        <v>1065</v>
      </c>
    </row>
    <row r="4245" spans="1:9" x14ac:dyDescent="0.4">
      <c r="A4245">
        <v>163381</v>
      </c>
      <c r="B4245">
        <v>1182</v>
      </c>
      <c r="C4245">
        <v>23591</v>
      </c>
      <c r="H4245" s="5">
        <v>1815430</v>
      </c>
      <c r="I4245">
        <v>1065</v>
      </c>
    </row>
    <row r="4246" spans="1:9" x14ac:dyDescent="0.4">
      <c r="A4246">
        <v>163437</v>
      </c>
      <c r="B4246">
        <v>973</v>
      </c>
      <c r="C4246">
        <v>4473723</v>
      </c>
      <c r="H4246" s="5">
        <v>3810074</v>
      </c>
      <c r="I4246">
        <v>1065</v>
      </c>
    </row>
    <row r="4247" spans="1:9" x14ac:dyDescent="0.4">
      <c r="A4247">
        <v>163601</v>
      </c>
      <c r="B4247">
        <v>1112</v>
      </c>
      <c r="C4247">
        <v>524803</v>
      </c>
      <c r="H4247" s="5">
        <v>3481964</v>
      </c>
      <c r="I4247">
        <v>1065</v>
      </c>
    </row>
    <row r="4248" spans="1:9" x14ac:dyDescent="0.4">
      <c r="A4248">
        <v>163655</v>
      </c>
      <c r="B4248">
        <v>1106</v>
      </c>
      <c r="C4248">
        <v>624816</v>
      </c>
      <c r="H4248" s="5">
        <v>2668575</v>
      </c>
      <c r="I4248">
        <v>1065</v>
      </c>
    </row>
    <row r="4249" spans="1:9" x14ac:dyDescent="0.4">
      <c r="A4249">
        <v>163677</v>
      </c>
      <c r="B4249">
        <v>1173</v>
      </c>
      <c r="C4249">
        <v>40052</v>
      </c>
      <c r="H4249" s="5">
        <v>2574872</v>
      </c>
      <c r="I4249">
        <v>1065</v>
      </c>
    </row>
    <row r="4250" spans="1:9" x14ac:dyDescent="0.4">
      <c r="A4250">
        <v>163744</v>
      </c>
      <c r="B4250">
        <v>1127</v>
      </c>
      <c r="C4250">
        <v>316130</v>
      </c>
      <c r="H4250" s="5">
        <v>2558843</v>
      </c>
      <c r="I4250">
        <v>1065</v>
      </c>
    </row>
    <row r="4251" spans="1:9" x14ac:dyDescent="0.4">
      <c r="A4251">
        <v>163915</v>
      </c>
      <c r="B4251">
        <v>1137</v>
      </c>
      <c r="C4251">
        <v>214928</v>
      </c>
      <c r="H4251" s="5">
        <v>2202083</v>
      </c>
      <c r="I4251">
        <v>1065</v>
      </c>
    </row>
    <row r="4252" spans="1:9" x14ac:dyDescent="0.4">
      <c r="A4252">
        <v>163947</v>
      </c>
      <c r="B4252">
        <v>1056</v>
      </c>
      <c r="C4252">
        <v>1843623</v>
      </c>
      <c r="H4252" s="5">
        <v>2927937</v>
      </c>
      <c r="I4252">
        <v>1065</v>
      </c>
    </row>
    <row r="4253" spans="1:9" x14ac:dyDescent="0.4">
      <c r="A4253">
        <v>164008</v>
      </c>
      <c r="B4253">
        <v>1013</v>
      </c>
      <c r="C4253">
        <v>3210674</v>
      </c>
      <c r="H4253" s="5">
        <v>4081187</v>
      </c>
      <c r="I4253">
        <v>1065</v>
      </c>
    </row>
    <row r="4254" spans="1:9" x14ac:dyDescent="0.4">
      <c r="A4254">
        <v>164115</v>
      </c>
      <c r="B4254">
        <v>1144</v>
      </c>
      <c r="C4254">
        <v>162472</v>
      </c>
      <c r="H4254" s="5">
        <v>3895322</v>
      </c>
      <c r="I4254">
        <v>1065</v>
      </c>
    </row>
    <row r="4255" spans="1:9" x14ac:dyDescent="0.4">
      <c r="A4255">
        <v>164274</v>
      </c>
      <c r="B4255">
        <v>1073</v>
      </c>
      <c r="C4255">
        <v>1367032</v>
      </c>
      <c r="H4255" s="5">
        <v>4577353</v>
      </c>
      <c r="I4255">
        <v>1065</v>
      </c>
    </row>
    <row r="4256" spans="1:9" x14ac:dyDescent="0.4">
      <c r="A4256">
        <v>164285</v>
      </c>
      <c r="B4256">
        <v>1110</v>
      </c>
      <c r="C4256">
        <v>555269</v>
      </c>
      <c r="H4256" s="5">
        <v>3978925</v>
      </c>
      <c r="I4256">
        <v>1065</v>
      </c>
    </row>
    <row r="4257" spans="1:9" x14ac:dyDescent="0.4">
      <c r="A4257">
        <v>164879</v>
      </c>
      <c r="B4257">
        <v>1086</v>
      </c>
      <c r="C4257">
        <v>1041881</v>
      </c>
      <c r="H4257" s="5">
        <v>2852108</v>
      </c>
      <c r="I4257">
        <v>1065</v>
      </c>
    </row>
    <row r="4258" spans="1:9" x14ac:dyDescent="0.4">
      <c r="A4258">
        <v>165157</v>
      </c>
      <c r="B4258">
        <v>1072</v>
      </c>
      <c r="C4258">
        <v>1391983</v>
      </c>
      <c r="H4258" s="5">
        <v>3549757</v>
      </c>
      <c r="I4258">
        <v>1065</v>
      </c>
    </row>
    <row r="4259" spans="1:9" x14ac:dyDescent="0.4">
      <c r="A4259">
        <v>165171</v>
      </c>
      <c r="B4259">
        <v>1088</v>
      </c>
      <c r="C4259">
        <v>988367</v>
      </c>
      <c r="H4259" s="5">
        <v>2553056</v>
      </c>
      <c r="I4259">
        <v>1065</v>
      </c>
    </row>
    <row r="4260" spans="1:9" x14ac:dyDescent="0.4">
      <c r="A4260">
        <v>165257</v>
      </c>
      <c r="B4260">
        <v>1102</v>
      </c>
      <c r="C4260">
        <v>699865</v>
      </c>
      <c r="H4260" s="5">
        <v>2698039</v>
      </c>
      <c r="I4260">
        <v>1065</v>
      </c>
    </row>
    <row r="4261" spans="1:9" x14ac:dyDescent="0.4">
      <c r="A4261">
        <v>165437</v>
      </c>
      <c r="B4261">
        <v>1125</v>
      </c>
      <c r="C4261">
        <v>339247</v>
      </c>
      <c r="H4261" s="5">
        <v>240275</v>
      </c>
      <c r="I4261">
        <v>1066</v>
      </c>
    </row>
    <row r="4262" spans="1:9" x14ac:dyDescent="0.4">
      <c r="A4262">
        <v>165476</v>
      </c>
      <c r="B4262">
        <v>1183</v>
      </c>
      <c r="C4262">
        <v>21936</v>
      </c>
      <c r="H4262" s="5">
        <v>81401</v>
      </c>
      <c r="I4262">
        <v>1066</v>
      </c>
    </row>
    <row r="4263" spans="1:9" x14ac:dyDescent="0.4">
      <c r="A4263">
        <v>165984</v>
      </c>
      <c r="B4263">
        <v>1125</v>
      </c>
      <c r="C4263">
        <v>339828</v>
      </c>
      <c r="H4263" s="5">
        <v>178709</v>
      </c>
      <c r="I4263">
        <v>1066</v>
      </c>
    </row>
    <row r="4264" spans="1:9" x14ac:dyDescent="0.4">
      <c r="A4264">
        <v>166501</v>
      </c>
      <c r="B4264">
        <v>1103</v>
      </c>
      <c r="C4264">
        <v>671199</v>
      </c>
      <c r="H4264" s="5">
        <v>7534</v>
      </c>
      <c r="I4264">
        <v>1066</v>
      </c>
    </row>
    <row r="4265" spans="1:9" x14ac:dyDescent="0.4">
      <c r="A4265">
        <v>166700</v>
      </c>
      <c r="B4265">
        <v>1041</v>
      </c>
      <c r="C4265">
        <v>2305371</v>
      </c>
      <c r="H4265" s="5">
        <v>140744</v>
      </c>
      <c r="I4265">
        <v>1066</v>
      </c>
    </row>
    <row r="4266" spans="1:9" x14ac:dyDescent="0.4">
      <c r="A4266">
        <v>166807</v>
      </c>
      <c r="B4266">
        <v>1131</v>
      </c>
      <c r="C4266">
        <v>275817</v>
      </c>
      <c r="H4266" s="5">
        <v>285445</v>
      </c>
      <c r="I4266">
        <v>1066</v>
      </c>
    </row>
    <row r="4267" spans="1:9" x14ac:dyDescent="0.4">
      <c r="A4267">
        <v>167040</v>
      </c>
      <c r="B4267">
        <v>1194</v>
      </c>
      <c r="C4267">
        <v>11425</v>
      </c>
      <c r="H4267" s="5">
        <v>73766</v>
      </c>
      <c r="I4267">
        <v>1066</v>
      </c>
    </row>
    <row r="4268" spans="1:9" x14ac:dyDescent="0.4">
      <c r="A4268">
        <v>167169</v>
      </c>
      <c r="B4268">
        <v>1056</v>
      </c>
      <c r="C4268">
        <v>1846945</v>
      </c>
      <c r="H4268" s="5">
        <v>242911</v>
      </c>
      <c r="I4268">
        <v>1066</v>
      </c>
    </row>
    <row r="4269" spans="1:9" x14ac:dyDescent="0.4">
      <c r="A4269">
        <v>167253</v>
      </c>
      <c r="B4269">
        <v>1044</v>
      </c>
      <c r="C4269">
        <v>2210846</v>
      </c>
      <c r="H4269" s="5">
        <v>165251</v>
      </c>
      <c r="I4269">
        <v>1066</v>
      </c>
    </row>
    <row r="4270" spans="1:9" x14ac:dyDescent="0.4">
      <c r="A4270">
        <v>167313</v>
      </c>
      <c r="B4270">
        <v>1081</v>
      </c>
      <c r="C4270">
        <v>1147559</v>
      </c>
      <c r="H4270" s="5">
        <v>100428</v>
      </c>
      <c r="I4270">
        <v>1066</v>
      </c>
    </row>
    <row r="4271" spans="1:9" x14ac:dyDescent="0.4">
      <c r="A4271">
        <v>167345</v>
      </c>
      <c r="B4271">
        <v>1111</v>
      </c>
      <c r="C4271">
        <v>538863</v>
      </c>
      <c r="H4271" s="5">
        <v>27895</v>
      </c>
      <c r="I4271">
        <v>1066</v>
      </c>
    </row>
    <row r="4272" spans="1:9" x14ac:dyDescent="0.4">
      <c r="A4272">
        <v>167487</v>
      </c>
      <c r="B4272">
        <v>1128</v>
      </c>
      <c r="C4272">
        <v>305934</v>
      </c>
      <c r="H4272" s="5">
        <v>13820</v>
      </c>
      <c r="I4272">
        <v>1066</v>
      </c>
    </row>
    <row r="4273" spans="1:9" x14ac:dyDescent="0.4">
      <c r="A4273">
        <v>167631</v>
      </c>
      <c r="B4273">
        <v>1132</v>
      </c>
      <c r="C4273">
        <v>262050</v>
      </c>
      <c r="H4273" s="5">
        <v>244697</v>
      </c>
      <c r="I4273">
        <v>1066</v>
      </c>
    </row>
    <row r="4274" spans="1:9" x14ac:dyDescent="0.4">
      <c r="A4274">
        <v>167958</v>
      </c>
      <c r="B4274">
        <v>1141</v>
      </c>
      <c r="C4274">
        <v>185227</v>
      </c>
      <c r="H4274" s="5">
        <v>519416</v>
      </c>
      <c r="I4274">
        <v>1066</v>
      </c>
    </row>
    <row r="4275" spans="1:9" x14ac:dyDescent="0.4">
      <c r="A4275">
        <v>168026</v>
      </c>
      <c r="B4275">
        <v>1149</v>
      </c>
      <c r="C4275">
        <v>131637</v>
      </c>
      <c r="H4275" s="5">
        <v>636677</v>
      </c>
      <c r="I4275">
        <v>1066</v>
      </c>
    </row>
    <row r="4276" spans="1:9" x14ac:dyDescent="0.4">
      <c r="A4276">
        <v>168120</v>
      </c>
      <c r="B4276">
        <v>1086</v>
      </c>
      <c r="C4276">
        <v>1039868</v>
      </c>
      <c r="H4276" s="5">
        <v>724662</v>
      </c>
      <c r="I4276">
        <v>1066</v>
      </c>
    </row>
    <row r="4277" spans="1:9" x14ac:dyDescent="0.4">
      <c r="A4277">
        <v>168153</v>
      </c>
      <c r="B4277">
        <v>1133</v>
      </c>
      <c r="C4277">
        <v>254798</v>
      </c>
      <c r="H4277" s="5">
        <v>400738</v>
      </c>
      <c r="I4277">
        <v>1066</v>
      </c>
    </row>
    <row r="4278" spans="1:9" x14ac:dyDescent="0.4">
      <c r="A4278">
        <v>168198</v>
      </c>
      <c r="B4278">
        <v>1118</v>
      </c>
      <c r="C4278">
        <v>432758</v>
      </c>
      <c r="H4278" s="5">
        <v>597823</v>
      </c>
      <c r="I4278">
        <v>1066</v>
      </c>
    </row>
    <row r="4279" spans="1:9" x14ac:dyDescent="0.4">
      <c r="A4279">
        <v>168336</v>
      </c>
      <c r="B4279">
        <v>1147</v>
      </c>
      <c r="C4279">
        <v>142584</v>
      </c>
      <c r="H4279" s="5">
        <v>790084</v>
      </c>
      <c r="I4279">
        <v>1066</v>
      </c>
    </row>
    <row r="4280" spans="1:9" x14ac:dyDescent="0.4">
      <c r="A4280">
        <v>168533</v>
      </c>
      <c r="B4280">
        <v>1009</v>
      </c>
      <c r="C4280">
        <v>3343451</v>
      </c>
      <c r="H4280" s="5">
        <v>598481</v>
      </c>
      <c r="I4280">
        <v>1066</v>
      </c>
    </row>
    <row r="4281" spans="1:9" x14ac:dyDescent="0.4">
      <c r="A4281">
        <v>168875</v>
      </c>
      <c r="B4281">
        <v>1118</v>
      </c>
      <c r="C4281">
        <v>428649</v>
      </c>
      <c r="H4281" s="5">
        <v>522425</v>
      </c>
      <c r="I4281">
        <v>1066</v>
      </c>
    </row>
    <row r="4282" spans="1:9" x14ac:dyDescent="0.4">
      <c r="A4282">
        <v>168884</v>
      </c>
      <c r="B4282">
        <v>1126</v>
      </c>
      <c r="C4282">
        <v>326199</v>
      </c>
      <c r="H4282" s="5">
        <v>437176</v>
      </c>
      <c r="I4282">
        <v>1066</v>
      </c>
    </row>
    <row r="4283" spans="1:9" x14ac:dyDescent="0.4">
      <c r="A4283">
        <v>168946</v>
      </c>
      <c r="B4283">
        <v>1128</v>
      </c>
      <c r="C4283">
        <v>304807</v>
      </c>
      <c r="H4283" s="5">
        <v>542280</v>
      </c>
      <c r="I4283">
        <v>1066</v>
      </c>
    </row>
    <row r="4284" spans="1:9" x14ac:dyDescent="0.4">
      <c r="A4284">
        <v>169065</v>
      </c>
      <c r="B4284">
        <v>1052</v>
      </c>
      <c r="C4284">
        <v>1961818</v>
      </c>
      <c r="H4284" s="5">
        <v>354851</v>
      </c>
      <c r="I4284">
        <v>1066</v>
      </c>
    </row>
    <row r="4285" spans="1:9" x14ac:dyDescent="0.4">
      <c r="A4285">
        <v>169165</v>
      </c>
      <c r="B4285">
        <v>1117</v>
      </c>
      <c r="C4285">
        <v>447610</v>
      </c>
      <c r="H4285" s="5">
        <v>627634</v>
      </c>
      <c r="I4285">
        <v>1066</v>
      </c>
    </row>
    <row r="4286" spans="1:9" x14ac:dyDescent="0.4">
      <c r="A4286">
        <v>169467</v>
      </c>
      <c r="B4286">
        <v>1151</v>
      </c>
      <c r="C4286">
        <v>118366</v>
      </c>
      <c r="H4286" s="5">
        <v>564893</v>
      </c>
      <c r="I4286">
        <v>1066</v>
      </c>
    </row>
    <row r="4287" spans="1:9" x14ac:dyDescent="0.4">
      <c r="A4287">
        <v>169603</v>
      </c>
      <c r="B4287">
        <v>1143</v>
      </c>
      <c r="C4287">
        <v>166840</v>
      </c>
      <c r="H4287" s="5">
        <v>804822</v>
      </c>
      <c r="I4287">
        <v>1066</v>
      </c>
    </row>
    <row r="4288" spans="1:9" x14ac:dyDescent="0.4">
      <c r="A4288">
        <v>169713</v>
      </c>
      <c r="B4288">
        <v>1123</v>
      </c>
      <c r="C4288">
        <v>365569</v>
      </c>
      <c r="H4288" s="5">
        <v>759580</v>
      </c>
      <c r="I4288">
        <v>1066</v>
      </c>
    </row>
    <row r="4289" spans="1:9" x14ac:dyDescent="0.4">
      <c r="A4289">
        <v>169806</v>
      </c>
      <c r="B4289">
        <v>1154</v>
      </c>
      <c r="C4289">
        <v>103230</v>
      </c>
      <c r="H4289" s="5">
        <v>624930</v>
      </c>
      <c r="I4289">
        <v>1066</v>
      </c>
    </row>
    <row r="4290" spans="1:9" x14ac:dyDescent="0.4">
      <c r="A4290">
        <v>169820</v>
      </c>
      <c r="B4290">
        <v>1128</v>
      </c>
      <c r="C4290">
        <v>305934</v>
      </c>
      <c r="H4290" s="5">
        <v>952353</v>
      </c>
      <c r="I4290">
        <v>1066</v>
      </c>
    </row>
    <row r="4291" spans="1:9" x14ac:dyDescent="0.4">
      <c r="A4291">
        <v>169959</v>
      </c>
      <c r="B4291">
        <v>1065</v>
      </c>
      <c r="C4291">
        <v>1577735</v>
      </c>
      <c r="H4291" s="5">
        <v>846114</v>
      </c>
      <c r="I4291">
        <v>1066</v>
      </c>
    </row>
    <row r="4292" spans="1:9" x14ac:dyDescent="0.4">
      <c r="A4292">
        <v>170150</v>
      </c>
      <c r="B4292">
        <v>1101</v>
      </c>
      <c r="C4292">
        <v>710867</v>
      </c>
      <c r="H4292" s="5">
        <v>518018</v>
      </c>
      <c r="I4292">
        <v>1066</v>
      </c>
    </row>
    <row r="4293" spans="1:9" x14ac:dyDescent="0.4">
      <c r="A4293">
        <v>170522</v>
      </c>
      <c r="B4293">
        <v>1146</v>
      </c>
      <c r="C4293">
        <v>150537</v>
      </c>
      <c r="H4293" s="5">
        <v>345924</v>
      </c>
      <c r="I4293">
        <v>1066</v>
      </c>
    </row>
    <row r="4294" spans="1:9" x14ac:dyDescent="0.4">
      <c r="A4294">
        <v>170598</v>
      </c>
      <c r="B4294">
        <v>1164</v>
      </c>
      <c r="C4294">
        <v>63492</v>
      </c>
      <c r="H4294" s="5">
        <v>656458</v>
      </c>
      <c r="I4294">
        <v>1066</v>
      </c>
    </row>
    <row r="4295" spans="1:9" x14ac:dyDescent="0.4">
      <c r="A4295">
        <v>170711</v>
      </c>
      <c r="B4295">
        <v>1157</v>
      </c>
      <c r="C4295">
        <v>88772</v>
      </c>
      <c r="H4295" s="5">
        <v>1414021</v>
      </c>
      <c r="I4295">
        <v>1066</v>
      </c>
    </row>
    <row r="4296" spans="1:9" x14ac:dyDescent="0.4">
      <c r="A4296">
        <v>170763</v>
      </c>
      <c r="B4296">
        <v>1097</v>
      </c>
      <c r="C4296">
        <v>790842</v>
      </c>
      <c r="H4296" s="5">
        <v>1241854</v>
      </c>
      <c r="I4296">
        <v>1066</v>
      </c>
    </row>
    <row r="4297" spans="1:9" x14ac:dyDescent="0.4">
      <c r="A4297">
        <v>170900</v>
      </c>
      <c r="B4297">
        <v>1116</v>
      </c>
      <c r="C4297">
        <v>461585</v>
      </c>
      <c r="H4297" s="5">
        <v>1230375</v>
      </c>
      <c r="I4297">
        <v>1066</v>
      </c>
    </row>
    <row r="4298" spans="1:9" x14ac:dyDescent="0.4">
      <c r="A4298">
        <v>171176</v>
      </c>
      <c r="B4298">
        <v>1057</v>
      </c>
      <c r="C4298">
        <v>1814416</v>
      </c>
      <c r="H4298" s="5">
        <v>1452217</v>
      </c>
      <c r="I4298">
        <v>1066</v>
      </c>
    </row>
    <row r="4299" spans="1:9" x14ac:dyDescent="0.4">
      <c r="A4299">
        <v>171482</v>
      </c>
      <c r="B4299">
        <v>1112</v>
      </c>
      <c r="C4299">
        <v>520901</v>
      </c>
      <c r="H4299" s="5">
        <v>983196</v>
      </c>
      <c r="I4299">
        <v>1066</v>
      </c>
    </row>
    <row r="4300" spans="1:9" x14ac:dyDescent="0.4">
      <c r="A4300">
        <v>171499</v>
      </c>
      <c r="B4300">
        <v>1075</v>
      </c>
      <c r="C4300">
        <v>1309144</v>
      </c>
      <c r="H4300" s="5">
        <v>1260210</v>
      </c>
      <c r="I4300">
        <v>1066</v>
      </c>
    </row>
    <row r="4301" spans="1:9" x14ac:dyDescent="0.4">
      <c r="A4301">
        <v>171598</v>
      </c>
      <c r="B4301">
        <v>1112</v>
      </c>
      <c r="C4301">
        <v>523384</v>
      </c>
      <c r="H4301" s="5">
        <v>1024741</v>
      </c>
      <c r="I4301">
        <v>1066</v>
      </c>
    </row>
    <row r="4302" spans="1:9" x14ac:dyDescent="0.4">
      <c r="A4302">
        <v>171897</v>
      </c>
      <c r="B4302">
        <v>1051</v>
      </c>
      <c r="C4302">
        <v>1989326</v>
      </c>
      <c r="H4302" s="5">
        <v>1280563</v>
      </c>
      <c r="I4302">
        <v>1066</v>
      </c>
    </row>
    <row r="4303" spans="1:9" x14ac:dyDescent="0.4">
      <c r="A4303">
        <v>172099</v>
      </c>
      <c r="B4303">
        <v>1175</v>
      </c>
      <c r="C4303">
        <v>35026</v>
      </c>
      <c r="H4303" s="5">
        <v>1155891</v>
      </c>
      <c r="I4303">
        <v>1066</v>
      </c>
    </row>
    <row r="4304" spans="1:9" x14ac:dyDescent="0.4">
      <c r="A4304">
        <v>172149</v>
      </c>
      <c r="B4304">
        <v>1135</v>
      </c>
      <c r="C4304">
        <v>234663</v>
      </c>
      <c r="H4304" s="5">
        <v>2046272</v>
      </c>
      <c r="I4304">
        <v>1066</v>
      </c>
    </row>
    <row r="4305" spans="1:9" x14ac:dyDescent="0.4">
      <c r="A4305">
        <v>172427</v>
      </c>
      <c r="B4305">
        <v>1134</v>
      </c>
      <c r="C4305">
        <v>243693</v>
      </c>
      <c r="H4305" s="5">
        <v>1648295</v>
      </c>
      <c r="I4305">
        <v>1066</v>
      </c>
    </row>
    <row r="4306" spans="1:9" x14ac:dyDescent="0.4">
      <c r="A4306">
        <v>172463</v>
      </c>
      <c r="B4306">
        <v>1142</v>
      </c>
      <c r="C4306">
        <v>175763</v>
      </c>
      <c r="H4306" s="5">
        <v>1422467</v>
      </c>
      <c r="I4306">
        <v>1066</v>
      </c>
    </row>
    <row r="4307" spans="1:9" x14ac:dyDescent="0.4">
      <c r="A4307">
        <v>172666</v>
      </c>
      <c r="B4307">
        <v>1057</v>
      </c>
      <c r="C4307">
        <v>1814416</v>
      </c>
      <c r="H4307" s="5">
        <v>1077369</v>
      </c>
      <c r="I4307">
        <v>1066</v>
      </c>
    </row>
    <row r="4308" spans="1:9" x14ac:dyDescent="0.4">
      <c r="A4308">
        <v>172972</v>
      </c>
      <c r="B4308">
        <v>1086</v>
      </c>
      <c r="C4308">
        <v>1036577</v>
      </c>
      <c r="H4308" s="5">
        <v>1735959</v>
      </c>
      <c r="I4308">
        <v>1066</v>
      </c>
    </row>
    <row r="4309" spans="1:9" x14ac:dyDescent="0.4">
      <c r="A4309">
        <v>173056</v>
      </c>
      <c r="B4309">
        <v>1151</v>
      </c>
      <c r="C4309">
        <v>117077</v>
      </c>
      <c r="H4309" s="5">
        <v>1079768</v>
      </c>
      <c r="I4309">
        <v>1066</v>
      </c>
    </row>
    <row r="4310" spans="1:9" x14ac:dyDescent="0.4">
      <c r="A4310">
        <v>173158</v>
      </c>
      <c r="B4310">
        <v>999</v>
      </c>
      <c r="C4310">
        <v>3668906</v>
      </c>
      <c r="H4310" s="5">
        <v>3414004</v>
      </c>
      <c r="I4310">
        <v>1066</v>
      </c>
    </row>
    <row r="4311" spans="1:9" x14ac:dyDescent="0.4">
      <c r="A4311">
        <v>173223</v>
      </c>
      <c r="B4311">
        <v>1146</v>
      </c>
      <c r="C4311">
        <v>146685</v>
      </c>
      <c r="H4311" s="5">
        <v>4996072</v>
      </c>
      <c r="I4311">
        <v>1066</v>
      </c>
    </row>
    <row r="4312" spans="1:9" x14ac:dyDescent="0.4">
      <c r="A4312">
        <v>173269</v>
      </c>
      <c r="B4312">
        <v>1102</v>
      </c>
      <c r="C4312">
        <v>699649</v>
      </c>
      <c r="H4312" s="5">
        <v>3862707</v>
      </c>
      <c r="I4312">
        <v>1066</v>
      </c>
    </row>
    <row r="4313" spans="1:9" x14ac:dyDescent="0.4">
      <c r="A4313">
        <v>173445</v>
      </c>
      <c r="B4313">
        <v>1113</v>
      </c>
      <c r="C4313">
        <v>502677</v>
      </c>
      <c r="H4313" s="5">
        <v>2198612</v>
      </c>
      <c r="I4313">
        <v>1066</v>
      </c>
    </row>
    <row r="4314" spans="1:9" x14ac:dyDescent="0.4">
      <c r="A4314">
        <v>173706</v>
      </c>
      <c r="B4314">
        <v>1066</v>
      </c>
      <c r="C4314">
        <v>1555282</v>
      </c>
      <c r="H4314" s="5">
        <v>3558575</v>
      </c>
      <c r="I4314">
        <v>1066</v>
      </c>
    </row>
    <row r="4315" spans="1:9" x14ac:dyDescent="0.4">
      <c r="A4315">
        <v>173737</v>
      </c>
      <c r="B4315">
        <v>1120</v>
      </c>
      <c r="C4315">
        <v>407972</v>
      </c>
      <c r="H4315" s="5">
        <v>2164941</v>
      </c>
      <c r="I4315">
        <v>1066</v>
      </c>
    </row>
    <row r="4316" spans="1:9" x14ac:dyDescent="0.4">
      <c r="A4316">
        <v>173785</v>
      </c>
      <c r="B4316">
        <v>1064</v>
      </c>
      <c r="C4316">
        <v>1605846</v>
      </c>
      <c r="H4316" s="5">
        <v>2758627</v>
      </c>
      <c r="I4316">
        <v>1066</v>
      </c>
    </row>
    <row r="4317" spans="1:9" x14ac:dyDescent="0.4">
      <c r="A4317">
        <v>173967</v>
      </c>
      <c r="B4317">
        <v>1102</v>
      </c>
      <c r="C4317">
        <v>695623</v>
      </c>
      <c r="H4317" s="5">
        <v>3161693</v>
      </c>
      <c r="I4317">
        <v>1066</v>
      </c>
    </row>
    <row r="4318" spans="1:9" x14ac:dyDescent="0.4">
      <c r="A4318">
        <v>174119</v>
      </c>
      <c r="B4318">
        <v>1039</v>
      </c>
      <c r="C4318">
        <v>2369647</v>
      </c>
      <c r="H4318" s="5">
        <v>2640862</v>
      </c>
      <c r="I4318">
        <v>1066</v>
      </c>
    </row>
    <row r="4319" spans="1:9" x14ac:dyDescent="0.4">
      <c r="A4319">
        <v>174340</v>
      </c>
      <c r="B4319">
        <v>1115</v>
      </c>
      <c r="C4319">
        <v>472195</v>
      </c>
      <c r="H4319" s="5">
        <v>2326219</v>
      </c>
      <c r="I4319">
        <v>1066</v>
      </c>
    </row>
    <row r="4320" spans="1:9" x14ac:dyDescent="0.4">
      <c r="A4320">
        <v>174400</v>
      </c>
      <c r="B4320">
        <v>1145</v>
      </c>
      <c r="C4320">
        <v>155116</v>
      </c>
      <c r="H4320" s="5">
        <v>3282715</v>
      </c>
      <c r="I4320">
        <v>1066</v>
      </c>
    </row>
    <row r="4321" spans="1:9" x14ac:dyDescent="0.4">
      <c r="A4321">
        <v>174804</v>
      </c>
      <c r="B4321">
        <v>1020</v>
      </c>
      <c r="C4321">
        <v>2979950</v>
      </c>
      <c r="H4321" s="5">
        <v>2518245</v>
      </c>
      <c r="I4321">
        <v>1066</v>
      </c>
    </row>
    <row r="4322" spans="1:9" x14ac:dyDescent="0.4">
      <c r="A4322">
        <v>174975</v>
      </c>
      <c r="B4322">
        <v>1118</v>
      </c>
      <c r="C4322">
        <v>429416</v>
      </c>
      <c r="H4322" s="5">
        <v>3021320</v>
      </c>
      <c r="I4322">
        <v>1066</v>
      </c>
    </row>
    <row r="4323" spans="1:9" x14ac:dyDescent="0.4">
      <c r="A4323">
        <v>175070</v>
      </c>
      <c r="B4323">
        <v>1156</v>
      </c>
      <c r="C4323">
        <v>93863</v>
      </c>
      <c r="H4323" s="5">
        <v>4538550</v>
      </c>
      <c r="I4323">
        <v>1066</v>
      </c>
    </row>
    <row r="4324" spans="1:9" x14ac:dyDescent="0.4">
      <c r="A4324">
        <v>175590</v>
      </c>
      <c r="B4324">
        <v>1082</v>
      </c>
      <c r="C4324">
        <v>1126768</v>
      </c>
      <c r="H4324" s="5">
        <v>284041</v>
      </c>
      <c r="I4324">
        <v>1067</v>
      </c>
    </row>
    <row r="4325" spans="1:9" x14ac:dyDescent="0.4">
      <c r="A4325">
        <v>176039</v>
      </c>
      <c r="B4325">
        <v>1074</v>
      </c>
      <c r="C4325">
        <v>1336647</v>
      </c>
      <c r="H4325" s="5">
        <v>297892</v>
      </c>
      <c r="I4325">
        <v>1067</v>
      </c>
    </row>
    <row r="4326" spans="1:9" x14ac:dyDescent="0.4">
      <c r="A4326">
        <v>176146</v>
      </c>
      <c r="B4326">
        <v>1184</v>
      </c>
      <c r="C4326">
        <v>21264</v>
      </c>
      <c r="H4326" s="5">
        <v>251955</v>
      </c>
      <c r="I4326">
        <v>1067</v>
      </c>
    </row>
    <row r="4327" spans="1:9" x14ac:dyDescent="0.4">
      <c r="A4327">
        <v>176296</v>
      </c>
      <c r="B4327">
        <v>1094</v>
      </c>
      <c r="C4327">
        <v>860802</v>
      </c>
      <c r="H4327" s="5">
        <v>189062</v>
      </c>
      <c r="I4327">
        <v>1067</v>
      </c>
    </row>
    <row r="4328" spans="1:9" x14ac:dyDescent="0.4">
      <c r="A4328">
        <v>176312</v>
      </c>
      <c r="B4328">
        <v>1019</v>
      </c>
      <c r="C4328">
        <v>3003733</v>
      </c>
      <c r="H4328" s="5">
        <v>24554</v>
      </c>
      <c r="I4328">
        <v>1067</v>
      </c>
    </row>
    <row r="4329" spans="1:9" x14ac:dyDescent="0.4">
      <c r="A4329">
        <v>176384</v>
      </c>
      <c r="B4329">
        <v>1091</v>
      </c>
      <c r="C4329">
        <v>921998</v>
      </c>
      <c r="H4329" s="5">
        <v>23503</v>
      </c>
      <c r="I4329">
        <v>1067</v>
      </c>
    </row>
    <row r="4330" spans="1:9" x14ac:dyDescent="0.4">
      <c r="A4330">
        <v>176580</v>
      </c>
      <c r="B4330">
        <v>1037</v>
      </c>
      <c r="C4330">
        <v>2436053</v>
      </c>
      <c r="H4330" s="5">
        <v>146304</v>
      </c>
      <c r="I4330">
        <v>1067</v>
      </c>
    </row>
    <row r="4331" spans="1:9" x14ac:dyDescent="0.4">
      <c r="A4331">
        <v>176792</v>
      </c>
      <c r="B4331">
        <v>1126</v>
      </c>
      <c r="C4331">
        <v>323729</v>
      </c>
      <c r="H4331" s="5">
        <v>306465</v>
      </c>
      <c r="I4331">
        <v>1067</v>
      </c>
    </row>
    <row r="4332" spans="1:9" x14ac:dyDescent="0.4">
      <c r="A4332">
        <v>177017</v>
      </c>
      <c r="B4332">
        <v>1101</v>
      </c>
      <c r="C4332">
        <v>716165</v>
      </c>
      <c r="H4332" s="5">
        <v>258150</v>
      </c>
      <c r="I4332">
        <v>1067</v>
      </c>
    </row>
    <row r="4333" spans="1:9" x14ac:dyDescent="0.4">
      <c r="A4333">
        <v>177081</v>
      </c>
      <c r="B4333">
        <v>1098</v>
      </c>
      <c r="C4333">
        <v>778252</v>
      </c>
      <c r="H4333" s="5">
        <v>84865</v>
      </c>
      <c r="I4333">
        <v>1067</v>
      </c>
    </row>
    <row r="4334" spans="1:9" x14ac:dyDescent="0.4">
      <c r="A4334">
        <v>177161</v>
      </c>
      <c r="B4334">
        <v>1075</v>
      </c>
      <c r="C4334">
        <v>1303829</v>
      </c>
      <c r="H4334" s="5">
        <v>160779</v>
      </c>
      <c r="I4334">
        <v>1067</v>
      </c>
    </row>
    <row r="4335" spans="1:9" x14ac:dyDescent="0.4">
      <c r="A4335">
        <v>177176</v>
      </c>
      <c r="B4335">
        <v>1132</v>
      </c>
      <c r="C4335">
        <v>262572</v>
      </c>
      <c r="H4335" s="5">
        <v>309557</v>
      </c>
      <c r="I4335">
        <v>1067</v>
      </c>
    </row>
    <row r="4336" spans="1:9" x14ac:dyDescent="0.4">
      <c r="A4336">
        <v>177398</v>
      </c>
      <c r="B4336">
        <v>1070</v>
      </c>
      <c r="C4336">
        <v>1441476</v>
      </c>
      <c r="H4336" s="5">
        <v>24224</v>
      </c>
      <c r="I4336">
        <v>1067</v>
      </c>
    </row>
    <row r="4337" spans="1:9" x14ac:dyDescent="0.4">
      <c r="A4337">
        <v>177441</v>
      </c>
      <c r="B4337">
        <v>1070</v>
      </c>
      <c r="C4337">
        <v>1440498</v>
      </c>
      <c r="H4337" s="5">
        <v>108706</v>
      </c>
      <c r="I4337">
        <v>1067</v>
      </c>
    </row>
    <row r="4338" spans="1:9" x14ac:dyDescent="0.4">
      <c r="A4338">
        <v>177490</v>
      </c>
      <c r="B4338">
        <v>1109</v>
      </c>
      <c r="C4338">
        <v>571395</v>
      </c>
      <c r="H4338" s="5">
        <v>51233</v>
      </c>
      <c r="I4338">
        <v>1067</v>
      </c>
    </row>
    <row r="4339" spans="1:9" x14ac:dyDescent="0.4">
      <c r="A4339">
        <v>177562</v>
      </c>
      <c r="B4339">
        <v>1085</v>
      </c>
      <c r="C4339">
        <v>1058339</v>
      </c>
      <c r="H4339" s="5">
        <v>86467</v>
      </c>
      <c r="I4339">
        <v>1067</v>
      </c>
    </row>
    <row r="4340" spans="1:9" x14ac:dyDescent="0.4">
      <c r="A4340">
        <v>177615</v>
      </c>
      <c r="B4340">
        <v>1131</v>
      </c>
      <c r="C4340">
        <v>273651</v>
      </c>
      <c r="H4340" s="5">
        <v>296782</v>
      </c>
      <c r="I4340">
        <v>1067</v>
      </c>
    </row>
    <row r="4341" spans="1:9" x14ac:dyDescent="0.4">
      <c r="A4341">
        <v>178323</v>
      </c>
      <c r="B4341">
        <v>1121</v>
      </c>
      <c r="C4341">
        <v>390266</v>
      </c>
      <c r="H4341" s="5">
        <v>66</v>
      </c>
      <c r="I4341">
        <v>1067</v>
      </c>
    </row>
    <row r="4342" spans="1:9" x14ac:dyDescent="0.4">
      <c r="A4342">
        <v>178598</v>
      </c>
      <c r="B4342">
        <v>1090</v>
      </c>
      <c r="C4342">
        <v>938046</v>
      </c>
      <c r="H4342" s="5">
        <v>536782</v>
      </c>
      <c r="I4342">
        <v>1067</v>
      </c>
    </row>
    <row r="4343" spans="1:9" x14ac:dyDescent="0.4">
      <c r="A4343">
        <v>178642</v>
      </c>
      <c r="B4343">
        <v>1132</v>
      </c>
      <c r="C4343">
        <v>260382</v>
      </c>
      <c r="H4343" s="5">
        <v>461201</v>
      </c>
      <c r="I4343">
        <v>1067</v>
      </c>
    </row>
    <row r="4344" spans="1:9" x14ac:dyDescent="0.4">
      <c r="A4344">
        <v>178879</v>
      </c>
      <c r="B4344">
        <v>1108</v>
      </c>
      <c r="C4344">
        <v>586006</v>
      </c>
      <c r="H4344" s="5">
        <v>472574</v>
      </c>
      <c r="I4344">
        <v>1067</v>
      </c>
    </row>
    <row r="4345" spans="1:9" x14ac:dyDescent="0.4">
      <c r="A4345">
        <v>178957</v>
      </c>
      <c r="B4345">
        <v>1016</v>
      </c>
      <c r="C4345">
        <v>3116707</v>
      </c>
      <c r="H4345" s="5">
        <v>578302</v>
      </c>
      <c r="I4345">
        <v>1067</v>
      </c>
    </row>
    <row r="4346" spans="1:9" x14ac:dyDescent="0.4">
      <c r="A4346">
        <v>179298</v>
      </c>
      <c r="B4346">
        <v>1122</v>
      </c>
      <c r="C4346">
        <v>379121</v>
      </c>
      <c r="H4346" s="5">
        <v>935175</v>
      </c>
      <c r="I4346">
        <v>1067</v>
      </c>
    </row>
    <row r="4347" spans="1:9" x14ac:dyDescent="0.4">
      <c r="A4347">
        <v>179318</v>
      </c>
      <c r="B4347">
        <v>1154</v>
      </c>
      <c r="C4347">
        <v>104086</v>
      </c>
      <c r="H4347" s="5">
        <v>819985</v>
      </c>
      <c r="I4347">
        <v>1067</v>
      </c>
    </row>
    <row r="4348" spans="1:9" x14ac:dyDescent="0.4">
      <c r="A4348">
        <v>179410</v>
      </c>
      <c r="B4348">
        <v>1048</v>
      </c>
      <c r="C4348">
        <v>2077974</v>
      </c>
      <c r="H4348" s="5">
        <v>851327</v>
      </c>
      <c r="I4348">
        <v>1067</v>
      </c>
    </row>
    <row r="4349" spans="1:9" x14ac:dyDescent="0.4">
      <c r="A4349">
        <v>179422</v>
      </c>
      <c r="B4349">
        <v>1135</v>
      </c>
      <c r="C4349">
        <v>234663</v>
      </c>
      <c r="H4349" s="5">
        <v>775824</v>
      </c>
      <c r="I4349">
        <v>1067</v>
      </c>
    </row>
    <row r="4350" spans="1:9" x14ac:dyDescent="0.4">
      <c r="A4350">
        <v>179525</v>
      </c>
      <c r="B4350">
        <v>1118</v>
      </c>
      <c r="C4350">
        <v>431561</v>
      </c>
      <c r="H4350" s="5">
        <v>533361</v>
      </c>
      <c r="I4350">
        <v>1067</v>
      </c>
    </row>
    <row r="4351" spans="1:9" x14ac:dyDescent="0.4">
      <c r="A4351">
        <v>179824</v>
      </c>
      <c r="B4351">
        <v>1140</v>
      </c>
      <c r="C4351">
        <v>190591</v>
      </c>
      <c r="H4351" s="5">
        <v>738714</v>
      </c>
      <c r="I4351">
        <v>1067</v>
      </c>
    </row>
    <row r="4352" spans="1:9" x14ac:dyDescent="0.4">
      <c r="A4352">
        <v>179858</v>
      </c>
      <c r="B4352">
        <v>1143</v>
      </c>
      <c r="C4352">
        <v>168846</v>
      </c>
      <c r="H4352" s="5">
        <v>394551</v>
      </c>
      <c r="I4352">
        <v>1067</v>
      </c>
    </row>
    <row r="4353" spans="1:9" x14ac:dyDescent="0.4">
      <c r="A4353">
        <v>179909</v>
      </c>
      <c r="B4353">
        <v>1117</v>
      </c>
      <c r="C4353">
        <v>449942</v>
      </c>
      <c r="H4353" s="5">
        <v>443353</v>
      </c>
      <c r="I4353">
        <v>1067</v>
      </c>
    </row>
    <row r="4354" spans="1:9" x14ac:dyDescent="0.4">
      <c r="A4354">
        <v>180012</v>
      </c>
      <c r="B4354">
        <v>1102</v>
      </c>
      <c r="C4354">
        <v>693855</v>
      </c>
      <c r="H4354" s="5">
        <v>455067</v>
      </c>
      <c r="I4354">
        <v>1067</v>
      </c>
    </row>
    <row r="4355" spans="1:9" x14ac:dyDescent="0.4">
      <c r="A4355">
        <v>180098</v>
      </c>
      <c r="B4355">
        <v>1090</v>
      </c>
      <c r="C4355">
        <v>945027</v>
      </c>
      <c r="H4355" s="5">
        <v>884784</v>
      </c>
      <c r="I4355">
        <v>1067</v>
      </c>
    </row>
    <row r="4356" spans="1:9" x14ac:dyDescent="0.4">
      <c r="A4356">
        <v>180235</v>
      </c>
      <c r="B4356">
        <v>1086</v>
      </c>
      <c r="C4356">
        <v>1039229</v>
      </c>
      <c r="H4356" s="5">
        <v>379016</v>
      </c>
      <c r="I4356">
        <v>1067</v>
      </c>
    </row>
    <row r="4357" spans="1:9" x14ac:dyDescent="0.4">
      <c r="A4357">
        <v>180305</v>
      </c>
      <c r="B4357">
        <v>1138</v>
      </c>
      <c r="C4357">
        <v>206329</v>
      </c>
      <c r="H4357" s="5">
        <v>348429</v>
      </c>
      <c r="I4357">
        <v>1067</v>
      </c>
    </row>
    <row r="4358" spans="1:9" x14ac:dyDescent="0.4">
      <c r="A4358">
        <v>180380</v>
      </c>
      <c r="B4358">
        <v>1133</v>
      </c>
      <c r="C4358">
        <v>252830</v>
      </c>
      <c r="H4358" s="5">
        <v>705767</v>
      </c>
      <c r="I4358">
        <v>1067</v>
      </c>
    </row>
    <row r="4359" spans="1:9" x14ac:dyDescent="0.4">
      <c r="A4359">
        <v>180402</v>
      </c>
      <c r="B4359">
        <v>1052</v>
      </c>
      <c r="C4359">
        <v>1961016</v>
      </c>
      <c r="H4359" s="5">
        <v>675399</v>
      </c>
      <c r="I4359">
        <v>1067</v>
      </c>
    </row>
    <row r="4360" spans="1:9" x14ac:dyDescent="0.4">
      <c r="A4360">
        <v>180572</v>
      </c>
      <c r="B4360">
        <v>1141</v>
      </c>
      <c r="C4360">
        <v>184485</v>
      </c>
      <c r="H4360" s="5">
        <v>782730</v>
      </c>
      <c r="I4360">
        <v>1067</v>
      </c>
    </row>
    <row r="4361" spans="1:9" x14ac:dyDescent="0.4">
      <c r="A4361">
        <v>180780</v>
      </c>
      <c r="B4361">
        <v>1037</v>
      </c>
      <c r="C4361">
        <v>2434900</v>
      </c>
      <c r="H4361" s="5">
        <v>365293</v>
      </c>
      <c r="I4361">
        <v>1067</v>
      </c>
    </row>
    <row r="4362" spans="1:9" x14ac:dyDescent="0.4">
      <c r="A4362">
        <v>180800</v>
      </c>
      <c r="B4362">
        <v>1136</v>
      </c>
      <c r="C4362">
        <v>227159</v>
      </c>
      <c r="H4362" s="5">
        <v>558103</v>
      </c>
      <c r="I4362">
        <v>1067</v>
      </c>
    </row>
    <row r="4363" spans="1:9" x14ac:dyDescent="0.4">
      <c r="A4363">
        <v>180835</v>
      </c>
      <c r="B4363">
        <v>1090</v>
      </c>
      <c r="C4363">
        <v>948962</v>
      </c>
      <c r="H4363" s="5">
        <v>687610</v>
      </c>
      <c r="I4363">
        <v>1067</v>
      </c>
    </row>
    <row r="4364" spans="1:9" x14ac:dyDescent="0.4">
      <c r="A4364">
        <v>180962</v>
      </c>
      <c r="B4364">
        <v>1126</v>
      </c>
      <c r="C4364">
        <v>329388</v>
      </c>
      <c r="H4364" s="5">
        <v>660554</v>
      </c>
      <c r="I4364">
        <v>1067</v>
      </c>
    </row>
    <row r="4365" spans="1:9" x14ac:dyDescent="0.4">
      <c r="A4365">
        <v>181078</v>
      </c>
      <c r="B4365">
        <v>1083</v>
      </c>
      <c r="C4365">
        <v>1111022</v>
      </c>
      <c r="H4365" s="5">
        <v>1851985</v>
      </c>
      <c r="I4365">
        <v>1067</v>
      </c>
    </row>
    <row r="4366" spans="1:9" x14ac:dyDescent="0.4">
      <c r="A4366">
        <v>181107</v>
      </c>
      <c r="B4366">
        <v>1112</v>
      </c>
      <c r="C4366">
        <v>523805</v>
      </c>
      <c r="H4366" s="5">
        <v>1143030</v>
      </c>
      <c r="I4366">
        <v>1067</v>
      </c>
    </row>
    <row r="4367" spans="1:9" x14ac:dyDescent="0.4">
      <c r="A4367">
        <v>181181</v>
      </c>
      <c r="B4367">
        <v>1249</v>
      </c>
      <c r="C4367">
        <v>176</v>
      </c>
      <c r="H4367" s="5">
        <v>1271030</v>
      </c>
      <c r="I4367">
        <v>1067</v>
      </c>
    </row>
    <row r="4368" spans="1:9" x14ac:dyDescent="0.4">
      <c r="A4368">
        <v>181532</v>
      </c>
      <c r="B4368">
        <v>1060</v>
      </c>
      <c r="C4368">
        <v>1724043</v>
      </c>
      <c r="H4368" s="5">
        <v>2047951</v>
      </c>
      <c r="I4368">
        <v>1067</v>
      </c>
    </row>
    <row r="4369" spans="1:9" x14ac:dyDescent="0.4">
      <c r="A4369">
        <v>182059</v>
      </c>
      <c r="B4369">
        <v>1101</v>
      </c>
      <c r="C4369">
        <v>710867</v>
      </c>
      <c r="H4369" s="5">
        <v>1444629</v>
      </c>
      <c r="I4369">
        <v>1067</v>
      </c>
    </row>
    <row r="4370" spans="1:9" x14ac:dyDescent="0.4">
      <c r="A4370">
        <v>182192</v>
      </c>
      <c r="B4370">
        <v>1117</v>
      </c>
      <c r="C4370">
        <v>445938</v>
      </c>
      <c r="H4370" s="5">
        <v>1694984</v>
      </c>
      <c r="I4370">
        <v>1067</v>
      </c>
    </row>
    <row r="4371" spans="1:9" x14ac:dyDescent="0.4">
      <c r="A4371">
        <v>182249</v>
      </c>
      <c r="B4371">
        <v>1177</v>
      </c>
      <c r="C4371">
        <v>31307</v>
      </c>
      <c r="H4371" s="5">
        <v>1446724</v>
      </c>
      <c r="I4371">
        <v>1067</v>
      </c>
    </row>
    <row r="4372" spans="1:9" x14ac:dyDescent="0.4">
      <c r="A4372">
        <v>182491</v>
      </c>
      <c r="B4372">
        <v>1107</v>
      </c>
      <c r="C4372">
        <v>606198</v>
      </c>
      <c r="H4372" s="5">
        <v>1588279</v>
      </c>
      <c r="I4372">
        <v>1067</v>
      </c>
    </row>
    <row r="4373" spans="1:9" x14ac:dyDescent="0.4">
      <c r="A4373">
        <v>182524</v>
      </c>
      <c r="B4373">
        <v>1069</v>
      </c>
      <c r="C4373">
        <v>1472765</v>
      </c>
      <c r="H4373" s="5">
        <v>1837360</v>
      </c>
      <c r="I4373">
        <v>1067</v>
      </c>
    </row>
    <row r="4374" spans="1:9" x14ac:dyDescent="0.4">
      <c r="A4374">
        <v>182632</v>
      </c>
      <c r="B4374">
        <v>1129</v>
      </c>
      <c r="C4374">
        <v>290858</v>
      </c>
      <c r="H4374" s="5">
        <v>1093814</v>
      </c>
      <c r="I4374">
        <v>1067</v>
      </c>
    </row>
    <row r="4375" spans="1:9" x14ac:dyDescent="0.4">
      <c r="A4375">
        <v>182863</v>
      </c>
      <c r="B4375">
        <v>1132</v>
      </c>
      <c r="C4375">
        <v>263914</v>
      </c>
      <c r="H4375" s="5">
        <v>1012550</v>
      </c>
      <c r="I4375">
        <v>1067</v>
      </c>
    </row>
    <row r="4376" spans="1:9" x14ac:dyDescent="0.4">
      <c r="A4376">
        <v>182871</v>
      </c>
      <c r="B4376">
        <v>1156</v>
      </c>
      <c r="C4376">
        <v>94899</v>
      </c>
      <c r="H4376" s="5">
        <v>1350406</v>
      </c>
      <c r="I4376">
        <v>1067</v>
      </c>
    </row>
    <row r="4377" spans="1:9" x14ac:dyDescent="0.4">
      <c r="A4377">
        <v>182910</v>
      </c>
      <c r="B4377">
        <v>1094</v>
      </c>
      <c r="C4377">
        <v>858729</v>
      </c>
      <c r="H4377" s="5">
        <v>1840852</v>
      </c>
      <c r="I4377">
        <v>1067</v>
      </c>
    </row>
    <row r="4378" spans="1:9" x14ac:dyDescent="0.4">
      <c r="A4378">
        <v>183192</v>
      </c>
      <c r="B4378">
        <v>1094</v>
      </c>
      <c r="C4378">
        <v>858183</v>
      </c>
      <c r="H4378" s="5">
        <v>1279979</v>
      </c>
      <c r="I4378">
        <v>1067</v>
      </c>
    </row>
    <row r="4379" spans="1:9" x14ac:dyDescent="0.4">
      <c r="A4379">
        <v>183565</v>
      </c>
      <c r="B4379">
        <v>1076</v>
      </c>
      <c r="C4379">
        <v>1284996</v>
      </c>
      <c r="H4379" s="5">
        <v>2043781</v>
      </c>
      <c r="I4379">
        <v>1067</v>
      </c>
    </row>
    <row r="4380" spans="1:9" x14ac:dyDescent="0.4">
      <c r="A4380">
        <v>183579</v>
      </c>
      <c r="B4380">
        <v>1139</v>
      </c>
      <c r="C4380">
        <v>197778</v>
      </c>
      <c r="H4380" s="5">
        <v>1756286</v>
      </c>
      <c r="I4380">
        <v>1067</v>
      </c>
    </row>
    <row r="4381" spans="1:9" x14ac:dyDescent="0.4">
      <c r="A4381">
        <v>183809</v>
      </c>
      <c r="B4381">
        <v>1125</v>
      </c>
      <c r="C4381">
        <v>343346</v>
      </c>
      <c r="H4381" s="5">
        <v>2121624</v>
      </c>
      <c r="I4381">
        <v>1067</v>
      </c>
    </row>
    <row r="4382" spans="1:9" x14ac:dyDescent="0.4">
      <c r="A4382">
        <v>183949</v>
      </c>
      <c r="B4382">
        <v>1219</v>
      </c>
      <c r="C4382">
        <v>1946</v>
      </c>
      <c r="H4382" s="5">
        <v>2445412</v>
      </c>
      <c r="I4382">
        <v>1067</v>
      </c>
    </row>
    <row r="4383" spans="1:9" x14ac:dyDescent="0.4">
      <c r="A4383">
        <v>184029</v>
      </c>
      <c r="B4383">
        <v>1109</v>
      </c>
      <c r="C4383">
        <v>571395</v>
      </c>
      <c r="H4383" s="5">
        <v>2503472</v>
      </c>
      <c r="I4383">
        <v>1067</v>
      </c>
    </row>
    <row r="4384" spans="1:9" x14ac:dyDescent="0.4">
      <c r="A4384">
        <v>184065</v>
      </c>
      <c r="B4384">
        <v>1120</v>
      </c>
      <c r="C4384">
        <v>400226</v>
      </c>
      <c r="H4384" s="5">
        <v>4347044</v>
      </c>
      <c r="I4384">
        <v>1067</v>
      </c>
    </row>
    <row r="4385" spans="1:9" x14ac:dyDescent="0.4">
      <c r="A4385">
        <v>184159</v>
      </c>
      <c r="B4385">
        <v>1158</v>
      </c>
      <c r="C4385">
        <v>86035</v>
      </c>
      <c r="H4385" s="5">
        <v>3176107</v>
      </c>
      <c r="I4385">
        <v>1067</v>
      </c>
    </row>
    <row r="4386" spans="1:9" x14ac:dyDescent="0.4">
      <c r="A4386">
        <v>184376</v>
      </c>
      <c r="B4386">
        <v>1061</v>
      </c>
      <c r="C4386">
        <v>1694584</v>
      </c>
      <c r="H4386" s="5">
        <v>2336125</v>
      </c>
      <c r="I4386">
        <v>1067</v>
      </c>
    </row>
    <row r="4387" spans="1:9" x14ac:dyDescent="0.4">
      <c r="A4387">
        <v>184452</v>
      </c>
      <c r="B4387">
        <v>1175</v>
      </c>
      <c r="C4387">
        <v>35367</v>
      </c>
      <c r="H4387" s="5">
        <v>2773719</v>
      </c>
      <c r="I4387">
        <v>1067</v>
      </c>
    </row>
    <row r="4388" spans="1:9" x14ac:dyDescent="0.4">
      <c r="A4388">
        <v>184459</v>
      </c>
      <c r="B4388">
        <v>1131</v>
      </c>
      <c r="C4388">
        <v>275405</v>
      </c>
      <c r="H4388" s="5">
        <v>2857324</v>
      </c>
      <c r="I4388">
        <v>1067</v>
      </c>
    </row>
    <row r="4389" spans="1:9" x14ac:dyDescent="0.4">
      <c r="A4389">
        <v>184528</v>
      </c>
      <c r="B4389">
        <v>1113</v>
      </c>
      <c r="C4389">
        <v>505086</v>
      </c>
      <c r="H4389" s="5">
        <v>2598692</v>
      </c>
      <c r="I4389">
        <v>1067</v>
      </c>
    </row>
    <row r="4390" spans="1:9" x14ac:dyDescent="0.4">
      <c r="A4390">
        <v>184593</v>
      </c>
      <c r="B4390">
        <v>1136</v>
      </c>
      <c r="C4390">
        <v>226381</v>
      </c>
      <c r="H4390" s="5">
        <v>2521466</v>
      </c>
      <c r="I4390">
        <v>1067</v>
      </c>
    </row>
    <row r="4391" spans="1:9" x14ac:dyDescent="0.4">
      <c r="A4391">
        <v>185414</v>
      </c>
      <c r="B4391">
        <v>1126</v>
      </c>
      <c r="C4391">
        <v>329722</v>
      </c>
      <c r="H4391" s="5">
        <v>3878713</v>
      </c>
      <c r="I4391">
        <v>1067</v>
      </c>
    </row>
    <row r="4392" spans="1:9" x14ac:dyDescent="0.4">
      <c r="A4392">
        <v>185672</v>
      </c>
      <c r="B4392">
        <v>1118</v>
      </c>
      <c r="C4392">
        <v>432758</v>
      </c>
      <c r="H4392" s="5">
        <v>3711730</v>
      </c>
      <c r="I4392">
        <v>1067</v>
      </c>
    </row>
    <row r="4393" spans="1:9" x14ac:dyDescent="0.4">
      <c r="A4393">
        <v>185721</v>
      </c>
      <c r="B4393">
        <v>1035</v>
      </c>
      <c r="C4393">
        <v>2475882</v>
      </c>
      <c r="H4393" s="5">
        <v>2818742</v>
      </c>
      <c r="I4393">
        <v>1067</v>
      </c>
    </row>
    <row r="4394" spans="1:9" x14ac:dyDescent="0.4">
      <c r="A4394">
        <v>185892</v>
      </c>
      <c r="B4394">
        <v>1137</v>
      </c>
      <c r="C4394">
        <v>217622</v>
      </c>
      <c r="H4394" s="5">
        <v>3020133</v>
      </c>
      <c r="I4394">
        <v>1067</v>
      </c>
    </row>
    <row r="4395" spans="1:9" x14ac:dyDescent="0.4">
      <c r="A4395">
        <v>186026</v>
      </c>
      <c r="B4395">
        <v>1048</v>
      </c>
      <c r="C4395">
        <v>2076657</v>
      </c>
      <c r="H4395" s="5">
        <v>4242693</v>
      </c>
      <c r="I4395">
        <v>1067</v>
      </c>
    </row>
    <row r="4396" spans="1:9" x14ac:dyDescent="0.4">
      <c r="A4396">
        <v>186053</v>
      </c>
      <c r="B4396">
        <v>1098</v>
      </c>
      <c r="C4396">
        <v>774436</v>
      </c>
      <c r="H4396" s="5">
        <v>2175857</v>
      </c>
      <c r="I4396">
        <v>1067</v>
      </c>
    </row>
    <row r="4397" spans="1:9" x14ac:dyDescent="0.4">
      <c r="A4397">
        <v>186111</v>
      </c>
      <c r="B4397">
        <v>1049</v>
      </c>
      <c r="C4397">
        <v>2048406</v>
      </c>
      <c r="H4397" s="5">
        <v>260320</v>
      </c>
      <c r="I4397">
        <v>1068</v>
      </c>
    </row>
    <row r="4398" spans="1:9" x14ac:dyDescent="0.4">
      <c r="A4398">
        <v>186239</v>
      </c>
      <c r="B4398">
        <v>1064</v>
      </c>
      <c r="C4398">
        <v>1614432</v>
      </c>
      <c r="H4398" s="5">
        <v>297594</v>
      </c>
      <c r="I4398">
        <v>1068</v>
      </c>
    </row>
    <row r="4399" spans="1:9" x14ac:dyDescent="0.4">
      <c r="A4399">
        <v>186338</v>
      </c>
      <c r="B4399">
        <v>1135</v>
      </c>
      <c r="C4399">
        <v>232784</v>
      </c>
      <c r="H4399" s="5">
        <v>24473</v>
      </c>
      <c r="I4399">
        <v>1068</v>
      </c>
    </row>
    <row r="4400" spans="1:9" x14ac:dyDescent="0.4">
      <c r="A4400">
        <v>186488</v>
      </c>
      <c r="B4400">
        <v>1095</v>
      </c>
      <c r="C4400">
        <v>837660</v>
      </c>
      <c r="H4400" s="5">
        <v>152141</v>
      </c>
      <c r="I4400">
        <v>1068</v>
      </c>
    </row>
    <row r="4401" spans="1:9" x14ac:dyDescent="0.4">
      <c r="A4401">
        <v>186529</v>
      </c>
      <c r="B4401">
        <v>1089</v>
      </c>
      <c r="C4401">
        <v>964876</v>
      </c>
      <c r="H4401" s="5">
        <v>86066</v>
      </c>
      <c r="I4401">
        <v>1068</v>
      </c>
    </row>
    <row r="4402" spans="1:9" x14ac:dyDescent="0.4">
      <c r="A4402">
        <v>186576</v>
      </c>
      <c r="B4402">
        <v>1119</v>
      </c>
      <c r="C4402">
        <v>418261</v>
      </c>
      <c r="H4402" s="5">
        <v>40293</v>
      </c>
      <c r="I4402">
        <v>1068</v>
      </c>
    </row>
    <row r="4403" spans="1:9" x14ac:dyDescent="0.4">
      <c r="A4403">
        <v>186600</v>
      </c>
      <c r="B4403">
        <v>1069</v>
      </c>
      <c r="C4403">
        <v>1472765</v>
      </c>
      <c r="H4403" s="5">
        <v>33860</v>
      </c>
      <c r="I4403">
        <v>1068</v>
      </c>
    </row>
    <row r="4404" spans="1:9" x14ac:dyDescent="0.4">
      <c r="A4404">
        <v>186647</v>
      </c>
      <c r="B4404">
        <v>1107</v>
      </c>
      <c r="C4404">
        <v>603163</v>
      </c>
      <c r="H4404" s="5">
        <v>327675</v>
      </c>
      <c r="I4404">
        <v>1068</v>
      </c>
    </row>
    <row r="4405" spans="1:9" x14ac:dyDescent="0.4">
      <c r="A4405">
        <v>187337</v>
      </c>
      <c r="B4405">
        <v>1039</v>
      </c>
      <c r="C4405">
        <v>2367553</v>
      </c>
      <c r="H4405" s="5">
        <v>11058</v>
      </c>
      <c r="I4405">
        <v>1068</v>
      </c>
    </row>
    <row r="4406" spans="1:9" x14ac:dyDescent="0.4">
      <c r="A4406">
        <v>187604</v>
      </c>
      <c r="B4406">
        <v>1061</v>
      </c>
      <c r="C4406">
        <v>1697490</v>
      </c>
      <c r="H4406" s="5">
        <v>290640</v>
      </c>
      <c r="I4406">
        <v>1068</v>
      </c>
    </row>
    <row r="4407" spans="1:9" x14ac:dyDescent="0.4">
      <c r="A4407">
        <v>187896</v>
      </c>
      <c r="B4407">
        <v>1090</v>
      </c>
      <c r="C4407">
        <v>948193</v>
      </c>
      <c r="H4407" s="5">
        <v>115814</v>
      </c>
      <c r="I4407">
        <v>1068</v>
      </c>
    </row>
    <row r="4408" spans="1:9" x14ac:dyDescent="0.4">
      <c r="A4408">
        <v>187967</v>
      </c>
      <c r="B4408">
        <v>1135</v>
      </c>
      <c r="C4408">
        <v>234663</v>
      </c>
      <c r="H4408" s="5">
        <v>292394</v>
      </c>
      <c r="I4408">
        <v>1068</v>
      </c>
    </row>
    <row r="4409" spans="1:9" x14ac:dyDescent="0.4">
      <c r="A4409">
        <v>188004</v>
      </c>
      <c r="B4409">
        <v>1108</v>
      </c>
      <c r="C4409">
        <v>589618</v>
      </c>
      <c r="H4409" s="5">
        <v>96258</v>
      </c>
      <c r="I4409">
        <v>1068</v>
      </c>
    </row>
    <row r="4410" spans="1:9" x14ac:dyDescent="0.4">
      <c r="A4410">
        <v>188027</v>
      </c>
      <c r="B4410">
        <v>1072</v>
      </c>
      <c r="C4410">
        <v>1389053</v>
      </c>
      <c r="H4410" s="5">
        <v>86464</v>
      </c>
      <c r="I4410">
        <v>1068</v>
      </c>
    </row>
    <row r="4411" spans="1:9" x14ac:dyDescent="0.4">
      <c r="A4411">
        <v>188130</v>
      </c>
      <c r="B4411">
        <v>1075</v>
      </c>
      <c r="C4411">
        <v>1309917</v>
      </c>
      <c r="H4411" s="5">
        <v>326863</v>
      </c>
      <c r="I4411">
        <v>1068</v>
      </c>
    </row>
    <row r="4412" spans="1:9" x14ac:dyDescent="0.4">
      <c r="A4412">
        <v>188514</v>
      </c>
      <c r="B4412">
        <v>1057</v>
      </c>
      <c r="C4412">
        <v>1816453</v>
      </c>
      <c r="H4412" s="5">
        <v>249563</v>
      </c>
      <c r="I4412">
        <v>1068</v>
      </c>
    </row>
    <row r="4413" spans="1:9" x14ac:dyDescent="0.4">
      <c r="A4413">
        <v>188564</v>
      </c>
      <c r="B4413">
        <v>1085</v>
      </c>
      <c r="C4413">
        <v>1050393</v>
      </c>
      <c r="H4413" s="5">
        <v>175866</v>
      </c>
      <c r="I4413">
        <v>1068</v>
      </c>
    </row>
    <row r="4414" spans="1:9" x14ac:dyDescent="0.4">
      <c r="A4414">
        <v>188597</v>
      </c>
      <c r="B4414">
        <v>1065</v>
      </c>
      <c r="C4414">
        <v>1584273</v>
      </c>
      <c r="H4414" s="5">
        <v>426374</v>
      </c>
      <c r="I4414">
        <v>1068</v>
      </c>
    </row>
    <row r="4415" spans="1:9" x14ac:dyDescent="0.4">
      <c r="A4415">
        <v>188743</v>
      </c>
      <c r="B4415">
        <v>1125</v>
      </c>
      <c r="C4415">
        <v>340376</v>
      </c>
      <c r="H4415" s="5">
        <v>919319</v>
      </c>
      <c r="I4415">
        <v>1068</v>
      </c>
    </row>
    <row r="4416" spans="1:9" x14ac:dyDescent="0.4">
      <c r="A4416">
        <v>188971</v>
      </c>
      <c r="B4416">
        <v>1091</v>
      </c>
      <c r="C4416">
        <v>927290</v>
      </c>
      <c r="H4416" s="5">
        <v>659077</v>
      </c>
      <c r="I4416">
        <v>1068</v>
      </c>
    </row>
    <row r="4417" spans="1:9" x14ac:dyDescent="0.4">
      <c r="A4417">
        <v>189230</v>
      </c>
      <c r="B4417">
        <v>1053</v>
      </c>
      <c r="C4417">
        <v>1929994</v>
      </c>
      <c r="H4417" s="5">
        <v>457481</v>
      </c>
      <c r="I4417">
        <v>1068</v>
      </c>
    </row>
    <row r="4418" spans="1:9" x14ac:dyDescent="0.4">
      <c r="A4418">
        <v>189352</v>
      </c>
      <c r="B4418">
        <v>1161</v>
      </c>
      <c r="C4418">
        <v>74911</v>
      </c>
      <c r="H4418" s="5">
        <v>395134</v>
      </c>
      <c r="I4418">
        <v>1068</v>
      </c>
    </row>
    <row r="4419" spans="1:9" x14ac:dyDescent="0.4">
      <c r="A4419">
        <v>189381</v>
      </c>
      <c r="B4419">
        <v>1227</v>
      </c>
      <c r="C4419">
        <v>1080</v>
      </c>
      <c r="H4419" s="5">
        <v>357794</v>
      </c>
      <c r="I4419">
        <v>1068</v>
      </c>
    </row>
    <row r="4420" spans="1:9" x14ac:dyDescent="0.4">
      <c r="A4420">
        <v>190115</v>
      </c>
      <c r="B4420">
        <v>1040</v>
      </c>
      <c r="C4420">
        <v>2335733</v>
      </c>
      <c r="H4420" s="5">
        <v>634148</v>
      </c>
      <c r="I4420">
        <v>1068</v>
      </c>
    </row>
    <row r="4421" spans="1:9" x14ac:dyDescent="0.4">
      <c r="A4421">
        <v>190203</v>
      </c>
      <c r="B4421">
        <v>1117</v>
      </c>
      <c r="C4421">
        <v>439992</v>
      </c>
      <c r="H4421" s="5">
        <v>769500</v>
      </c>
      <c r="I4421">
        <v>1068</v>
      </c>
    </row>
    <row r="4422" spans="1:9" x14ac:dyDescent="0.4">
      <c r="A4422">
        <v>190283</v>
      </c>
      <c r="B4422">
        <v>1084</v>
      </c>
      <c r="C4422">
        <v>1080980</v>
      </c>
      <c r="H4422" s="5">
        <v>340662</v>
      </c>
      <c r="I4422">
        <v>1068</v>
      </c>
    </row>
    <row r="4423" spans="1:9" x14ac:dyDescent="0.4">
      <c r="A4423">
        <v>190301</v>
      </c>
      <c r="B4423">
        <v>1067</v>
      </c>
      <c r="C4423">
        <v>1525452</v>
      </c>
      <c r="H4423" s="5">
        <v>1417631</v>
      </c>
      <c r="I4423">
        <v>1068</v>
      </c>
    </row>
    <row r="4424" spans="1:9" x14ac:dyDescent="0.4">
      <c r="A4424">
        <v>190542</v>
      </c>
      <c r="B4424">
        <v>1120</v>
      </c>
      <c r="C4424">
        <v>401714</v>
      </c>
      <c r="H4424" s="5">
        <v>1123674</v>
      </c>
      <c r="I4424">
        <v>1068</v>
      </c>
    </row>
    <row r="4425" spans="1:9" x14ac:dyDescent="0.4">
      <c r="A4425">
        <v>190580</v>
      </c>
      <c r="B4425">
        <v>1078</v>
      </c>
      <c r="C4425">
        <v>1232690</v>
      </c>
      <c r="H4425" s="5">
        <v>2041939</v>
      </c>
      <c r="I4425">
        <v>1068</v>
      </c>
    </row>
    <row r="4426" spans="1:9" x14ac:dyDescent="0.4">
      <c r="A4426">
        <v>191114</v>
      </c>
      <c r="B4426">
        <v>1115</v>
      </c>
      <c r="C4426">
        <v>479008</v>
      </c>
      <c r="H4426" s="5">
        <v>1894106</v>
      </c>
      <c r="I4426">
        <v>1068</v>
      </c>
    </row>
    <row r="4427" spans="1:9" x14ac:dyDescent="0.4">
      <c r="A4427">
        <v>191201</v>
      </c>
      <c r="B4427">
        <v>1124</v>
      </c>
      <c r="C4427">
        <v>352650</v>
      </c>
      <c r="H4427" s="5">
        <v>1734148</v>
      </c>
      <c r="I4427">
        <v>1068</v>
      </c>
    </row>
    <row r="4428" spans="1:9" x14ac:dyDescent="0.4">
      <c r="A4428">
        <v>191607</v>
      </c>
      <c r="B4428">
        <v>1056</v>
      </c>
      <c r="C4428">
        <v>1841719</v>
      </c>
      <c r="H4428" s="5">
        <v>1902336</v>
      </c>
      <c r="I4428">
        <v>1068</v>
      </c>
    </row>
    <row r="4429" spans="1:9" x14ac:dyDescent="0.4">
      <c r="A4429">
        <v>191668</v>
      </c>
      <c r="B4429">
        <v>1018</v>
      </c>
      <c r="C4429">
        <v>3041683</v>
      </c>
      <c r="H4429" s="5">
        <v>1183501</v>
      </c>
      <c r="I4429">
        <v>1068</v>
      </c>
    </row>
    <row r="4430" spans="1:9" x14ac:dyDescent="0.4">
      <c r="A4430">
        <v>191747</v>
      </c>
      <c r="B4430">
        <v>1124</v>
      </c>
      <c r="C4430">
        <v>350220</v>
      </c>
      <c r="H4430" s="5">
        <v>1193402</v>
      </c>
      <c r="I4430">
        <v>1068</v>
      </c>
    </row>
    <row r="4431" spans="1:9" x14ac:dyDescent="0.4">
      <c r="A4431">
        <v>191858</v>
      </c>
      <c r="B4431">
        <v>1151</v>
      </c>
      <c r="C4431">
        <v>119210</v>
      </c>
      <c r="H4431" s="5">
        <v>1098782</v>
      </c>
      <c r="I4431">
        <v>1068</v>
      </c>
    </row>
    <row r="4432" spans="1:9" x14ac:dyDescent="0.4">
      <c r="A4432">
        <v>192019</v>
      </c>
      <c r="B4432">
        <v>1105</v>
      </c>
      <c r="C4432">
        <v>640272</v>
      </c>
      <c r="H4432" s="5">
        <v>1176967</v>
      </c>
      <c r="I4432">
        <v>1068</v>
      </c>
    </row>
    <row r="4433" spans="1:9" x14ac:dyDescent="0.4">
      <c r="A4433">
        <v>192078</v>
      </c>
      <c r="B4433">
        <v>1093</v>
      </c>
      <c r="C4433">
        <v>875338</v>
      </c>
      <c r="H4433" s="5">
        <v>1277353</v>
      </c>
      <c r="I4433">
        <v>1068</v>
      </c>
    </row>
    <row r="4434" spans="1:9" x14ac:dyDescent="0.4">
      <c r="A4434">
        <v>192165</v>
      </c>
      <c r="B4434">
        <v>1171</v>
      </c>
      <c r="C4434">
        <v>44027</v>
      </c>
      <c r="H4434" s="5">
        <v>1173135</v>
      </c>
      <c r="I4434">
        <v>1068</v>
      </c>
    </row>
    <row r="4435" spans="1:9" x14ac:dyDescent="0.4">
      <c r="A4435">
        <v>192293</v>
      </c>
      <c r="B4435">
        <v>1117</v>
      </c>
      <c r="C4435">
        <v>443691</v>
      </c>
      <c r="H4435" s="5">
        <v>1323662</v>
      </c>
      <c r="I4435">
        <v>1068</v>
      </c>
    </row>
    <row r="4436" spans="1:9" x14ac:dyDescent="0.4">
      <c r="A4436">
        <v>192627</v>
      </c>
      <c r="B4436">
        <v>1108</v>
      </c>
      <c r="C4436">
        <v>586851</v>
      </c>
      <c r="H4436" s="5">
        <v>3827201</v>
      </c>
      <c r="I4436">
        <v>1068</v>
      </c>
    </row>
    <row r="4437" spans="1:9" x14ac:dyDescent="0.4">
      <c r="A4437">
        <v>192942</v>
      </c>
      <c r="B4437">
        <v>1088</v>
      </c>
      <c r="C4437">
        <v>994704</v>
      </c>
      <c r="H4437" s="5">
        <v>3722511</v>
      </c>
      <c r="I4437">
        <v>1068</v>
      </c>
    </row>
    <row r="4438" spans="1:9" x14ac:dyDescent="0.4">
      <c r="A4438">
        <v>192990</v>
      </c>
      <c r="B4438">
        <v>1120</v>
      </c>
      <c r="C4438">
        <v>403120</v>
      </c>
      <c r="H4438" s="5">
        <v>2257857</v>
      </c>
      <c r="I4438">
        <v>1068</v>
      </c>
    </row>
    <row r="4439" spans="1:9" x14ac:dyDescent="0.4">
      <c r="A4439">
        <v>193132</v>
      </c>
      <c r="B4439">
        <v>1148</v>
      </c>
      <c r="C4439">
        <v>137050</v>
      </c>
      <c r="H4439" s="5">
        <v>3489638</v>
      </c>
      <c r="I4439">
        <v>1068</v>
      </c>
    </row>
    <row r="4440" spans="1:9" x14ac:dyDescent="0.4">
      <c r="A4440">
        <v>193302</v>
      </c>
      <c r="B4440">
        <v>1134</v>
      </c>
      <c r="C4440">
        <v>245113</v>
      </c>
      <c r="H4440" s="5">
        <v>2978107</v>
      </c>
      <c r="I4440">
        <v>1068</v>
      </c>
    </row>
    <row r="4441" spans="1:9" x14ac:dyDescent="0.4">
      <c r="A4441">
        <v>193491</v>
      </c>
      <c r="B4441">
        <v>1048</v>
      </c>
      <c r="C4441">
        <v>2085568</v>
      </c>
      <c r="H4441" s="5">
        <v>2625171</v>
      </c>
      <c r="I4441">
        <v>1068</v>
      </c>
    </row>
    <row r="4442" spans="1:9" x14ac:dyDescent="0.4">
      <c r="A4442">
        <v>193574</v>
      </c>
      <c r="B4442">
        <v>1115</v>
      </c>
      <c r="C4442">
        <v>475335</v>
      </c>
      <c r="H4442" s="5">
        <v>4492221</v>
      </c>
      <c r="I4442">
        <v>1068</v>
      </c>
    </row>
    <row r="4443" spans="1:9" x14ac:dyDescent="0.4">
      <c r="A4443">
        <v>193666</v>
      </c>
      <c r="B4443">
        <v>1109</v>
      </c>
      <c r="C4443">
        <v>568991</v>
      </c>
      <c r="H4443" s="5">
        <v>2505461</v>
      </c>
      <c r="I4443">
        <v>1068</v>
      </c>
    </row>
    <row r="4444" spans="1:9" x14ac:dyDescent="0.4">
      <c r="A4444">
        <v>193746</v>
      </c>
      <c r="B4444">
        <v>1111</v>
      </c>
      <c r="C4444">
        <v>538247</v>
      </c>
      <c r="H4444" s="5">
        <v>2619190</v>
      </c>
      <c r="I4444">
        <v>1068</v>
      </c>
    </row>
    <row r="4445" spans="1:9" x14ac:dyDescent="0.4">
      <c r="A4445">
        <v>193809</v>
      </c>
      <c r="B4445">
        <v>1116</v>
      </c>
      <c r="C4445">
        <v>462884</v>
      </c>
      <c r="H4445" s="5">
        <v>3208739</v>
      </c>
      <c r="I4445">
        <v>1068</v>
      </c>
    </row>
    <row r="4446" spans="1:9" x14ac:dyDescent="0.4">
      <c r="A4446">
        <v>193851</v>
      </c>
      <c r="B4446">
        <v>1080</v>
      </c>
      <c r="C4446">
        <v>1179637</v>
      </c>
      <c r="H4446" s="5">
        <v>2237224</v>
      </c>
      <c r="I4446">
        <v>1068</v>
      </c>
    </row>
    <row r="4447" spans="1:9" x14ac:dyDescent="0.4">
      <c r="A4447">
        <v>194320</v>
      </c>
      <c r="B4447">
        <v>1095</v>
      </c>
      <c r="C4447">
        <v>834769</v>
      </c>
      <c r="H4447" s="5">
        <v>3954184</v>
      </c>
      <c r="I4447">
        <v>1068</v>
      </c>
    </row>
    <row r="4448" spans="1:9" x14ac:dyDescent="0.4">
      <c r="A4448">
        <v>194400</v>
      </c>
      <c r="B4448">
        <v>1090</v>
      </c>
      <c r="C4448">
        <v>946295</v>
      </c>
      <c r="H4448" s="5">
        <v>3279035</v>
      </c>
      <c r="I4448">
        <v>1068</v>
      </c>
    </row>
    <row r="4449" spans="1:9" x14ac:dyDescent="0.4">
      <c r="A4449">
        <v>194465</v>
      </c>
      <c r="B4449">
        <v>1118</v>
      </c>
      <c r="C4449">
        <v>435715</v>
      </c>
      <c r="H4449" s="5">
        <v>3562411</v>
      </c>
      <c r="I4449">
        <v>1068</v>
      </c>
    </row>
    <row r="4450" spans="1:9" x14ac:dyDescent="0.4">
      <c r="A4450">
        <v>195514</v>
      </c>
      <c r="B4450">
        <v>1031</v>
      </c>
      <c r="C4450">
        <v>2626785</v>
      </c>
      <c r="H4450" s="5">
        <v>3484217</v>
      </c>
      <c r="I4450">
        <v>1068</v>
      </c>
    </row>
    <row r="4451" spans="1:9" x14ac:dyDescent="0.4">
      <c r="A4451">
        <v>195575</v>
      </c>
      <c r="B4451">
        <v>1117</v>
      </c>
      <c r="C4451">
        <v>444419</v>
      </c>
      <c r="H4451" s="5">
        <v>2201913</v>
      </c>
      <c r="I4451">
        <v>1068</v>
      </c>
    </row>
    <row r="4452" spans="1:9" x14ac:dyDescent="0.4">
      <c r="A4452">
        <v>195661</v>
      </c>
      <c r="B4452">
        <v>1057</v>
      </c>
      <c r="C4452">
        <v>1798931</v>
      </c>
      <c r="H4452" s="5">
        <v>2451233</v>
      </c>
      <c r="I4452">
        <v>1068</v>
      </c>
    </row>
    <row r="4453" spans="1:9" x14ac:dyDescent="0.4">
      <c r="A4453">
        <v>195781</v>
      </c>
      <c r="B4453">
        <v>1163</v>
      </c>
      <c r="C4453">
        <v>66633</v>
      </c>
      <c r="H4453" s="5">
        <v>4327499</v>
      </c>
      <c r="I4453">
        <v>1068</v>
      </c>
    </row>
    <row r="4454" spans="1:9" x14ac:dyDescent="0.4">
      <c r="A4454">
        <v>195851</v>
      </c>
      <c r="B4454">
        <v>1184</v>
      </c>
      <c r="C4454">
        <v>20945</v>
      </c>
      <c r="H4454" s="5">
        <v>4927510</v>
      </c>
      <c r="I4454">
        <v>1068</v>
      </c>
    </row>
    <row r="4455" spans="1:9" x14ac:dyDescent="0.4">
      <c r="A4455">
        <v>195868</v>
      </c>
      <c r="B4455">
        <v>1132</v>
      </c>
      <c r="C4455">
        <v>265763</v>
      </c>
      <c r="H4455" s="5">
        <v>3491040</v>
      </c>
      <c r="I4455">
        <v>1068</v>
      </c>
    </row>
    <row r="4456" spans="1:9" x14ac:dyDescent="0.4">
      <c r="A4456">
        <v>195920</v>
      </c>
      <c r="B4456">
        <v>1075</v>
      </c>
      <c r="C4456">
        <v>1312011</v>
      </c>
      <c r="H4456" s="5">
        <v>4966341</v>
      </c>
      <c r="I4456">
        <v>1068</v>
      </c>
    </row>
    <row r="4457" spans="1:9" x14ac:dyDescent="0.4">
      <c r="A4457">
        <v>196240</v>
      </c>
      <c r="B4457">
        <v>1152</v>
      </c>
      <c r="C4457">
        <v>111612</v>
      </c>
      <c r="H4457" s="5">
        <v>287597</v>
      </c>
      <c r="I4457">
        <v>1069</v>
      </c>
    </row>
    <row r="4458" spans="1:9" x14ac:dyDescent="0.4">
      <c r="A4458">
        <v>196439</v>
      </c>
      <c r="B4458">
        <v>1156</v>
      </c>
      <c r="C4458">
        <v>94114</v>
      </c>
      <c r="H4458" s="5">
        <v>168491</v>
      </c>
      <c r="I4458">
        <v>1069</v>
      </c>
    </row>
    <row r="4459" spans="1:9" x14ac:dyDescent="0.4">
      <c r="A4459">
        <v>196731</v>
      </c>
      <c r="B4459">
        <v>1120</v>
      </c>
      <c r="C4459">
        <v>404401</v>
      </c>
      <c r="H4459" s="5">
        <v>7010</v>
      </c>
      <c r="I4459">
        <v>1069</v>
      </c>
    </row>
    <row r="4460" spans="1:9" x14ac:dyDescent="0.4">
      <c r="A4460">
        <v>196777</v>
      </c>
      <c r="B4460">
        <v>1121</v>
      </c>
      <c r="C4460">
        <v>392493</v>
      </c>
      <c r="H4460" s="5">
        <v>70907</v>
      </c>
      <c r="I4460">
        <v>1069</v>
      </c>
    </row>
    <row r="4461" spans="1:9" x14ac:dyDescent="0.4">
      <c r="A4461">
        <v>196875</v>
      </c>
      <c r="B4461">
        <v>1066</v>
      </c>
      <c r="C4461">
        <v>1550921</v>
      </c>
      <c r="H4461" s="5">
        <v>98978</v>
      </c>
      <c r="I4461">
        <v>1069</v>
      </c>
    </row>
    <row r="4462" spans="1:9" x14ac:dyDescent="0.4">
      <c r="A4462">
        <v>197448</v>
      </c>
      <c r="B4462">
        <v>1068</v>
      </c>
      <c r="C4462">
        <v>1500592</v>
      </c>
      <c r="H4462" s="5">
        <v>105270</v>
      </c>
      <c r="I4462">
        <v>1069</v>
      </c>
    </row>
    <row r="4463" spans="1:9" x14ac:dyDescent="0.4">
      <c r="A4463">
        <v>197579</v>
      </c>
      <c r="B4463">
        <v>1055</v>
      </c>
      <c r="C4463">
        <v>1872180</v>
      </c>
      <c r="H4463" s="5">
        <v>86269</v>
      </c>
      <c r="I4463">
        <v>1069</v>
      </c>
    </row>
    <row r="4464" spans="1:9" x14ac:dyDescent="0.4">
      <c r="A4464">
        <v>197799</v>
      </c>
      <c r="B4464">
        <v>1139</v>
      </c>
      <c r="C4464">
        <v>199886</v>
      </c>
      <c r="H4464" s="5">
        <v>77655</v>
      </c>
      <c r="I4464">
        <v>1069</v>
      </c>
    </row>
    <row r="4465" spans="1:9" x14ac:dyDescent="0.4">
      <c r="A4465">
        <v>197806</v>
      </c>
      <c r="B4465">
        <v>1153</v>
      </c>
      <c r="C4465">
        <v>108437</v>
      </c>
      <c r="H4465" s="5">
        <v>48971</v>
      </c>
      <c r="I4465">
        <v>1069</v>
      </c>
    </row>
    <row r="4466" spans="1:9" x14ac:dyDescent="0.4">
      <c r="A4466">
        <v>197961</v>
      </c>
      <c r="B4466">
        <v>1064</v>
      </c>
      <c r="C4466">
        <v>1609467</v>
      </c>
      <c r="H4466" s="5">
        <v>20705</v>
      </c>
      <c r="I4466">
        <v>1069</v>
      </c>
    </row>
    <row r="4467" spans="1:9" x14ac:dyDescent="0.4">
      <c r="A4467">
        <v>198158</v>
      </c>
      <c r="B4467">
        <v>1128</v>
      </c>
      <c r="C4467">
        <v>306749</v>
      </c>
      <c r="H4467" s="5">
        <v>8055</v>
      </c>
      <c r="I4467">
        <v>1069</v>
      </c>
    </row>
    <row r="4468" spans="1:9" x14ac:dyDescent="0.4">
      <c r="A4468">
        <v>198314</v>
      </c>
      <c r="B4468">
        <v>1095</v>
      </c>
      <c r="C4468">
        <v>833880</v>
      </c>
      <c r="H4468" s="5">
        <v>102849</v>
      </c>
      <c r="I4468">
        <v>1069</v>
      </c>
    </row>
    <row r="4469" spans="1:9" x14ac:dyDescent="0.4">
      <c r="A4469">
        <v>198483</v>
      </c>
      <c r="B4469">
        <v>1131</v>
      </c>
      <c r="C4469">
        <v>274983</v>
      </c>
      <c r="H4469" s="5">
        <v>66319</v>
      </c>
      <c r="I4469">
        <v>1069</v>
      </c>
    </row>
    <row r="4470" spans="1:9" x14ac:dyDescent="0.4">
      <c r="A4470">
        <v>198609</v>
      </c>
      <c r="B4470">
        <v>1089</v>
      </c>
      <c r="C4470">
        <v>972309</v>
      </c>
      <c r="H4470" s="5">
        <v>106429</v>
      </c>
      <c r="I4470">
        <v>1069</v>
      </c>
    </row>
    <row r="4471" spans="1:9" x14ac:dyDescent="0.4">
      <c r="A4471">
        <v>198612</v>
      </c>
      <c r="B4471">
        <v>1027</v>
      </c>
      <c r="C4471">
        <v>2744078</v>
      </c>
      <c r="H4471" s="5">
        <v>280710</v>
      </c>
      <c r="I4471">
        <v>1069</v>
      </c>
    </row>
    <row r="4472" spans="1:9" x14ac:dyDescent="0.4">
      <c r="A4472">
        <v>198821</v>
      </c>
      <c r="B4472">
        <v>1115</v>
      </c>
      <c r="C4472">
        <v>475335</v>
      </c>
      <c r="H4472" s="5">
        <v>601358</v>
      </c>
      <c r="I4472">
        <v>1069</v>
      </c>
    </row>
    <row r="4473" spans="1:9" x14ac:dyDescent="0.4">
      <c r="A4473">
        <v>198877</v>
      </c>
      <c r="B4473">
        <v>1078</v>
      </c>
      <c r="C4473">
        <v>1229174</v>
      </c>
      <c r="H4473" s="5">
        <v>529597</v>
      </c>
      <c r="I4473">
        <v>1069</v>
      </c>
    </row>
    <row r="4474" spans="1:9" x14ac:dyDescent="0.4">
      <c r="A4474">
        <v>199225</v>
      </c>
      <c r="B4474">
        <v>1044</v>
      </c>
      <c r="C4474">
        <v>2203628</v>
      </c>
      <c r="H4474" s="5">
        <v>552899</v>
      </c>
      <c r="I4474">
        <v>1069</v>
      </c>
    </row>
    <row r="4475" spans="1:9" x14ac:dyDescent="0.4">
      <c r="A4475">
        <v>199244</v>
      </c>
      <c r="B4475">
        <v>1026</v>
      </c>
      <c r="C4475">
        <v>2787809</v>
      </c>
      <c r="H4475" s="5">
        <v>847342</v>
      </c>
      <c r="I4475">
        <v>1069</v>
      </c>
    </row>
    <row r="4476" spans="1:9" x14ac:dyDescent="0.4">
      <c r="A4476">
        <v>199893</v>
      </c>
      <c r="B4476">
        <v>1122</v>
      </c>
      <c r="C4476">
        <v>377772</v>
      </c>
      <c r="H4476" s="5">
        <v>722206</v>
      </c>
      <c r="I4476">
        <v>1069</v>
      </c>
    </row>
    <row r="4477" spans="1:9" x14ac:dyDescent="0.4">
      <c r="A4477">
        <v>199951</v>
      </c>
      <c r="B4477">
        <v>1073</v>
      </c>
      <c r="C4477">
        <v>1364889</v>
      </c>
      <c r="H4477" s="5">
        <v>797056</v>
      </c>
      <c r="I4477">
        <v>1069</v>
      </c>
    </row>
    <row r="4478" spans="1:9" x14ac:dyDescent="0.4">
      <c r="A4478">
        <v>200067</v>
      </c>
      <c r="B4478">
        <v>1121</v>
      </c>
      <c r="C4478">
        <v>388927</v>
      </c>
      <c r="H4478" s="5">
        <v>864071</v>
      </c>
      <c r="I4478">
        <v>1069</v>
      </c>
    </row>
    <row r="4479" spans="1:9" x14ac:dyDescent="0.4">
      <c r="A4479">
        <v>200282</v>
      </c>
      <c r="B4479">
        <v>1158</v>
      </c>
      <c r="C4479">
        <v>84857</v>
      </c>
      <c r="H4479" s="5">
        <v>701541</v>
      </c>
      <c r="I4479">
        <v>1069</v>
      </c>
    </row>
    <row r="4480" spans="1:9" x14ac:dyDescent="0.4">
      <c r="A4480">
        <v>200406</v>
      </c>
      <c r="B4480">
        <v>1087</v>
      </c>
      <c r="C4480">
        <v>1013385</v>
      </c>
      <c r="H4480" s="5">
        <v>451306</v>
      </c>
      <c r="I4480">
        <v>1069</v>
      </c>
    </row>
    <row r="4481" spans="1:9" x14ac:dyDescent="0.4">
      <c r="A4481">
        <v>201054</v>
      </c>
      <c r="B4481">
        <v>1121</v>
      </c>
      <c r="C4481">
        <v>393070</v>
      </c>
      <c r="H4481" s="5">
        <v>576874</v>
      </c>
      <c r="I4481">
        <v>1069</v>
      </c>
    </row>
    <row r="4482" spans="1:9" x14ac:dyDescent="0.4">
      <c r="A4482">
        <v>201265</v>
      </c>
      <c r="B4482">
        <v>1018</v>
      </c>
      <c r="C4482">
        <v>3031007</v>
      </c>
      <c r="H4482" s="5">
        <v>756467</v>
      </c>
      <c r="I4482">
        <v>1069</v>
      </c>
    </row>
    <row r="4483" spans="1:9" x14ac:dyDescent="0.4">
      <c r="A4483">
        <v>201268</v>
      </c>
      <c r="B4483">
        <v>1060</v>
      </c>
      <c r="C4483">
        <v>1726279</v>
      </c>
      <c r="H4483" s="5">
        <v>719900</v>
      </c>
      <c r="I4483">
        <v>1069</v>
      </c>
    </row>
    <row r="4484" spans="1:9" x14ac:dyDescent="0.4">
      <c r="A4484">
        <v>201272</v>
      </c>
      <c r="B4484">
        <v>1077</v>
      </c>
      <c r="C4484">
        <v>1258068</v>
      </c>
      <c r="H4484" s="5">
        <v>799259</v>
      </c>
      <c r="I4484">
        <v>1069</v>
      </c>
    </row>
    <row r="4485" spans="1:9" x14ac:dyDescent="0.4">
      <c r="A4485">
        <v>201556</v>
      </c>
      <c r="B4485">
        <v>1102</v>
      </c>
      <c r="C4485">
        <v>696351</v>
      </c>
      <c r="H4485" s="5">
        <v>511851</v>
      </c>
      <c r="I4485">
        <v>1069</v>
      </c>
    </row>
    <row r="4486" spans="1:9" x14ac:dyDescent="0.4">
      <c r="A4486">
        <v>202038</v>
      </c>
      <c r="B4486">
        <v>1072</v>
      </c>
      <c r="C4486">
        <v>1391300</v>
      </c>
      <c r="H4486" s="5">
        <v>456823</v>
      </c>
      <c r="I4486">
        <v>1069</v>
      </c>
    </row>
    <row r="4487" spans="1:9" x14ac:dyDescent="0.4">
      <c r="A4487">
        <v>202055</v>
      </c>
      <c r="B4487">
        <v>1147</v>
      </c>
      <c r="C4487">
        <v>140955</v>
      </c>
      <c r="H4487" s="5">
        <v>728116</v>
      </c>
      <c r="I4487">
        <v>1069</v>
      </c>
    </row>
    <row r="4488" spans="1:9" x14ac:dyDescent="0.4">
      <c r="A4488">
        <v>202371</v>
      </c>
      <c r="B4488">
        <v>1054</v>
      </c>
      <c r="C4488">
        <v>1905365</v>
      </c>
      <c r="H4488" s="5">
        <v>613591</v>
      </c>
      <c r="I4488">
        <v>1069</v>
      </c>
    </row>
    <row r="4489" spans="1:9" x14ac:dyDescent="0.4">
      <c r="A4489">
        <v>202691</v>
      </c>
      <c r="B4489">
        <v>1064</v>
      </c>
      <c r="C4489">
        <v>1606898</v>
      </c>
      <c r="H4489" s="5">
        <v>1492921</v>
      </c>
      <c r="I4489">
        <v>1069</v>
      </c>
    </row>
    <row r="4490" spans="1:9" x14ac:dyDescent="0.4">
      <c r="A4490">
        <v>203083</v>
      </c>
      <c r="B4490">
        <v>1065</v>
      </c>
      <c r="C4490">
        <v>1581388</v>
      </c>
      <c r="H4490" s="5">
        <v>994191</v>
      </c>
      <c r="I4490">
        <v>1069</v>
      </c>
    </row>
    <row r="4491" spans="1:9" x14ac:dyDescent="0.4">
      <c r="A4491">
        <v>203146</v>
      </c>
      <c r="B4491">
        <v>1146</v>
      </c>
      <c r="C4491">
        <v>148894</v>
      </c>
      <c r="H4491" s="5">
        <v>1938524</v>
      </c>
      <c r="I4491">
        <v>1069</v>
      </c>
    </row>
    <row r="4492" spans="1:9" x14ac:dyDescent="0.4">
      <c r="A4492">
        <v>203202</v>
      </c>
      <c r="B4492">
        <v>1154</v>
      </c>
      <c r="C4492">
        <v>102965</v>
      </c>
      <c r="H4492" s="5">
        <v>1025971</v>
      </c>
      <c r="I4492">
        <v>1069</v>
      </c>
    </row>
    <row r="4493" spans="1:9" x14ac:dyDescent="0.4">
      <c r="A4493">
        <v>203219</v>
      </c>
      <c r="B4493">
        <v>1159</v>
      </c>
      <c r="C4493">
        <v>81154</v>
      </c>
      <c r="H4493" s="5">
        <v>1369023</v>
      </c>
      <c r="I4493">
        <v>1069</v>
      </c>
    </row>
    <row r="4494" spans="1:9" x14ac:dyDescent="0.4">
      <c r="A4494">
        <v>203450</v>
      </c>
      <c r="B4494">
        <v>1116</v>
      </c>
      <c r="C4494">
        <v>456466</v>
      </c>
      <c r="H4494" s="5">
        <v>1694848</v>
      </c>
      <c r="I4494">
        <v>1069</v>
      </c>
    </row>
    <row r="4495" spans="1:9" x14ac:dyDescent="0.4">
      <c r="A4495">
        <v>203824</v>
      </c>
      <c r="B4495">
        <v>1158</v>
      </c>
      <c r="C4495">
        <v>85100</v>
      </c>
      <c r="H4495" s="5">
        <v>1370860</v>
      </c>
      <c r="I4495">
        <v>1069</v>
      </c>
    </row>
    <row r="4496" spans="1:9" x14ac:dyDescent="0.4">
      <c r="A4496">
        <v>204151</v>
      </c>
      <c r="B4496">
        <v>1157</v>
      </c>
      <c r="C4496">
        <v>90522</v>
      </c>
      <c r="H4496" s="5">
        <v>1911878</v>
      </c>
      <c r="I4496">
        <v>1069</v>
      </c>
    </row>
    <row r="4497" spans="1:9" x14ac:dyDescent="0.4">
      <c r="A4497">
        <v>204754</v>
      </c>
      <c r="B4497">
        <v>1166</v>
      </c>
      <c r="C4497">
        <v>56292</v>
      </c>
      <c r="H4497" s="5">
        <v>1997303</v>
      </c>
      <c r="I4497">
        <v>1069</v>
      </c>
    </row>
    <row r="4498" spans="1:9" x14ac:dyDescent="0.4">
      <c r="A4498">
        <v>204887</v>
      </c>
      <c r="B4498">
        <v>1166</v>
      </c>
      <c r="C4498">
        <v>57800</v>
      </c>
      <c r="H4498" s="5">
        <v>1343799</v>
      </c>
      <c r="I4498">
        <v>1069</v>
      </c>
    </row>
    <row r="4499" spans="1:9" x14ac:dyDescent="0.4">
      <c r="A4499">
        <v>204920</v>
      </c>
      <c r="B4499">
        <v>1177</v>
      </c>
      <c r="C4499">
        <v>31405</v>
      </c>
      <c r="H4499" s="5">
        <v>1524220</v>
      </c>
      <c r="I4499">
        <v>1069</v>
      </c>
    </row>
    <row r="4500" spans="1:9" x14ac:dyDescent="0.4">
      <c r="A4500">
        <v>204944</v>
      </c>
      <c r="B4500">
        <v>1111</v>
      </c>
      <c r="C4500">
        <v>538863</v>
      </c>
      <c r="H4500" s="5">
        <v>998945</v>
      </c>
      <c r="I4500">
        <v>1069</v>
      </c>
    </row>
    <row r="4501" spans="1:9" x14ac:dyDescent="0.4">
      <c r="A4501">
        <v>205414</v>
      </c>
      <c r="B4501">
        <v>1103</v>
      </c>
      <c r="C4501">
        <v>679826</v>
      </c>
      <c r="H4501" s="5">
        <v>1130687</v>
      </c>
      <c r="I4501">
        <v>1069</v>
      </c>
    </row>
    <row r="4502" spans="1:9" x14ac:dyDescent="0.4">
      <c r="A4502">
        <v>205598</v>
      </c>
      <c r="B4502">
        <v>1140</v>
      </c>
      <c r="C4502">
        <v>190084</v>
      </c>
      <c r="H4502" s="5">
        <v>3845033</v>
      </c>
      <c r="I4502">
        <v>1069</v>
      </c>
    </row>
    <row r="4503" spans="1:9" x14ac:dyDescent="0.4">
      <c r="A4503">
        <v>205726</v>
      </c>
      <c r="B4503">
        <v>1085</v>
      </c>
      <c r="C4503">
        <v>1052766</v>
      </c>
      <c r="H4503" s="5">
        <v>2923706</v>
      </c>
      <c r="I4503">
        <v>1069</v>
      </c>
    </row>
    <row r="4504" spans="1:9" x14ac:dyDescent="0.4">
      <c r="A4504">
        <v>205743</v>
      </c>
      <c r="B4504">
        <v>1066</v>
      </c>
      <c r="C4504">
        <v>1551893</v>
      </c>
      <c r="H4504" s="5">
        <v>3956154</v>
      </c>
      <c r="I4504">
        <v>1069</v>
      </c>
    </row>
    <row r="4505" spans="1:9" x14ac:dyDescent="0.4">
      <c r="A4505">
        <v>205844</v>
      </c>
      <c r="B4505">
        <v>1089</v>
      </c>
      <c r="C4505">
        <v>971599</v>
      </c>
      <c r="H4505" s="5">
        <v>3034218</v>
      </c>
      <c r="I4505">
        <v>1069</v>
      </c>
    </row>
    <row r="4506" spans="1:9" x14ac:dyDescent="0.4">
      <c r="A4506">
        <v>205914</v>
      </c>
      <c r="B4506">
        <v>1077</v>
      </c>
      <c r="C4506">
        <v>1252163</v>
      </c>
      <c r="H4506" s="5">
        <v>2668037</v>
      </c>
      <c r="I4506">
        <v>1069</v>
      </c>
    </row>
    <row r="4507" spans="1:9" x14ac:dyDescent="0.4">
      <c r="A4507">
        <v>205915</v>
      </c>
      <c r="B4507">
        <v>1073</v>
      </c>
      <c r="C4507">
        <v>1355098</v>
      </c>
      <c r="H4507" s="5">
        <v>3587616</v>
      </c>
      <c r="I4507">
        <v>1069</v>
      </c>
    </row>
    <row r="4508" spans="1:9" x14ac:dyDescent="0.4">
      <c r="A4508">
        <v>206067</v>
      </c>
      <c r="B4508">
        <v>1170</v>
      </c>
      <c r="C4508">
        <v>45933</v>
      </c>
      <c r="H4508" s="5">
        <v>4088366</v>
      </c>
      <c r="I4508">
        <v>1069</v>
      </c>
    </row>
    <row r="4509" spans="1:9" x14ac:dyDescent="0.4">
      <c r="A4509">
        <v>206080</v>
      </c>
      <c r="B4509">
        <v>1092</v>
      </c>
      <c r="C4509">
        <v>890557</v>
      </c>
      <c r="H4509" s="5">
        <v>2312189</v>
      </c>
      <c r="I4509">
        <v>1069</v>
      </c>
    </row>
    <row r="4510" spans="1:9" x14ac:dyDescent="0.4">
      <c r="A4510">
        <v>206158</v>
      </c>
      <c r="B4510">
        <v>1099</v>
      </c>
      <c r="C4510">
        <v>751831</v>
      </c>
      <c r="H4510" s="5">
        <v>2334592</v>
      </c>
      <c r="I4510">
        <v>1069</v>
      </c>
    </row>
    <row r="4511" spans="1:9" x14ac:dyDescent="0.4">
      <c r="A4511">
        <v>206166</v>
      </c>
      <c r="B4511">
        <v>1139</v>
      </c>
      <c r="C4511">
        <v>199129</v>
      </c>
      <c r="H4511" s="5">
        <v>4920315</v>
      </c>
      <c r="I4511">
        <v>1069</v>
      </c>
    </row>
    <row r="4512" spans="1:9" x14ac:dyDescent="0.4">
      <c r="A4512">
        <v>206223</v>
      </c>
      <c r="B4512">
        <v>1186</v>
      </c>
      <c r="C4512">
        <v>18734</v>
      </c>
      <c r="H4512" s="5">
        <v>2694281</v>
      </c>
      <c r="I4512">
        <v>1069</v>
      </c>
    </row>
    <row r="4513" spans="1:9" x14ac:dyDescent="0.4">
      <c r="A4513">
        <v>206625</v>
      </c>
      <c r="B4513">
        <v>1177</v>
      </c>
      <c r="C4513">
        <v>31307</v>
      </c>
      <c r="H4513" s="5">
        <v>3638575</v>
      </c>
      <c r="I4513">
        <v>1069</v>
      </c>
    </row>
    <row r="4514" spans="1:9" x14ac:dyDescent="0.4">
      <c r="A4514">
        <v>206920</v>
      </c>
      <c r="B4514">
        <v>1135</v>
      </c>
      <c r="C4514">
        <v>236562</v>
      </c>
      <c r="H4514" s="5">
        <v>3078680</v>
      </c>
      <c r="I4514">
        <v>1069</v>
      </c>
    </row>
    <row r="4515" spans="1:9" x14ac:dyDescent="0.4">
      <c r="A4515">
        <v>207031</v>
      </c>
      <c r="B4515">
        <v>1111</v>
      </c>
      <c r="C4515">
        <v>539884</v>
      </c>
      <c r="H4515" s="5">
        <v>2656808</v>
      </c>
      <c r="I4515">
        <v>1069</v>
      </c>
    </row>
    <row r="4516" spans="1:9" x14ac:dyDescent="0.4">
      <c r="A4516">
        <v>207731</v>
      </c>
      <c r="B4516">
        <v>1098</v>
      </c>
      <c r="C4516">
        <v>779251</v>
      </c>
      <c r="H4516" s="5">
        <v>2161896</v>
      </c>
      <c r="I4516">
        <v>1069</v>
      </c>
    </row>
    <row r="4517" spans="1:9" x14ac:dyDescent="0.4">
      <c r="A4517">
        <v>207901</v>
      </c>
      <c r="B4517">
        <v>1157</v>
      </c>
      <c r="C4517">
        <v>90689</v>
      </c>
      <c r="H4517" s="5">
        <v>2214009</v>
      </c>
      <c r="I4517">
        <v>1069</v>
      </c>
    </row>
    <row r="4518" spans="1:9" x14ac:dyDescent="0.4">
      <c r="A4518">
        <v>207905</v>
      </c>
      <c r="B4518">
        <v>1125</v>
      </c>
      <c r="C4518">
        <v>341284</v>
      </c>
      <c r="H4518" s="5">
        <v>2540979</v>
      </c>
      <c r="I4518">
        <v>1069</v>
      </c>
    </row>
    <row r="4519" spans="1:9" x14ac:dyDescent="0.4">
      <c r="A4519">
        <v>208134</v>
      </c>
      <c r="B4519">
        <v>1103</v>
      </c>
      <c r="C4519">
        <v>679826</v>
      </c>
      <c r="H4519" s="5">
        <v>108485</v>
      </c>
      <c r="I4519">
        <v>1070</v>
      </c>
    </row>
    <row r="4520" spans="1:9" x14ac:dyDescent="0.4">
      <c r="A4520">
        <v>208606</v>
      </c>
      <c r="B4520">
        <v>1123</v>
      </c>
      <c r="C4520">
        <v>365055</v>
      </c>
      <c r="H4520" s="5">
        <v>81636</v>
      </c>
      <c r="I4520">
        <v>1070</v>
      </c>
    </row>
    <row r="4521" spans="1:9" x14ac:dyDescent="0.4">
      <c r="A4521">
        <v>208651</v>
      </c>
      <c r="B4521">
        <v>1101</v>
      </c>
      <c r="C4521">
        <v>720056</v>
      </c>
      <c r="H4521" s="5">
        <v>50570</v>
      </c>
      <c r="I4521">
        <v>1070</v>
      </c>
    </row>
    <row r="4522" spans="1:9" x14ac:dyDescent="0.4">
      <c r="A4522">
        <v>209159</v>
      </c>
      <c r="B4522">
        <v>1106</v>
      </c>
      <c r="C4522">
        <v>620691</v>
      </c>
      <c r="H4522" s="5">
        <v>308875</v>
      </c>
      <c r="I4522">
        <v>1070</v>
      </c>
    </row>
    <row r="4523" spans="1:9" x14ac:dyDescent="0.4">
      <c r="A4523">
        <v>209249</v>
      </c>
      <c r="B4523">
        <v>1125</v>
      </c>
      <c r="C4523">
        <v>340376</v>
      </c>
      <c r="H4523" s="5">
        <v>89606</v>
      </c>
      <c r="I4523">
        <v>1070</v>
      </c>
    </row>
    <row r="4524" spans="1:9" x14ac:dyDescent="0.4">
      <c r="A4524">
        <v>210040</v>
      </c>
      <c r="B4524">
        <v>1118</v>
      </c>
      <c r="C4524">
        <v>432758</v>
      </c>
      <c r="H4524" s="5">
        <v>304652</v>
      </c>
      <c r="I4524">
        <v>1070</v>
      </c>
    </row>
    <row r="4525" spans="1:9" x14ac:dyDescent="0.4">
      <c r="A4525">
        <v>210591</v>
      </c>
      <c r="B4525">
        <v>1090</v>
      </c>
      <c r="C4525">
        <v>938046</v>
      </c>
      <c r="H4525" s="5">
        <v>233611</v>
      </c>
      <c r="I4525">
        <v>1070</v>
      </c>
    </row>
    <row r="4526" spans="1:9" x14ac:dyDescent="0.4">
      <c r="A4526">
        <v>211030</v>
      </c>
      <c r="B4526">
        <v>1090</v>
      </c>
      <c r="C4526">
        <v>944275</v>
      </c>
      <c r="H4526" s="5">
        <v>42876</v>
      </c>
      <c r="I4526">
        <v>1070</v>
      </c>
    </row>
    <row r="4527" spans="1:9" x14ac:dyDescent="0.4">
      <c r="A4527">
        <v>211089</v>
      </c>
      <c r="B4527">
        <v>1044</v>
      </c>
      <c r="C4527">
        <v>2211617</v>
      </c>
      <c r="H4527" s="5">
        <v>31574</v>
      </c>
      <c r="I4527">
        <v>1070</v>
      </c>
    </row>
    <row r="4528" spans="1:9" x14ac:dyDescent="0.4">
      <c r="A4528">
        <v>211090</v>
      </c>
      <c r="B4528">
        <v>1044</v>
      </c>
      <c r="C4528">
        <v>2214093</v>
      </c>
      <c r="H4528" s="5">
        <v>312393</v>
      </c>
      <c r="I4528">
        <v>1070</v>
      </c>
    </row>
    <row r="4529" spans="1:9" x14ac:dyDescent="0.4">
      <c r="A4529">
        <v>211104</v>
      </c>
      <c r="B4529">
        <v>1094</v>
      </c>
      <c r="C4529">
        <v>861977</v>
      </c>
      <c r="H4529" s="5">
        <v>137168</v>
      </c>
      <c r="I4529">
        <v>1070</v>
      </c>
    </row>
    <row r="4530" spans="1:9" x14ac:dyDescent="0.4">
      <c r="A4530">
        <v>211158</v>
      </c>
      <c r="B4530">
        <v>1075</v>
      </c>
      <c r="C4530">
        <v>1312676</v>
      </c>
      <c r="H4530" s="5">
        <v>14861</v>
      </c>
      <c r="I4530">
        <v>1070</v>
      </c>
    </row>
    <row r="4531" spans="1:9" x14ac:dyDescent="0.4">
      <c r="A4531">
        <v>211453</v>
      </c>
      <c r="B4531">
        <v>1124</v>
      </c>
      <c r="C4531">
        <v>351538</v>
      </c>
      <c r="H4531" s="5">
        <v>233838</v>
      </c>
      <c r="I4531">
        <v>1070</v>
      </c>
    </row>
    <row r="4532" spans="1:9" x14ac:dyDescent="0.4">
      <c r="A4532">
        <v>211886</v>
      </c>
      <c r="B4532">
        <v>1166</v>
      </c>
      <c r="C4532">
        <v>56855</v>
      </c>
      <c r="H4532" s="5">
        <v>45835</v>
      </c>
      <c r="I4532">
        <v>1070</v>
      </c>
    </row>
    <row r="4533" spans="1:9" x14ac:dyDescent="0.4">
      <c r="A4533">
        <v>212124</v>
      </c>
      <c r="B4533">
        <v>1125</v>
      </c>
      <c r="C4533">
        <v>339247</v>
      </c>
      <c r="H4533" s="5">
        <v>223111</v>
      </c>
      <c r="I4533">
        <v>1070</v>
      </c>
    </row>
    <row r="4534" spans="1:9" x14ac:dyDescent="0.4">
      <c r="A4534">
        <v>212134</v>
      </c>
      <c r="B4534">
        <v>1063</v>
      </c>
      <c r="C4534">
        <v>1635301</v>
      </c>
      <c r="H4534" s="5">
        <v>187281</v>
      </c>
      <c r="I4534">
        <v>1070</v>
      </c>
    </row>
    <row r="4535" spans="1:9" x14ac:dyDescent="0.4">
      <c r="A4535">
        <v>212144</v>
      </c>
      <c r="B4535">
        <v>1081</v>
      </c>
      <c r="C4535">
        <v>1153652</v>
      </c>
      <c r="H4535" s="5">
        <v>155267</v>
      </c>
      <c r="I4535">
        <v>1070</v>
      </c>
    </row>
    <row r="4536" spans="1:9" x14ac:dyDescent="0.4">
      <c r="A4536">
        <v>212656</v>
      </c>
      <c r="B4536">
        <v>1160</v>
      </c>
      <c r="C4536">
        <v>78331</v>
      </c>
      <c r="H4536" s="5">
        <v>215027</v>
      </c>
      <c r="I4536">
        <v>1070</v>
      </c>
    </row>
    <row r="4537" spans="1:9" x14ac:dyDescent="0.4">
      <c r="A4537">
        <v>213101</v>
      </c>
      <c r="B4537">
        <v>1160</v>
      </c>
      <c r="C4537">
        <v>77691</v>
      </c>
      <c r="H4537" s="5">
        <v>61807</v>
      </c>
      <c r="I4537">
        <v>1070</v>
      </c>
    </row>
    <row r="4538" spans="1:9" x14ac:dyDescent="0.4">
      <c r="A4538">
        <v>213592</v>
      </c>
      <c r="B4538">
        <v>1121</v>
      </c>
      <c r="C4538">
        <v>390831</v>
      </c>
      <c r="H4538" s="5">
        <v>46009</v>
      </c>
      <c r="I4538">
        <v>1070</v>
      </c>
    </row>
    <row r="4539" spans="1:9" x14ac:dyDescent="0.4">
      <c r="A4539">
        <v>213701</v>
      </c>
      <c r="B4539">
        <v>1098</v>
      </c>
      <c r="C4539">
        <v>776316</v>
      </c>
      <c r="H4539" s="5">
        <v>70978</v>
      </c>
      <c r="I4539">
        <v>1070</v>
      </c>
    </row>
    <row r="4540" spans="1:9" x14ac:dyDescent="0.4">
      <c r="A4540">
        <v>213835</v>
      </c>
      <c r="B4540">
        <v>1070</v>
      </c>
      <c r="C4540">
        <v>1442345</v>
      </c>
      <c r="H4540" s="5">
        <v>963219</v>
      </c>
      <c r="I4540">
        <v>1070</v>
      </c>
    </row>
    <row r="4541" spans="1:9" x14ac:dyDescent="0.4">
      <c r="A4541">
        <v>214164</v>
      </c>
      <c r="B4541">
        <v>1158</v>
      </c>
      <c r="C4541">
        <v>84857</v>
      </c>
      <c r="H4541" s="5">
        <v>793237</v>
      </c>
      <c r="I4541">
        <v>1070</v>
      </c>
    </row>
    <row r="4542" spans="1:9" x14ac:dyDescent="0.4">
      <c r="A4542">
        <v>214476</v>
      </c>
      <c r="B4542">
        <v>1100</v>
      </c>
      <c r="C4542">
        <v>735521</v>
      </c>
      <c r="H4542" s="5">
        <v>794787</v>
      </c>
      <c r="I4542">
        <v>1070</v>
      </c>
    </row>
    <row r="4543" spans="1:9" x14ac:dyDescent="0.4">
      <c r="A4543">
        <v>214636</v>
      </c>
      <c r="B4543">
        <v>1121</v>
      </c>
      <c r="C4543">
        <v>390266</v>
      </c>
      <c r="H4543" s="5">
        <v>620785</v>
      </c>
      <c r="I4543">
        <v>1070</v>
      </c>
    </row>
    <row r="4544" spans="1:9" x14ac:dyDescent="0.4">
      <c r="A4544">
        <v>214698</v>
      </c>
      <c r="B4544">
        <v>1132</v>
      </c>
      <c r="C4544">
        <v>264243</v>
      </c>
      <c r="H4544" s="5">
        <v>368583</v>
      </c>
      <c r="I4544">
        <v>1070</v>
      </c>
    </row>
    <row r="4545" spans="1:9" x14ac:dyDescent="0.4">
      <c r="A4545">
        <v>214760</v>
      </c>
      <c r="B4545">
        <v>1165</v>
      </c>
      <c r="C4545">
        <v>59724</v>
      </c>
      <c r="H4545" s="5">
        <v>489435</v>
      </c>
      <c r="I4545">
        <v>1070</v>
      </c>
    </row>
    <row r="4546" spans="1:9" x14ac:dyDescent="0.4">
      <c r="A4546">
        <v>214788</v>
      </c>
      <c r="B4546">
        <v>1159</v>
      </c>
      <c r="C4546">
        <v>81911</v>
      </c>
      <c r="H4546" s="5">
        <v>914727</v>
      </c>
      <c r="I4546">
        <v>1070</v>
      </c>
    </row>
    <row r="4547" spans="1:9" x14ac:dyDescent="0.4">
      <c r="A4547">
        <v>214859</v>
      </c>
      <c r="B4547">
        <v>1120</v>
      </c>
      <c r="C4547">
        <v>402421</v>
      </c>
      <c r="H4547" s="5">
        <v>864406</v>
      </c>
      <c r="I4547">
        <v>1070</v>
      </c>
    </row>
    <row r="4548" spans="1:9" x14ac:dyDescent="0.4">
      <c r="A4548">
        <v>214879</v>
      </c>
      <c r="B4548">
        <v>1191</v>
      </c>
      <c r="C4548">
        <v>13367</v>
      </c>
      <c r="H4548" s="5">
        <v>564344</v>
      </c>
      <c r="I4548">
        <v>1070</v>
      </c>
    </row>
    <row r="4549" spans="1:9" x14ac:dyDescent="0.4">
      <c r="A4549">
        <v>215254</v>
      </c>
      <c r="B4549">
        <v>1107</v>
      </c>
      <c r="C4549">
        <v>604822</v>
      </c>
      <c r="H4549" s="5">
        <v>459041</v>
      </c>
      <c r="I4549">
        <v>1070</v>
      </c>
    </row>
    <row r="4550" spans="1:9" x14ac:dyDescent="0.4">
      <c r="A4550">
        <v>215269</v>
      </c>
      <c r="B4550">
        <v>1073</v>
      </c>
      <c r="C4550">
        <v>1357575</v>
      </c>
      <c r="H4550" s="5">
        <v>701283</v>
      </c>
      <c r="I4550">
        <v>1070</v>
      </c>
    </row>
    <row r="4551" spans="1:9" x14ac:dyDescent="0.4">
      <c r="A4551">
        <v>215385</v>
      </c>
      <c r="B4551">
        <v>1104</v>
      </c>
      <c r="C4551">
        <v>654886</v>
      </c>
      <c r="H4551" s="5">
        <v>460311</v>
      </c>
      <c r="I4551">
        <v>1070</v>
      </c>
    </row>
    <row r="4552" spans="1:9" x14ac:dyDescent="0.4">
      <c r="A4552">
        <v>215442</v>
      </c>
      <c r="B4552">
        <v>1081</v>
      </c>
      <c r="C4552">
        <v>1155545</v>
      </c>
      <c r="H4552" s="5">
        <v>483785</v>
      </c>
      <c r="I4552">
        <v>1070</v>
      </c>
    </row>
    <row r="4553" spans="1:9" x14ac:dyDescent="0.4">
      <c r="A4553">
        <v>215471</v>
      </c>
      <c r="B4553">
        <v>1089</v>
      </c>
      <c r="C4553">
        <v>968265</v>
      </c>
      <c r="H4553" s="5">
        <v>622098</v>
      </c>
      <c r="I4553">
        <v>1070</v>
      </c>
    </row>
    <row r="4554" spans="1:9" x14ac:dyDescent="0.4">
      <c r="A4554">
        <v>215711</v>
      </c>
      <c r="B4554">
        <v>1121</v>
      </c>
      <c r="C4554">
        <v>393269</v>
      </c>
      <c r="H4554" s="5">
        <v>817629</v>
      </c>
      <c r="I4554">
        <v>1070</v>
      </c>
    </row>
    <row r="4555" spans="1:9" x14ac:dyDescent="0.4">
      <c r="A4555">
        <v>216001</v>
      </c>
      <c r="B4555">
        <v>1102</v>
      </c>
      <c r="C4555">
        <v>695623</v>
      </c>
      <c r="H4555" s="5">
        <v>472007</v>
      </c>
      <c r="I4555">
        <v>1070</v>
      </c>
    </row>
    <row r="4556" spans="1:9" x14ac:dyDescent="0.4">
      <c r="A4556">
        <v>216139</v>
      </c>
      <c r="B4556">
        <v>1100</v>
      </c>
      <c r="C4556">
        <v>734834</v>
      </c>
      <c r="H4556" s="5">
        <v>826978</v>
      </c>
      <c r="I4556">
        <v>1070</v>
      </c>
    </row>
    <row r="4557" spans="1:9" x14ac:dyDescent="0.4">
      <c r="A4557">
        <v>216212</v>
      </c>
      <c r="B4557">
        <v>1150</v>
      </c>
      <c r="C4557">
        <v>125806</v>
      </c>
      <c r="H4557" s="5">
        <v>487191</v>
      </c>
      <c r="I4557">
        <v>1070</v>
      </c>
    </row>
    <row r="4558" spans="1:9" x14ac:dyDescent="0.4">
      <c r="A4558">
        <v>216620</v>
      </c>
      <c r="B4558">
        <v>1180</v>
      </c>
      <c r="C4558">
        <v>26221</v>
      </c>
      <c r="H4558" s="5">
        <v>827789</v>
      </c>
      <c r="I4558">
        <v>1070</v>
      </c>
    </row>
    <row r="4559" spans="1:9" x14ac:dyDescent="0.4">
      <c r="A4559">
        <v>216915</v>
      </c>
      <c r="B4559">
        <v>1173</v>
      </c>
      <c r="C4559">
        <v>39461</v>
      </c>
      <c r="H4559" s="5">
        <v>538807</v>
      </c>
      <c r="I4559">
        <v>1070</v>
      </c>
    </row>
    <row r="4560" spans="1:9" x14ac:dyDescent="0.4">
      <c r="A4560">
        <v>217100</v>
      </c>
      <c r="B4560">
        <v>1106</v>
      </c>
      <c r="C4560">
        <v>625621</v>
      </c>
      <c r="H4560" s="5">
        <v>429990</v>
      </c>
      <c r="I4560">
        <v>1070</v>
      </c>
    </row>
    <row r="4561" spans="1:9" x14ac:dyDescent="0.4">
      <c r="A4561">
        <v>217187</v>
      </c>
      <c r="B4561">
        <v>1036</v>
      </c>
      <c r="C4561">
        <v>2452190</v>
      </c>
      <c r="H4561" s="5">
        <v>842656</v>
      </c>
      <c r="I4561">
        <v>1070</v>
      </c>
    </row>
    <row r="4562" spans="1:9" x14ac:dyDescent="0.4">
      <c r="A4562">
        <v>217221</v>
      </c>
      <c r="B4562">
        <v>1166</v>
      </c>
      <c r="C4562">
        <v>57044</v>
      </c>
      <c r="H4562" s="5">
        <v>956774</v>
      </c>
      <c r="I4562">
        <v>1070</v>
      </c>
    </row>
    <row r="4563" spans="1:9" x14ac:dyDescent="0.4">
      <c r="A4563">
        <v>217525</v>
      </c>
      <c r="B4563">
        <v>1047</v>
      </c>
      <c r="C4563">
        <v>2111585</v>
      </c>
      <c r="H4563" s="5">
        <v>1039271</v>
      </c>
      <c r="I4563">
        <v>1070</v>
      </c>
    </row>
    <row r="4564" spans="1:9" x14ac:dyDescent="0.4">
      <c r="A4564">
        <v>218046</v>
      </c>
      <c r="B4564">
        <v>1103</v>
      </c>
      <c r="C4564">
        <v>680559</v>
      </c>
      <c r="H4564" s="5">
        <v>1077521</v>
      </c>
      <c r="I4564">
        <v>1070</v>
      </c>
    </row>
    <row r="4565" spans="1:9" x14ac:dyDescent="0.4">
      <c r="A4565">
        <v>218108</v>
      </c>
      <c r="B4565">
        <v>1109</v>
      </c>
      <c r="C4565">
        <v>573854</v>
      </c>
      <c r="H4565" s="5">
        <v>1821524</v>
      </c>
      <c r="I4565">
        <v>1070</v>
      </c>
    </row>
    <row r="4566" spans="1:9" x14ac:dyDescent="0.4">
      <c r="A4566">
        <v>218208</v>
      </c>
      <c r="B4566">
        <v>1068</v>
      </c>
      <c r="C4566">
        <v>1497919</v>
      </c>
      <c r="H4566" s="5">
        <v>1967703</v>
      </c>
      <c r="I4566">
        <v>1070</v>
      </c>
    </row>
    <row r="4567" spans="1:9" x14ac:dyDescent="0.4">
      <c r="A4567">
        <v>218280</v>
      </c>
      <c r="B4567">
        <v>1082</v>
      </c>
      <c r="C4567">
        <v>1133661</v>
      </c>
      <c r="H4567" s="5">
        <v>1225907</v>
      </c>
      <c r="I4567">
        <v>1070</v>
      </c>
    </row>
    <row r="4568" spans="1:9" x14ac:dyDescent="0.4">
      <c r="A4568">
        <v>218310</v>
      </c>
      <c r="B4568">
        <v>1108</v>
      </c>
      <c r="C4568">
        <v>585085</v>
      </c>
      <c r="H4568" s="5">
        <v>1027303</v>
      </c>
      <c r="I4568">
        <v>1070</v>
      </c>
    </row>
    <row r="4569" spans="1:9" x14ac:dyDescent="0.4">
      <c r="A4569">
        <v>218444</v>
      </c>
      <c r="B4569">
        <v>1109</v>
      </c>
      <c r="C4569">
        <v>572622</v>
      </c>
      <c r="H4569" s="5">
        <v>1760115</v>
      </c>
      <c r="I4569">
        <v>1070</v>
      </c>
    </row>
    <row r="4570" spans="1:9" x14ac:dyDescent="0.4">
      <c r="A4570">
        <v>218569</v>
      </c>
      <c r="B4570">
        <v>1109</v>
      </c>
      <c r="C4570">
        <v>571395</v>
      </c>
      <c r="H4570" s="5">
        <v>1605487</v>
      </c>
      <c r="I4570">
        <v>1070</v>
      </c>
    </row>
    <row r="4571" spans="1:9" x14ac:dyDescent="0.4">
      <c r="A4571">
        <v>218582</v>
      </c>
      <c r="B4571">
        <v>1186</v>
      </c>
      <c r="C4571">
        <v>18448</v>
      </c>
      <c r="H4571" s="5">
        <v>1685950</v>
      </c>
      <c r="I4571">
        <v>1070</v>
      </c>
    </row>
    <row r="4572" spans="1:9" x14ac:dyDescent="0.4">
      <c r="A4572">
        <v>218772</v>
      </c>
      <c r="B4572">
        <v>1129</v>
      </c>
      <c r="C4572">
        <v>291451</v>
      </c>
      <c r="H4572" s="5">
        <v>1809531</v>
      </c>
      <c r="I4572">
        <v>1070</v>
      </c>
    </row>
    <row r="4573" spans="1:9" x14ac:dyDescent="0.4">
      <c r="A4573">
        <v>218888</v>
      </c>
      <c r="B4573">
        <v>1010</v>
      </c>
      <c r="C4573">
        <v>3313358</v>
      </c>
      <c r="H4573" s="5">
        <v>1726305</v>
      </c>
      <c r="I4573">
        <v>1070</v>
      </c>
    </row>
    <row r="4574" spans="1:9" x14ac:dyDescent="0.4">
      <c r="A4574">
        <v>219042</v>
      </c>
      <c r="B4574">
        <v>1088</v>
      </c>
      <c r="C4574">
        <v>992692</v>
      </c>
      <c r="H4574" s="5">
        <v>1715188</v>
      </c>
      <c r="I4574">
        <v>1070</v>
      </c>
    </row>
    <row r="4575" spans="1:9" x14ac:dyDescent="0.4">
      <c r="A4575">
        <v>219652</v>
      </c>
      <c r="B4575">
        <v>1128</v>
      </c>
      <c r="C4575">
        <v>305934</v>
      </c>
      <c r="H4575" s="5">
        <v>1335938</v>
      </c>
      <c r="I4575">
        <v>1070</v>
      </c>
    </row>
    <row r="4576" spans="1:9" x14ac:dyDescent="0.4">
      <c r="A4576">
        <v>219726</v>
      </c>
      <c r="B4576">
        <v>1139</v>
      </c>
      <c r="C4576">
        <v>200499</v>
      </c>
      <c r="H4576" s="5">
        <v>1865225</v>
      </c>
      <c r="I4576">
        <v>1070</v>
      </c>
    </row>
    <row r="4577" spans="1:9" x14ac:dyDescent="0.4">
      <c r="A4577">
        <v>220382</v>
      </c>
      <c r="B4577">
        <v>1106</v>
      </c>
      <c r="C4577">
        <v>623054</v>
      </c>
      <c r="H4577" s="5">
        <v>1232550</v>
      </c>
      <c r="I4577">
        <v>1070</v>
      </c>
    </row>
    <row r="4578" spans="1:9" x14ac:dyDescent="0.4">
      <c r="A4578">
        <v>220437</v>
      </c>
      <c r="B4578">
        <v>1027</v>
      </c>
      <c r="C4578">
        <v>2755939</v>
      </c>
      <c r="H4578" s="5">
        <v>1197083</v>
      </c>
      <c r="I4578">
        <v>1070</v>
      </c>
    </row>
    <row r="4579" spans="1:9" x14ac:dyDescent="0.4">
      <c r="A4579">
        <v>220559</v>
      </c>
      <c r="B4579">
        <v>1141</v>
      </c>
      <c r="C4579">
        <v>184485</v>
      </c>
      <c r="H4579" s="5">
        <v>1646906</v>
      </c>
      <c r="I4579">
        <v>1070</v>
      </c>
    </row>
    <row r="4580" spans="1:9" x14ac:dyDescent="0.4">
      <c r="A4580">
        <v>220725</v>
      </c>
      <c r="B4580">
        <v>1071</v>
      </c>
      <c r="C4580">
        <v>1404718</v>
      </c>
      <c r="H4580" s="5">
        <v>1035797</v>
      </c>
      <c r="I4580">
        <v>1070</v>
      </c>
    </row>
    <row r="4581" spans="1:9" x14ac:dyDescent="0.4">
      <c r="A4581">
        <v>220761</v>
      </c>
      <c r="B4581">
        <v>1098</v>
      </c>
      <c r="C4581">
        <v>761955</v>
      </c>
      <c r="H4581" s="5">
        <v>1267280</v>
      </c>
      <c r="I4581">
        <v>1070</v>
      </c>
    </row>
    <row r="4582" spans="1:9" x14ac:dyDescent="0.4">
      <c r="A4582">
        <v>221072</v>
      </c>
      <c r="B4582">
        <v>1023</v>
      </c>
      <c r="C4582">
        <v>2888176</v>
      </c>
      <c r="H4582" s="5">
        <v>1733650</v>
      </c>
      <c r="I4582">
        <v>1070</v>
      </c>
    </row>
    <row r="4583" spans="1:9" x14ac:dyDescent="0.4">
      <c r="A4583">
        <v>221355</v>
      </c>
      <c r="B4583">
        <v>1141</v>
      </c>
      <c r="C4583">
        <v>181827</v>
      </c>
      <c r="H4583" s="5">
        <v>1087830</v>
      </c>
      <c r="I4583">
        <v>1070</v>
      </c>
    </row>
    <row r="4584" spans="1:9" x14ac:dyDescent="0.4">
      <c r="A4584">
        <v>221365</v>
      </c>
      <c r="B4584">
        <v>1115</v>
      </c>
      <c r="C4584">
        <v>471366</v>
      </c>
      <c r="H4584" s="5">
        <v>1620788</v>
      </c>
      <c r="I4584">
        <v>1070</v>
      </c>
    </row>
    <row r="4585" spans="1:9" x14ac:dyDescent="0.4">
      <c r="A4585">
        <v>221462</v>
      </c>
      <c r="B4585">
        <v>1115</v>
      </c>
      <c r="C4585">
        <v>474579</v>
      </c>
      <c r="H4585" s="5">
        <v>1202816</v>
      </c>
      <c r="I4585">
        <v>1070</v>
      </c>
    </row>
    <row r="4586" spans="1:9" x14ac:dyDescent="0.4">
      <c r="A4586">
        <v>221537</v>
      </c>
      <c r="B4586">
        <v>1127</v>
      </c>
      <c r="C4586">
        <v>316689</v>
      </c>
      <c r="H4586" s="5">
        <v>1607469</v>
      </c>
      <c r="I4586">
        <v>1070</v>
      </c>
    </row>
    <row r="4587" spans="1:9" x14ac:dyDescent="0.4">
      <c r="A4587">
        <v>221951</v>
      </c>
      <c r="B4587">
        <v>1114</v>
      </c>
      <c r="C4587">
        <v>491076</v>
      </c>
      <c r="H4587" s="5">
        <v>2122167</v>
      </c>
      <c r="I4587">
        <v>1070</v>
      </c>
    </row>
    <row r="4588" spans="1:9" x14ac:dyDescent="0.4">
      <c r="A4588">
        <v>222148</v>
      </c>
      <c r="B4588">
        <v>1125</v>
      </c>
      <c r="C4588">
        <v>341284</v>
      </c>
      <c r="H4588" s="5">
        <v>4839999</v>
      </c>
      <c r="I4588">
        <v>1070</v>
      </c>
    </row>
    <row r="4589" spans="1:9" x14ac:dyDescent="0.4">
      <c r="A4589">
        <v>222460</v>
      </c>
      <c r="B4589">
        <v>1109</v>
      </c>
      <c r="C4589">
        <v>573854</v>
      </c>
      <c r="H4589" s="5">
        <v>3581226</v>
      </c>
      <c r="I4589">
        <v>1070</v>
      </c>
    </row>
    <row r="4590" spans="1:9" x14ac:dyDescent="0.4">
      <c r="A4590">
        <v>222609</v>
      </c>
      <c r="B4590">
        <v>1146</v>
      </c>
      <c r="C4590">
        <v>147075</v>
      </c>
      <c r="H4590" s="5">
        <v>2523472</v>
      </c>
      <c r="I4590">
        <v>1070</v>
      </c>
    </row>
    <row r="4591" spans="1:9" x14ac:dyDescent="0.4">
      <c r="A4591">
        <v>222749</v>
      </c>
      <c r="B4591">
        <v>1075</v>
      </c>
      <c r="C4591">
        <v>1308276</v>
      </c>
      <c r="H4591" s="5">
        <v>3770114</v>
      </c>
      <c r="I4591">
        <v>1070</v>
      </c>
    </row>
    <row r="4592" spans="1:9" x14ac:dyDescent="0.4">
      <c r="A4592">
        <v>222883</v>
      </c>
      <c r="B4592">
        <v>1128</v>
      </c>
      <c r="C4592">
        <v>304807</v>
      </c>
      <c r="H4592" s="5">
        <v>2293290</v>
      </c>
      <c r="I4592">
        <v>1070</v>
      </c>
    </row>
    <row r="4593" spans="1:9" x14ac:dyDescent="0.4">
      <c r="A4593">
        <v>222917</v>
      </c>
      <c r="B4593">
        <v>1133</v>
      </c>
      <c r="C4593">
        <v>253331</v>
      </c>
      <c r="H4593" s="5">
        <v>4200675</v>
      </c>
      <c r="I4593">
        <v>1070</v>
      </c>
    </row>
    <row r="4594" spans="1:9" x14ac:dyDescent="0.4">
      <c r="A4594">
        <v>223344</v>
      </c>
      <c r="B4594">
        <v>1064</v>
      </c>
      <c r="C4594">
        <v>1613835</v>
      </c>
      <c r="H4594" s="5">
        <v>4548424</v>
      </c>
      <c r="I4594">
        <v>1070</v>
      </c>
    </row>
    <row r="4595" spans="1:9" x14ac:dyDescent="0.4">
      <c r="A4595">
        <v>223756</v>
      </c>
      <c r="B4595">
        <v>1046</v>
      </c>
      <c r="C4595">
        <v>2149626</v>
      </c>
      <c r="H4595" s="5">
        <v>2894452</v>
      </c>
      <c r="I4595">
        <v>1070</v>
      </c>
    </row>
    <row r="4596" spans="1:9" x14ac:dyDescent="0.4">
      <c r="A4596">
        <v>223800</v>
      </c>
      <c r="B4596">
        <v>1144</v>
      </c>
      <c r="C4596">
        <v>163317</v>
      </c>
      <c r="H4596" s="5">
        <v>2821830</v>
      </c>
      <c r="I4596">
        <v>1070</v>
      </c>
    </row>
    <row r="4597" spans="1:9" x14ac:dyDescent="0.4">
      <c r="A4597">
        <v>223964</v>
      </c>
      <c r="B4597">
        <v>1143</v>
      </c>
      <c r="C4597">
        <v>168846</v>
      </c>
      <c r="H4597" s="5">
        <v>2944699</v>
      </c>
      <c r="I4597">
        <v>1070</v>
      </c>
    </row>
    <row r="4598" spans="1:9" x14ac:dyDescent="0.4">
      <c r="A4598">
        <v>224284</v>
      </c>
      <c r="B4598">
        <v>1129</v>
      </c>
      <c r="C4598">
        <v>297339</v>
      </c>
      <c r="H4598" s="5">
        <v>3262386</v>
      </c>
      <c r="I4598">
        <v>1070</v>
      </c>
    </row>
    <row r="4599" spans="1:9" x14ac:dyDescent="0.4">
      <c r="A4599">
        <v>224509</v>
      </c>
      <c r="B4599">
        <v>1151</v>
      </c>
      <c r="C4599">
        <v>118366</v>
      </c>
      <c r="H4599" s="5">
        <v>2480267</v>
      </c>
      <c r="I4599">
        <v>1070</v>
      </c>
    </row>
    <row r="4600" spans="1:9" x14ac:dyDescent="0.4">
      <c r="A4600">
        <v>224587</v>
      </c>
      <c r="B4600">
        <v>1141</v>
      </c>
      <c r="C4600">
        <v>181827</v>
      </c>
      <c r="H4600" s="5">
        <v>3008349</v>
      </c>
      <c r="I4600">
        <v>1070</v>
      </c>
    </row>
    <row r="4601" spans="1:9" x14ac:dyDescent="0.4">
      <c r="A4601">
        <v>224666</v>
      </c>
      <c r="B4601">
        <v>1065</v>
      </c>
      <c r="C4601">
        <v>1577735</v>
      </c>
      <c r="H4601" s="5">
        <v>4209289</v>
      </c>
      <c r="I4601">
        <v>1070</v>
      </c>
    </row>
    <row r="4602" spans="1:9" x14ac:dyDescent="0.4">
      <c r="A4602">
        <v>224801</v>
      </c>
      <c r="B4602">
        <v>1120</v>
      </c>
      <c r="C4602">
        <v>400226</v>
      </c>
      <c r="H4602" s="5">
        <v>4035739</v>
      </c>
      <c r="I4602">
        <v>1070</v>
      </c>
    </row>
    <row r="4603" spans="1:9" x14ac:dyDescent="0.4">
      <c r="A4603">
        <v>224829</v>
      </c>
      <c r="B4603">
        <v>1092</v>
      </c>
      <c r="C4603">
        <v>896146</v>
      </c>
      <c r="H4603" s="5">
        <v>89161</v>
      </c>
      <c r="I4603">
        <v>1071</v>
      </c>
    </row>
    <row r="4604" spans="1:9" x14ac:dyDescent="0.4">
      <c r="A4604">
        <v>225415</v>
      </c>
      <c r="B4604">
        <v>1069</v>
      </c>
      <c r="C4604">
        <v>1472765</v>
      </c>
      <c r="H4604" s="5">
        <v>155474</v>
      </c>
      <c r="I4604">
        <v>1071</v>
      </c>
    </row>
    <row r="4605" spans="1:9" x14ac:dyDescent="0.4">
      <c r="A4605">
        <v>226256</v>
      </c>
      <c r="B4605">
        <v>1058</v>
      </c>
      <c r="C4605">
        <v>1781740</v>
      </c>
      <c r="H4605" s="5">
        <v>241871</v>
      </c>
      <c r="I4605">
        <v>1071</v>
      </c>
    </row>
    <row r="4606" spans="1:9" x14ac:dyDescent="0.4">
      <c r="A4606">
        <v>226643</v>
      </c>
      <c r="B4606">
        <v>1137</v>
      </c>
      <c r="C4606">
        <v>218719</v>
      </c>
      <c r="H4606" s="5">
        <v>133500</v>
      </c>
      <c r="I4606">
        <v>1071</v>
      </c>
    </row>
    <row r="4607" spans="1:9" x14ac:dyDescent="0.4">
      <c r="A4607">
        <v>226703</v>
      </c>
      <c r="B4607">
        <v>1134</v>
      </c>
      <c r="C4607">
        <v>243184</v>
      </c>
      <c r="H4607" s="5">
        <v>159426</v>
      </c>
      <c r="I4607">
        <v>1071</v>
      </c>
    </row>
    <row r="4608" spans="1:9" x14ac:dyDescent="0.4">
      <c r="A4608">
        <v>227200</v>
      </c>
      <c r="B4608">
        <v>1068</v>
      </c>
      <c r="C4608">
        <v>1497150</v>
      </c>
      <c r="H4608" s="5">
        <v>108314</v>
      </c>
      <c r="I4608">
        <v>1071</v>
      </c>
    </row>
    <row r="4609" spans="1:9" x14ac:dyDescent="0.4">
      <c r="A4609">
        <v>228090</v>
      </c>
      <c r="B4609">
        <v>1104</v>
      </c>
      <c r="C4609">
        <v>662594</v>
      </c>
      <c r="H4609" s="5">
        <v>52710</v>
      </c>
      <c r="I4609">
        <v>1071</v>
      </c>
    </row>
    <row r="4610" spans="1:9" x14ac:dyDescent="0.4">
      <c r="A4610">
        <v>228242</v>
      </c>
      <c r="B4610">
        <v>1168</v>
      </c>
      <c r="C4610">
        <v>52246</v>
      </c>
      <c r="H4610" s="5">
        <v>98141</v>
      </c>
      <c r="I4610">
        <v>1071</v>
      </c>
    </row>
    <row r="4611" spans="1:9" x14ac:dyDescent="0.4">
      <c r="A4611">
        <v>228275</v>
      </c>
      <c r="B4611">
        <v>1092</v>
      </c>
      <c r="C4611">
        <v>903107</v>
      </c>
      <c r="H4611" s="5">
        <v>305199</v>
      </c>
      <c r="I4611">
        <v>1071</v>
      </c>
    </row>
    <row r="4612" spans="1:9" x14ac:dyDescent="0.4">
      <c r="A4612">
        <v>228317</v>
      </c>
      <c r="B4612">
        <v>1051</v>
      </c>
      <c r="C4612">
        <v>1992715</v>
      </c>
      <c r="H4612" s="5">
        <v>281046</v>
      </c>
      <c r="I4612">
        <v>1071</v>
      </c>
    </row>
    <row r="4613" spans="1:9" x14ac:dyDescent="0.4">
      <c r="A4613">
        <v>228331</v>
      </c>
      <c r="B4613">
        <v>1074</v>
      </c>
      <c r="C4613">
        <v>1337229</v>
      </c>
      <c r="H4613" s="5">
        <v>201453</v>
      </c>
      <c r="I4613">
        <v>1071</v>
      </c>
    </row>
    <row r="4614" spans="1:9" x14ac:dyDescent="0.4">
      <c r="A4614">
        <v>228429</v>
      </c>
      <c r="B4614">
        <v>1151</v>
      </c>
      <c r="C4614">
        <v>118667</v>
      </c>
      <c r="H4614" s="5">
        <v>29949</v>
      </c>
      <c r="I4614">
        <v>1071</v>
      </c>
    </row>
    <row r="4615" spans="1:9" x14ac:dyDescent="0.4">
      <c r="A4615">
        <v>228573</v>
      </c>
      <c r="B4615">
        <v>1119</v>
      </c>
      <c r="C4615">
        <v>411118</v>
      </c>
      <c r="H4615" s="5">
        <v>119559</v>
      </c>
      <c r="I4615">
        <v>1071</v>
      </c>
    </row>
    <row r="4616" spans="1:9" x14ac:dyDescent="0.4">
      <c r="A4616">
        <v>228891</v>
      </c>
      <c r="B4616">
        <v>1100</v>
      </c>
      <c r="C4616">
        <v>740196</v>
      </c>
      <c r="H4616" s="5">
        <v>249028</v>
      </c>
      <c r="I4616">
        <v>1071</v>
      </c>
    </row>
    <row r="4617" spans="1:9" x14ac:dyDescent="0.4">
      <c r="A4617">
        <v>228938</v>
      </c>
      <c r="B4617">
        <v>1155</v>
      </c>
      <c r="C4617">
        <v>97941</v>
      </c>
      <c r="H4617" s="5">
        <v>17863</v>
      </c>
      <c r="I4617">
        <v>1071</v>
      </c>
    </row>
    <row r="4618" spans="1:9" x14ac:dyDescent="0.4">
      <c r="A4618">
        <v>229177</v>
      </c>
      <c r="B4618">
        <v>1040</v>
      </c>
      <c r="C4618">
        <v>2324869</v>
      </c>
      <c r="H4618" s="5">
        <v>49435</v>
      </c>
      <c r="I4618">
        <v>1071</v>
      </c>
    </row>
    <row r="4619" spans="1:9" x14ac:dyDescent="0.4">
      <c r="A4619">
        <v>229548</v>
      </c>
      <c r="B4619">
        <v>1134</v>
      </c>
      <c r="C4619">
        <v>245560</v>
      </c>
      <c r="H4619" s="5">
        <v>2092</v>
      </c>
      <c r="I4619">
        <v>1071</v>
      </c>
    </row>
    <row r="4620" spans="1:9" x14ac:dyDescent="0.4">
      <c r="A4620">
        <v>229627</v>
      </c>
      <c r="B4620">
        <v>1130</v>
      </c>
      <c r="C4620">
        <v>282581</v>
      </c>
      <c r="H4620" s="5">
        <v>323605</v>
      </c>
      <c r="I4620">
        <v>1071</v>
      </c>
    </row>
    <row r="4621" spans="1:9" x14ac:dyDescent="0.4">
      <c r="A4621">
        <v>229708</v>
      </c>
      <c r="B4621">
        <v>1102</v>
      </c>
      <c r="C4621">
        <v>700066</v>
      </c>
      <c r="H4621" s="5">
        <v>328538</v>
      </c>
      <c r="I4621">
        <v>1071</v>
      </c>
    </row>
    <row r="4622" spans="1:9" x14ac:dyDescent="0.4">
      <c r="A4622">
        <v>229918</v>
      </c>
      <c r="B4622">
        <v>1116</v>
      </c>
      <c r="C4622">
        <v>463196</v>
      </c>
      <c r="H4622" s="5">
        <v>5643</v>
      </c>
      <c r="I4622">
        <v>1071</v>
      </c>
    </row>
    <row r="4623" spans="1:9" x14ac:dyDescent="0.4">
      <c r="A4623">
        <v>230037</v>
      </c>
      <c r="B4623">
        <v>1115</v>
      </c>
      <c r="C4623">
        <v>472988</v>
      </c>
      <c r="H4623" s="5">
        <v>391655</v>
      </c>
      <c r="I4623">
        <v>1071</v>
      </c>
    </row>
    <row r="4624" spans="1:9" x14ac:dyDescent="0.4">
      <c r="A4624">
        <v>230364</v>
      </c>
      <c r="B4624">
        <v>1105</v>
      </c>
      <c r="C4624">
        <v>645952</v>
      </c>
      <c r="H4624" s="5">
        <v>618541</v>
      </c>
      <c r="I4624">
        <v>1071</v>
      </c>
    </row>
    <row r="4625" spans="1:9" x14ac:dyDescent="0.4">
      <c r="A4625">
        <v>230685</v>
      </c>
      <c r="B4625">
        <v>1184</v>
      </c>
      <c r="C4625">
        <v>20893</v>
      </c>
      <c r="H4625" s="5">
        <v>368376</v>
      </c>
      <c r="I4625">
        <v>1071</v>
      </c>
    </row>
    <row r="4626" spans="1:9" x14ac:dyDescent="0.4">
      <c r="A4626">
        <v>230726</v>
      </c>
      <c r="B4626">
        <v>1170</v>
      </c>
      <c r="C4626">
        <v>45624</v>
      </c>
      <c r="H4626" s="5">
        <v>513374</v>
      </c>
      <c r="I4626">
        <v>1071</v>
      </c>
    </row>
    <row r="4627" spans="1:9" x14ac:dyDescent="0.4">
      <c r="A4627">
        <v>230752</v>
      </c>
      <c r="B4627">
        <v>1141</v>
      </c>
      <c r="C4627">
        <v>185943</v>
      </c>
      <c r="H4627" s="5">
        <v>539812</v>
      </c>
      <c r="I4627">
        <v>1071</v>
      </c>
    </row>
    <row r="4628" spans="1:9" x14ac:dyDescent="0.4">
      <c r="A4628">
        <v>231023</v>
      </c>
      <c r="B4628">
        <v>1151</v>
      </c>
      <c r="C4628">
        <v>119210</v>
      </c>
      <c r="H4628" s="5">
        <v>684781</v>
      </c>
      <c r="I4628">
        <v>1071</v>
      </c>
    </row>
    <row r="4629" spans="1:9" x14ac:dyDescent="0.4">
      <c r="A4629">
        <v>231085</v>
      </c>
      <c r="B4629">
        <v>1079</v>
      </c>
      <c r="C4629">
        <v>1210034</v>
      </c>
      <c r="H4629" s="5">
        <v>705516</v>
      </c>
      <c r="I4629">
        <v>1071</v>
      </c>
    </row>
    <row r="4630" spans="1:9" x14ac:dyDescent="0.4">
      <c r="A4630">
        <v>231099</v>
      </c>
      <c r="B4630">
        <v>1194</v>
      </c>
      <c r="C4630">
        <v>11305</v>
      </c>
      <c r="H4630" s="5">
        <v>821878</v>
      </c>
      <c r="I4630">
        <v>1071</v>
      </c>
    </row>
    <row r="4631" spans="1:9" x14ac:dyDescent="0.4">
      <c r="A4631">
        <v>231146</v>
      </c>
      <c r="B4631">
        <v>1112</v>
      </c>
      <c r="C4631">
        <v>514510</v>
      </c>
      <c r="H4631" s="5">
        <v>955464</v>
      </c>
      <c r="I4631">
        <v>1071</v>
      </c>
    </row>
    <row r="4632" spans="1:9" x14ac:dyDescent="0.4">
      <c r="A4632">
        <v>231513</v>
      </c>
      <c r="B4632">
        <v>1012</v>
      </c>
      <c r="C4632">
        <v>3248071</v>
      </c>
      <c r="H4632" s="5">
        <v>468069</v>
      </c>
      <c r="I4632">
        <v>1071</v>
      </c>
    </row>
    <row r="4633" spans="1:9" x14ac:dyDescent="0.4">
      <c r="A4633">
        <v>231541</v>
      </c>
      <c r="B4633">
        <v>1099</v>
      </c>
      <c r="C4633">
        <v>754502</v>
      </c>
      <c r="H4633" s="5">
        <v>885915</v>
      </c>
      <c r="I4633">
        <v>1071</v>
      </c>
    </row>
    <row r="4634" spans="1:9" x14ac:dyDescent="0.4">
      <c r="A4634">
        <v>231614</v>
      </c>
      <c r="B4634">
        <v>1113</v>
      </c>
      <c r="C4634">
        <v>510329</v>
      </c>
      <c r="H4634" s="5">
        <v>611745</v>
      </c>
      <c r="I4634">
        <v>1071</v>
      </c>
    </row>
    <row r="4635" spans="1:9" x14ac:dyDescent="0.4">
      <c r="A4635">
        <v>231669</v>
      </c>
      <c r="B4635">
        <v>1101</v>
      </c>
      <c r="C4635">
        <v>716165</v>
      </c>
      <c r="H4635" s="5">
        <v>443161</v>
      </c>
      <c r="I4635">
        <v>1071</v>
      </c>
    </row>
    <row r="4636" spans="1:9" x14ac:dyDescent="0.4">
      <c r="A4636">
        <v>231978</v>
      </c>
      <c r="B4636">
        <v>1164</v>
      </c>
      <c r="C4636">
        <v>61527</v>
      </c>
      <c r="H4636" s="5">
        <v>961154</v>
      </c>
      <c r="I4636">
        <v>1071</v>
      </c>
    </row>
    <row r="4637" spans="1:9" x14ac:dyDescent="0.4">
      <c r="A4637">
        <v>232120</v>
      </c>
      <c r="B4637">
        <v>1168</v>
      </c>
      <c r="C4637">
        <v>51351</v>
      </c>
      <c r="H4637" s="5">
        <v>384073</v>
      </c>
      <c r="I4637">
        <v>1071</v>
      </c>
    </row>
    <row r="4638" spans="1:9" x14ac:dyDescent="0.4">
      <c r="A4638">
        <v>232223</v>
      </c>
      <c r="B4638">
        <v>1128</v>
      </c>
      <c r="C4638">
        <v>308959</v>
      </c>
      <c r="H4638" s="5">
        <v>1427251</v>
      </c>
      <c r="I4638">
        <v>1071</v>
      </c>
    </row>
    <row r="4639" spans="1:9" x14ac:dyDescent="0.4">
      <c r="A4639">
        <v>232806</v>
      </c>
      <c r="B4639">
        <v>1050</v>
      </c>
      <c r="C4639">
        <v>2025687</v>
      </c>
      <c r="H4639" s="5">
        <v>1201644</v>
      </c>
      <c r="I4639">
        <v>1071</v>
      </c>
    </row>
    <row r="4640" spans="1:9" x14ac:dyDescent="0.4">
      <c r="A4640">
        <v>233031</v>
      </c>
      <c r="B4640">
        <v>1083</v>
      </c>
      <c r="C4640">
        <v>1105755</v>
      </c>
      <c r="H4640" s="5">
        <v>1896568</v>
      </c>
      <c r="I4640">
        <v>1071</v>
      </c>
    </row>
    <row r="4641" spans="1:9" x14ac:dyDescent="0.4">
      <c r="A4641">
        <v>233080</v>
      </c>
      <c r="B4641">
        <v>1045</v>
      </c>
      <c r="C4641">
        <v>2180438</v>
      </c>
      <c r="H4641" s="5">
        <v>1485334</v>
      </c>
      <c r="I4641">
        <v>1071</v>
      </c>
    </row>
    <row r="4642" spans="1:9" x14ac:dyDescent="0.4">
      <c r="A4642">
        <v>233240</v>
      </c>
      <c r="B4642">
        <v>1157</v>
      </c>
      <c r="C4642">
        <v>90161</v>
      </c>
      <c r="H4642" s="5">
        <v>1261748</v>
      </c>
      <c r="I4642">
        <v>1071</v>
      </c>
    </row>
    <row r="4643" spans="1:9" x14ac:dyDescent="0.4">
      <c r="A4643">
        <v>233411</v>
      </c>
      <c r="B4643">
        <v>1124</v>
      </c>
      <c r="C4643">
        <v>352103</v>
      </c>
      <c r="H4643" s="5">
        <v>1197709</v>
      </c>
      <c r="I4643">
        <v>1071</v>
      </c>
    </row>
    <row r="4644" spans="1:9" x14ac:dyDescent="0.4">
      <c r="A4644">
        <v>233526</v>
      </c>
      <c r="B4644">
        <v>1082</v>
      </c>
      <c r="C4644">
        <v>1132490</v>
      </c>
      <c r="H4644" s="5">
        <v>1759351</v>
      </c>
      <c r="I4644">
        <v>1071</v>
      </c>
    </row>
    <row r="4645" spans="1:9" x14ac:dyDescent="0.4">
      <c r="A4645">
        <v>233545</v>
      </c>
      <c r="B4645">
        <v>1144</v>
      </c>
      <c r="C4645">
        <v>160727</v>
      </c>
      <c r="H4645" s="5">
        <v>1430059</v>
      </c>
      <c r="I4645">
        <v>1071</v>
      </c>
    </row>
    <row r="4646" spans="1:9" x14ac:dyDescent="0.4">
      <c r="A4646">
        <v>233637</v>
      </c>
      <c r="B4646">
        <v>1109</v>
      </c>
      <c r="C4646">
        <v>572041</v>
      </c>
      <c r="H4646" s="5">
        <v>971850</v>
      </c>
      <c r="I4646">
        <v>1071</v>
      </c>
    </row>
    <row r="4647" spans="1:9" x14ac:dyDescent="0.4">
      <c r="A4647">
        <v>233846</v>
      </c>
      <c r="B4647">
        <v>1147</v>
      </c>
      <c r="C4647">
        <v>143766</v>
      </c>
      <c r="H4647" s="5">
        <v>1213190</v>
      </c>
      <c r="I4647">
        <v>1071</v>
      </c>
    </row>
    <row r="4648" spans="1:9" x14ac:dyDescent="0.4">
      <c r="A4648">
        <v>234125</v>
      </c>
      <c r="B4648">
        <v>1056</v>
      </c>
      <c r="C4648">
        <v>1842462</v>
      </c>
      <c r="H4648" s="5">
        <v>1014384</v>
      </c>
      <c r="I4648">
        <v>1071</v>
      </c>
    </row>
    <row r="4649" spans="1:9" x14ac:dyDescent="0.4">
      <c r="A4649">
        <v>234333</v>
      </c>
      <c r="B4649">
        <v>1138</v>
      </c>
      <c r="C4649">
        <v>209753</v>
      </c>
      <c r="H4649" s="5">
        <v>2068972</v>
      </c>
      <c r="I4649">
        <v>1071</v>
      </c>
    </row>
    <row r="4650" spans="1:9" x14ac:dyDescent="0.4">
      <c r="A4650">
        <v>235108</v>
      </c>
      <c r="B4650">
        <v>1029</v>
      </c>
      <c r="C4650">
        <v>2674758</v>
      </c>
      <c r="H4650" s="5">
        <v>1978021</v>
      </c>
      <c r="I4650">
        <v>1071</v>
      </c>
    </row>
    <row r="4651" spans="1:9" x14ac:dyDescent="0.4">
      <c r="A4651">
        <v>235188</v>
      </c>
      <c r="B4651">
        <v>1115</v>
      </c>
      <c r="C4651">
        <v>476604</v>
      </c>
      <c r="H4651" s="5">
        <v>1866834</v>
      </c>
      <c r="I4651">
        <v>1071</v>
      </c>
    </row>
    <row r="4652" spans="1:9" x14ac:dyDescent="0.4">
      <c r="A4652">
        <v>235386</v>
      </c>
      <c r="B4652">
        <v>1116</v>
      </c>
      <c r="C4652">
        <v>463472</v>
      </c>
      <c r="H4652" s="5">
        <v>1876714</v>
      </c>
      <c r="I4652">
        <v>1071</v>
      </c>
    </row>
    <row r="4653" spans="1:9" x14ac:dyDescent="0.4">
      <c r="A4653">
        <v>235740</v>
      </c>
      <c r="B4653">
        <v>1119</v>
      </c>
      <c r="C4653">
        <v>414643</v>
      </c>
      <c r="H4653" s="5">
        <v>2611516</v>
      </c>
      <c r="I4653">
        <v>1071</v>
      </c>
    </row>
    <row r="4654" spans="1:9" x14ac:dyDescent="0.4">
      <c r="A4654">
        <v>235855</v>
      </c>
      <c r="B4654">
        <v>1135</v>
      </c>
      <c r="C4654">
        <v>236562</v>
      </c>
      <c r="H4654" s="5">
        <v>4137108</v>
      </c>
      <c r="I4654">
        <v>1071</v>
      </c>
    </row>
    <row r="4655" spans="1:9" x14ac:dyDescent="0.4">
      <c r="A4655">
        <v>236003</v>
      </c>
      <c r="B4655">
        <v>1145</v>
      </c>
      <c r="C4655">
        <v>154047</v>
      </c>
      <c r="H4655" s="5">
        <v>2942459</v>
      </c>
      <c r="I4655">
        <v>1071</v>
      </c>
    </row>
    <row r="4656" spans="1:9" x14ac:dyDescent="0.4">
      <c r="A4656">
        <v>236118</v>
      </c>
      <c r="B4656">
        <v>1129</v>
      </c>
      <c r="C4656">
        <v>296908</v>
      </c>
      <c r="H4656" s="5">
        <v>2365905</v>
      </c>
      <c r="I4656">
        <v>1071</v>
      </c>
    </row>
    <row r="4657" spans="1:9" x14ac:dyDescent="0.4">
      <c r="A4657">
        <v>236191</v>
      </c>
      <c r="B4657">
        <v>1125</v>
      </c>
      <c r="C4657">
        <v>339828</v>
      </c>
      <c r="H4657" s="5">
        <v>2758390</v>
      </c>
      <c r="I4657">
        <v>1071</v>
      </c>
    </row>
    <row r="4658" spans="1:9" x14ac:dyDescent="0.4">
      <c r="A4658">
        <v>236280</v>
      </c>
      <c r="B4658">
        <v>1093</v>
      </c>
      <c r="C4658">
        <v>873175</v>
      </c>
      <c r="H4658" s="5">
        <v>3587361</v>
      </c>
      <c r="I4658">
        <v>1071</v>
      </c>
    </row>
    <row r="4659" spans="1:9" x14ac:dyDescent="0.4">
      <c r="A4659">
        <v>236322</v>
      </c>
      <c r="B4659">
        <v>1131</v>
      </c>
      <c r="C4659">
        <v>273141</v>
      </c>
      <c r="H4659" s="5">
        <v>2432176</v>
      </c>
      <c r="I4659">
        <v>1071</v>
      </c>
    </row>
    <row r="4660" spans="1:9" x14ac:dyDescent="0.4">
      <c r="A4660">
        <v>236332</v>
      </c>
      <c r="B4660">
        <v>1052</v>
      </c>
      <c r="C4660">
        <v>1964488</v>
      </c>
      <c r="H4660" s="5">
        <v>2694132</v>
      </c>
      <c r="I4660">
        <v>1071</v>
      </c>
    </row>
    <row r="4661" spans="1:9" x14ac:dyDescent="0.4">
      <c r="A4661">
        <v>236335</v>
      </c>
      <c r="B4661">
        <v>1132</v>
      </c>
      <c r="C4661">
        <v>263914</v>
      </c>
      <c r="H4661" s="5">
        <v>2170013</v>
      </c>
      <c r="I4661">
        <v>1071</v>
      </c>
    </row>
    <row r="4662" spans="1:9" x14ac:dyDescent="0.4">
      <c r="A4662">
        <v>236520</v>
      </c>
      <c r="B4662">
        <v>1118</v>
      </c>
      <c r="C4662">
        <v>432758</v>
      </c>
      <c r="H4662" s="5">
        <v>3492001</v>
      </c>
      <c r="I4662">
        <v>1071</v>
      </c>
    </row>
    <row r="4663" spans="1:9" x14ac:dyDescent="0.4">
      <c r="A4663">
        <v>236636</v>
      </c>
      <c r="B4663">
        <v>1084</v>
      </c>
      <c r="C4663">
        <v>1083722</v>
      </c>
      <c r="H4663" s="5">
        <v>3129150</v>
      </c>
      <c r="I4663">
        <v>1071</v>
      </c>
    </row>
    <row r="4664" spans="1:9" x14ac:dyDescent="0.4">
      <c r="A4664">
        <v>236745</v>
      </c>
      <c r="B4664">
        <v>1159</v>
      </c>
      <c r="C4664">
        <v>81154</v>
      </c>
      <c r="H4664" s="5">
        <v>2623339</v>
      </c>
      <c r="I4664">
        <v>1071</v>
      </c>
    </row>
    <row r="4665" spans="1:9" x14ac:dyDescent="0.4">
      <c r="A4665">
        <v>237554</v>
      </c>
      <c r="B4665">
        <v>1061</v>
      </c>
      <c r="C4665">
        <v>1700072</v>
      </c>
      <c r="H4665" s="5">
        <v>2428175</v>
      </c>
      <c r="I4665">
        <v>1071</v>
      </c>
    </row>
    <row r="4666" spans="1:9" x14ac:dyDescent="0.4">
      <c r="A4666">
        <v>237576</v>
      </c>
      <c r="B4666">
        <v>1131</v>
      </c>
      <c r="C4666">
        <v>275558</v>
      </c>
      <c r="H4666" s="5">
        <v>4662768</v>
      </c>
      <c r="I4666">
        <v>1071</v>
      </c>
    </row>
    <row r="4667" spans="1:9" x14ac:dyDescent="0.4">
      <c r="A4667">
        <v>237580</v>
      </c>
      <c r="B4667">
        <v>1094</v>
      </c>
      <c r="C4667">
        <v>855877</v>
      </c>
      <c r="H4667" s="5">
        <v>234407</v>
      </c>
      <c r="I4667">
        <v>1072</v>
      </c>
    </row>
    <row r="4668" spans="1:9" x14ac:dyDescent="0.4">
      <c r="A4668">
        <v>237660</v>
      </c>
      <c r="B4668">
        <v>1115</v>
      </c>
      <c r="C4668">
        <v>477917</v>
      </c>
      <c r="H4668" s="5">
        <v>113708</v>
      </c>
      <c r="I4668">
        <v>1072</v>
      </c>
    </row>
    <row r="4669" spans="1:9" x14ac:dyDescent="0.4">
      <c r="A4669">
        <v>237893</v>
      </c>
      <c r="B4669">
        <v>1056</v>
      </c>
      <c r="C4669">
        <v>1832912</v>
      </c>
      <c r="H4669" s="5">
        <v>259323</v>
      </c>
      <c r="I4669">
        <v>1072</v>
      </c>
    </row>
    <row r="4670" spans="1:9" x14ac:dyDescent="0.4">
      <c r="A4670">
        <v>237952</v>
      </c>
      <c r="B4670">
        <v>1090</v>
      </c>
      <c r="C4670">
        <v>948425</v>
      </c>
      <c r="H4670" s="5">
        <v>32295</v>
      </c>
      <c r="I4670">
        <v>1072</v>
      </c>
    </row>
    <row r="4671" spans="1:9" x14ac:dyDescent="0.4">
      <c r="A4671">
        <v>238346</v>
      </c>
      <c r="B4671">
        <v>1087</v>
      </c>
      <c r="C4671">
        <v>1008464</v>
      </c>
      <c r="H4671" s="5">
        <v>214458</v>
      </c>
      <c r="I4671">
        <v>1072</v>
      </c>
    </row>
    <row r="4672" spans="1:9" x14ac:dyDescent="0.4">
      <c r="A4672">
        <v>238434</v>
      </c>
      <c r="B4672">
        <v>1077</v>
      </c>
      <c r="C4672">
        <v>1253336</v>
      </c>
      <c r="H4672" s="5">
        <v>219754</v>
      </c>
      <c r="I4672">
        <v>1072</v>
      </c>
    </row>
    <row r="4673" spans="1:9" x14ac:dyDescent="0.4">
      <c r="A4673">
        <v>238481</v>
      </c>
      <c r="B4673">
        <v>1142</v>
      </c>
      <c r="C4673">
        <v>175763</v>
      </c>
      <c r="H4673" s="5">
        <v>250226</v>
      </c>
      <c r="I4673">
        <v>1072</v>
      </c>
    </row>
    <row r="4674" spans="1:9" x14ac:dyDescent="0.4">
      <c r="A4674">
        <v>239366</v>
      </c>
      <c r="B4674">
        <v>1097</v>
      </c>
      <c r="C4674">
        <v>792804</v>
      </c>
      <c r="H4674" s="5">
        <v>43519</v>
      </c>
      <c r="I4674">
        <v>1072</v>
      </c>
    </row>
    <row r="4675" spans="1:9" x14ac:dyDescent="0.4">
      <c r="A4675">
        <v>239683</v>
      </c>
      <c r="B4675">
        <v>1102</v>
      </c>
      <c r="C4675">
        <v>695623</v>
      </c>
      <c r="H4675" s="5">
        <v>140381</v>
      </c>
      <c r="I4675">
        <v>1072</v>
      </c>
    </row>
    <row r="4676" spans="1:9" x14ac:dyDescent="0.4">
      <c r="A4676">
        <v>239740</v>
      </c>
      <c r="B4676">
        <v>1150</v>
      </c>
      <c r="C4676">
        <v>125806</v>
      </c>
      <c r="H4676" s="5">
        <v>181354</v>
      </c>
      <c r="I4676">
        <v>1072</v>
      </c>
    </row>
    <row r="4677" spans="1:9" x14ac:dyDescent="0.4">
      <c r="A4677">
        <v>239757</v>
      </c>
      <c r="B4677">
        <v>1120</v>
      </c>
      <c r="C4677">
        <v>403768</v>
      </c>
      <c r="H4677" s="5">
        <v>114882</v>
      </c>
      <c r="I4677">
        <v>1072</v>
      </c>
    </row>
    <row r="4678" spans="1:9" x14ac:dyDescent="0.4">
      <c r="A4678">
        <v>239952</v>
      </c>
      <c r="B4678">
        <v>1102</v>
      </c>
      <c r="C4678">
        <v>696351</v>
      </c>
      <c r="H4678" s="5">
        <v>84855</v>
      </c>
      <c r="I4678">
        <v>1072</v>
      </c>
    </row>
    <row r="4679" spans="1:9" x14ac:dyDescent="0.4">
      <c r="A4679">
        <v>240113</v>
      </c>
      <c r="B4679">
        <v>1133</v>
      </c>
      <c r="C4679">
        <v>254145</v>
      </c>
      <c r="H4679" s="5">
        <v>115424</v>
      </c>
      <c r="I4679">
        <v>1072</v>
      </c>
    </row>
    <row r="4680" spans="1:9" x14ac:dyDescent="0.4">
      <c r="A4680">
        <v>240230</v>
      </c>
      <c r="B4680">
        <v>1036</v>
      </c>
      <c r="C4680">
        <v>2467769</v>
      </c>
      <c r="H4680" s="5">
        <v>48783</v>
      </c>
      <c r="I4680">
        <v>1072</v>
      </c>
    </row>
    <row r="4681" spans="1:9" x14ac:dyDescent="0.4">
      <c r="A4681">
        <v>240366</v>
      </c>
      <c r="B4681">
        <v>1105</v>
      </c>
      <c r="C4681">
        <v>643256</v>
      </c>
      <c r="H4681" s="5">
        <v>24582</v>
      </c>
      <c r="I4681">
        <v>1072</v>
      </c>
    </row>
    <row r="4682" spans="1:9" x14ac:dyDescent="0.4">
      <c r="A4682">
        <v>240594</v>
      </c>
      <c r="B4682">
        <v>1139</v>
      </c>
      <c r="C4682">
        <v>197288</v>
      </c>
      <c r="H4682" s="5">
        <v>297081</v>
      </c>
      <c r="I4682">
        <v>1072</v>
      </c>
    </row>
    <row r="4683" spans="1:9" x14ac:dyDescent="0.4">
      <c r="A4683">
        <v>240931</v>
      </c>
      <c r="B4683">
        <v>1098</v>
      </c>
      <c r="C4683">
        <v>774436</v>
      </c>
      <c r="H4683" s="5">
        <v>97006</v>
      </c>
      <c r="I4683">
        <v>1072</v>
      </c>
    </row>
    <row r="4684" spans="1:9" x14ac:dyDescent="0.4">
      <c r="A4684">
        <v>240981</v>
      </c>
      <c r="B4684">
        <v>1100</v>
      </c>
      <c r="C4684">
        <v>740097</v>
      </c>
      <c r="H4684" s="5">
        <v>71943</v>
      </c>
      <c r="I4684">
        <v>1072</v>
      </c>
    </row>
    <row r="4685" spans="1:9" x14ac:dyDescent="0.4">
      <c r="A4685">
        <v>241074</v>
      </c>
      <c r="B4685">
        <v>1126</v>
      </c>
      <c r="C4685">
        <v>328023</v>
      </c>
      <c r="H4685" s="5">
        <v>26155</v>
      </c>
      <c r="I4685">
        <v>1072</v>
      </c>
    </row>
    <row r="4686" spans="1:9" x14ac:dyDescent="0.4">
      <c r="A4686">
        <v>241114</v>
      </c>
      <c r="B4686">
        <v>1159</v>
      </c>
      <c r="C4686">
        <v>82502</v>
      </c>
      <c r="H4686" s="5">
        <v>26451</v>
      </c>
      <c r="I4686">
        <v>1072</v>
      </c>
    </row>
    <row r="4687" spans="1:9" x14ac:dyDescent="0.4">
      <c r="A4687">
        <v>241163</v>
      </c>
      <c r="B4687">
        <v>1073</v>
      </c>
      <c r="C4687">
        <v>1367534</v>
      </c>
      <c r="H4687" s="5">
        <v>165157</v>
      </c>
      <c r="I4687">
        <v>1072</v>
      </c>
    </row>
    <row r="4688" spans="1:9" x14ac:dyDescent="0.4">
      <c r="A4688">
        <v>241344</v>
      </c>
      <c r="B4688">
        <v>1131</v>
      </c>
      <c r="C4688">
        <v>271465</v>
      </c>
      <c r="H4688" s="5">
        <v>438453</v>
      </c>
      <c r="I4688">
        <v>1072</v>
      </c>
    </row>
    <row r="4689" spans="1:9" x14ac:dyDescent="0.4">
      <c r="A4689">
        <v>241429</v>
      </c>
      <c r="B4689">
        <v>1078</v>
      </c>
      <c r="C4689">
        <v>1228075</v>
      </c>
      <c r="H4689" s="5">
        <v>816771</v>
      </c>
      <c r="I4689">
        <v>1072</v>
      </c>
    </row>
    <row r="4690" spans="1:9" x14ac:dyDescent="0.4">
      <c r="A4690">
        <v>241707</v>
      </c>
      <c r="B4690">
        <v>1097</v>
      </c>
      <c r="C4690">
        <v>793678</v>
      </c>
      <c r="H4690" s="5">
        <v>567738</v>
      </c>
      <c r="I4690">
        <v>1072</v>
      </c>
    </row>
    <row r="4691" spans="1:9" x14ac:dyDescent="0.4">
      <c r="A4691">
        <v>241818</v>
      </c>
      <c r="B4691">
        <v>1123</v>
      </c>
      <c r="C4691">
        <v>366940</v>
      </c>
      <c r="H4691" s="5">
        <v>739569</v>
      </c>
      <c r="I4691">
        <v>1072</v>
      </c>
    </row>
    <row r="4692" spans="1:9" x14ac:dyDescent="0.4">
      <c r="A4692">
        <v>242340</v>
      </c>
      <c r="B4692">
        <v>1153</v>
      </c>
      <c r="C4692">
        <v>109456</v>
      </c>
      <c r="H4692" s="5">
        <v>466237</v>
      </c>
      <c r="I4692">
        <v>1072</v>
      </c>
    </row>
    <row r="4693" spans="1:9" x14ac:dyDescent="0.4">
      <c r="A4693">
        <v>242796</v>
      </c>
      <c r="B4693">
        <v>1115</v>
      </c>
      <c r="C4693">
        <v>475335</v>
      </c>
      <c r="H4693" s="5">
        <v>773572</v>
      </c>
      <c r="I4693">
        <v>1072</v>
      </c>
    </row>
    <row r="4694" spans="1:9" x14ac:dyDescent="0.4">
      <c r="A4694">
        <v>243028</v>
      </c>
      <c r="B4694">
        <v>1067</v>
      </c>
      <c r="C4694">
        <v>1530446</v>
      </c>
      <c r="H4694" s="5">
        <v>638847</v>
      </c>
      <c r="I4694">
        <v>1072</v>
      </c>
    </row>
    <row r="4695" spans="1:9" x14ac:dyDescent="0.4">
      <c r="A4695">
        <v>243373</v>
      </c>
      <c r="B4695">
        <v>1155</v>
      </c>
      <c r="C4695">
        <v>99298</v>
      </c>
      <c r="H4695" s="5">
        <v>448865</v>
      </c>
      <c r="I4695">
        <v>1072</v>
      </c>
    </row>
    <row r="4696" spans="1:9" x14ac:dyDescent="0.4">
      <c r="A4696">
        <v>243573</v>
      </c>
      <c r="B4696">
        <v>1078</v>
      </c>
      <c r="C4696">
        <v>1224305</v>
      </c>
      <c r="H4696" s="5">
        <v>922685</v>
      </c>
      <c r="I4696">
        <v>1072</v>
      </c>
    </row>
    <row r="4697" spans="1:9" x14ac:dyDescent="0.4">
      <c r="A4697">
        <v>243928</v>
      </c>
      <c r="B4697">
        <v>1146</v>
      </c>
      <c r="C4697">
        <v>149192</v>
      </c>
      <c r="H4697" s="5">
        <v>531991</v>
      </c>
      <c r="I4697">
        <v>1072</v>
      </c>
    </row>
    <row r="4698" spans="1:9" x14ac:dyDescent="0.4">
      <c r="A4698">
        <v>244012</v>
      </c>
      <c r="B4698">
        <v>1122</v>
      </c>
      <c r="C4698">
        <v>373752</v>
      </c>
      <c r="H4698" s="5">
        <v>515552</v>
      </c>
      <c r="I4698">
        <v>1072</v>
      </c>
    </row>
    <row r="4699" spans="1:9" x14ac:dyDescent="0.4">
      <c r="A4699">
        <v>244356</v>
      </c>
      <c r="B4699">
        <v>1195</v>
      </c>
      <c r="C4699">
        <v>10592</v>
      </c>
      <c r="H4699" s="5">
        <v>839485</v>
      </c>
      <c r="I4699">
        <v>1072</v>
      </c>
    </row>
    <row r="4700" spans="1:9" x14ac:dyDescent="0.4">
      <c r="A4700">
        <v>244481</v>
      </c>
      <c r="B4700">
        <v>1098</v>
      </c>
      <c r="C4700">
        <v>769710</v>
      </c>
      <c r="H4700" s="5">
        <v>451595</v>
      </c>
      <c r="I4700">
        <v>1072</v>
      </c>
    </row>
    <row r="4701" spans="1:9" x14ac:dyDescent="0.4">
      <c r="A4701">
        <v>244549</v>
      </c>
      <c r="B4701">
        <v>973</v>
      </c>
      <c r="C4701">
        <v>4472559</v>
      </c>
      <c r="H4701" s="5">
        <v>448201</v>
      </c>
      <c r="I4701">
        <v>1072</v>
      </c>
    </row>
    <row r="4702" spans="1:9" x14ac:dyDescent="0.4">
      <c r="A4702">
        <v>244554</v>
      </c>
      <c r="B4702">
        <v>1137</v>
      </c>
      <c r="C4702">
        <v>216681</v>
      </c>
      <c r="H4702" s="5">
        <v>2033362</v>
      </c>
      <c r="I4702">
        <v>1072</v>
      </c>
    </row>
    <row r="4703" spans="1:9" x14ac:dyDescent="0.4">
      <c r="A4703">
        <v>244594</v>
      </c>
      <c r="B4703">
        <v>1088</v>
      </c>
      <c r="C4703">
        <v>993606</v>
      </c>
      <c r="H4703" s="5">
        <v>1923886</v>
      </c>
      <c r="I4703">
        <v>1072</v>
      </c>
    </row>
    <row r="4704" spans="1:9" x14ac:dyDescent="0.4">
      <c r="A4704">
        <v>244666</v>
      </c>
      <c r="B4704">
        <v>1124</v>
      </c>
      <c r="C4704">
        <v>354409</v>
      </c>
      <c r="H4704" s="5">
        <v>1632068</v>
      </c>
      <c r="I4704">
        <v>1072</v>
      </c>
    </row>
    <row r="4705" spans="1:9" x14ac:dyDescent="0.4">
      <c r="A4705">
        <v>244737</v>
      </c>
      <c r="B4705">
        <v>1142</v>
      </c>
      <c r="C4705">
        <v>174053</v>
      </c>
      <c r="H4705" s="5">
        <v>974673</v>
      </c>
      <c r="I4705">
        <v>1072</v>
      </c>
    </row>
    <row r="4706" spans="1:9" x14ac:dyDescent="0.4">
      <c r="A4706">
        <v>244973</v>
      </c>
      <c r="B4706">
        <v>1030</v>
      </c>
      <c r="C4706">
        <v>2657734</v>
      </c>
      <c r="H4706" s="5">
        <v>1589619</v>
      </c>
      <c r="I4706">
        <v>1072</v>
      </c>
    </row>
    <row r="4707" spans="1:9" x14ac:dyDescent="0.4">
      <c r="A4707">
        <v>245011</v>
      </c>
      <c r="B4707">
        <v>1074</v>
      </c>
      <c r="C4707">
        <v>1328769</v>
      </c>
      <c r="H4707" s="5">
        <v>1321014</v>
      </c>
      <c r="I4707">
        <v>1072</v>
      </c>
    </row>
    <row r="4708" spans="1:9" x14ac:dyDescent="0.4">
      <c r="A4708">
        <v>245051</v>
      </c>
      <c r="B4708">
        <v>1106</v>
      </c>
      <c r="C4708">
        <v>618844</v>
      </c>
      <c r="H4708" s="5">
        <v>1296864</v>
      </c>
      <c r="I4708">
        <v>1072</v>
      </c>
    </row>
    <row r="4709" spans="1:9" x14ac:dyDescent="0.4">
      <c r="A4709">
        <v>245238</v>
      </c>
      <c r="B4709">
        <v>1074</v>
      </c>
      <c r="C4709">
        <v>1338160</v>
      </c>
      <c r="H4709" s="5">
        <v>1143992</v>
      </c>
      <c r="I4709">
        <v>1072</v>
      </c>
    </row>
    <row r="4710" spans="1:9" x14ac:dyDescent="0.4">
      <c r="A4710">
        <v>245267</v>
      </c>
      <c r="B4710">
        <v>1104</v>
      </c>
      <c r="C4710">
        <v>661776</v>
      </c>
      <c r="H4710" s="5">
        <v>1105300</v>
      </c>
      <c r="I4710">
        <v>1072</v>
      </c>
    </row>
    <row r="4711" spans="1:9" x14ac:dyDescent="0.4">
      <c r="A4711">
        <v>245340</v>
      </c>
      <c r="B4711">
        <v>1079</v>
      </c>
      <c r="C4711">
        <v>1211900</v>
      </c>
      <c r="H4711" s="5">
        <v>1834997</v>
      </c>
      <c r="I4711">
        <v>1072</v>
      </c>
    </row>
    <row r="4712" spans="1:9" x14ac:dyDescent="0.4">
      <c r="A4712">
        <v>245886</v>
      </c>
      <c r="B4712">
        <v>1133</v>
      </c>
      <c r="C4712">
        <v>255595</v>
      </c>
      <c r="H4712" s="5">
        <v>1352193</v>
      </c>
      <c r="I4712">
        <v>1072</v>
      </c>
    </row>
    <row r="4713" spans="1:9" x14ac:dyDescent="0.4">
      <c r="A4713">
        <v>246406</v>
      </c>
      <c r="B4713">
        <v>1069</v>
      </c>
      <c r="C4713">
        <v>1466888</v>
      </c>
      <c r="H4713" s="5">
        <v>1220397</v>
      </c>
      <c r="I4713">
        <v>1072</v>
      </c>
    </row>
    <row r="4714" spans="1:9" x14ac:dyDescent="0.4">
      <c r="A4714">
        <v>246480</v>
      </c>
      <c r="B4714">
        <v>1164</v>
      </c>
      <c r="C4714">
        <v>63776</v>
      </c>
      <c r="H4714" s="5">
        <v>1057891</v>
      </c>
      <c r="I4714">
        <v>1072</v>
      </c>
    </row>
    <row r="4715" spans="1:9" x14ac:dyDescent="0.4">
      <c r="A4715">
        <v>246562</v>
      </c>
      <c r="B4715">
        <v>1050</v>
      </c>
      <c r="C4715">
        <v>2023294</v>
      </c>
      <c r="H4715" s="5">
        <v>1743125</v>
      </c>
      <c r="I4715">
        <v>1072</v>
      </c>
    </row>
    <row r="4716" spans="1:9" x14ac:dyDescent="0.4">
      <c r="A4716">
        <v>246590</v>
      </c>
      <c r="B4716">
        <v>1086</v>
      </c>
      <c r="C4716">
        <v>1022012</v>
      </c>
      <c r="H4716" s="5">
        <v>1243009</v>
      </c>
      <c r="I4716">
        <v>1072</v>
      </c>
    </row>
    <row r="4717" spans="1:9" x14ac:dyDescent="0.4">
      <c r="A4717">
        <v>246958</v>
      </c>
      <c r="B4717">
        <v>1099</v>
      </c>
      <c r="C4717">
        <v>752804</v>
      </c>
      <c r="H4717" s="5">
        <v>1651632</v>
      </c>
      <c r="I4717">
        <v>1072</v>
      </c>
    </row>
    <row r="4718" spans="1:9" x14ac:dyDescent="0.4">
      <c r="A4718">
        <v>246962</v>
      </c>
      <c r="B4718">
        <v>1068</v>
      </c>
      <c r="C4718">
        <v>1502487</v>
      </c>
      <c r="H4718" s="5">
        <v>1387341</v>
      </c>
      <c r="I4718">
        <v>1072</v>
      </c>
    </row>
    <row r="4719" spans="1:9" x14ac:dyDescent="0.4">
      <c r="A4719">
        <v>247281</v>
      </c>
      <c r="B4719">
        <v>1166</v>
      </c>
      <c r="C4719">
        <v>57348</v>
      </c>
      <c r="H4719" s="5">
        <v>4882322</v>
      </c>
      <c r="I4719">
        <v>1072</v>
      </c>
    </row>
    <row r="4720" spans="1:9" x14ac:dyDescent="0.4">
      <c r="A4720">
        <v>247466</v>
      </c>
      <c r="B4720">
        <v>1122</v>
      </c>
      <c r="C4720">
        <v>378287</v>
      </c>
      <c r="H4720" s="5">
        <v>3404037</v>
      </c>
      <c r="I4720">
        <v>1072</v>
      </c>
    </row>
    <row r="4721" spans="1:9" x14ac:dyDescent="0.4">
      <c r="A4721">
        <v>247921</v>
      </c>
      <c r="B4721">
        <v>1119</v>
      </c>
      <c r="C4721">
        <v>419275</v>
      </c>
      <c r="H4721" s="5">
        <v>2749238</v>
      </c>
      <c r="I4721">
        <v>1072</v>
      </c>
    </row>
    <row r="4722" spans="1:9" x14ac:dyDescent="0.4">
      <c r="A4722">
        <v>247991</v>
      </c>
      <c r="B4722">
        <v>1109</v>
      </c>
      <c r="C4722">
        <v>568054</v>
      </c>
      <c r="H4722" s="5">
        <v>3910843</v>
      </c>
      <c r="I4722">
        <v>1072</v>
      </c>
    </row>
    <row r="4723" spans="1:9" x14ac:dyDescent="0.4">
      <c r="A4723">
        <v>248622</v>
      </c>
      <c r="B4723">
        <v>1163</v>
      </c>
      <c r="C4723">
        <v>67722</v>
      </c>
      <c r="H4723" s="5">
        <v>3153124</v>
      </c>
      <c r="I4723">
        <v>1072</v>
      </c>
    </row>
    <row r="4724" spans="1:9" x14ac:dyDescent="0.4">
      <c r="A4724">
        <v>248640</v>
      </c>
      <c r="B4724">
        <v>1084</v>
      </c>
      <c r="C4724">
        <v>1082893</v>
      </c>
      <c r="H4724" s="5">
        <v>3380024</v>
      </c>
      <c r="I4724">
        <v>1072</v>
      </c>
    </row>
    <row r="4725" spans="1:9" x14ac:dyDescent="0.4">
      <c r="A4725">
        <v>248787</v>
      </c>
      <c r="B4725">
        <v>1020</v>
      </c>
      <c r="C4725">
        <v>2977343</v>
      </c>
      <c r="H4725" s="5">
        <v>2227402</v>
      </c>
      <c r="I4725">
        <v>1072</v>
      </c>
    </row>
    <row r="4726" spans="1:9" x14ac:dyDescent="0.4">
      <c r="A4726">
        <v>248873</v>
      </c>
      <c r="B4726">
        <v>1094</v>
      </c>
      <c r="C4726">
        <v>860575</v>
      </c>
      <c r="H4726" s="5">
        <v>4083869</v>
      </c>
      <c r="I4726">
        <v>1072</v>
      </c>
    </row>
    <row r="4727" spans="1:9" x14ac:dyDescent="0.4">
      <c r="A4727">
        <v>248891</v>
      </c>
      <c r="B4727">
        <v>1100</v>
      </c>
      <c r="C4727">
        <v>733054</v>
      </c>
      <c r="H4727" s="5">
        <v>3747380</v>
      </c>
      <c r="I4727">
        <v>1072</v>
      </c>
    </row>
    <row r="4728" spans="1:9" x14ac:dyDescent="0.4">
      <c r="A4728">
        <v>248913</v>
      </c>
      <c r="B4728">
        <v>1040</v>
      </c>
      <c r="C4728">
        <v>2339251</v>
      </c>
      <c r="H4728" s="5">
        <v>4097297</v>
      </c>
      <c r="I4728">
        <v>1072</v>
      </c>
    </row>
    <row r="4729" spans="1:9" x14ac:dyDescent="0.4">
      <c r="A4729">
        <v>248942</v>
      </c>
      <c r="B4729">
        <v>1034</v>
      </c>
      <c r="C4729">
        <v>2520410</v>
      </c>
      <c r="H4729" s="5">
        <v>2207178</v>
      </c>
      <c r="I4729">
        <v>1072</v>
      </c>
    </row>
    <row r="4730" spans="1:9" x14ac:dyDescent="0.4">
      <c r="A4730">
        <v>249033</v>
      </c>
      <c r="B4730">
        <v>1162</v>
      </c>
      <c r="C4730">
        <v>70155</v>
      </c>
      <c r="H4730" s="5">
        <v>3375445</v>
      </c>
      <c r="I4730">
        <v>1072</v>
      </c>
    </row>
    <row r="4731" spans="1:9" x14ac:dyDescent="0.4">
      <c r="A4731">
        <v>249270</v>
      </c>
      <c r="B4731">
        <v>1051</v>
      </c>
      <c r="C4731">
        <v>1994298</v>
      </c>
      <c r="H4731" s="5">
        <v>4578195</v>
      </c>
      <c r="I4731">
        <v>1072</v>
      </c>
    </row>
    <row r="4732" spans="1:9" x14ac:dyDescent="0.4">
      <c r="A4732">
        <v>249461</v>
      </c>
      <c r="B4732">
        <v>1055</v>
      </c>
      <c r="C4732">
        <v>1876425</v>
      </c>
      <c r="H4732" s="5">
        <v>2571403</v>
      </c>
      <c r="I4732">
        <v>1072</v>
      </c>
    </row>
    <row r="4733" spans="1:9" x14ac:dyDescent="0.4">
      <c r="A4733">
        <v>249529</v>
      </c>
      <c r="B4733">
        <v>1089</v>
      </c>
      <c r="C4733">
        <v>968890</v>
      </c>
      <c r="H4733" s="5">
        <v>4633643</v>
      </c>
      <c r="I4733">
        <v>1072</v>
      </c>
    </row>
    <row r="4734" spans="1:9" x14ac:dyDescent="0.4">
      <c r="A4734">
        <v>249693</v>
      </c>
      <c r="B4734">
        <v>1096</v>
      </c>
      <c r="C4734">
        <v>814147</v>
      </c>
      <c r="H4734" s="5">
        <v>4042878</v>
      </c>
      <c r="I4734">
        <v>1072</v>
      </c>
    </row>
    <row r="4735" spans="1:9" x14ac:dyDescent="0.4">
      <c r="A4735">
        <v>249893</v>
      </c>
      <c r="B4735">
        <v>1088</v>
      </c>
      <c r="C4735">
        <v>991302</v>
      </c>
      <c r="H4735" s="5">
        <v>2545677</v>
      </c>
      <c r="I4735">
        <v>1072</v>
      </c>
    </row>
    <row r="4736" spans="1:9" x14ac:dyDescent="0.4">
      <c r="A4736">
        <v>250175</v>
      </c>
      <c r="B4736">
        <v>1109</v>
      </c>
      <c r="C4736">
        <v>574638</v>
      </c>
      <c r="H4736" s="5">
        <v>4845075</v>
      </c>
      <c r="I4736">
        <v>1072</v>
      </c>
    </row>
    <row r="4737" spans="1:9" x14ac:dyDescent="0.4">
      <c r="A4737">
        <v>250218</v>
      </c>
      <c r="B4737">
        <v>1162</v>
      </c>
      <c r="C4737">
        <v>71261</v>
      </c>
      <c r="H4737" s="5">
        <v>2551689</v>
      </c>
      <c r="I4737">
        <v>1072</v>
      </c>
    </row>
    <row r="4738" spans="1:9" x14ac:dyDescent="0.4">
      <c r="A4738">
        <v>250511</v>
      </c>
      <c r="B4738">
        <v>1139</v>
      </c>
      <c r="C4738">
        <v>199886</v>
      </c>
      <c r="H4738" s="5">
        <v>97459</v>
      </c>
      <c r="I4738">
        <v>1073</v>
      </c>
    </row>
    <row r="4739" spans="1:9" x14ac:dyDescent="0.4">
      <c r="A4739">
        <v>250564</v>
      </c>
      <c r="B4739">
        <v>1173</v>
      </c>
      <c r="C4739">
        <v>38789</v>
      </c>
      <c r="H4739" s="5">
        <v>41440</v>
      </c>
      <c r="I4739">
        <v>1073</v>
      </c>
    </row>
    <row r="4740" spans="1:9" x14ac:dyDescent="0.4">
      <c r="A4740">
        <v>250896</v>
      </c>
      <c r="B4740">
        <v>1118</v>
      </c>
      <c r="C4740">
        <v>427859</v>
      </c>
      <c r="H4740" s="5">
        <v>306511</v>
      </c>
      <c r="I4740">
        <v>1073</v>
      </c>
    </row>
    <row r="4741" spans="1:9" x14ac:dyDescent="0.4">
      <c r="A4741">
        <v>250994</v>
      </c>
      <c r="B4741">
        <v>1096</v>
      </c>
      <c r="C4741">
        <v>817321</v>
      </c>
      <c r="H4741" s="5">
        <v>117762</v>
      </c>
      <c r="I4741">
        <v>1073</v>
      </c>
    </row>
    <row r="4742" spans="1:9" x14ac:dyDescent="0.4">
      <c r="A4742">
        <v>251524</v>
      </c>
      <c r="B4742">
        <v>1161</v>
      </c>
      <c r="C4742">
        <v>74859</v>
      </c>
      <c r="H4742" s="5">
        <v>322802</v>
      </c>
      <c r="I4742">
        <v>1073</v>
      </c>
    </row>
    <row r="4743" spans="1:9" x14ac:dyDescent="0.4">
      <c r="A4743">
        <v>251985</v>
      </c>
      <c r="B4743">
        <v>1030</v>
      </c>
      <c r="C4743">
        <v>2651856</v>
      </c>
      <c r="H4743" s="5">
        <v>314841</v>
      </c>
      <c r="I4743">
        <v>1073</v>
      </c>
    </row>
    <row r="4744" spans="1:9" x14ac:dyDescent="0.4">
      <c r="A4744">
        <v>252652</v>
      </c>
      <c r="B4744">
        <v>1122</v>
      </c>
      <c r="C4744">
        <v>377190</v>
      </c>
      <c r="H4744" s="5">
        <v>23838</v>
      </c>
      <c r="I4744">
        <v>1073</v>
      </c>
    </row>
    <row r="4745" spans="1:9" x14ac:dyDescent="0.4">
      <c r="A4745">
        <v>252684</v>
      </c>
      <c r="B4745">
        <v>1153</v>
      </c>
      <c r="C4745">
        <v>107003</v>
      </c>
      <c r="H4745" s="5">
        <v>44214</v>
      </c>
      <c r="I4745">
        <v>1073</v>
      </c>
    </row>
    <row r="4746" spans="1:9" x14ac:dyDescent="0.4">
      <c r="A4746">
        <v>252844</v>
      </c>
      <c r="B4746">
        <v>1060</v>
      </c>
      <c r="C4746">
        <v>1727018</v>
      </c>
      <c r="H4746" s="5">
        <v>286345</v>
      </c>
      <c r="I4746">
        <v>1073</v>
      </c>
    </row>
    <row r="4747" spans="1:9" x14ac:dyDescent="0.4">
      <c r="A4747">
        <v>253413</v>
      </c>
      <c r="B4747">
        <v>1133</v>
      </c>
      <c r="C4747">
        <v>254798</v>
      </c>
      <c r="H4747" s="5">
        <v>60633</v>
      </c>
      <c r="I4747">
        <v>1073</v>
      </c>
    </row>
    <row r="4748" spans="1:9" x14ac:dyDescent="0.4">
      <c r="A4748">
        <v>253590</v>
      </c>
      <c r="B4748">
        <v>1123</v>
      </c>
      <c r="C4748">
        <v>364484</v>
      </c>
      <c r="H4748" s="5">
        <v>327494</v>
      </c>
      <c r="I4748">
        <v>1073</v>
      </c>
    </row>
    <row r="4749" spans="1:9" x14ac:dyDescent="0.4">
      <c r="A4749">
        <v>253652</v>
      </c>
      <c r="B4749">
        <v>1114</v>
      </c>
      <c r="C4749">
        <v>491076</v>
      </c>
      <c r="H4749" s="5">
        <v>144502</v>
      </c>
      <c r="I4749">
        <v>1073</v>
      </c>
    </row>
    <row r="4750" spans="1:9" x14ac:dyDescent="0.4">
      <c r="A4750">
        <v>253751</v>
      </c>
      <c r="B4750">
        <v>1054</v>
      </c>
      <c r="C4750">
        <v>1903638</v>
      </c>
      <c r="H4750" s="5">
        <v>67276</v>
      </c>
      <c r="I4750">
        <v>1073</v>
      </c>
    </row>
    <row r="4751" spans="1:9" x14ac:dyDescent="0.4">
      <c r="A4751">
        <v>253847</v>
      </c>
      <c r="B4751">
        <v>1100</v>
      </c>
      <c r="C4751">
        <v>733054</v>
      </c>
      <c r="H4751" s="5">
        <v>537367</v>
      </c>
      <c r="I4751">
        <v>1073</v>
      </c>
    </row>
    <row r="4752" spans="1:9" x14ac:dyDescent="0.4">
      <c r="A4752">
        <v>254105</v>
      </c>
      <c r="B4752">
        <v>1078</v>
      </c>
      <c r="C4752">
        <v>1232690</v>
      </c>
      <c r="H4752" s="5">
        <v>699638</v>
      </c>
      <c r="I4752">
        <v>1073</v>
      </c>
    </row>
    <row r="4753" spans="1:9" x14ac:dyDescent="0.4">
      <c r="A4753">
        <v>254240</v>
      </c>
      <c r="B4753">
        <v>1163</v>
      </c>
      <c r="C4753">
        <v>66801</v>
      </c>
      <c r="H4753" s="5">
        <v>607324</v>
      </c>
      <c r="I4753">
        <v>1073</v>
      </c>
    </row>
    <row r="4754" spans="1:9" x14ac:dyDescent="0.4">
      <c r="A4754">
        <v>254260</v>
      </c>
      <c r="B4754">
        <v>1090</v>
      </c>
      <c r="C4754">
        <v>940348</v>
      </c>
      <c r="H4754" s="5">
        <v>553850</v>
      </c>
      <c r="I4754">
        <v>1073</v>
      </c>
    </row>
    <row r="4755" spans="1:9" x14ac:dyDescent="0.4">
      <c r="A4755">
        <v>254463</v>
      </c>
      <c r="B4755">
        <v>1128</v>
      </c>
      <c r="C4755">
        <v>308542</v>
      </c>
      <c r="H4755" s="5">
        <v>887673</v>
      </c>
      <c r="I4755">
        <v>1073</v>
      </c>
    </row>
    <row r="4756" spans="1:9" x14ac:dyDescent="0.4">
      <c r="A4756">
        <v>255213</v>
      </c>
      <c r="B4756">
        <v>1102</v>
      </c>
      <c r="C4756">
        <v>700241</v>
      </c>
      <c r="H4756" s="5">
        <v>803878</v>
      </c>
      <c r="I4756">
        <v>1073</v>
      </c>
    </row>
    <row r="4757" spans="1:9" x14ac:dyDescent="0.4">
      <c r="A4757">
        <v>255217</v>
      </c>
      <c r="B4757">
        <v>1147</v>
      </c>
      <c r="C4757">
        <v>140955</v>
      </c>
      <c r="H4757" s="5">
        <v>468289</v>
      </c>
      <c r="I4757">
        <v>1073</v>
      </c>
    </row>
    <row r="4758" spans="1:9" x14ac:dyDescent="0.4">
      <c r="A4758">
        <v>255373</v>
      </c>
      <c r="B4758">
        <v>1082</v>
      </c>
      <c r="C4758">
        <v>1131749</v>
      </c>
      <c r="H4758" s="5">
        <v>493532</v>
      </c>
      <c r="I4758">
        <v>1073</v>
      </c>
    </row>
    <row r="4759" spans="1:9" x14ac:dyDescent="0.4">
      <c r="A4759">
        <v>255555</v>
      </c>
      <c r="B4759">
        <v>1098</v>
      </c>
      <c r="C4759">
        <v>774436</v>
      </c>
      <c r="H4759" s="5">
        <v>689002</v>
      </c>
      <c r="I4759">
        <v>1073</v>
      </c>
    </row>
    <row r="4760" spans="1:9" x14ac:dyDescent="0.4">
      <c r="A4760">
        <v>255684</v>
      </c>
      <c r="B4760">
        <v>1140</v>
      </c>
      <c r="C4760">
        <v>191005</v>
      </c>
      <c r="H4760" s="5">
        <v>658581</v>
      </c>
      <c r="I4760">
        <v>1073</v>
      </c>
    </row>
    <row r="4761" spans="1:9" x14ac:dyDescent="0.4">
      <c r="A4761">
        <v>255749</v>
      </c>
      <c r="B4761">
        <v>1110</v>
      </c>
      <c r="C4761">
        <v>551489</v>
      </c>
      <c r="H4761" s="5">
        <v>589234</v>
      </c>
      <c r="I4761">
        <v>1073</v>
      </c>
    </row>
    <row r="4762" spans="1:9" x14ac:dyDescent="0.4">
      <c r="A4762">
        <v>256002</v>
      </c>
      <c r="B4762">
        <v>1089</v>
      </c>
      <c r="C4762">
        <v>964876</v>
      </c>
      <c r="H4762" s="5">
        <v>448379</v>
      </c>
      <c r="I4762">
        <v>1073</v>
      </c>
    </row>
    <row r="4763" spans="1:9" x14ac:dyDescent="0.4">
      <c r="A4763">
        <v>256141</v>
      </c>
      <c r="B4763">
        <v>1080</v>
      </c>
      <c r="C4763">
        <v>1181446</v>
      </c>
      <c r="H4763" s="5">
        <v>541504</v>
      </c>
      <c r="I4763">
        <v>1073</v>
      </c>
    </row>
    <row r="4764" spans="1:9" x14ac:dyDescent="0.4">
      <c r="A4764">
        <v>256163</v>
      </c>
      <c r="B4764">
        <v>1147</v>
      </c>
      <c r="C4764">
        <v>142023</v>
      </c>
      <c r="H4764" s="5">
        <v>872279</v>
      </c>
      <c r="I4764">
        <v>1073</v>
      </c>
    </row>
    <row r="4765" spans="1:9" x14ac:dyDescent="0.4">
      <c r="A4765">
        <v>256535</v>
      </c>
      <c r="B4765">
        <v>1178</v>
      </c>
      <c r="C4765">
        <v>30113</v>
      </c>
      <c r="H4765" s="5">
        <v>1867713</v>
      </c>
      <c r="I4765">
        <v>1073</v>
      </c>
    </row>
    <row r="4766" spans="1:9" x14ac:dyDescent="0.4">
      <c r="A4766">
        <v>256739</v>
      </c>
      <c r="B4766">
        <v>1063</v>
      </c>
      <c r="C4766">
        <v>1631901</v>
      </c>
      <c r="H4766" s="5">
        <v>1387821</v>
      </c>
      <c r="I4766">
        <v>1073</v>
      </c>
    </row>
    <row r="4767" spans="1:9" x14ac:dyDescent="0.4">
      <c r="A4767">
        <v>256995</v>
      </c>
      <c r="B4767">
        <v>1088</v>
      </c>
      <c r="C4767">
        <v>994523</v>
      </c>
      <c r="H4767" s="5">
        <v>1302830</v>
      </c>
      <c r="I4767">
        <v>1073</v>
      </c>
    </row>
    <row r="4768" spans="1:9" x14ac:dyDescent="0.4">
      <c r="A4768">
        <v>257009</v>
      </c>
      <c r="B4768">
        <v>1094</v>
      </c>
      <c r="C4768">
        <v>858729</v>
      </c>
      <c r="H4768" s="5">
        <v>1710620</v>
      </c>
      <c r="I4768">
        <v>1073</v>
      </c>
    </row>
    <row r="4769" spans="1:9" x14ac:dyDescent="0.4">
      <c r="A4769">
        <v>257035</v>
      </c>
      <c r="B4769">
        <v>1096</v>
      </c>
      <c r="C4769">
        <v>819279</v>
      </c>
      <c r="H4769" s="5">
        <v>1643614</v>
      </c>
      <c r="I4769">
        <v>1073</v>
      </c>
    </row>
    <row r="4770" spans="1:9" x14ac:dyDescent="0.4">
      <c r="A4770">
        <v>257037</v>
      </c>
      <c r="B4770">
        <v>1021</v>
      </c>
      <c r="C4770">
        <v>2953483</v>
      </c>
      <c r="H4770" s="5">
        <v>1582250</v>
      </c>
      <c r="I4770">
        <v>1073</v>
      </c>
    </row>
    <row r="4771" spans="1:9" x14ac:dyDescent="0.4">
      <c r="A4771">
        <v>257135</v>
      </c>
      <c r="B4771">
        <v>1095</v>
      </c>
      <c r="C4771">
        <v>836426</v>
      </c>
      <c r="H4771" s="5">
        <v>1821035</v>
      </c>
      <c r="I4771">
        <v>1073</v>
      </c>
    </row>
    <row r="4772" spans="1:9" x14ac:dyDescent="0.4">
      <c r="A4772">
        <v>257294</v>
      </c>
      <c r="B4772">
        <v>1127</v>
      </c>
      <c r="C4772">
        <v>314893</v>
      </c>
      <c r="H4772" s="5">
        <v>1582501</v>
      </c>
      <c r="I4772">
        <v>1073</v>
      </c>
    </row>
    <row r="4773" spans="1:9" x14ac:dyDescent="0.4">
      <c r="A4773">
        <v>257295</v>
      </c>
      <c r="B4773">
        <v>1102</v>
      </c>
      <c r="C4773">
        <v>694793</v>
      </c>
      <c r="H4773" s="5">
        <v>1426648</v>
      </c>
      <c r="I4773">
        <v>1073</v>
      </c>
    </row>
    <row r="4774" spans="1:9" x14ac:dyDescent="0.4">
      <c r="A4774">
        <v>257642</v>
      </c>
      <c r="B4774">
        <v>1167</v>
      </c>
      <c r="C4774">
        <v>53758</v>
      </c>
      <c r="H4774" s="5">
        <v>1786099</v>
      </c>
      <c r="I4774">
        <v>1073</v>
      </c>
    </row>
    <row r="4775" spans="1:9" x14ac:dyDescent="0.4">
      <c r="A4775">
        <v>257657</v>
      </c>
      <c r="B4775">
        <v>1150</v>
      </c>
      <c r="C4775">
        <v>122783</v>
      </c>
      <c r="H4775" s="5">
        <v>976795</v>
      </c>
      <c r="I4775">
        <v>1073</v>
      </c>
    </row>
    <row r="4776" spans="1:9" x14ac:dyDescent="0.4">
      <c r="A4776">
        <v>257703</v>
      </c>
      <c r="B4776">
        <v>1104</v>
      </c>
      <c r="C4776">
        <v>659237</v>
      </c>
      <c r="H4776" s="5">
        <v>1345118</v>
      </c>
      <c r="I4776">
        <v>1073</v>
      </c>
    </row>
    <row r="4777" spans="1:9" x14ac:dyDescent="0.4">
      <c r="A4777">
        <v>257734</v>
      </c>
      <c r="B4777">
        <v>1171</v>
      </c>
      <c r="C4777">
        <v>43053</v>
      </c>
      <c r="H4777" s="5">
        <v>1836943</v>
      </c>
      <c r="I4777">
        <v>1073</v>
      </c>
    </row>
    <row r="4778" spans="1:9" x14ac:dyDescent="0.4">
      <c r="A4778">
        <v>257902</v>
      </c>
      <c r="B4778">
        <v>1094</v>
      </c>
      <c r="C4778">
        <v>854959</v>
      </c>
      <c r="H4778" s="5">
        <v>2131080</v>
      </c>
      <c r="I4778">
        <v>1073</v>
      </c>
    </row>
    <row r="4779" spans="1:9" x14ac:dyDescent="0.4">
      <c r="A4779">
        <v>258111</v>
      </c>
      <c r="B4779">
        <v>1097</v>
      </c>
      <c r="C4779">
        <v>790842</v>
      </c>
      <c r="H4779" s="5">
        <v>1161425</v>
      </c>
      <c r="I4779">
        <v>1073</v>
      </c>
    </row>
    <row r="4780" spans="1:9" x14ac:dyDescent="0.4">
      <c r="A4780">
        <v>258361</v>
      </c>
      <c r="B4780">
        <v>1139</v>
      </c>
      <c r="C4780">
        <v>201860</v>
      </c>
      <c r="H4780" s="5">
        <v>976485</v>
      </c>
      <c r="I4780">
        <v>1073</v>
      </c>
    </row>
    <row r="4781" spans="1:9" x14ac:dyDescent="0.4">
      <c r="A4781">
        <v>258502</v>
      </c>
      <c r="B4781">
        <v>1126</v>
      </c>
      <c r="C4781">
        <v>328023</v>
      </c>
      <c r="H4781" s="5">
        <v>1183735</v>
      </c>
      <c r="I4781">
        <v>1073</v>
      </c>
    </row>
    <row r="4782" spans="1:9" x14ac:dyDescent="0.4">
      <c r="A4782">
        <v>258538</v>
      </c>
      <c r="B4782">
        <v>1188</v>
      </c>
      <c r="C4782">
        <v>16096</v>
      </c>
      <c r="H4782" s="5">
        <v>1971929</v>
      </c>
      <c r="I4782">
        <v>1073</v>
      </c>
    </row>
    <row r="4783" spans="1:9" x14ac:dyDescent="0.4">
      <c r="A4783">
        <v>258548</v>
      </c>
      <c r="B4783">
        <v>1175</v>
      </c>
      <c r="C4783">
        <v>35136</v>
      </c>
      <c r="H4783" s="5">
        <v>1182436</v>
      </c>
      <c r="I4783">
        <v>1073</v>
      </c>
    </row>
    <row r="4784" spans="1:9" x14ac:dyDescent="0.4">
      <c r="A4784">
        <v>258823</v>
      </c>
      <c r="B4784">
        <v>1065</v>
      </c>
      <c r="C4784">
        <v>1575327</v>
      </c>
      <c r="H4784" s="5">
        <v>1416452</v>
      </c>
      <c r="I4784">
        <v>1073</v>
      </c>
    </row>
    <row r="4785" spans="1:9" x14ac:dyDescent="0.4">
      <c r="A4785">
        <v>258924</v>
      </c>
      <c r="B4785">
        <v>1144</v>
      </c>
      <c r="C4785">
        <v>160291</v>
      </c>
      <c r="H4785" s="5">
        <v>1470264</v>
      </c>
      <c r="I4785">
        <v>1073</v>
      </c>
    </row>
    <row r="4786" spans="1:9" x14ac:dyDescent="0.4">
      <c r="A4786">
        <v>258959</v>
      </c>
      <c r="B4786">
        <v>1126</v>
      </c>
      <c r="C4786">
        <v>330966</v>
      </c>
      <c r="H4786" s="5">
        <v>2021420</v>
      </c>
      <c r="I4786">
        <v>1073</v>
      </c>
    </row>
    <row r="4787" spans="1:9" x14ac:dyDescent="0.4">
      <c r="A4787">
        <v>259015</v>
      </c>
      <c r="B4787">
        <v>1168</v>
      </c>
      <c r="C4787">
        <v>51482</v>
      </c>
      <c r="H4787" s="5">
        <v>2368853</v>
      </c>
      <c r="I4787">
        <v>1073</v>
      </c>
    </row>
    <row r="4788" spans="1:9" x14ac:dyDescent="0.4">
      <c r="A4788">
        <v>259339</v>
      </c>
      <c r="B4788">
        <v>1109</v>
      </c>
      <c r="C4788">
        <v>574993</v>
      </c>
      <c r="H4788" s="5">
        <v>2584440</v>
      </c>
      <c r="I4788">
        <v>1073</v>
      </c>
    </row>
    <row r="4789" spans="1:9" x14ac:dyDescent="0.4">
      <c r="A4789">
        <v>259892</v>
      </c>
      <c r="B4789">
        <v>1009</v>
      </c>
      <c r="C4789">
        <v>3336298</v>
      </c>
      <c r="H4789" s="5">
        <v>3883957</v>
      </c>
      <c r="I4789">
        <v>1073</v>
      </c>
    </row>
    <row r="4790" spans="1:9" x14ac:dyDescent="0.4">
      <c r="A4790">
        <v>259981</v>
      </c>
      <c r="B4790">
        <v>1106</v>
      </c>
      <c r="C4790">
        <v>625243</v>
      </c>
      <c r="H4790" s="5">
        <v>2314677</v>
      </c>
      <c r="I4790">
        <v>1073</v>
      </c>
    </row>
    <row r="4791" spans="1:9" x14ac:dyDescent="0.4">
      <c r="A4791">
        <v>260031</v>
      </c>
      <c r="B4791">
        <v>1116</v>
      </c>
      <c r="C4791">
        <v>458831</v>
      </c>
      <c r="H4791" s="5">
        <v>2685761</v>
      </c>
      <c r="I4791">
        <v>1073</v>
      </c>
    </row>
    <row r="4792" spans="1:9" x14ac:dyDescent="0.4">
      <c r="A4792">
        <v>260776</v>
      </c>
      <c r="B4792">
        <v>1099</v>
      </c>
      <c r="C4792">
        <v>755241</v>
      </c>
      <c r="H4792" s="5">
        <v>2986349</v>
      </c>
      <c r="I4792">
        <v>1073</v>
      </c>
    </row>
    <row r="4793" spans="1:9" x14ac:dyDescent="0.4">
      <c r="A4793">
        <v>260837</v>
      </c>
      <c r="B4793">
        <v>1154</v>
      </c>
      <c r="C4793">
        <v>103230</v>
      </c>
      <c r="H4793" s="5">
        <v>2441654</v>
      </c>
      <c r="I4793">
        <v>1073</v>
      </c>
    </row>
    <row r="4794" spans="1:9" x14ac:dyDescent="0.4">
      <c r="A4794">
        <v>260980</v>
      </c>
      <c r="B4794">
        <v>1149</v>
      </c>
      <c r="C4794">
        <v>130395</v>
      </c>
      <c r="H4794" s="5">
        <v>3086527</v>
      </c>
      <c r="I4794">
        <v>1073</v>
      </c>
    </row>
    <row r="4795" spans="1:9" x14ac:dyDescent="0.4">
      <c r="A4795">
        <v>261089</v>
      </c>
      <c r="B4795">
        <v>1131</v>
      </c>
      <c r="C4795">
        <v>271465</v>
      </c>
      <c r="H4795" s="5">
        <v>3493800</v>
      </c>
      <c r="I4795">
        <v>1073</v>
      </c>
    </row>
    <row r="4796" spans="1:9" x14ac:dyDescent="0.4">
      <c r="A4796">
        <v>261268</v>
      </c>
      <c r="B4796">
        <v>1075</v>
      </c>
      <c r="C4796">
        <v>1310585</v>
      </c>
      <c r="H4796" s="5">
        <v>4042640</v>
      </c>
      <c r="I4796">
        <v>1073</v>
      </c>
    </row>
    <row r="4797" spans="1:9" x14ac:dyDescent="0.4">
      <c r="A4797">
        <v>261326</v>
      </c>
      <c r="B4797">
        <v>1044</v>
      </c>
      <c r="C4797">
        <v>2207798</v>
      </c>
      <c r="H4797" s="5">
        <v>4545039</v>
      </c>
      <c r="I4797">
        <v>1073</v>
      </c>
    </row>
    <row r="4798" spans="1:9" x14ac:dyDescent="0.4">
      <c r="A4798">
        <v>261445</v>
      </c>
      <c r="B4798">
        <v>1146</v>
      </c>
      <c r="C4798">
        <v>147853</v>
      </c>
      <c r="H4798" s="5">
        <v>2975208</v>
      </c>
      <c r="I4798">
        <v>1073</v>
      </c>
    </row>
    <row r="4799" spans="1:9" x14ac:dyDescent="0.4">
      <c r="A4799">
        <v>262025</v>
      </c>
      <c r="B4799">
        <v>1192</v>
      </c>
      <c r="C4799">
        <v>13018</v>
      </c>
      <c r="H4799" s="5">
        <v>2423814</v>
      </c>
      <c r="I4799">
        <v>1073</v>
      </c>
    </row>
    <row r="4800" spans="1:9" x14ac:dyDescent="0.4">
      <c r="A4800">
        <v>262055</v>
      </c>
      <c r="B4800">
        <v>1072</v>
      </c>
      <c r="C4800">
        <v>1389053</v>
      </c>
      <c r="H4800" s="5">
        <v>4227679</v>
      </c>
      <c r="I4800">
        <v>1073</v>
      </c>
    </row>
    <row r="4801" spans="1:9" x14ac:dyDescent="0.4">
      <c r="A4801">
        <v>262225</v>
      </c>
      <c r="B4801">
        <v>1094</v>
      </c>
      <c r="C4801">
        <v>853953</v>
      </c>
      <c r="H4801" s="5">
        <v>2415831</v>
      </c>
      <c r="I4801">
        <v>1073</v>
      </c>
    </row>
    <row r="4802" spans="1:9" x14ac:dyDescent="0.4">
      <c r="A4802">
        <v>262226</v>
      </c>
      <c r="B4802">
        <v>1208</v>
      </c>
      <c r="C4802">
        <v>4290</v>
      </c>
      <c r="H4802" s="5">
        <v>4351096</v>
      </c>
      <c r="I4802">
        <v>1073</v>
      </c>
    </row>
    <row r="4803" spans="1:9" x14ac:dyDescent="0.4">
      <c r="A4803">
        <v>262396</v>
      </c>
      <c r="B4803">
        <v>1106</v>
      </c>
      <c r="C4803">
        <v>623728</v>
      </c>
      <c r="H4803" s="5">
        <v>3395211</v>
      </c>
      <c r="I4803">
        <v>1073</v>
      </c>
    </row>
    <row r="4804" spans="1:9" x14ac:dyDescent="0.4">
      <c r="A4804">
        <v>262901</v>
      </c>
      <c r="B4804">
        <v>1056</v>
      </c>
      <c r="C4804">
        <v>1843088</v>
      </c>
      <c r="H4804" s="5">
        <v>4031873</v>
      </c>
      <c r="I4804">
        <v>1073</v>
      </c>
    </row>
    <row r="4805" spans="1:9" x14ac:dyDescent="0.4">
      <c r="A4805">
        <v>263107</v>
      </c>
      <c r="B4805">
        <v>1108</v>
      </c>
      <c r="C4805">
        <v>589618</v>
      </c>
      <c r="H4805" s="5">
        <v>2438293</v>
      </c>
      <c r="I4805">
        <v>1073</v>
      </c>
    </row>
    <row r="4806" spans="1:9" x14ac:dyDescent="0.4">
      <c r="A4806">
        <v>263220</v>
      </c>
      <c r="B4806">
        <v>1081</v>
      </c>
      <c r="C4806">
        <v>1159939</v>
      </c>
      <c r="H4806" s="5">
        <v>3391619</v>
      </c>
      <c r="I4806">
        <v>1073</v>
      </c>
    </row>
    <row r="4807" spans="1:9" x14ac:dyDescent="0.4">
      <c r="A4807">
        <v>263341</v>
      </c>
      <c r="B4807">
        <v>1121</v>
      </c>
      <c r="C4807">
        <v>390266</v>
      </c>
      <c r="H4807" s="5">
        <v>3587806</v>
      </c>
      <c r="I4807">
        <v>1073</v>
      </c>
    </row>
    <row r="4808" spans="1:9" x14ac:dyDescent="0.4">
      <c r="A4808">
        <v>263483</v>
      </c>
      <c r="B4808">
        <v>1077</v>
      </c>
      <c r="C4808">
        <v>1262092</v>
      </c>
      <c r="H4808" s="5">
        <v>1101</v>
      </c>
      <c r="I4808">
        <v>1074</v>
      </c>
    </row>
    <row r="4809" spans="1:9" x14ac:dyDescent="0.4">
      <c r="A4809">
        <v>263521</v>
      </c>
      <c r="B4809">
        <v>1093</v>
      </c>
      <c r="C4809">
        <v>879637</v>
      </c>
      <c r="H4809" s="5">
        <v>106658</v>
      </c>
      <c r="I4809">
        <v>1074</v>
      </c>
    </row>
    <row r="4810" spans="1:9" x14ac:dyDescent="0.4">
      <c r="A4810">
        <v>263625</v>
      </c>
      <c r="B4810">
        <v>1115</v>
      </c>
      <c r="C4810">
        <v>476604</v>
      </c>
      <c r="H4810" s="5">
        <v>292792</v>
      </c>
      <c r="I4810">
        <v>1074</v>
      </c>
    </row>
    <row r="4811" spans="1:9" x14ac:dyDescent="0.4">
      <c r="A4811">
        <v>263781</v>
      </c>
      <c r="B4811">
        <v>1168</v>
      </c>
      <c r="C4811">
        <v>51883</v>
      </c>
      <c r="H4811" s="5">
        <v>298769</v>
      </c>
      <c r="I4811">
        <v>1074</v>
      </c>
    </row>
    <row r="4812" spans="1:9" x14ac:dyDescent="0.4">
      <c r="A4812">
        <v>263970</v>
      </c>
      <c r="B4812">
        <v>1169</v>
      </c>
      <c r="C4812">
        <v>48946</v>
      </c>
      <c r="H4812" s="5">
        <v>107859</v>
      </c>
      <c r="I4812">
        <v>1074</v>
      </c>
    </row>
    <row r="4813" spans="1:9" x14ac:dyDescent="0.4">
      <c r="A4813">
        <v>264258</v>
      </c>
      <c r="B4813">
        <v>1094</v>
      </c>
      <c r="C4813">
        <v>856664</v>
      </c>
      <c r="H4813" s="5">
        <v>244917</v>
      </c>
      <c r="I4813">
        <v>1074</v>
      </c>
    </row>
    <row r="4814" spans="1:9" x14ac:dyDescent="0.4">
      <c r="A4814">
        <v>264802</v>
      </c>
      <c r="B4814">
        <v>1080</v>
      </c>
      <c r="C4814">
        <v>1181446</v>
      </c>
      <c r="H4814" s="5">
        <v>35183</v>
      </c>
      <c r="I4814">
        <v>1074</v>
      </c>
    </row>
    <row r="4815" spans="1:9" x14ac:dyDescent="0.4">
      <c r="A4815">
        <v>265018</v>
      </c>
      <c r="B4815">
        <v>1140</v>
      </c>
      <c r="C4815">
        <v>193466</v>
      </c>
      <c r="H4815" s="5">
        <v>159365</v>
      </c>
      <c r="I4815">
        <v>1074</v>
      </c>
    </row>
    <row r="4816" spans="1:9" x14ac:dyDescent="0.4">
      <c r="A4816">
        <v>265077</v>
      </c>
      <c r="B4816">
        <v>1111</v>
      </c>
      <c r="C4816">
        <v>538247</v>
      </c>
      <c r="H4816" s="5">
        <v>190525</v>
      </c>
      <c r="I4816">
        <v>1074</v>
      </c>
    </row>
    <row r="4817" spans="1:9" x14ac:dyDescent="0.4">
      <c r="A4817">
        <v>265107</v>
      </c>
      <c r="B4817">
        <v>1121</v>
      </c>
      <c r="C4817">
        <v>391823</v>
      </c>
      <c r="H4817" s="5">
        <v>69062</v>
      </c>
      <c r="I4817">
        <v>1074</v>
      </c>
    </row>
    <row r="4818" spans="1:9" x14ac:dyDescent="0.4">
      <c r="A4818">
        <v>265111</v>
      </c>
      <c r="B4818">
        <v>985</v>
      </c>
      <c r="C4818">
        <v>4110164</v>
      </c>
      <c r="H4818" s="5">
        <v>13724</v>
      </c>
      <c r="I4818">
        <v>1074</v>
      </c>
    </row>
    <row r="4819" spans="1:9" x14ac:dyDescent="0.4">
      <c r="A4819">
        <v>265324</v>
      </c>
      <c r="B4819">
        <v>1138</v>
      </c>
      <c r="C4819">
        <v>204426</v>
      </c>
      <c r="H4819" s="5">
        <v>71467</v>
      </c>
      <c r="I4819">
        <v>1074</v>
      </c>
    </row>
    <row r="4820" spans="1:9" x14ac:dyDescent="0.4">
      <c r="A4820">
        <v>265327</v>
      </c>
      <c r="B4820">
        <v>1079</v>
      </c>
      <c r="C4820">
        <v>1200146</v>
      </c>
      <c r="H4820" s="5">
        <v>33674</v>
      </c>
      <c r="I4820">
        <v>1074</v>
      </c>
    </row>
    <row r="4821" spans="1:9" x14ac:dyDescent="0.4">
      <c r="A4821">
        <v>265333</v>
      </c>
      <c r="B4821">
        <v>1062</v>
      </c>
      <c r="C4821">
        <v>1671869</v>
      </c>
      <c r="H4821" s="5">
        <v>92162</v>
      </c>
      <c r="I4821">
        <v>1074</v>
      </c>
    </row>
    <row r="4822" spans="1:9" x14ac:dyDescent="0.4">
      <c r="A4822">
        <v>265630</v>
      </c>
      <c r="B4822">
        <v>1109</v>
      </c>
      <c r="C4822">
        <v>572041</v>
      </c>
      <c r="H4822" s="5">
        <v>19595</v>
      </c>
      <c r="I4822">
        <v>1074</v>
      </c>
    </row>
    <row r="4823" spans="1:9" x14ac:dyDescent="0.4">
      <c r="A4823">
        <v>265889</v>
      </c>
      <c r="B4823">
        <v>1073</v>
      </c>
      <c r="C4823">
        <v>1358719</v>
      </c>
      <c r="H4823" s="5">
        <v>54215</v>
      </c>
      <c r="I4823">
        <v>1074</v>
      </c>
    </row>
    <row r="4824" spans="1:9" x14ac:dyDescent="0.4">
      <c r="A4824">
        <v>265985</v>
      </c>
      <c r="B4824">
        <v>1133</v>
      </c>
      <c r="C4824">
        <v>249073</v>
      </c>
      <c r="H4824" s="5">
        <v>110096</v>
      </c>
      <c r="I4824">
        <v>1074</v>
      </c>
    </row>
    <row r="4825" spans="1:9" x14ac:dyDescent="0.4">
      <c r="A4825">
        <v>266395</v>
      </c>
      <c r="B4825">
        <v>1135</v>
      </c>
      <c r="C4825">
        <v>234253</v>
      </c>
      <c r="H4825" s="5">
        <v>16340</v>
      </c>
      <c r="I4825">
        <v>1074</v>
      </c>
    </row>
    <row r="4826" spans="1:9" x14ac:dyDescent="0.4">
      <c r="A4826">
        <v>266495</v>
      </c>
      <c r="B4826">
        <v>1064</v>
      </c>
      <c r="C4826">
        <v>1602039</v>
      </c>
      <c r="H4826" s="5">
        <v>226758</v>
      </c>
      <c r="I4826">
        <v>1074</v>
      </c>
    </row>
    <row r="4827" spans="1:9" x14ac:dyDescent="0.4">
      <c r="A4827">
        <v>266514</v>
      </c>
      <c r="B4827">
        <v>1042</v>
      </c>
      <c r="C4827">
        <v>2276444</v>
      </c>
      <c r="H4827" s="5">
        <v>476851</v>
      </c>
      <c r="I4827">
        <v>1074</v>
      </c>
    </row>
    <row r="4828" spans="1:9" x14ac:dyDescent="0.4">
      <c r="A4828">
        <v>266524</v>
      </c>
      <c r="B4828">
        <v>1106</v>
      </c>
      <c r="C4828">
        <v>622346</v>
      </c>
      <c r="H4828" s="5">
        <v>555765</v>
      </c>
      <c r="I4828">
        <v>1074</v>
      </c>
    </row>
    <row r="4829" spans="1:9" x14ac:dyDescent="0.4">
      <c r="A4829">
        <v>266595</v>
      </c>
      <c r="B4829">
        <v>1123</v>
      </c>
      <c r="C4829">
        <v>367849</v>
      </c>
      <c r="H4829" s="5">
        <v>712143</v>
      </c>
      <c r="I4829">
        <v>1074</v>
      </c>
    </row>
    <row r="4830" spans="1:9" x14ac:dyDescent="0.4">
      <c r="A4830">
        <v>266810</v>
      </c>
      <c r="B4830">
        <v>1184</v>
      </c>
      <c r="C4830">
        <v>20747</v>
      </c>
      <c r="H4830" s="5">
        <v>397847</v>
      </c>
      <c r="I4830">
        <v>1074</v>
      </c>
    </row>
    <row r="4831" spans="1:9" x14ac:dyDescent="0.4">
      <c r="A4831">
        <v>267228</v>
      </c>
      <c r="B4831">
        <v>1051</v>
      </c>
      <c r="C4831">
        <v>1995790</v>
      </c>
      <c r="H4831" s="5">
        <v>693598</v>
      </c>
      <c r="I4831">
        <v>1074</v>
      </c>
    </row>
    <row r="4832" spans="1:9" x14ac:dyDescent="0.4">
      <c r="A4832">
        <v>267492</v>
      </c>
      <c r="B4832">
        <v>1106</v>
      </c>
      <c r="C4832">
        <v>621570</v>
      </c>
      <c r="H4832" s="5">
        <v>409781</v>
      </c>
      <c r="I4832">
        <v>1074</v>
      </c>
    </row>
    <row r="4833" spans="1:9" x14ac:dyDescent="0.4">
      <c r="A4833">
        <v>267515</v>
      </c>
      <c r="B4833">
        <v>1050</v>
      </c>
      <c r="C4833">
        <v>2017521</v>
      </c>
      <c r="H4833" s="5">
        <v>755866</v>
      </c>
      <c r="I4833">
        <v>1074</v>
      </c>
    </row>
    <row r="4834" spans="1:9" x14ac:dyDescent="0.4">
      <c r="A4834">
        <v>267534</v>
      </c>
      <c r="B4834">
        <v>1097</v>
      </c>
      <c r="C4834">
        <v>789822</v>
      </c>
      <c r="H4834" s="5">
        <v>506382</v>
      </c>
      <c r="I4834">
        <v>1074</v>
      </c>
    </row>
    <row r="4835" spans="1:9" x14ac:dyDescent="0.4">
      <c r="A4835">
        <v>267597</v>
      </c>
      <c r="B4835">
        <v>1178</v>
      </c>
      <c r="C4835">
        <v>29686</v>
      </c>
      <c r="H4835" s="5">
        <v>584545</v>
      </c>
      <c r="I4835">
        <v>1074</v>
      </c>
    </row>
    <row r="4836" spans="1:9" x14ac:dyDescent="0.4">
      <c r="A4836">
        <v>267703</v>
      </c>
      <c r="B4836">
        <v>1102</v>
      </c>
      <c r="C4836">
        <v>698190</v>
      </c>
      <c r="H4836" s="5">
        <v>936402</v>
      </c>
      <c r="I4836">
        <v>1074</v>
      </c>
    </row>
    <row r="4837" spans="1:9" x14ac:dyDescent="0.4">
      <c r="A4837">
        <v>267706</v>
      </c>
      <c r="B4837">
        <v>1138</v>
      </c>
      <c r="C4837">
        <v>209647</v>
      </c>
      <c r="H4837" s="5">
        <v>432154</v>
      </c>
      <c r="I4837">
        <v>1074</v>
      </c>
    </row>
    <row r="4838" spans="1:9" x14ac:dyDescent="0.4">
      <c r="A4838">
        <v>267749</v>
      </c>
      <c r="B4838">
        <v>1106</v>
      </c>
      <c r="C4838">
        <v>618844</v>
      </c>
      <c r="H4838" s="5">
        <v>664504</v>
      </c>
      <c r="I4838">
        <v>1074</v>
      </c>
    </row>
    <row r="4839" spans="1:9" x14ac:dyDescent="0.4">
      <c r="A4839">
        <v>267761</v>
      </c>
      <c r="B4839">
        <v>1034</v>
      </c>
      <c r="C4839">
        <v>2524780</v>
      </c>
      <c r="H4839" s="5">
        <v>964704</v>
      </c>
      <c r="I4839">
        <v>1074</v>
      </c>
    </row>
    <row r="4840" spans="1:9" x14ac:dyDescent="0.4">
      <c r="A4840">
        <v>268507</v>
      </c>
      <c r="B4840">
        <v>1059</v>
      </c>
      <c r="C4840">
        <v>1747005</v>
      </c>
      <c r="H4840" s="5">
        <v>762299</v>
      </c>
      <c r="I4840">
        <v>1074</v>
      </c>
    </row>
    <row r="4841" spans="1:9" x14ac:dyDescent="0.4">
      <c r="A4841">
        <v>269017</v>
      </c>
      <c r="B4841">
        <v>1130</v>
      </c>
      <c r="C4841">
        <v>281968</v>
      </c>
      <c r="H4841" s="5">
        <v>844474</v>
      </c>
      <c r="I4841">
        <v>1074</v>
      </c>
    </row>
    <row r="4842" spans="1:9" x14ac:dyDescent="0.4">
      <c r="A4842">
        <v>269110</v>
      </c>
      <c r="B4842">
        <v>1188</v>
      </c>
      <c r="C4842">
        <v>16265</v>
      </c>
      <c r="H4842" s="5">
        <v>669969</v>
      </c>
      <c r="I4842">
        <v>1074</v>
      </c>
    </row>
    <row r="4843" spans="1:9" x14ac:dyDescent="0.4">
      <c r="A4843">
        <v>269139</v>
      </c>
      <c r="B4843">
        <v>1084</v>
      </c>
      <c r="C4843">
        <v>1082001</v>
      </c>
      <c r="H4843" s="5">
        <v>1195757</v>
      </c>
      <c r="I4843">
        <v>1074</v>
      </c>
    </row>
    <row r="4844" spans="1:9" x14ac:dyDescent="0.4">
      <c r="A4844">
        <v>269343</v>
      </c>
      <c r="B4844">
        <v>1119</v>
      </c>
      <c r="C4844">
        <v>420021</v>
      </c>
      <c r="H4844" s="5">
        <v>1585004</v>
      </c>
      <c r="I4844">
        <v>1074</v>
      </c>
    </row>
    <row r="4845" spans="1:9" x14ac:dyDescent="0.4">
      <c r="A4845">
        <v>269658</v>
      </c>
      <c r="B4845">
        <v>1116</v>
      </c>
      <c r="C4845">
        <v>459620</v>
      </c>
      <c r="H4845" s="5">
        <v>1030119</v>
      </c>
      <c r="I4845">
        <v>1074</v>
      </c>
    </row>
    <row r="4846" spans="1:9" x14ac:dyDescent="0.4">
      <c r="A4846">
        <v>269749</v>
      </c>
      <c r="B4846">
        <v>1095</v>
      </c>
      <c r="C4846">
        <v>835649</v>
      </c>
      <c r="H4846" s="5">
        <v>1901759</v>
      </c>
      <c r="I4846">
        <v>1074</v>
      </c>
    </row>
    <row r="4847" spans="1:9" x14ac:dyDescent="0.4">
      <c r="A4847">
        <v>269808</v>
      </c>
      <c r="B4847">
        <v>1092</v>
      </c>
      <c r="C4847">
        <v>900868</v>
      </c>
      <c r="H4847" s="5">
        <v>1529821</v>
      </c>
      <c r="I4847">
        <v>1074</v>
      </c>
    </row>
    <row r="4848" spans="1:9" x14ac:dyDescent="0.4">
      <c r="A4848">
        <v>270033</v>
      </c>
      <c r="B4848">
        <v>1078</v>
      </c>
      <c r="C4848">
        <v>1236257</v>
      </c>
      <c r="H4848" s="5">
        <v>1769549</v>
      </c>
      <c r="I4848">
        <v>1074</v>
      </c>
    </row>
    <row r="4849" spans="1:9" x14ac:dyDescent="0.4">
      <c r="A4849">
        <v>270133</v>
      </c>
      <c r="B4849">
        <v>1091</v>
      </c>
      <c r="C4849">
        <v>924900</v>
      </c>
      <c r="H4849" s="5">
        <v>1505381</v>
      </c>
      <c r="I4849">
        <v>1074</v>
      </c>
    </row>
    <row r="4850" spans="1:9" x14ac:dyDescent="0.4">
      <c r="A4850">
        <v>270199</v>
      </c>
      <c r="B4850">
        <v>1143</v>
      </c>
      <c r="C4850">
        <v>170694</v>
      </c>
      <c r="H4850" s="5">
        <v>1115122</v>
      </c>
      <c r="I4850">
        <v>1074</v>
      </c>
    </row>
    <row r="4851" spans="1:9" x14ac:dyDescent="0.4">
      <c r="A4851">
        <v>270286</v>
      </c>
      <c r="B4851">
        <v>1070</v>
      </c>
      <c r="C4851">
        <v>1442345</v>
      </c>
      <c r="H4851" s="5">
        <v>1821651</v>
      </c>
      <c r="I4851">
        <v>1074</v>
      </c>
    </row>
    <row r="4852" spans="1:9" x14ac:dyDescent="0.4">
      <c r="A4852">
        <v>270342</v>
      </c>
      <c r="B4852">
        <v>1111</v>
      </c>
      <c r="C4852">
        <v>540888</v>
      </c>
      <c r="H4852" s="5">
        <v>1200791</v>
      </c>
      <c r="I4852">
        <v>1074</v>
      </c>
    </row>
    <row r="4853" spans="1:9" x14ac:dyDescent="0.4">
      <c r="A4853">
        <v>270562</v>
      </c>
      <c r="B4853">
        <v>1133</v>
      </c>
      <c r="C4853">
        <v>255831</v>
      </c>
      <c r="H4853" s="5">
        <v>1355911</v>
      </c>
      <c r="I4853">
        <v>1074</v>
      </c>
    </row>
    <row r="4854" spans="1:9" x14ac:dyDescent="0.4">
      <c r="A4854">
        <v>271083</v>
      </c>
      <c r="B4854">
        <v>1152</v>
      </c>
      <c r="C4854">
        <v>114886</v>
      </c>
      <c r="H4854" s="5">
        <v>1079190</v>
      </c>
      <c r="I4854">
        <v>1074</v>
      </c>
    </row>
    <row r="4855" spans="1:9" x14ac:dyDescent="0.4">
      <c r="A4855">
        <v>271256</v>
      </c>
      <c r="B4855">
        <v>1090</v>
      </c>
      <c r="C4855">
        <v>944275</v>
      </c>
      <c r="H4855" s="5">
        <v>1686001</v>
      </c>
      <c r="I4855">
        <v>1074</v>
      </c>
    </row>
    <row r="4856" spans="1:9" x14ac:dyDescent="0.4">
      <c r="A4856">
        <v>271394</v>
      </c>
      <c r="B4856">
        <v>1172</v>
      </c>
      <c r="C4856">
        <v>41841</v>
      </c>
      <c r="H4856" s="5">
        <v>1236894</v>
      </c>
      <c r="I4856">
        <v>1074</v>
      </c>
    </row>
    <row r="4857" spans="1:9" x14ac:dyDescent="0.4">
      <c r="A4857">
        <v>271729</v>
      </c>
      <c r="B4857">
        <v>1134</v>
      </c>
      <c r="C4857">
        <v>245560</v>
      </c>
      <c r="H4857" s="5">
        <v>1223767</v>
      </c>
      <c r="I4857">
        <v>1074</v>
      </c>
    </row>
    <row r="4858" spans="1:9" x14ac:dyDescent="0.4">
      <c r="A4858">
        <v>271775</v>
      </c>
      <c r="B4858">
        <v>1126</v>
      </c>
      <c r="C4858">
        <v>330008</v>
      </c>
      <c r="H4858" s="5">
        <v>1740848</v>
      </c>
      <c r="I4858">
        <v>1074</v>
      </c>
    </row>
    <row r="4859" spans="1:9" x14ac:dyDescent="0.4">
      <c r="A4859">
        <v>271804</v>
      </c>
      <c r="B4859">
        <v>1086</v>
      </c>
      <c r="C4859">
        <v>1036577</v>
      </c>
      <c r="H4859" s="5">
        <v>1081191</v>
      </c>
      <c r="I4859">
        <v>1074</v>
      </c>
    </row>
    <row r="4860" spans="1:9" x14ac:dyDescent="0.4">
      <c r="A4860">
        <v>272332</v>
      </c>
      <c r="B4860">
        <v>1072</v>
      </c>
      <c r="C4860">
        <v>1376428</v>
      </c>
      <c r="H4860" s="5">
        <v>1987878</v>
      </c>
      <c r="I4860">
        <v>1074</v>
      </c>
    </row>
    <row r="4861" spans="1:9" x14ac:dyDescent="0.4">
      <c r="A4861">
        <v>272508</v>
      </c>
      <c r="B4861">
        <v>1094</v>
      </c>
      <c r="C4861">
        <v>858183</v>
      </c>
      <c r="H4861" s="5">
        <v>1435507</v>
      </c>
      <c r="I4861">
        <v>1074</v>
      </c>
    </row>
    <row r="4862" spans="1:9" x14ac:dyDescent="0.4">
      <c r="A4862">
        <v>272748</v>
      </c>
      <c r="B4862">
        <v>1135</v>
      </c>
      <c r="C4862">
        <v>232226</v>
      </c>
      <c r="H4862" s="5">
        <v>1892059</v>
      </c>
      <c r="I4862">
        <v>1074</v>
      </c>
    </row>
    <row r="4863" spans="1:9" x14ac:dyDescent="0.4">
      <c r="A4863">
        <v>273173</v>
      </c>
      <c r="B4863">
        <v>1168</v>
      </c>
      <c r="C4863">
        <v>51482</v>
      </c>
      <c r="H4863" s="5">
        <v>1332738</v>
      </c>
      <c r="I4863">
        <v>1074</v>
      </c>
    </row>
    <row r="4864" spans="1:9" x14ac:dyDescent="0.4">
      <c r="A4864">
        <v>273566</v>
      </c>
      <c r="B4864">
        <v>1126</v>
      </c>
      <c r="C4864">
        <v>328998</v>
      </c>
      <c r="H4864" s="5">
        <v>2110195</v>
      </c>
      <c r="I4864">
        <v>1074</v>
      </c>
    </row>
    <row r="4865" spans="1:9" x14ac:dyDescent="0.4">
      <c r="A4865">
        <v>273599</v>
      </c>
      <c r="B4865">
        <v>1129</v>
      </c>
      <c r="C4865">
        <v>296312</v>
      </c>
      <c r="H4865" s="5">
        <v>1744734</v>
      </c>
      <c r="I4865">
        <v>1074</v>
      </c>
    </row>
    <row r="4866" spans="1:9" x14ac:dyDescent="0.4">
      <c r="A4866">
        <v>273650</v>
      </c>
      <c r="B4866">
        <v>1122</v>
      </c>
      <c r="C4866">
        <v>375154</v>
      </c>
      <c r="H4866" s="5">
        <v>1604987</v>
      </c>
      <c r="I4866">
        <v>1074</v>
      </c>
    </row>
    <row r="4867" spans="1:9" x14ac:dyDescent="0.4">
      <c r="A4867">
        <v>274092</v>
      </c>
      <c r="B4867">
        <v>1165</v>
      </c>
      <c r="C4867">
        <v>60268</v>
      </c>
      <c r="H4867" s="5">
        <v>2336968</v>
      </c>
      <c r="I4867">
        <v>1074</v>
      </c>
    </row>
    <row r="4868" spans="1:9" x14ac:dyDescent="0.4">
      <c r="A4868">
        <v>274223</v>
      </c>
      <c r="B4868">
        <v>1061</v>
      </c>
      <c r="C4868">
        <v>1697847</v>
      </c>
      <c r="H4868" s="5">
        <v>2166729</v>
      </c>
      <c r="I4868">
        <v>1074</v>
      </c>
    </row>
    <row r="4869" spans="1:9" x14ac:dyDescent="0.4">
      <c r="A4869">
        <v>274393</v>
      </c>
      <c r="B4869">
        <v>1078</v>
      </c>
      <c r="C4869">
        <v>1231090</v>
      </c>
      <c r="H4869" s="5">
        <v>2593774</v>
      </c>
      <c r="I4869">
        <v>1074</v>
      </c>
    </row>
    <row r="4870" spans="1:9" x14ac:dyDescent="0.4">
      <c r="A4870">
        <v>274662</v>
      </c>
      <c r="B4870">
        <v>1038</v>
      </c>
      <c r="C4870">
        <v>2400158</v>
      </c>
      <c r="H4870" s="5">
        <v>4439405</v>
      </c>
      <c r="I4870">
        <v>1074</v>
      </c>
    </row>
    <row r="4871" spans="1:9" x14ac:dyDescent="0.4">
      <c r="A4871">
        <v>274813</v>
      </c>
      <c r="B4871">
        <v>1156</v>
      </c>
      <c r="C4871">
        <v>94800</v>
      </c>
      <c r="H4871" s="5">
        <v>3827375</v>
      </c>
      <c r="I4871">
        <v>1074</v>
      </c>
    </row>
    <row r="4872" spans="1:9" x14ac:dyDescent="0.4">
      <c r="A4872">
        <v>274860</v>
      </c>
      <c r="B4872">
        <v>1118</v>
      </c>
      <c r="C4872">
        <v>433644</v>
      </c>
      <c r="H4872" s="5">
        <v>4431166</v>
      </c>
      <c r="I4872">
        <v>1074</v>
      </c>
    </row>
    <row r="4873" spans="1:9" x14ac:dyDescent="0.4">
      <c r="A4873">
        <v>275117</v>
      </c>
      <c r="B4873">
        <v>1084</v>
      </c>
      <c r="C4873">
        <v>1082893</v>
      </c>
      <c r="H4873" s="5">
        <v>2629887</v>
      </c>
      <c r="I4873">
        <v>1074</v>
      </c>
    </row>
    <row r="4874" spans="1:9" x14ac:dyDescent="0.4">
      <c r="A4874">
        <v>275126</v>
      </c>
      <c r="B4874">
        <v>1072</v>
      </c>
      <c r="C4874">
        <v>1389677</v>
      </c>
      <c r="H4874" s="5">
        <v>2879441</v>
      </c>
      <c r="I4874">
        <v>1074</v>
      </c>
    </row>
    <row r="4875" spans="1:9" x14ac:dyDescent="0.4">
      <c r="A4875">
        <v>275884</v>
      </c>
      <c r="B4875">
        <v>1120</v>
      </c>
      <c r="C4875">
        <v>407170</v>
      </c>
      <c r="H4875" s="5">
        <v>2777046</v>
      </c>
      <c r="I4875">
        <v>1074</v>
      </c>
    </row>
    <row r="4876" spans="1:9" x14ac:dyDescent="0.4">
      <c r="A4876">
        <v>275925</v>
      </c>
      <c r="B4876">
        <v>1061</v>
      </c>
      <c r="C4876">
        <v>1693717</v>
      </c>
      <c r="H4876" s="5">
        <v>216869</v>
      </c>
      <c r="I4876">
        <v>1075</v>
      </c>
    </row>
    <row r="4877" spans="1:9" x14ac:dyDescent="0.4">
      <c r="A4877">
        <v>276385</v>
      </c>
      <c r="B4877">
        <v>1122</v>
      </c>
      <c r="C4877">
        <v>378287</v>
      </c>
      <c r="H4877" s="5">
        <v>140098</v>
      </c>
      <c r="I4877">
        <v>1075</v>
      </c>
    </row>
    <row r="4878" spans="1:9" x14ac:dyDescent="0.4">
      <c r="A4878">
        <v>276967</v>
      </c>
      <c r="B4878">
        <v>1184</v>
      </c>
      <c r="C4878">
        <v>20482</v>
      </c>
      <c r="H4878" s="5">
        <v>99911</v>
      </c>
      <c r="I4878">
        <v>1075</v>
      </c>
    </row>
    <row r="4879" spans="1:9" x14ac:dyDescent="0.4">
      <c r="A4879">
        <v>277152</v>
      </c>
      <c r="B4879">
        <v>1126</v>
      </c>
      <c r="C4879">
        <v>327469</v>
      </c>
      <c r="H4879" s="5">
        <v>203053</v>
      </c>
      <c r="I4879">
        <v>1075</v>
      </c>
    </row>
    <row r="4880" spans="1:9" x14ac:dyDescent="0.4">
      <c r="A4880">
        <v>277179</v>
      </c>
      <c r="B4880">
        <v>1135</v>
      </c>
      <c r="C4880">
        <v>235027</v>
      </c>
      <c r="H4880" s="5">
        <v>181679</v>
      </c>
      <c r="I4880">
        <v>1075</v>
      </c>
    </row>
    <row r="4881" spans="1:9" x14ac:dyDescent="0.4">
      <c r="A4881">
        <v>277629</v>
      </c>
      <c r="B4881">
        <v>1081</v>
      </c>
      <c r="C4881">
        <v>1159623</v>
      </c>
      <c r="H4881" s="5">
        <v>155413</v>
      </c>
      <c r="I4881">
        <v>1075</v>
      </c>
    </row>
    <row r="4882" spans="1:9" x14ac:dyDescent="0.4">
      <c r="A4882">
        <v>277935</v>
      </c>
      <c r="B4882">
        <v>1041</v>
      </c>
      <c r="C4882">
        <v>2298581</v>
      </c>
      <c r="H4882" s="5">
        <v>26944</v>
      </c>
      <c r="I4882">
        <v>1075</v>
      </c>
    </row>
    <row r="4883" spans="1:9" x14ac:dyDescent="0.4">
      <c r="A4883">
        <v>277973</v>
      </c>
      <c r="B4883">
        <v>1138</v>
      </c>
      <c r="C4883">
        <v>208714</v>
      </c>
      <c r="H4883" s="5">
        <v>197007</v>
      </c>
      <c r="I4883">
        <v>1075</v>
      </c>
    </row>
    <row r="4884" spans="1:9" x14ac:dyDescent="0.4">
      <c r="A4884">
        <v>278051</v>
      </c>
      <c r="B4884">
        <v>1101</v>
      </c>
      <c r="C4884">
        <v>716757</v>
      </c>
      <c r="H4884" s="5">
        <v>38488</v>
      </c>
      <c r="I4884">
        <v>1075</v>
      </c>
    </row>
    <row r="4885" spans="1:9" x14ac:dyDescent="0.4">
      <c r="A4885">
        <v>278166</v>
      </c>
      <c r="B4885">
        <v>1187</v>
      </c>
      <c r="C4885">
        <v>17559</v>
      </c>
      <c r="H4885" s="5">
        <v>30619</v>
      </c>
      <c r="I4885">
        <v>1075</v>
      </c>
    </row>
    <row r="4886" spans="1:9" x14ac:dyDescent="0.4">
      <c r="A4886">
        <v>278217</v>
      </c>
      <c r="B4886">
        <v>1113</v>
      </c>
      <c r="C4886">
        <v>504309</v>
      </c>
      <c r="H4886" s="5">
        <v>315372</v>
      </c>
      <c r="I4886">
        <v>1075</v>
      </c>
    </row>
    <row r="4887" spans="1:9" x14ac:dyDescent="0.4">
      <c r="A4887">
        <v>278554</v>
      </c>
      <c r="B4887">
        <v>1119</v>
      </c>
      <c r="C4887">
        <v>418813</v>
      </c>
      <c r="H4887" s="5">
        <v>147320</v>
      </c>
      <c r="I4887">
        <v>1075</v>
      </c>
    </row>
    <row r="4888" spans="1:9" x14ac:dyDescent="0.4">
      <c r="A4888">
        <v>278569</v>
      </c>
      <c r="B4888">
        <v>1115</v>
      </c>
      <c r="C4888">
        <v>476015</v>
      </c>
      <c r="H4888" s="5">
        <v>70790</v>
      </c>
      <c r="I4888">
        <v>1075</v>
      </c>
    </row>
    <row r="4889" spans="1:9" x14ac:dyDescent="0.4">
      <c r="A4889">
        <v>278884</v>
      </c>
      <c r="B4889">
        <v>1148</v>
      </c>
      <c r="C4889">
        <v>136914</v>
      </c>
      <c r="H4889" s="5">
        <v>136362</v>
      </c>
      <c r="I4889">
        <v>1075</v>
      </c>
    </row>
    <row r="4890" spans="1:9" x14ac:dyDescent="0.4">
      <c r="A4890">
        <v>278980</v>
      </c>
      <c r="B4890">
        <v>1072</v>
      </c>
      <c r="C4890">
        <v>1392490</v>
      </c>
      <c r="H4890" s="5">
        <v>70954</v>
      </c>
      <c r="I4890">
        <v>1075</v>
      </c>
    </row>
    <row r="4891" spans="1:9" x14ac:dyDescent="0.4">
      <c r="A4891">
        <v>278984</v>
      </c>
      <c r="B4891">
        <v>1108</v>
      </c>
      <c r="C4891">
        <v>589038</v>
      </c>
      <c r="H4891" s="5">
        <v>481837</v>
      </c>
      <c r="I4891">
        <v>1075</v>
      </c>
    </row>
    <row r="4892" spans="1:9" x14ac:dyDescent="0.4">
      <c r="A4892">
        <v>279203</v>
      </c>
      <c r="B4892">
        <v>1106</v>
      </c>
      <c r="C4892">
        <v>626414</v>
      </c>
      <c r="H4892" s="5">
        <v>866216</v>
      </c>
      <c r="I4892">
        <v>1075</v>
      </c>
    </row>
    <row r="4893" spans="1:9" x14ac:dyDescent="0.4">
      <c r="A4893">
        <v>279268</v>
      </c>
      <c r="B4893">
        <v>1124</v>
      </c>
      <c r="C4893">
        <v>350220</v>
      </c>
      <c r="H4893" s="5">
        <v>470251</v>
      </c>
      <c r="I4893">
        <v>1075</v>
      </c>
    </row>
    <row r="4894" spans="1:9" x14ac:dyDescent="0.4">
      <c r="A4894">
        <v>279269</v>
      </c>
      <c r="B4894">
        <v>1072</v>
      </c>
      <c r="C4894">
        <v>1393562</v>
      </c>
      <c r="H4894" s="5">
        <v>651430</v>
      </c>
      <c r="I4894">
        <v>1075</v>
      </c>
    </row>
    <row r="4895" spans="1:9" x14ac:dyDescent="0.4">
      <c r="A4895">
        <v>279389</v>
      </c>
      <c r="B4895">
        <v>1085</v>
      </c>
      <c r="C4895">
        <v>1065215</v>
      </c>
      <c r="H4895" s="5">
        <v>859270</v>
      </c>
      <c r="I4895">
        <v>1075</v>
      </c>
    </row>
    <row r="4896" spans="1:9" x14ac:dyDescent="0.4">
      <c r="A4896">
        <v>279412</v>
      </c>
      <c r="B4896">
        <v>1127</v>
      </c>
      <c r="C4896">
        <v>318428</v>
      </c>
      <c r="H4896" s="5">
        <v>899358</v>
      </c>
      <c r="I4896">
        <v>1075</v>
      </c>
    </row>
    <row r="4897" spans="1:9" x14ac:dyDescent="0.4">
      <c r="A4897">
        <v>279505</v>
      </c>
      <c r="B4897">
        <v>1071</v>
      </c>
      <c r="C4897">
        <v>1408688</v>
      </c>
      <c r="H4897" s="5">
        <v>830060</v>
      </c>
      <c r="I4897">
        <v>1075</v>
      </c>
    </row>
    <row r="4898" spans="1:9" x14ac:dyDescent="0.4">
      <c r="A4898">
        <v>279634</v>
      </c>
      <c r="B4898">
        <v>1036</v>
      </c>
      <c r="C4898">
        <v>2456297</v>
      </c>
      <c r="H4898" s="5">
        <v>742753</v>
      </c>
      <c r="I4898">
        <v>1075</v>
      </c>
    </row>
    <row r="4899" spans="1:9" x14ac:dyDescent="0.4">
      <c r="A4899">
        <v>279646</v>
      </c>
      <c r="B4899">
        <v>1142</v>
      </c>
      <c r="C4899">
        <v>178073</v>
      </c>
      <c r="H4899" s="5">
        <v>640919</v>
      </c>
      <c r="I4899">
        <v>1075</v>
      </c>
    </row>
    <row r="4900" spans="1:9" x14ac:dyDescent="0.4">
      <c r="A4900">
        <v>279698</v>
      </c>
      <c r="B4900">
        <v>1137</v>
      </c>
      <c r="C4900">
        <v>215401</v>
      </c>
      <c r="H4900" s="5">
        <v>818972</v>
      </c>
      <c r="I4900">
        <v>1075</v>
      </c>
    </row>
    <row r="4901" spans="1:9" x14ac:dyDescent="0.4">
      <c r="A4901">
        <v>279909</v>
      </c>
      <c r="B4901">
        <v>1119</v>
      </c>
      <c r="C4901">
        <v>418261</v>
      </c>
      <c r="H4901" s="5">
        <v>539220</v>
      </c>
      <c r="I4901">
        <v>1075</v>
      </c>
    </row>
    <row r="4902" spans="1:9" x14ac:dyDescent="0.4">
      <c r="A4902">
        <v>280429</v>
      </c>
      <c r="B4902">
        <v>1160</v>
      </c>
      <c r="C4902">
        <v>77458</v>
      </c>
      <c r="H4902" s="5">
        <v>693647</v>
      </c>
      <c r="I4902">
        <v>1075</v>
      </c>
    </row>
    <row r="4903" spans="1:9" x14ac:dyDescent="0.4">
      <c r="A4903">
        <v>280917</v>
      </c>
      <c r="B4903">
        <v>1158</v>
      </c>
      <c r="C4903">
        <v>86261</v>
      </c>
      <c r="H4903" s="5">
        <v>837691</v>
      </c>
      <c r="I4903">
        <v>1075</v>
      </c>
    </row>
    <row r="4904" spans="1:9" x14ac:dyDescent="0.4">
      <c r="A4904">
        <v>281109</v>
      </c>
      <c r="B4904">
        <v>1083</v>
      </c>
      <c r="C4904">
        <v>1103671</v>
      </c>
      <c r="H4904" s="5">
        <v>903288</v>
      </c>
      <c r="I4904">
        <v>1075</v>
      </c>
    </row>
    <row r="4905" spans="1:9" x14ac:dyDescent="0.4">
      <c r="A4905">
        <v>281124</v>
      </c>
      <c r="B4905">
        <v>1066</v>
      </c>
      <c r="C4905">
        <v>1551893</v>
      </c>
      <c r="H4905" s="5">
        <v>447817</v>
      </c>
      <c r="I4905">
        <v>1075</v>
      </c>
    </row>
    <row r="4906" spans="1:9" x14ac:dyDescent="0.4">
      <c r="A4906">
        <v>281311</v>
      </c>
      <c r="B4906">
        <v>1114</v>
      </c>
      <c r="C4906">
        <v>488942</v>
      </c>
      <c r="H4906" s="5">
        <v>649044</v>
      </c>
      <c r="I4906">
        <v>1075</v>
      </c>
    </row>
    <row r="4907" spans="1:9" x14ac:dyDescent="0.4">
      <c r="A4907">
        <v>281690</v>
      </c>
      <c r="B4907">
        <v>1137</v>
      </c>
      <c r="C4907">
        <v>218478</v>
      </c>
      <c r="H4907" s="5">
        <v>417896</v>
      </c>
      <c r="I4907">
        <v>1075</v>
      </c>
    </row>
    <row r="4908" spans="1:9" x14ac:dyDescent="0.4">
      <c r="A4908">
        <v>282105</v>
      </c>
      <c r="B4908">
        <v>1077</v>
      </c>
      <c r="C4908">
        <v>1254482</v>
      </c>
      <c r="H4908" s="5">
        <v>659728</v>
      </c>
      <c r="I4908">
        <v>1075</v>
      </c>
    </row>
    <row r="4909" spans="1:9" x14ac:dyDescent="0.4">
      <c r="A4909">
        <v>282187</v>
      </c>
      <c r="B4909">
        <v>1043</v>
      </c>
      <c r="C4909">
        <v>2241849</v>
      </c>
      <c r="H4909" s="5">
        <v>408245</v>
      </c>
      <c r="I4909">
        <v>1075</v>
      </c>
    </row>
    <row r="4910" spans="1:9" x14ac:dyDescent="0.4">
      <c r="A4910">
        <v>282750</v>
      </c>
      <c r="B4910">
        <v>1062</v>
      </c>
      <c r="C4910">
        <v>1662909</v>
      </c>
      <c r="H4910" s="5">
        <v>503583</v>
      </c>
      <c r="I4910">
        <v>1075</v>
      </c>
    </row>
    <row r="4911" spans="1:9" x14ac:dyDescent="0.4">
      <c r="A4911">
        <v>282872</v>
      </c>
      <c r="B4911">
        <v>1084</v>
      </c>
      <c r="C4911">
        <v>1086443</v>
      </c>
      <c r="H4911" s="5">
        <v>961349</v>
      </c>
      <c r="I4911">
        <v>1075</v>
      </c>
    </row>
    <row r="4912" spans="1:9" x14ac:dyDescent="0.4">
      <c r="A4912">
        <v>282913</v>
      </c>
      <c r="B4912">
        <v>1141</v>
      </c>
      <c r="C4912">
        <v>183887</v>
      </c>
      <c r="H4912" s="5">
        <v>1165177</v>
      </c>
      <c r="I4912">
        <v>1075</v>
      </c>
    </row>
    <row r="4913" spans="1:9" x14ac:dyDescent="0.4">
      <c r="A4913">
        <v>283061</v>
      </c>
      <c r="B4913">
        <v>1182</v>
      </c>
      <c r="C4913">
        <v>23469</v>
      </c>
      <c r="H4913" s="5">
        <v>1512833</v>
      </c>
      <c r="I4913">
        <v>1075</v>
      </c>
    </row>
    <row r="4914" spans="1:9" x14ac:dyDescent="0.4">
      <c r="A4914">
        <v>283075</v>
      </c>
      <c r="B4914">
        <v>1109</v>
      </c>
      <c r="C4914">
        <v>568991</v>
      </c>
      <c r="H4914" s="5">
        <v>1032517</v>
      </c>
      <c r="I4914">
        <v>1075</v>
      </c>
    </row>
    <row r="4915" spans="1:9" x14ac:dyDescent="0.4">
      <c r="A4915">
        <v>283488</v>
      </c>
      <c r="B4915">
        <v>1073</v>
      </c>
      <c r="C4915">
        <v>1365713</v>
      </c>
      <c r="H4915" s="5">
        <v>2091540</v>
      </c>
      <c r="I4915">
        <v>1075</v>
      </c>
    </row>
    <row r="4916" spans="1:9" x14ac:dyDescent="0.4">
      <c r="A4916">
        <v>283556</v>
      </c>
      <c r="B4916">
        <v>1056</v>
      </c>
      <c r="C4916">
        <v>1841719</v>
      </c>
      <c r="H4916" s="5">
        <v>1598867</v>
      </c>
      <c r="I4916">
        <v>1075</v>
      </c>
    </row>
    <row r="4917" spans="1:9" x14ac:dyDescent="0.4">
      <c r="A4917">
        <v>283754</v>
      </c>
      <c r="B4917">
        <v>1133</v>
      </c>
      <c r="C4917">
        <v>256430</v>
      </c>
      <c r="H4917" s="5">
        <v>1439367</v>
      </c>
      <c r="I4917">
        <v>1075</v>
      </c>
    </row>
    <row r="4918" spans="1:9" x14ac:dyDescent="0.4">
      <c r="A4918">
        <v>283972</v>
      </c>
      <c r="B4918">
        <v>1025</v>
      </c>
      <c r="C4918">
        <v>2812148</v>
      </c>
      <c r="H4918" s="5">
        <v>1696381</v>
      </c>
      <c r="I4918">
        <v>1075</v>
      </c>
    </row>
    <row r="4919" spans="1:9" x14ac:dyDescent="0.4">
      <c r="A4919">
        <v>284017</v>
      </c>
      <c r="B4919">
        <v>1126</v>
      </c>
      <c r="C4919">
        <v>326872</v>
      </c>
      <c r="H4919" s="5">
        <v>1339950</v>
      </c>
      <c r="I4919">
        <v>1075</v>
      </c>
    </row>
    <row r="4920" spans="1:9" x14ac:dyDescent="0.4">
      <c r="A4920">
        <v>284094</v>
      </c>
      <c r="B4920">
        <v>1053</v>
      </c>
      <c r="C4920">
        <v>1930871</v>
      </c>
      <c r="H4920" s="5">
        <v>1384538</v>
      </c>
      <c r="I4920">
        <v>1075</v>
      </c>
    </row>
    <row r="4921" spans="1:9" x14ac:dyDescent="0.4">
      <c r="A4921">
        <v>284179</v>
      </c>
      <c r="B4921">
        <v>1098</v>
      </c>
      <c r="C4921">
        <v>770754</v>
      </c>
      <c r="H4921" s="5">
        <v>1312609</v>
      </c>
      <c r="I4921">
        <v>1075</v>
      </c>
    </row>
    <row r="4922" spans="1:9" x14ac:dyDescent="0.4">
      <c r="A4922">
        <v>284658</v>
      </c>
      <c r="B4922">
        <v>1122</v>
      </c>
      <c r="C4922">
        <v>378746</v>
      </c>
      <c r="H4922" s="5">
        <v>2046187</v>
      </c>
      <c r="I4922">
        <v>1075</v>
      </c>
    </row>
    <row r="4923" spans="1:9" x14ac:dyDescent="0.4">
      <c r="A4923">
        <v>284696</v>
      </c>
      <c r="B4923">
        <v>1128</v>
      </c>
      <c r="C4923">
        <v>306749</v>
      </c>
      <c r="H4923" s="5">
        <v>1796702</v>
      </c>
      <c r="I4923">
        <v>1075</v>
      </c>
    </row>
    <row r="4924" spans="1:9" x14ac:dyDescent="0.4">
      <c r="A4924">
        <v>284908</v>
      </c>
      <c r="B4924">
        <v>1047</v>
      </c>
      <c r="C4924">
        <v>2120761</v>
      </c>
      <c r="H4924" s="5">
        <v>1767264</v>
      </c>
      <c r="I4924">
        <v>1075</v>
      </c>
    </row>
    <row r="4925" spans="1:9" x14ac:dyDescent="0.4">
      <c r="A4925">
        <v>285027</v>
      </c>
      <c r="B4925">
        <v>1098</v>
      </c>
      <c r="C4925">
        <v>773652</v>
      </c>
      <c r="H4925" s="5">
        <v>4142332</v>
      </c>
      <c r="I4925">
        <v>1075</v>
      </c>
    </row>
    <row r="4926" spans="1:9" x14ac:dyDescent="0.4">
      <c r="A4926">
        <v>285087</v>
      </c>
      <c r="B4926">
        <v>1052</v>
      </c>
      <c r="C4926">
        <v>1962552</v>
      </c>
      <c r="H4926" s="5">
        <v>3205249</v>
      </c>
      <c r="I4926">
        <v>1075</v>
      </c>
    </row>
    <row r="4927" spans="1:9" x14ac:dyDescent="0.4">
      <c r="A4927">
        <v>285230</v>
      </c>
      <c r="B4927">
        <v>1164</v>
      </c>
      <c r="C4927">
        <v>62533</v>
      </c>
      <c r="H4927" s="5">
        <v>3498080</v>
      </c>
      <c r="I4927">
        <v>1075</v>
      </c>
    </row>
    <row r="4928" spans="1:9" x14ac:dyDescent="0.4">
      <c r="A4928">
        <v>285233</v>
      </c>
      <c r="B4928">
        <v>1015</v>
      </c>
      <c r="C4928">
        <v>3142471</v>
      </c>
      <c r="H4928" s="5">
        <v>4707752</v>
      </c>
      <c r="I4928">
        <v>1075</v>
      </c>
    </row>
    <row r="4929" spans="1:9" x14ac:dyDescent="0.4">
      <c r="A4929">
        <v>285298</v>
      </c>
      <c r="B4929">
        <v>1063</v>
      </c>
      <c r="C4929">
        <v>1640486</v>
      </c>
      <c r="H4929" s="5">
        <v>4592551</v>
      </c>
      <c r="I4929">
        <v>1075</v>
      </c>
    </row>
    <row r="4930" spans="1:9" x14ac:dyDescent="0.4">
      <c r="A4930">
        <v>285382</v>
      </c>
      <c r="B4930">
        <v>1100</v>
      </c>
      <c r="C4930">
        <v>732100</v>
      </c>
      <c r="H4930" s="5">
        <v>2570256</v>
      </c>
      <c r="I4930">
        <v>1075</v>
      </c>
    </row>
    <row r="4931" spans="1:9" x14ac:dyDescent="0.4">
      <c r="A4931">
        <v>285390</v>
      </c>
      <c r="B4931">
        <v>1113</v>
      </c>
      <c r="C4931">
        <v>501847</v>
      </c>
      <c r="H4931" s="5">
        <v>4622609</v>
      </c>
      <c r="I4931">
        <v>1075</v>
      </c>
    </row>
    <row r="4932" spans="1:9" x14ac:dyDescent="0.4">
      <c r="A4932">
        <v>285489</v>
      </c>
      <c r="B4932">
        <v>1059</v>
      </c>
      <c r="C4932">
        <v>1754367</v>
      </c>
      <c r="H4932" s="5">
        <v>2298376</v>
      </c>
      <c r="I4932">
        <v>1075</v>
      </c>
    </row>
    <row r="4933" spans="1:9" x14ac:dyDescent="0.4">
      <c r="A4933">
        <v>285570</v>
      </c>
      <c r="B4933">
        <v>1159</v>
      </c>
      <c r="C4933">
        <v>82150</v>
      </c>
      <c r="H4933" s="5">
        <v>3136828</v>
      </c>
      <c r="I4933">
        <v>1075</v>
      </c>
    </row>
    <row r="4934" spans="1:9" x14ac:dyDescent="0.4">
      <c r="A4934">
        <v>286067</v>
      </c>
      <c r="B4934">
        <v>1067</v>
      </c>
      <c r="C4934">
        <v>1524698</v>
      </c>
      <c r="H4934" s="5">
        <v>4534271</v>
      </c>
      <c r="I4934">
        <v>1075</v>
      </c>
    </row>
    <row r="4935" spans="1:9" x14ac:dyDescent="0.4">
      <c r="A4935">
        <v>286271</v>
      </c>
      <c r="B4935">
        <v>1121</v>
      </c>
      <c r="C4935">
        <v>388226</v>
      </c>
      <c r="H4935" s="5">
        <v>2871057</v>
      </c>
      <c r="I4935">
        <v>1075</v>
      </c>
    </row>
    <row r="4936" spans="1:9" x14ac:dyDescent="0.4">
      <c r="A4936">
        <v>286355</v>
      </c>
      <c r="B4936">
        <v>1104</v>
      </c>
      <c r="C4936">
        <v>657684</v>
      </c>
      <c r="H4936" s="5">
        <v>2418204</v>
      </c>
      <c r="I4936">
        <v>1075</v>
      </c>
    </row>
    <row r="4937" spans="1:9" x14ac:dyDescent="0.4">
      <c r="A4937">
        <v>286379</v>
      </c>
      <c r="B4937">
        <v>1090</v>
      </c>
      <c r="C4937">
        <v>942433</v>
      </c>
      <c r="H4937" s="5">
        <v>3312491</v>
      </c>
      <c r="I4937">
        <v>1075</v>
      </c>
    </row>
    <row r="4938" spans="1:9" x14ac:dyDescent="0.4">
      <c r="A4938">
        <v>286413</v>
      </c>
      <c r="B4938">
        <v>1074</v>
      </c>
      <c r="C4938">
        <v>1337754</v>
      </c>
      <c r="H4938" s="5">
        <v>3423402</v>
      </c>
      <c r="I4938">
        <v>1075</v>
      </c>
    </row>
    <row r="4939" spans="1:9" x14ac:dyDescent="0.4">
      <c r="A4939">
        <v>286416</v>
      </c>
      <c r="B4939">
        <v>1121</v>
      </c>
      <c r="C4939">
        <v>388226</v>
      </c>
      <c r="H4939" s="5">
        <v>3529977</v>
      </c>
      <c r="I4939">
        <v>1075</v>
      </c>
    </row>
    <row r="4940" spans="1:9" x14ac:dyDescent="0.4">
      <c r="A4940">
        <v>286508</v>
      </c>
      <c r="B4940">
        <v>1147</v>
      </c>
      <c r="C4940">
        <v>141326</v>
      </c>
      <c r="H4940" s="5">
        <v>2737372</v>
      </c>
      <c r="I4940">
        <v>1075</v>
      </c>
    </row>
    <row r="4941" spans="1:9" x14ac:dyDescent="0.4">
      <c r="A4941">
        <v>286724</v>
      </c>
      <c r="B4941">
        <v>1115</v>
      </c>
      <c r="C4941">
        <v>473780</v>
      </c>
      <c r="H4941" s="5">
        <v>2634450</v>
      </c>
      <c r="I4941">
        <v>1075</v>
      </c>
    </row>
    <row r="4942" spans="1:9" x14ac:dyDescent="0.4">
      <c r="A4942">
        <v>286856</v>
      </c>
      <c r="B4942">
        <v>1124</v>
      </c>
      <c r="C4942">
        <v>350220</v>
      </c>
      <c r="H4942" s="5">
        <v>2242844</v>
      </c>
      <c r="I4942">
        <v>1075</v>
      </c>
    </row>
    <row r="4943" spans="1:9" x14ac:dyDescent="0.4">
      <c r="A4943">
        <v>287877</v>
      </c>
      <c r="B4943">
        <v>1067</v>
      </c>
      <c r="C4943">
        <v>1523882</v>
      </c>
      <c r="H4943" s="5">
        <v>275412</v>
      </c>
      <c r="I4943">
        <v>1076</v>
      </c>
    </row>
    <row r="4944" spans="1:9" x14ac:dyDescent="0.4">
      <c r="A4944">
        <v>288300</v>
      </c>
      <c r="B4944">
        <v>1119</v>
      </c>
      <c r="C4944">
        <v>419675</v>
      </c>
      <c r="H4944" s="5">
        <v>140153</v>
      </c>
      <c r="I4944">
        <v>1076</v>
      </c>
    </row>
    <row r="4945" spans="1:9" x14ac:dyDescent="0.4">
      <c r="A4945">
        <v>288512</v>
      </c>
      <c r="B4945">
        <v>1119</v>
      </c>
      <c r="C4945">
        <v>420021</v>
      </c>
      <c r="H4945" s="5">
        <v>281068</v>
      </c>
      <c r="I4945">
        <v>1076</v>
      </c>
    </row>
    <row r="4946" spans="1:9" x14ac:dyDescent="0.4">
      <c r="A4946">
        <v>289215</v>
      </c>
      <c r="B4946">
        <v>1140</v>
      </c>
      <c r="C4946">
        <v>191435</v>
      </c>
      <c r="H4946" s="5">
        <v>271997</v>
      </c>
      <c r="I4946">
        <v>1076</v>
      </c>
    </row>
    <row r="4947" spans="1:9" x14ac:dyDescent="0.4">
      <c r="A4947">
        <v>289405</v>
      </c>
      <c r="B4947">
        <v>1108</v>
      </c>
      <c r="C4947">
        <v>586851</v>
      </c>
      <c r="H4947" s="5">
        <v>36254</v>
      </c>
      <c r="I4947">
        <v>1076</v>
      </c>
    </row>
    <row r="4948" spans="1:9" x14ac:dyDescent="0.4">
      <c r="A4948">
        <v>289536</v>
      </c>
      <c r="B4948">
        <v>1101</v>
      </c>
      <c r="C4948">
        <v>716165</v>
      </c>
      <c r="H4948" s="5">
        <v>215727</v>
      </c>
      <c r="I4948">
        <v>1076</v>
      </c>
    </row>
    <row r="4949" spans="1:9" x14ac:dyDescent="0.4">
      <c r="A4949">
        <v>289704</v>
      </c>
      <c r="B4949">
        <v>1139</v>
      </c>
      <c r="C4949">
        <v>202087</v>
      </c>
      <c r="H4949" s="5">
        <v>28583</v>
      </c>
      <c r="I4949">
        <v>1076</v>
      </c>
    </row>
    <row r="4950" spans="1:9" x14ac:dyDescent="0.4">
      <c r="A4950">
        <v>289775</v>
      </c>
      <c r="B4950">
        <v>1138</v>
      </c>
      <c r="C4950">
        <v>208084</v>
      </c>
      <c r="H4950" s="5">
        <v>10141</v>
      </c>
      <c r="I4950">
        <v>1076</v>
      </c>
    </row>
    <row r="4951" spans="1:9" x14ac:dyDescent="0.4">
      <c r="A4951">
        <v>290041</v>
      </c>
      <c r="B4951">
        <v>1196</v>
      </c>
      <c r="C4951">
        <v>9763</v>
      </c>
      <c r="H4951" s="5">
        <v>293126</v>
      </c>
      <c r="I4951">
        <v>1076</v>
      </c>
    </row>
    <row r="4952" spans="1:9" x14ac:dyDescent="0.4">
      <c r="A4952">
        <v>290094</v>
      </c>
      <c r="B4952">
        <v>1118</v>
      </c>
      <c r="C4952">
        <v>430149</v>
      </c>
      <c r="H4952" s="5">
        <v>199928</v>
      </c>
      <c r="I4952">
        <v>1076</v>
      </c>
    </row>
    <row r="4953" spans="1:9" x14ac:dyDescent="0.4">
      <c r="A4953">
        <v>290414</v>
      </c>
      <c r="B4953">
        <v>1075</v>
      </c>
      <c r="C4953">
        <v>1302579</v>
      </c>
      <c r="H4953" s="5">
        <v>66544</v>
      </c>
      <c r="I4953">
        <v>1076</v>
      </c>
    </row>
    <row r="4954" spans="1:9" x14ac:dyDescent="0.4">
      <c r="A4954">
        <v>290603</v>
      </c>
      <c r="B4954">
        <v>1144</v>
      </c>
      <c r="C4954">
        <v>163500</v>
      </c>
      <c r="H4954" s="5">
        <v>34221</v>
      </c>
      <c r="I4954">
        <v>1076</v>
      </c>
    </row>
    <row r="4955" spans="1:9" x14ac:dyDescent="0.4">
      <c r="A4955">
        <v>290630</v>
      </c>
      <c r="B4955">
        <v>1111</v>
      </c>
      <c r="C4955">
        <v>540285</v>
      </c>
      <c r="H4955" s="5">
        <v>75043</v>
      </c>
      <c r="I4955">
        <v>1076</v>
      </c>
    </row>
    <row r="4956" spans="1:9" x14ac:dyDescent="0.4">
      <c r="A4956">
        <v>290990</v>
      </c>
      <c r="B4956">
        <v>1067</v>
      </c>
      <c r="C4956">
        <v>1524698</v>
      </c>
      <c r="H4956" s="5">
        <v>8707</v>
      </c>
      <c r="I4956">
        <v>1076</v>
      </c>
    </row>
    <row r="4957" spans="1:9" x14ac:dyDescent="0.4">
      <c r="A4957">
        <v>291270</v>
      </c>
      <c r="B4957">
        <v>1143</v>
      </c>
      <c r="C4957">
        <v>169924</v>
      </c>
      <c r="H4957" s="5">
        <v>68792</v>
      </c>
      <c r="I4957">
        <v>1076</v>
      </c>
    </row>
    <row r="4958" spans="1:9" x14ac:dyDescent="0.4">
      <c r="A4958">
        <v>291793</v>
      </c>
      <c r="B4958">
        <v>1054</v>
      </c>
      <c r="C4958">
        <v>1904664</v>
      </c>
      <c r="H4958" s="5">
        <v>262859</v>
      </c>
      <c r="I4958">
        <v>1076</v>
      </c>
    </row>
    <row r="4959" spans="1:9" x14ac:dyDescent="0.4">
      <c r="A4959">
        <v>292077</v>
      </c>
      <c r="B4959">
        <v>1120</v>
      </c>
      <c r="C4959">
        <v>406127</v>
      </c>
      <c r="H4959" s="5">
        <v>68884</v>
      </c>
      <c r="I4959">
        <v>1076</v>
      </c>
    </row>
    <row r="4960" spans="1:9" x14ac:dyDescent="0.4">
      <c r="A4960">
        <v>292143</v>
      </c>
      <c r="B4960">
        <v>1165</v>
      </c>
      <c r="C4960">
        <v>61076</v>
      </c>
      <c r="H4960" s="5">
        <v>162252</v>
      </c>
      <c r="I4960">
        <v>1076</v>
      </c>
    </row>
    <row r="4961" spans="1:9" x14ac:dyDescent="0.4">
      <c r="A4961">
        <v>292145</v>
      </c>
      <c r="B4961">
        <v>1091</v>
      </c>
      <c r="C4961">
        <v>925589</v>
      </c>
      <c r="H4961" s="5">
        <v>312199</v>
      </c>
      <c r="I4961">
        <v>1076</v>
      </c>
    </row>
    <row r="4962" spans="1:9" x14ac:dyDescent="0.4">
      <c r="A4962">
        <v>292229</v>
      </c>
      <c r="B4962">
        <v>1050</v>
      </c>
      <c r="C4962">
        <v>2025336</v>
      </c>
      <c r="H4962" s="5">
        <v>472189</v>
      </c>
      <c r="I4962">
        <v>1076</v>
      </c>
    </row>
    <row r="4963" spans="1:9" x14ac:dyDescent="0.4">
      <c r="A4963">
        <v>292237</v>
      </c>
      <c r="B4963">
        <v>1060</v>
      </c>
      <c r="C4963">
        <v>1720370</v>
      </c>
      <c r="H4963" s="5">
        <v>517563</v>
      </c>
      <c r="I4963">
        <v>1076</v>
      </c>
    </row>
    <row r="4964" spans="1:9" x14ac:dyDescent="0.4">
      <c r="A4964">
        <v>292726</v>
      </c>
      <c r="B4964">
        <v>1080</v>
      </c>
      <c r="C4964">
        <v>1178657</v>
      </c>
      <c r="H4964" s="5">
        <v>492237</v>
      </c>
      <c r="I4964">
        <v>1076</v>
      </c>
    </row>
    <row r="4965" spans="1:9" x14ac:dyDescent="0.4">
      <c r="A4965">
        <v>292863</v>
      </c>
      <c r="B4965">
        <v>1135</v>
      </c>
      <c r="C4965">
        <v>236973</v>
      </c>
      <c r="H4965" s="5">
        <v>790554</v>
      </c>
      <c r="I4965">
        <v>1076</v>
      </c>
    </row>
    <row r="4966" spans="1:9" x14ac:dyDescent="0.4">
      <c r="A4966">
        <v>293138</v>
      </c>
      <c r="B4966">
        <v>1116</v>
      </c>
      <c r="C4966">
        <v>458831</v>
      </c>
      <c r="H4966" s="5">
        <v>638790</v>
      </c>
      <c r="I4966">
        <v>1076</v>
      </c>
    </row>
    <row r="4967" spans="1:9" x14ac:dyDescent="0.4">
      <c r="A4967">
        <v>293750</v>
      </c>
      <c r="B4967">
        <v>1047</v>
      </c>
      <c r="C4967">
        <v>2099245</v>
      </c>
      <c r="H4967" s="5">
        <v>516198</v>
      </c>
      <c r="I4967">
        <v>1076</v>
      </c>
    </row>
    <row r="4968" spans="1:9" x14ac:dyDescent="0.4">
      <c r="A4968">
        <v>293868</v>
      </c>
      <c r="B4968">
        <v>1125</v>
      </c>
      <c r="C4968">
        <v>341284</v>
      </c>
      <c r="H4968" s="5">
        <v>638838</v>
      </c>
      <c r="I4968">
        <v>1076</v>
      </c>
    </row>
    <row r="4969" spans="1:9" x14ac:dyDescent="0.4">
      <c r="A4969">
        <v>294130</v>
      </c>
      <c r="B4969">
        <v>1044</v>
      </c>
      <c r="C4969">
        <v>2213483</v>
      </c>
      <c r="H4969" s="5">
        <v>614497</v>
      </c>
      <c r="I4969">
        <v>1076</v>
      </c>
    </row>
    <row r="4970" spans="1:9" x14ac:dyDescent="0.4">
      <c r="A4970">
        <v>295004</v>
      </c>
      <c r="B4970">
        <v>1102</v>
      </c>
      <c r="C4970">
        <v>691910</v>
      </c>
      <c r="H4970" s="5">
        <v>345101</v>
      </c>
      <c r="I4970">
        <v>1076</v>
      </c>
    </row>
    <row r="4971" spans="1:9" x14ac:dyDescent="0.4">
      <c r="A4971">
        <v>295030</v>
      </c>
      <c r="B4971">
        <v>1108</v>
      </c>
      <c r="C4971">
        <v>586851</v>
      </c>
      <c r="H4971" s="5">
        <v>360118</v>
      </c>
      <c r="I4971">
        <v>1076</v>
      </c>
    </row>
    <row r="4972" spans="1:9" x14ac:dyDescent="0.4">
      <c r="A4972">
        <v>295247</v>
      </c>
      <c r="B4972">
        <v>1104</v>
      </c>
      <c r="C4972">
        <v>663117</v>
      </c>
      <c r="H4972" s="5">
        <v>500646</v>
      </c>
      <c r="I4972">
        <v>1076</v>
      </c>
    </row>
    <row r="4973" spans="1:9" x14ac:dyDescent="0.4">
      <c r="A4973">
        <v>295395</v>
      </c>
      <c r="B4973">
        <v>1110</v>
      </c>
      <c r="C4973">
        <v>556280</v>
      </c>
      <c r="H4973" s="5">
        <v>875659</v>
      </c>
      <c r="I4973">
        <v>1076</v>
      </c>
    </row>
    <row r="4974" spans="1:9" x14ac:dyDescent="0.4">
      <c r="A4974">
        <v>295471</v>
      </c>
      <c r="B4974">
        <v>1111</v>
      </c>
      <c r="C4974">
        <v>539884</v>
      </c>
      <c r="H4974" s="5">
        <v>813816</v>
      </c>
      <c r="I4974">
        <v>1076</v>
      </c>
    </row>
    <row r="4975" spans="1:9" x14ac:dyDescent="0.4">
      <c r="A4975">
        <v>295613</v>
      </c>
      <c r="B4975">
        <v>1098</v>
      </c>
      <c r="C4975">
        <v>772771</v>
      </c>
      <c r="H4975" s="5">
        <v>438093</v>
      </c>
      <c r="I4975">
        <v>1076</v>
      </c>
    </row>
    <row r="4976" spans="1:9" x14ac:dyDescent="0.4">
      <c r="A4976">
        <v>295817</v>
      </c>
      <c r="B4976">
        <v>1138</v>
      </c>
      <c r="C4976">
        <v>209176</v>
      </c>
      <c r="H4976" s="5">
        <v>891743</v>
      </c>
      <c r="I4976">
        <v>1076</v>
      </c>
    </row>
    <row r="4977" spans="1:9" x14ac:dyDescent="0.4">
      <c r="A4977">
        <v>295937</v>
      </c>
      <c r="B4977">
        <v>1152</v>
      </c>
      <c r="C4977">
        <v>113877</v>
      </c>
      <c r="H4977" s="5">
        <v>694823</v>
      </c>
      <c r="I4977">
        <v>1076</v>
      </c>
    </row>
    <row r="4978" spans="1:9" x14ac:dyDescent="0.4">
      <c r="A4978">
        <v>295947</v>
      </c>
      <c r="B4978">
        <v>1179</v>
      </c>
      <c r="C4978">
        <v>27666</v>
      </c>
      <c r="H4978" s="5">
        <v>647456</v>
      </c>
      <c r="I4978">
        <v>1076</v>
      </c>
    </row>
    <row r="4979" spans="1:9" x14ac:dyDescent="0.4">
      <c r="A4979">
        <v>296495</v>
      </c>
      <c r="B4979">
        <v>1051</v>
      </c>
      <c r="C4979">
        <v>1995035</v>
      </c>
      <c r="H4979" s="5">
        <v>2143111</v>
      </c>
      <c r="I4979">
        <v>1076</v>
      </c>
    </row>
    <row r="4980" spans="1:9" x14ac:dyDescent="0.4">
      <c r="A4980">
        <v>296617</v>
      </c>
      <c r="B4980">
        <v>1099</v>
      </c>
      <c r="C4980">
        <v>756368</v>
      </c>
      <c r="H4980" s="5">
        <v>1216872</v>
      </c>
      <c r="I4980">
        <v>1076</v>
      </c>
    </row>
    <row r="4981" spans="1:9" x14ac:dyDescent="0.4">
      <c r="A4981">
        <v>297739</v>
      </c>
      <c r="B4981">
        <v>1006</v>
      </c>
      <c r="C4981">
        <v>3436231</v>
      </c>
      <c r="H4981" s="5">
        <v>1217656</v>
      </c>
      <c r="I4981">
        <v>1076</v>
      </c>
    </row>
    <row r="4982" spans="1:9" x14ac:dyDescent="0.4">
      <c r="A4982">
        <v>297937</v>
      </c>
      <c r="B4982">
        <v>1188</v>
      </c>
      <c r="C4982">
        <v>16672</v>
      </c>
      <c r="H4982" s="5">
        <v>1558579</v>
      </c>
      <c r="I4982">
        <v>1076</v>
      </c>
    </row>
    <row r="4983" spans="1:9" x14ac:dyDescent="0.4">
      <c r="A4983">
        <v>297984</v>
      </c>
      <c r="B4983">
        <v>1093</v>
      </c>
      <c r="C4983">
        <v>883530</v>
      </c>
      <c r="H4983" s="5">
        <v>1458403</v>
      </c>
      <c r="I4983">
        <v>1076</v>
      </c>
    </row>
    <row r="4984" spans="1:9" x14ac:dyDescent="0.4">
      <c r="A4984">
        <v>298143</v>
      </c>
      <c r="B4984">
        <v>1165</v>
      </c>
      <c r="C4984">
        <v>60268</v>
      </c>
      <c r="H4984" s="5">
        <v>1297288</v>
      </c>
      <c r="I4984">
        <v>1076</v>
      </c>
    </row>
    <row r="4985" spans="1:9" x14ac:dyDescent="0.4">
      <c r="A4985">
        <v>298210</v>
      </c>
      <c r="B4985">
        <v>1042</v>
      </c>
      <c r="C4985">
        <v>2272620</v>
      </c>
      <c r="H4985" s="5">
        <v>1925605</v>
      </c>
      <c r="I4985">
        <v>1076</v>
      </c>
    </row>
    <row r="4986" spans="1:9" x14ac:dyDescent="0.4">
      <c r="A4986">
        <v>298302</v>
      </c>
      <c r="B4986">
        <v>1155</v>
      </c>
      <c r="C4986">
        <v>98985</v>
      </c>
      <c r="H4986" s="5">
        <v>1924456</v>
      </c>
      <c r="I4986">
        <v>1076</v>
      </c>
    </row>
    <row r="4987" spans="1:9" x14ac:dyDescent="0.4">
      <c r="A4987">
        <v>298395</v>
      </c>
      <c r="B4987">
        <v>1030</v>
      </c>
      <c r="C4987">
        <v>2657734</v>
      </c>
      <c r="H4987" s="5">
        <v>1082095</v>
      </c>
      <c r="I4987">
        <v>1076</v>
      </c>
    </row>
    <row r="4988" spans="1:9" x14ac:dyDescent="0.4">
      <c r="A4988">
        <v>298402</v>
      </c>
      <c r="B4988">
        <v>1095</v>
      </c>
      <c r="C4988">
        <v>840461</v>
      </c>
      <c r="H4988" s="5">
        <v>1424038</v>
      </c>
      <c r="I4988">
        <v>1076</v>
      </c>
    </row>
    <row r="4989" spans="1:9" x14ac:dyDescent="0.4">
      <c r="A4989">
        <v>298730</v>
      </c>
      <c r="B4989">
        <v>1217</v>
      </c>
      <c r="C4989">
        <v>2358</v>
      </c>
      <c r="H4989" s="5">
        <v>2007672</v>
      </c>
      <c r="I4989">
        <v>1076</v>
      </c>
    </row>
    <row r="4990" spans="1:9" x14ac:dyDescent="0.4">
      <c r="A4990">
        <v>299030</v>
      </c>
      <c r="B4990">
        <v>1079</v>
      </c>
      <c r="C4990">
        <v>1210034</v>
      </c>
      <c r="H4990" s="5">
        <v>1762860</v>
      </c>
      <c r="I4990">
        <v>1076</v>
      </c>
    </row>
    <row r="4991" spans="1:9" x14ac:dyDescent="0.4">
      <c r="A4991">
        <v>299225</v>
      </c>
      <c r="B4991">
        <v>1093</v>
      </c>
      <c r="C4991">
        <v>872109</v>
      </c>
      <c r="H4991" s="5">
        <v>1323973</v>
      </c>
      <c r="I4991">
        <v>1076</v>
      </c>
    </row>
    <row r="4992" spans="1:9" x14ac:dyDescent="0.4">
      <c r="A4992">
        <v>299612</v>
      </c>
      <c r="B4992">
        <v>1067</v>
      </c>
      <c r="C4992">
        <v>1526793</v>
      </c>
      <c r="H4992" s="5">
        <v>1834327</v>
      </c>
      <c r="I4992">
        <v>1076</v>
      </c>
    </row>
    <row r="4993" spans="1:9" x14ac:dyDescent="0.4">
      <c r="A4993">
        <v>299755</v>
      </c>
      <c r="B4993">
        <v>1095</v>
      </c>
      <c r="C4993">
        <v>838131</v>
      </c>
      <c r="H4993" s="5">
        <v>1565407</v>
      </c>
      <c r="I4993">
        <v>1076</v>
      </c>
    </row>
    <row r="4994" spans="1:9" x14ac:dyDescent="0.4">
      <c r="A4994">
        <v>300247</v>
      </c>
      <c r="B4994">
        <v>1147</v>
      </c>
      <c r="C4994">
        <v>142584</v>
      </c>
      <c r="H4994" s="5">
        <v>1854908</v>
      </c>
      <c r="I4994">
        <v>1076</v>
      </c>
    </row>
    <row r="4995" spans="1:9" x14ac:dyDescent="0.4">
      <c r="A4995">
        <v>300426</v>
      </c>
      <c r="B4995">
        <v>1128</v>
      </c>
      <c r="C4995">
        <v>305392</v>
      </c>
      <c r="H4995" s="5">
        <v>1607929</v>
      </c>
      <c r="I4995">
        <v>1076</v>
      </c>
    </row>
    <row r="4996" spans="1:9" x14ac:dyDescent="0.4">
      <c r="A4996">
        <v>300477</v>
      </c>
      <c r="B4996">
        <v>1101</v>
      </c>
      <c r="C4996">
        <v>714676</v>
      </c>
      <c r="H4996" s="5">
        <v>3938479</v>
      </c>
      <c r="I4996">
        <v>1076</v>
      </c>
    </row>
    <row r="4997" spans="1:9" x14ac:dyDescent="0.4">
      <c r="A4997">
        <v>300599</v>
      </c>
      <c r="B4997">
        <v>1113</v>
      </c>
      <c r="C4997">
        <v>503499</v>
      </c>
      <c r="H4997" s="5">
        <v>3900239</v>
      </c>
      <c r="I4997">
        <v>1076</v>
      </c>
    </row>
    <row r="4998" spans="1:9" x14ac:dyDescent="0.4">
      <c r="A4998">
        <v>300957</v>
      </c>
      <c r="B4998">
        <v>1129</v>
      </c>
      <c r="C4998">
        <v>294385</v>
      </c>
      <c r="H4998" s="5">
        <v>2711646</v>
      </c>
      <c r="I4998">
        <v>1076</v>
      </c>
    </row>
    <row r="4999" spans="1:9" x14ac:dyDescent="0.4">
      <c r="A4999">
        <v>301088</v>
      </c>
      <c r="B4999">
        <v>1147</v>
      </c>
      <c r="C4999">
        <v>142584</v>
      </c>
      <c r="H4999" s="5">
        <v>3276335</v>
      </c>
      <c r="I4999">
        <v>1076</v>
      </c>
    </row>
    <row r="5000" spans="1:9" x14ac:dyDescent="0.4">
      <c r="A5000">
        <v>301646</v>
      </c>
      <c r="B5000">
        <v>1031</v>
      </c>
      <c r="C5000">
        <v>2622335</v>
      </c>
      <c r="H5000" s="5">
        <v>3784065</v>
      </c>
      <c r="I5000">
        <v>1076</v>
      </c>
    </row>
    <row r="5001" spans="1:9" x14ac:dyDescent="0.4">
      <c r="A5001">
        <v>301731</v>
      </c>
      <c r="B5001">
        <v>1094</v>
      </c>
      <c r="C5001">
        <v>848655</v>
      </c>
      <c r="H5001" s="5">
        <v>3467428</v>
      </c>
      <c r="I5001">
        <v>1076</v>
      </c>
    </row>
    <row r="5002" spans="1:9" x14ac:dyDescent="0.4">
      <c r="A5002">
        <v>301760</v>
      </c>
      <c r="B5002">
        <v>1118</v>
      </c>
      <c r="C5002">
        <v>429416</v>
      </c>
      <c r="H5002" s="5">
        <v>2438204</v>
      </c>
      <c r="I5002">
        <v>1076</v>
      </c>
    </row>
    <row r="5003" spans="1:9" x14ac:dyDescent="0.4">
      <c r="A5003">
        <v>302028</v>
      </c>
      <c r="B5003">
        <v>1132</v>
      </c>
      <c r="C5003">
        <v>265350</v>
      </c>
      <c r="H5003" s="5">
        <v>4268843</v>
      </c>
      <c r="I5003">
        <v>1076</v>
      </c>
    </row>
    <row r="5004" spans="1:9" x14ac:dyDescent="0.4">
      <c r="A5004">
        <v>302045</v>
      </c>
      <c r="B5004">
        <v>1112</v>
      </c>
      <c r="C5004">
        <v>525234</v>
      </c>
      <c r="H5004" s="5">
        <v>3725855</v>
      </c>
      <c r="I5004">
        <v>1076</v>
      </c>
    </row>
    <row r="5005" spans="1:9" x14ac:dyDescent="0.4">
      <c r="A5005">
        <v>302298</v>
      </c>
      <c r="B5005">
        <v>1056</v>
      </c>
      <c r="C5005">
        <v>1840939</v>
      </c>
      <c r="H5005" s="5">
        <v>2606937</v>
      </c>
      <c r="I5005">
        <v>1076</v>
      </c>
    </row>
    <row r="5006" spans="1:9" x14ac:dyDescent="0.4">
      <c r="A5006">
        <v>302512</v>
      </c>
      <c r="B5006">
        <v>1064</v>
      </c>
      <c r="C5006">
        <v>1610150</v>
      </c>
      <c r="H5006" s="5">
        <v>2972826</v>
      </c>
      <c r="I5006">
        <v>1076</v>
      </c>
    </row>
    <row r="5007" spans="1:9" x14ac:dyDescent="0.4">
      <c r="A5007">
        <v>302692</v>
      </c>
      <c r="B5007">
        <v>1143</v>
      </c>
      <c r="C5007">
        <v>169720</v>
      </c>
      <c r="H5007" s="5">
        <v>2190842</v>
      </c>
      <c r="I5007">
        <v>1076</v>
      </c>
    </row>
    <row r="5008" spans="1:9" x14ac:dyDescent="0.4">
      <c r="A5008">
        <v>303158</v>
      </c>
      <c r="B5008">
        <v>1166</v>
      </c>
      <c r="C5008">
        <v>57906</v>
      </c>
      <c r="H5008" s="5">
        <v>4497930</v>
      </c>
      <c r="I5008">
        <v>1076</v>
      </c>
    </row>
    <row r="5009" spans="1:9" x14ac:dyDescent="0.4">
      <c r="A5009">
        <v>303204</v>
      </c>
      <c r="B5009">
        <v>1145</v>
      </c>
      <c r="C5009">
        <v>155412</v>
      </c>
      <c r="H5009" s="5">
        <v>2965459</v>
      </c>
      <c r="I5009">
        <v>1076</v>
      </c>
    </row>
    <row r="5010" spans="1:9" x14ac:dyDescent="0.4">
      <c r="A5010">
        <v>303697</v>
      </c>
      <c r="B5010">
        <v>1122</v>
      </c>
      <c r="C5010">
        <v>375910</v>
      </c>
      <c r="H5010" s="5">
        <v>3549086</v>
      </c>
      <c r="I5010">
        <v>1076</v>
      </c>
    </row>
    <row r="5011" spans="1:9" x14ac:dyDescent="0.4">
      <c r="A5011">
        <v>304136</v>
      </c>
      <c r="B5011">
        <v>1079</v>
      </c>
      <c r="C5011">
        <v>1203688</v>
      </c>
      <c r="H5011" s="5">
        <v>2910793</v>
      </c>
      <c r="I5011">
        <v>1076</v>
      </c>
    </row>
    <row r="5012" spans="1:9" x14ac:dyDescent="0.4">
      <c r="A5012">
        <v>304225</v>
      </c>
      <c r="B5012">
        <v>1050</v>
      </c>
      <c r="C5012">
        <v>2025992</v>
      </c>
      <c r="H5012" s="5">
        <v>3885763</v>
      </c>
      <c r="I5012">
        <v>1076</v>
      </c>
    </row>
    <row r="5013" spans="1:9" x14ac:dyDescent="0.4">
      <c r="A5013">
        <v>304409</v>
      </c>
      <c r="B5013">
        <v>1091</v>
      </c>
      <c r="C5013">
        <v>921178</v>
      </c>
      <c r="H5013" s="5">
        <v>3334544</v>
      </c>
      <c r="I5013">
        <v>1076</v>
      </c>
    </row>
    <row r="5014" spans="1:9" x14ac:dyDescent="0.4">
      <c r="A5014">
        <v>304439</v>
      </c>
      <c r="B5014">
        <v>1098</v>
      </c>
      <c r="C5014">
        <v>775796</v>
      </c>
      <c r="H5014" s="5">
        <v>37993</v>
      </c>
      <c r="I5014">
        <v>1077</v>
      </c>
    </row>
    <row r="5015" spans="1:9" x14ac:dyDescent="0.4">
      <c r="A5015">
        <v>304553</v>
      </c>
      <c r="B5015">
        <v>1131</v>
      </c>
      <c r="C5015">
        <v>271465</v>
      </c>
      <c r="H5015" s="5">
        <v>91007</v>
      </c>
      <c r="I5015">
        <v>1077</v>
      </c>
    </row>
    <row r="5016" spans="1:9" x14ac:dyDescent="0.4">
      <c r="A5016">
        <v>304687</v>
      </c>
      <c r="B5016">
        <v>1117</v>
      </c>
      <c r="C5016">
        <v>446537</v>
      </c>
      <c r="H5016" s="5">
        <v>134119</v>
      </c>
      <c r="I5016">
        <v>1077</v>
      </c>
    </row>
    <row r="5017" spans="1:9" x14ac:dyDescent="0.4">
      <c r="A5017">
        <v>305109</v>
      </c>
      <c r="B5017">
        <v>1060</v>
      </c>
      <c r="C5017">
        <v>1726279</v>
      </c>
      <c r="H5017" s="5">
        <v>13171</v>
      </c>
      <c r="I5017">
        <v>1077</v>
      </c>
    </row>
    <row r="5018" spans="1:9" x14ac:dyDescent="0.4">
      <c r="A5018">
        <v>305130</v>
      </c>
      <c r="B5018">
        <v>1095</v>
      </c>
      <c r="C5018">
        <v>834769</v>
      </c>
      <c r="H5018" s="5">
        <v>67370</v>
      </c>
      <c r="I5018">
        <v>1077</v>
      </c>
    </row>
    <row r="5019" spans="1:9" x14ac:dyDescent="0.4">
      <c r="A5019">
        <v>305214</v>
      </c>
      <c r="B5019">
        <v>1145</v>
      </c>
      <c r="C5019">
        <v>155116</v>
      </c>
      <c r="H5019" s="5">
        <v>219620</v>
      </c>
      <c r="I5019">
        <v>1077</v>
      </c>
    </row>
    <row r="5020" spans="1:9" x14ac:dyDescent="0.4">
      <c r="A5020">
        <v>305412</v>
      </c>
      <c r="B5020">
        <v>1103</v>
      </c>
      <c r="C5020">
        <v>679826</v>
      </c>
      <c r="H5020" s="5">
        <v>230201</v>
      </c>
      <c r="I5020">
        <v>1077</v>
      </c>
    </row>
    <row r="5021" spans="1:9" x14ac:dyDescent="0.4">
      <c r="A5021">
        <v>305876</v>
      </c>
      <c r="B5021">
        <v>1102</v>
      </c>
      <c r="C5021">
        <v>692902</v>
      </c>
      <c r="H5021" s="5">
        <v>190370</v>
      </c>
      <c r="I5021">
        <v>1077</v>
      </c>
    </row>
    <row r="5022" spans="1:9" x14ac:dyDescent="0.4">
      <c r="A5022">
        <v>306011</v>
      </c>
      <c r="B5022">
        <v>1036</v>
      </c>
      <c r="C5022">
        <v>2458677</v>
      </c>
      <c r="H5022" s="5">
        <v>185001</v>
      </c>
      <c r="I5022">
        <v>1077</v>
      </c>
    </row>
    <row r="5023" spans="1:9" x14ac:dyDescent="0.4">
      <c r="A5023">
        <v>306185</v>
      </c>
      <c r="B5023">
        <v>1092</v>
      </c>
      <c r="C5023">
        <v>897241</v>
      </c>
      <c r="H5023" s="5">
        <v>314172</v>
      </c>
      <c r="I5023">
        <v>1077</v>
      </c>
    </row>
    <row r="5024" spans="1:9" x14ac:dyDescent="0.4">
      <c r="A5024">
        <v>306399</v>
      </c>
      <c r="B5024">
        <v>1092</v>
      </c>
      <c r="C5024">
        <v>902160</v>
      </c>
      <c r="H5024" s="5">
        <v>139226</v>
      </c>
      <c r="I5024">
        <v>1077</v>
      </c>
    </row>
    <row r="5025" spans="1:9" x14ac:dyDescent="0.4">
      <c r="A5025">
        <v>306511</v>
      </c>
      <c r="B5025">
        <v>1073</v>
      </c>
      <c r="C5025">
        <v>1363596</v>
      </c>
      <c r="H5025" s="5">
        <v>181820</v>
      </c>
      <c r="I5025">
        <v>1077</v>
      </c>
    </row>
    <row r="5026" spans="1:9" x14ac:dyDescent="0.4">
      <c r="A5026">
        <v>306794</v>
      </c>
      <c r="B5026">
        <v>1100</v>
      </c>
      <c r="C5026">
        <v>732100</v>
      </c>
      <c r="H5026" s="5">
        <v>517345</v>
      </c>
      <c r="I5026">
        <v>1077</v>
      </c>
    </row>
    <row r="5027" spans="1:9" x14ac:dyDescent="0.4">
      <c r="A5027">
        <v>306972</v>
      </c>
      <c r="B5027">
        <v>1038</v>
      </c>
      <c r="C5027">
        <v>2404312</v>
      </c>
      <c r="H5027" s="5">
        <v>449998</v>
      </c>
      <c r="I5027">
        <v>1077</v>
      </c>
    </row>
    <row r="5028" spans="1:9" x14ac:dyDescent="0.4">
      <c r="A5028">
        <v>307054</v>
      </c>
      <c r="B5028">
        <v>1071</v>
      </c>
      <c r="C5028">
        <v>1411087</v>
      </c>
      <c r="H5028" s="5">
        <v>878247</v>
      </c>
      <c r="I5028">
        <v>1077</v>
      </c>
    </row>
    <row r="5029" spans="1:9" x14ac:dyDescent="0.4">
      <c r="A5029">
        <v>307090</v>
      </c>
      <c r="B5029">
        <v>1096</v>
      </c>
      <c r="C5029">
        <v>814985</v>
      </c>
      <c r="H5029" s="5">
        <v>416208</v>
      </c>
      <c r="I5029">
        <v>1077</v>
      </c>
    </row>
    <row r="5030" spans="1:9" x14ac:dyDescent="0.4">
      <c r="A5030">
        <v>307123</v>
      </c>
      <c r="B5030">
        <v>1127</v>
      </c>
      <c r="C5030">
        <v>318428</v>
      </c>
      <c r="H5030" s="5">
        <v>470013</v>
      </c>
      <c r="I5030">
        <v>1077</v>
      </c>
    </row>
    <row r="5031" spans="1:9" x14ac:dyDescent="0.4">
      <c r="A5031">
        <v>307230</v>
      </c>
      <c r="B5031">
        <v>1096</v>
      </c>
      <c r="C5031">
        <v>808084</v>
      </c>
      <c r="H5031" s="5">
        <v>895040</v>
      </c>
      <c r="I5031">
        <v>1077</v>
      </c>
    </row>
    <row r="5032" spans="1:9" x14ac:dyDescent="0.4">
      <c r="A5032">
        <v>307457</v>
      </c>
      <c r="B5032">
        <v>1149</v>
      </c>
      <c r="C5032">
        <v>131107</v>
      </c>
      <c r="H5032" s="5">
        <v>773316</v>
      </c>
      <c r="I5032">
        <v>1077</v>
      </c>
    </row>
    <row r="5033" spans="1:9" x14ac:dyDescent="0.4">
      <c r="A5033">
        <v>307701</v>
      </c>
      <c r="B5033">
        <v>1095</v>
      </c>
      <c r="C5033">
        <v>839262</v>
      </c>
      <c r="H5033" s="5">
        <v>445573</v>
      </c>
      <c r="I5033">
        <v>1077</v>
      </c>
    </row>
    <row r="5034" spans="1:9" x14ac:dyDescent="0.4">
      <c r="A5034">
        <v>308065</v>
      </c>
      <c r="B5034">
        <v>1092</v>
      </c>
      <c r="C5034">
        <v>900084</v>
      </c>
      <c r="H5034" s="5">
        <v>536170</v>
      </c>
      <c r="I5034">
        <v>1077</v>
      </c>
    </row>
    <row r="5035" spans="1:9" x14ac:dyDescent="0.4">
      <c r="A5035">
        <v>308176</v>
      </c>
      <c r="B5035">
        <v>1178</v>
      </c>
      <c r="C5035">
        <v>29962</v>
      </c>
      <c r="H5035" s="5">
        <v>916988</v>
      </c>
      <c r="I5035">
        <v>1077</v>
      </c>
    </row>
    <row r="5036" spans="1:9" x14ac:dyDescent="0.4">
      <c r="A5036">
        <v>308190</v>
      </c>
      <c r="B5036">
        <v>1163</v>
      </c>
      <c r="C5036">
        <v>67132</v>
      </c>
      <c r="H5036" s="5">
        <v>820482</v>
      </c>
      <c r="I5036">
        <v>1077</v>
      </c>
    </row>
    <row r="5037" spans="1:9" x14ac:dyDescent="0.4">
      <c r="A5037">
        <v>308354</v>
      </c>
      <c r="B5037">
        <v>1094</v>
      </c>
      <c r="C5037">
        <v>855877</v>
      </c>
      <c r="H5037" s="5">
        <v>450049</v>
      </c>
      <c r="I5037">
        <v>1077</v>
      </c>
    </row>
    <row r="5038" spans="1:9" x14ac:dyDescent="0.4">
      <c r="A5038">
        <v>308402</v>
      </c>
      <c r="B5038">
        <v>1097</v>
      </c>
      <c r="C5038">
        <v>787733</v>
      </c>
      <c r="H5038" s="5">
        <v>344058</v>
      </c>
      <c r="I5038">
        <v>1077</v>
      </c>
    </row>
    <row r="5039" spans="1:9" x14ac:dyDescent="0.4">
      <c r="A5039">
        <v>308530</v>
      </c>
      <c r="B5039">
        <v>1112</v>
      </c>
      <c r="C5039">
        <v>521622</v>
      </c>
      <c r="H5039" s="5">
        <v>408090</v>
      </c>
      <c r="I5039">
        <v>1077</v>
      </c>
    </row>
    <row r="5040" spans="1:9" x14ac:dyDescent="0.4">
      <c r="A5040">
        <v>309245</v>
      </c>
      <c r="B5040">
        <v>1138</v>
      </c>
      <c r="C5040">
        <v>207736</v>
      </c>
      <c r="H5040" s="5">
        <v>964233</v>
      </c>
      <c r="I5040">
        <v>1077</v>
      </c>
    </row>
    <row r="5041" spans="1:9" x14ac:dyDescent="0.4">
      <c r="A5041">
        <v>309703</v>
      </c>
      <c r="B5041">
        <v>1119</v>
      </c>
      <c r="C5041">
        <v>419675</v>
      </c>
      <c r="H5041" s="5">
        <v>1871337</v>
      </c>
      <c r="I5041">
        <v>1077</v>
      </c>
    </row>
    <row r="5042" spans="1:9" x14ac:dyDescent="0.4">
      <c r="A5042">
        <v>310058</v>
      </c>
      <c r="B5042">
        <v>1125</v>
      </c>
      <c r="C5042">
        <v>343346</v>
      </c>
      <c r="H5042" s="5">
        <v>1835391</v>
      </c>
      <c r="I5042">
        <v>1077</v>
      </c>
    </row>
    <row r="5043" spans="1:9" x14ac:dyDescent="0.4">
      <c r="A5043">
        <v>310087</v>
      </c>
      <c r="B5043">
        <v>1060</v>
      </c>
      <c r="C5043">
        <v>1722413</v>
      </c>
      <c r="H5043" s="5">
        <v>1120528</v>
      </c>
      <c r="I5043">
        <v>1077</v>
      </c>
    </row>
    <row r="5044" spans="1:9" x14ac:dyDescent="0.4">
      <c r="A5044">
        <v>310548</v>
      </c>
      <c r="B5044">
        <v>1123</v>
      </c>
      <c r="C5044">
        <v>368386</v>
      </c>
      <c r="H5044" s="5">
        <v>1848572</v>
      </c>
      <c r="I5044">
        <v>1077</v>
      </c>
    </row>
    <row r="5045" spans="1:9" x14ac:dyDescent="0.4">
      <c r="A5045">
        <v>311269</v>
      </c>
      <c r="B5045">
        <v>1105</v>
      </c>
      <c r="C5045">
        <v>645554</v>
      </c>
      <c r="H5045" s="5">
        <v>1811138</v>
      </c>
      <c r="I5045">
        <v>1077</v>
      </c>
    </row>
    <row r="5046" spans="1:9" x14ac:dyDescent="0.4">
      <c r="A5046">
        <v>311381</v>
      </c>
      <c r="B5046">
        <v>1140</v>
      </c>
      <c r="C5046">
        <v>193010</v>
      </c>
      <c r="H5046" s="5">
        <v>1562131</v>
      </c>
      <c r="I5046">
        <v>1077</v>
      </c>
    </row>
    <row r="5047" spans="1:9" x14ac:dyDescent="0.4">
      <c r="A5047">
        <v>311387</v>
      </c>
      <c r="B5047">
        <v>1086</v>
      </c>
      <c r="C5047">
        <v>1038416</v>
      </c>
      <c r="H5047" s="5">
        <v>1621587</v>
      </c>
      <c r="I5047">
        <v>1077</v>
      </c>
    </row>
    <row r="5048" spans="1:9" x14ac:dyDescent="0.4">
      <c r="A5048">
        <v>311628</v>
      </c>
      <c r="B5048">
        <v>1097</v>
      </c>
      <c r="C5048">
        <v>799609</v>
      </c>
      <c r="H5048" s="5">
        <v>1934160</v>
      </c>
      <c r="I5048">
        <v>1077</v>
      </c>
    </row>
    <row r="5049" spans="1:9" x14ac:dyDescent="0.4">
      <c r="A5049">
        <v>312197</v>
      </c>
      <c r="B5049">
        <v>1103</v>
      </c>
      <c r="C5049">
        <v>669427</v>
      </c>
      <c r="H5049" s="5">
        <v>2058323</v>
      </c>
      <c r="I5049">
        <v>1077</v>
      </c>
    </row>
    <row r="5050" spans="1:9" x14ac:dyDescent="0.4">
      <c r="A5050">
        <v>312479</v>
      </c>
      <c r="B5050">
        <v>1073</v>
      </c>
      <c r="C5050">
        <v>1365713</v>
      </c>
      <c r="H5050" s="5">
        <v>1170732</v>
      </c>
      <c r="I5050">
        <v>1077</v>
      </c>
    </row>
    <row r="5051" spans="1:9" x14ac:dyDescent="0.4">
      <c r="A5051">
        <v>312551</v>
      </c>
      <c r="B5051">
        <v>1112</v>
      </c>
      <c r="C5051">
        <v>524521</v>
      </c>
      <c r="H5051" s="5">
        <v>2084906</v>
      </c>
      <c r="I5051">
        <v>1077</v>
      </c>
    </row>
    <row r="5052" spans="1:9" x14ac:dyDescent="0.4">
      <c r="A5052">
        <v>313013</v>
      </c>
      <c r="B5052">
        <v>1124</v>
      </c>
      <c r="C5052">
        <v>353482</v>
      </c>
      <c r="H5052" s="5">
        <v>1165596</v>
      </c>
      <c r="I5052">
        <v>1077</v>
      </c>
    </row>
    <row r="5053" spans="1:9" x14ac:dyDescent="0.4">
      <c r="A5053">
        <v>313141</v>
      </c>
      <c r="B5053">
        <v>1108</v>
      </c>
      <c r="C5053">
        <v>591118</v>
      </c>
      <c r="H5053" s="5">
        <v>1831626</v>
      </c>
      <c r="I5053">
        <v>1077</v>
      </c>
    </row>
    <row r="5054" spans="1:9" x14ac:dyDescent="0.4">
      <c r="A5054">
        <v>313285</v>
      </c>
      <c r="B5054">
        <v>1115</v>
      </c>
      <c r="C5054">
        <v>476604</v>
      </c>
      <c r="H5054" s="5">
        <v>1920194</v>
      </c>
      <c r="I5054">
        <v>1077</v>
      </c>
    </row>
    <row r="5055" spans="1:9" x14ac:dyDescent="0.4">
      <c r="A5055">
        <v>313550</v>
      </c>
      <c r="B5055">
        <v>1044</v>
      </c>
      <c r="C5055">
        <v>2209827</v>
      </c>
      <c r="H5055" s="5">
        <v>1516384</v>
      </c>
      <c r="I5055">
        <v>1077</v>
      </c>
    </row>
    <row r="5056" spans="1:9" x14ac:dyDescent="0.4">
      <c r="A5056">
        <v>313692</v>
      </c>
      <c r="B5056">
        <v>1030</v>
      </c>
      <c r="C5056">
        <v>2655498</v>
      </c>
      <c r="H5056" s="5">
        <v>4182439</v>
      </c>
      <c r="I5056">
        <v>1077</v>
      </c>
    </row>
    <row r="5057" spans="1:9" x14ac:dyDescent="0.4">
      <c r="A5057">
        <v>314008</v>
      </c>
      <c r="B5057">
        <v>1143</v>
      </c>
      <c r="C5057">
        <v>166093</v>
      </c>
      <c r="H5057" s="5">
        <v>3680596</v>
      </c>
      <c r="I5057">
        <v>1077</v>
      </c>
    </row>
    <row r="5058" spans="1:9" x14ac:dyDescent="0.4">
      <c r="A5058">
        <v>314094</v>
      </c>
      <c r="B5058">
        <v>1095</v>
      </c>
      <c r="C5058">
        <v>832888</v>
      </c>
      <c r="H5058" s="5">
        <v>4925657</v>
      </c>
      <c r="I5058">
        <v>1077</v>
      </c>
    </row>
    <row r="5059" spans="1:9" x14ac:dyDescent="0.4">
      <c r="A5059">
        <v>314211</v>
      </c>
      <c r="B5059">
        <v>1097</v>
      </c>
      <c r="C5059">
        <v>785690</v>
      </c>
      <c r="H5059" s="5">
        <v>4283398</v>
      </c>
      <c r="I5059">
        <v>1077</v>
      </c>
    </row>
    <row r="5060" spans="1:9" x14ac:dyDescent="0.4">
      <c r="A5060">
        <v>314728</v>
      </c>
      <c r="B5060">
        <v>1160</v>
      </c>
      <c r="C5060">
        <v>78138</v>
      </c>
      <c r="H5060" s="5">
        <v>3121529</v>
      </c>
      <c r="I5060">
        <v>1077</v>
      </c>
    </row>
    <row r="5061" spans="1:9" x14ac:dyDescent="0.4">
      <c r="A5061">
        <v>314744</v>
      </c>
      <c r="B5061">
        <v>1104</v>
      </c>
      <c r="C5061">
        <v>659237</v>
      </c>
      <c r="H5061" s="5">
        <v>4817934</v>
      </c>
      <c r="I5061">
        <v>1077</v>
      </c>
    </row>
    <row r="5062" spans="1:9" x14ac:dyDescent="0.4">
      <c r="A5062">
        <v>314843</v>
      </c>
      <c r="B5062">
        <v>1161</v>
      </c>
      <c r="C5062">
        <v>73521</v>
      </c>
      <c r="H5062" s="5">
        <v>4718442</v>
      </c>
      <c r="I5062">
        <v>1077</v>
      </c>
    </row>
    <row r="5063" spans="1:9" x14ac:dyDescent="0.4">
      <c r="A5063">
        <v>314906</v>
      </c>
      <c r="B5063">
        <v>1007</v>
      </c>
      <c r="C5063">
        <v>3401270</v>
      </c>
      <c r="H5063" s="5">
        <v>3337358</v>
      </c>
      <c r="I5063">
        <v>1077</v>
      </c>
    </row>
    <row r="5064" spans="1:9" x14ac:dyDescent="0.4">
      <c r="A5064">
        <v>315112</v>
      </c>
      <c r="B5064">
        <v>1132</v>
      </c>
      <c r="C5064">
        <v>263527</v>
      </c>
      <c r="H5064" s="5">
        <v>3924970</v>
      </c>
      <c r="I5064">
        <v>1077</v>
      </c>
    </row>
    <row r="5065" spans="1:9" x14ac:dyDescent="0.4">
      <c r="A5065">
        <v>315309</v>
      </c>
      <c r="B5065">
        <v>1113</v>
      </c>
      <c r="C5065">
        <v>506571</v>
      </c>
      <c r="H5065" s="5">
        <v>4015410</v>
      </c>
      <c r="I5065">
        <v>1077</v>
      </c>
    </row>
    <row r="5066" spans="1:9" x14ac:dyDescent="0.4">
      <c r="A5066">
        <v>315775</v>
      </c>
      <c r="B5066">
        <v>1146</v>
      </c>
      <c r="C5066">
        <v>148605</v>
      </c>
      <c r="H5066" s="5">
        <v>2676444</v>
      </c>
      <c r="I5066">
        <v>1077</v>
      </c>
    </row>
    <row r="5067" spans="1:9" x14ac:dyDescent="0.4">
      <c r="A5067">
        <v>316349</v>
      </c>
      <c r="B5067">
        <v>1125</v>
      </c>
      <c r="C5067">
        <v>340376</v>
      </c>
      <c r="H5067" s="5">
        <v>4348344</v>
      </c>
      <c r="I5067">
        <v>1077</v>
      </c>
    </row>
    <row r="5068" spans="1:9" x14ac:dyDescent="0.4">
      <c r="A5068">
        <v>316574</v>
      </c>
      <c r="B5068">
        <v>1154</v>
      </c>
      <c r="C5068">
        <v>102399</v>
      </c>
      <c r="H5068" s="5">
        <v>153749</v>
      </c>
      <c r="I5068">
        <v>1078</v>
      </c>
    </row>
    <row r="5069" spans="1:9" x14ac:dyDescent="0.4">
      <c r="A5069">
        <v>316818</v>
      </c>
      <c r="B5069">
        <v>999</v>
      </c>
      <c r="C5069">
        <v>3664651</v>
      </c>
      <c r="H5069" s="5">
        <v>305627</v>
      </c>
      <c r="I5069">
        <v>1078</v>
      </c>
    </row>
    <row r="5070" spans="1:9" x14ac:dyDescent="0.4">
      <c r="A5070">
        <v>317632</v>
      </c>
      <c r="B5070">
        <v>1089</v>
      </c>
      <c r="C5070">
        <v>971264</v>
      </c>
      <c r="H5070" s="5">
        <v>943</v>
      </c>
      <c r="I5070">
        <v>1078</v>
      </c>
    </row>
    <row r="5071" spans="1:9" x14ac:dyDescent="0.4">
      <c r="A5071">
        <v>317637</v>
      </c>
      <c r="B5071">
        <v>1140</v>
      </c>
      <c r="C5071">
        <v>191802</v>
      </c>
      <c r="H5071" s="5">
        <v>161202</v>
      </c>
      <c r="I5071">
        <v>1078</v>
      </c>
    </row>
    <row r="5072" spans="1:9" x14ac:dyDescent="0.4">
      <c r="A5072">
        <v>317721</v>
      </c>
      <c r="B5072">
        <v>1085</v>
      </c>
      <c r="C5072">
        <v>1064342</v>
      </c>
      <c r="H5072" s="5">
        <v>189707</v>
      </c>
      <c r="I5072">
        <v>1078</v>
      </c>
    </row>
    <row r="5073" spans="1:9" x14ac:dyDescent="0.4">
      <c r="A5073">
        <v>317779</v>
      </c>
      <c r="B5073">
        <v>1155</v>
      </c>
      <c r="C5073">
        <v>97646</v>
      </c>
      <c r="H5073" s="5">
        <v>170568</v>
      </c>
      <c r="I5073">
        <v>1078</v>
      </c>
    </row>
    <row r="5074" spans="1:9" x14ac:dyDescent="0.4">
      <c r="A5074">
        <v>318179</v>
      </c>
      <c r="B5074">
        <v>1107</v>
      </c>
      <c r="C5074">
        <v>607251</v>
      </c>
      <c r="H5074" s="5">
        <v>310041</v>
      </c>
      <c r="I5074">
        <v>1078</v>
      </c>
    </row>
    <row r="5075" spans="1:9" x14ac:dyDescent="0.4">
      <c r="A5075">
        <v>318626</v>
      </c>
      <c r="B5075">
        <v>1159</v>
      </c>
      <c r="C5075">
        <v>82608</v>
      </c>
      <c r="H5075" s="5">
        <v>77033</v>
      </c>
      <c r="I5075">
        <v>1078</v>
      </c>
    </row>
    <row r="5076" spans="1:9" x14ac:dyDescent="0.4">
      <c r="A5076">
        <v>319113</v>
      </c>
      <c r="B5076">
        <v>1070</v>
      </c>
      <c r="C5076">
        <v>1441476</v>
      </c>
      <c r="H5076" s="5">
        <v>112522</v>
      </c>
      <c r="I5076">
        <v>1078</v>
      </c>
    </row>
    <row r="5077" spans="1:9" x14ac:dyDescent="0.4">
      <c r="A5077">
        <v>319231</v>
      </c>
      <c r="B5077">
        <v>1074</v>
      </c>
      <c r="C5077">
        <v>1332404</v>
      </c>
      <c r="H5077" s="5">
        <v>276919</v>
      </c>
      <c r="I5077">
        <v>1078</v>
      </c>
    </row>
    <row r="5078" spans="1:9" x14ac:dyDescent="0.4">
      <c r="A5078">
        <v>319278</v>
      </c>
      <c r="B5078">
        <v>1187</v>
      </c>
      <c r="C5078">
        <v>17475</v>
      </c>
      <c r="H5078" s="5">
        <v>18329</v>
      </c>
      <c r="I5078">
        <v>1078</v>
      </c>
    </row>
    <row r="5079" spans="1:9" x14ac:dyDescent="0.4">
      <c r="A5079">
        <v>319347</v>
      </c>
      <c r="B5079">
        <v>1101</v>
      </c>
      <c r="C5079">
        <v>716165</v>
      </c>
      <c r="H5079" s="5">
        <v>58433</v>
      </c>
      <c r="I5079">
        <v>1078</v>
      </c>
    </row>
    <row r="5080" spans="1:9" x14ac:dyDescent="0.4">
      <c r="A5080">
        <v>319413</v>
      </c>
      <c r="B5080">
        <v>1167</v>
      </c>
      <c r="C5080">
        <v>54625</v>
      </c>
      <c r="H5080" s="5">
        <v>315574</v>
      </c>
      <c r="I5080">
        <v>1078</v>
      </c>
    </row>
    <row r="5081" spans="1:9" x14ac:dyDescent="0.4">
      <c r="A5081">
        <v>319548</v>
      </c>
      <c r="B5081">
        <v>1072</v>
      </c>
      <c r="C5081">
        <v>1389677</v>
      </c>
      <c r="H5081" s="5">
        <v>807889</v>
      </c>
      <c r="I5081">
        <v>1078</v>
      </c>
    </row>
    <row r="5082" spans="1:9" x14ac:dyDescent="0.4">
      <c r="A5082">
        <v>320153</v>
      </c>
      <c r="B5082">
        <v>1138</v>
      </c>
      <c r="C5082">
        <v>207318</v>
      </c>
      <c r="H5082" s="5">
        <v>616052</v>
      </c>
      <c r="I5082">
        <v>1078</v>
      </c>
    </row>
    <row r="5083" spans="1:9" x14ac:dyDescent="0.4">
      <c r="A5083">
        <v>320372</v>
      </c>
      <c r="B5083">
        <v>1137</v>
      </c>
      <c r="C5083">
        <v>217027</v>
      </c>
      <c r="H5083" s="5">
        <v>357884</v>
      </c>
      <c r="I5083">
        <v>1078</v>
      </c>
    </row>
    <row r="5084" spans="1:9" x14ac:dyDescent="0.4">
      <c r="A5084">
        <v>320797</v>
      </c>
      <c r="B5084">
        <v>1157</v>
      </c>
      <c r="C5084">
        <v>90004</v>
      </c>
      <c r="H5084" s="5">
        <v>572469</v>
      </c>
      <c r="I5084">
        <v>1078</v>
      </c>
    </row>
    <row r="5085" spans="1:9" x14ac:dyDescent="0.4">
      <c r="A5085">
        <v>320859</v>
      </c>
      <c r="B5085">
        <v>1130</v>
      </c>
      <c r="C5085">
        <v>286441</v>
      </c>
      <c r="H5085" s="5">
        <v>599051</v>
      </c>
      <c r="I5085">
        <v>1078</v>
      </c>
    </row>
    <row r="5086" spans="1:9" x14ac:dyDescent="0.4">
      <c r="A5086">
        <v>320894</v>
      </c>
      <c r="B5086">
        <v>1092</v>
      </c>
      <c r="C5086">
        <v>895023</v>
      </c>
      <c r="H5086" s="5">
        <v>750977</v>
      </c>
      <c r="I5086">
        <v>1078</v>
      </c>
    </row>
    <row r="5087" spans="1:9" x14ac:dyDescent="0.4">
      <c r="A5087">
        <v>321188</v>
      </c>
      <c r="B5087">
        <v>1084</v>
      </c>
      <c r="C5087">
        <v>1074079</v>
      </c>
      <c r="H5087" s="5">
        <v>922521</v>
      </c>
      <c r="I5087">
        <v>1078</v>
      </c>
    </row>
    <row r="5088" spans="1:9" x14ac:dyDescent="0.4">
      <c r="A5088">
        <v>321250</v>
      </c>
      <c r="B5088">
        <v>1076</v>
      </c>
      <c r="C5088">
        <v>1281213</v>
      </c>
      <c r="H5088" s="5">
        <v>451890</v>
      </c>
      <c r="I5088">
        <v>1078</v>
      </c>
    </row>
    <row r="5089" spans="1:9" x14ac:dyDescent="0.4">
      <c r="A5089">
        <v>321285</v>
      </c>
      <c r="B5089">
        <v>1238</v>
      </c>
      <c r="C5089">
        <v>447</v>
      </c>
      <c r="H5089" s="5">
        <v>564265</v>
      </c>
      <c r="I5089">
        <v>1078</v>
      </c>
    </row>
    <row r="5090" spans="1:9" x14ac:dyDescent="0.4">
      <c r="A5090">
        <v>321291</v>
      </c>
      <c r="B5090">
        <v>1028</v>
      </c>
      <c r="C5090">
        <v>2717743</v>
      </c>
      <c r="H5090" s="5">
        <v>543546</v>
      </c>
      <c r="I5090">
        <v>1078</v>
      </c>
    </row>
    <row r="5091" spans="1:9" x14ac:dyDescent="0.4">
      <c r="A5091">
        <v>321336</v>
      </c>
      <c r="B5091">
        <v>1082</v>
      </c>
      <c r="C5091">
        <v>1126768</v>
      </c>
      <c r="H5091" s="5">
        <v>962500</v>
      </c>
      <c r="I5091">
        <v>1078</v>
      </c>
    </row>
    <row r="5092" spans="1:9" x14ac:dyDescent="0.4">
      <c r="A5092">
        <v>321358</v>
      </c>
      <c r="B5092">
        <v>1130</v>
      </c>
      <c r="C5092">
        <v>286787</v>
      </c>
      <c r="H5092" s="5">
        <v>566638</v>
      </c>
      <c r="I5092">
        <v>1078</v>
      </c>
    </row>
    <row r="5093" spans="1:9" x14ac:dyDescent="0.4">
      <c r="A5093">
        <v>321973</v>
      </c>
      <c r="B5093">
        <v>1093</v>
      </c>
      <c r="C5093">
        <v>877339</v>
      </c>
      <c r="H5093" s="5">
        <v>877100</v>
      </c>
      <c r="I5093">
        <v>1078</v>
      </c>
    </row>
    <row r="5094" spans="1:9" x14ac:dyDescent="0.4">
      <c r="A5094">
        <v>322114</v>
      </c>
      <c r="B5094">
        <v>1098</v>
      </c>
      <c r="C5094">
        <v>772771</v>
      </c>
      <c r="H5094" s="5">
        <v>380601</v>
      </c>
      <c r="I5094">
        <v>1078</v>
      </c>
    </row>
    <row r="5095" spans="1:9" x14ac:dyDescent="0.4">
      <c r="A5095">
        <v>322760</v>
      </c>
      <c r="B5095">
        <v>1098</v>
      </c>
      <c r="C5095">
        <v>775796</v>
      </c>
      <c r="H5095" s="5">
        <v>541292</v>
      </c>
      <c r="I5095">
        <v>1078</v>
      </c>
    </row>
    <row r="5096" spans="1:9" x14ac:dyDescent="0.4">
      <c r="A5096">
        <v>323012</v>
      </c>
      <c r="B5096">
        <v>1210</v>
      </c>
      <c r="C5096">
        <v>3871</v>
      </c>
      <c r="H5096" s="5">
        <v>514901</v>
      </c>
      <c r="I5096">
        <v>1078</v>
      </c>
    </row>
    <row r="5097" spans="1:9" x14ac:dyDescent="0.4">
      <c r="A5097">
        <v>323134</v>
      </c>
      <c r="B5097">
        <v>1125</v>
      </c>
      <c r="C5097">
        <v>340376</v>
      </c>
      <c r="H5097" s="5">
        <v>412297</v>
      </c>
      <c r="I5097">
        <v>1078</v>
      </c>
    </row>
    <row r="5098" spans="1:9" x14ac:dyDescent="0.4">
      <c r="A5098">
        <v>323206</v>
      </c>
      <c r="B5098">
        <v>1133</v>
      </c>
      <c r="C5098">
        <v>252263</v>
      </c>
      <c r="H5098" s="5">
        <v>517740</v>
      </c>
      <c r="I5098">
        <v>1078</v>
      </c>
    </row>
    <row r="5099" spans="1:9" x14ac:dyDescent="0.4">
      <c r="A5099">
        <v>323465</v>
      </c>
      <c r="B5099">
        <v>1130</v>
      </c>
      <c r="C5099">
        <v>284565</v>
      </c>
      <c r="H5099" s="5">
        <v>965434</v>
      </c>
      <c r="I5099">
        <v>1078</v>
      </c>
    </row>
    <row r="5100" spans="1:9" x14ac:dyDescent="0.4">
      <c r="A5100">
        <v>323645</v>
      </c>
      <c r="B5100">
        <v>1072</v>
      </c>
      <c r="C5100">
        <v>1390835</v>
      </c>
      <c r="H5100" s="5">
        <v>1590718</v>
      </c>
      <c r="I5100">
        <v>1078</v>
      </c>
    </row>
    <row r="5101" spans="1:9" x14ac:dyDescent="0.4">
      <c r="A5101">
        <v>323685</v>
      </c>
      <c r="B5101">
        <v>1058</v>
      </c>
      <c r="C5101">
        <v>1787478</v>
      </c>
      <c r="H5101" s="5">
        <v>1896538</v>
      </c>
      <c r="I5101">
        <v>1078</v>
      </c>
    </row>
    <row r="5102" spans="1:9" x14ac:dyDescent="0.4">
      <c r="A5102">
        <v>323853</v>
      </c>
      <c r="B5102">
        <v>1098</v>
      </c>
      <c r="C5102">
        <v>779487</v>
      </c>
      <c r="H5102" s="5">
        <v>1575412</v>
      </c>
      <c r="I5102">
        <v>1078</v>
      </c>
    </row>
    <row r="5103" spans="1:9" x14ac:dyDescent="0.4">
      <c r="A5103">
        <v>324332</v>
      </c>
      <c r="B5103">
        <v>1158</v>
      </c>
      <c r="C5103">
        <v>86035</v>
      </c>
      <c r="H5103" s="5">
        <v>1817437</v>
      </c>
      <c r="I5103">
        <v>1078</v>
      </c>
    </row>
    <row r="5104" spans="1:9" x14ac:dyDescent="0.4">
      <c r="A5104">
        <v>324873</v>
      </c>
      <c r="B5104">
        <v>1117</v>
      </c>
      <c r="C5104">
        <v>449317</v>
      </c>
      <c r="H5104" s="5">
        <v>1472739</v>
      </c>
      <c r="I5104">
        <v>1078</v>
      </c>
    </row>
    <row r="5105" spans="1:9" x14ac:dyDescent="0.4">
      <c r="A5105">
        <v>324942</v>
      </c>
      <c r="B5105">
        <v>1082</v>
      </c>
      <c r="C5105">
        <v>1135417</v>
      </c>
      <c r="H5105" s="5">
        <v>1623923</v>
      </c>
      <c r="I5105">
        <v>1078</v>
      </c>
    </row>
    <row r="5106" spans="1:9" x14ac:dyDescent="0.4">
      <c r="A5106">
        <v>325520</v>
      </c>
      <c r="B5106">
        <v>1117</v>
      </c>
      <c r="C5106">
        <v>447138</v>
      </c>
      <c r="H5106" s="5">
        <v>1997905</v>
      </c>
      <c r="I5106">
        <v>1078</v>
      </c>
    </row>
    <row r="5107" spans="1:9" x14ac:dyDescent="0.4">
      <c r="A5107">
        <v>325537</v>
      </c>
      <c r="B5107">
        <v>1097</v>
      </c>
      <c r="C5107">
        <v>794500</v>
      </c>
      <c r="H5107" s="5">
        <v>1342653</v>
      </c>
      <c r="I5107">
        <v>1078</v>
      </c>
    </row>
    <row r="5108" spans="1:9" x14ac:dyDescent="0.4">
      <c r="A5108">
        <v>325615</v>
      </c>
      <c r="B5108">
        <v>1114</v>
      </c>
      <c r="C5108">
        <v>490388</v>
      </c>
      <c r="H5108" s="5">
        <v>1167207</v>
      </c>
      <c r="I5108">
        <v>1078</v>
      </c>
    </row>
    <row r="5109" spans="1:9" x14ac:dyDescent="0.4">
      <c r="A5109">
        <v>325642</v>
      </c>
      <c r="B5109">
        <v>1121</v>
      </c>
      <c r="C5109">
        <v>389578</v>
      </c>
      <c r="H5109" s="5">
        <v>1393200</v>
      </c>
      <c r="I5109">
        <v>1078</v>
      </c>
    </row>
    <row r="5110" spans="1:9" x14ac:dyDescent="0.4">
      <c r="A5110">
        <v>325702</v>
      </c>
      <c r="B5110">
        <v>1100</v>
      </c>
      <c r="C5110">
        <v>733981</v>
      </c>
      <c r="H5110" s="5">
        <v>1811630</v>
      </c>
      <c r="I5110">
        <v>1078</v>
      </c>
    </row>
    <row r="5111" spans="1:9" x14ac:dyDescent="0.4">
      <c r="A5111">
        <v>325922</v>
      </c>
      <c r="B5111">
        <v>1038</v>
      </c>
      <c r="C5111">
        <v>2401921</v>
      </c>
      <c r="H5111" s="5">
        <v>1324636</v>
      </c>
      <c r="I5111">
        <v>1078</v>
      </c>
    </row>
    <row r="5112" spans="1:9" x14ac:dyDescent="0.4">
      <c r="A5112">
        <v>325936</v>
      </c>
      <c r="B5112">
        <v>1141</v>
      </c>
      <c r="C5112">
        <v>182271</v>
      </c>
      <c r="H5112" s="5">
        <v>1577524</v>
      </c>
      <c r="I5112">
        <v>1078</v>
      </c>
    </row>
    <row r="5113" spans="1:9" x14ac:dyDescent="0.4">
      <c r="A5113">
        <v>325950</v>
      </c>
      <c r="B5113">
        <v>1133</v>
      </c>
      <c r="C5113">
        <v>251624</v>
      </c>
      <c r="H5113" s="5">
        <v>1659216</v>
      </c>
      <c r="I5113">
        <v>1078</v>
      </c>
    </row>
    <row r="5114" spans="1:9" x14ac:dyDescent="0.4">
      <c r="A5114">
        <v>326017</v>
      </c>
      <c r="B5114">
        <v>1071</v>
      </c>
      <c r="C5114">
        <v>1416570</v>
      </c>
      <c r="H5114" s="5">
        <v>1008176</v>
      </c>
      <c r="I5114">
        <v>1078</v>
      </c>
    </row>
    <row r="5115" spans="1:9" x14ac:dyDescent="0.4">
      <c r="A5115">
        <v>326203</v>
      </c>
      <c r="B5115">
        <v>1084</v>
      </c>
      <c r="C5115">
        <v>1085063</v>
      </c>
      <c r="H5115" s="5">
        <v>1337965</v>
      </c>
      <c r="I5115">
        <v>1078</v>
      </c>
    </row>
    <row r="5116" spans="1:9" x14ac:dyDescent="0.4">
      <c r="A5116">
        <v>326257</v>
      </c>
      <c r="B5116">
        <v>1107</v>
      </c>
      <c r="C5116">
        <v>607251</v>
      </c>
      <c r="H5116" s="5">
        <v>1500422</v>
      </c>
      <c r="I5116">
        <v>1078</v>
      </c>
    </row>
    <row r="5117" spans="1:9" x14ac:dyDescent="0.4">
      <c r="A5117">
        <v>326258</v>
      </c>
      <c r="B5117">
        <v>1159</v>
      </c>
      <c r="C5117">
        <v>80418</v>
      </c>
      <c r="H5117" s="5">
        <v>1097727</v>
      </c>
      <c r="I5117">
        <v>1078</v>
      </c>
    </row>
    <row r="5118" spans="1:9" x14ac:dyDescent="0.4">
      <c r="A5118">
        <v>326897</v>
      </c>
      <c r="B5118">
        <v>1045</v>
      </c>
      <c r="C5118">
        <v>2176566</v>
      </c>
      <c r="H5118" s="5">
        <v>1341311</v>
      </c>
      <c r="I5118">
        <v>1078</v>
      </c>
    </row>
    <row r="5119" spans="1:9" x14ac:dyDescent="0.4">
      <c r="A5119">
        <v>327344</v>
      </c>
      <c r="B5119">
        <v>1134</v>
      </c>
      <c r="C5119">
        <v>246508</v>
      </c>
      <c r="H5119" s="5">
        <v>1480558</v>
      </c>
      <c r="I5119">
        <v>1078</v>
      </c>
    </row>
    <row r="5120" spans="1:9" x14ac:dyDescent="0.4">
      <c r="A5120">
        <v>327448</v>
      </c>
      <c r="B5120">
        <v>1145</v>
      </c>
      <c r="C5120">
        <v>155659</v>
      </c>
      <c r="H5120" s="5">
        <v>1216105</v>
      </c>
      <c r="I5120">
        <v>1078</v>
      </c>
    </row>
    <row r="5121" spans="1:9" x14ac:dyDescent="0.4">
      <c r="A5121">
        <v>327851</v>
      </c>
      <c r="B5121">
        <v>1051</v>
      </c>
      <c r="C5121">
        <v>1993328</v>
      </c>
      <c r="H5121" s="5">
        <v>1108173</v>
      </c>
      <c r="I5121">
        <v>1078</v>
      </c>
    </row>
    <row r="5122" spans="1:9" x14ac:dyDescent="0.4">
      <c r="A5122">
        <v>327986</v>
      </c>
      <c r="B5122">
        <v>1134</v>
      </c>
      <c r="C5122">
        <v>245560</v>
      </c>
      <c r="H5122" s="5">
        <v>3579000</v>
      </c>
      <c r="I5122">
        <v>1078</v>
      </c>
    </row>
    <row r="5123" spans="1:9" x14ac:dyDescent="0.4">
      <c r="A5123">
        <v>327993</v>
      </c>
      <c r="B5123">
        <v>1095</v>
      </c>
      <c r="C5123">
        <v>829838</v>
      </c>
      <c r="H5123" s="5">
        <v>2264507</v>
      </c>
      <c r="I5123">
        <v>1078</v>
      </c>
    </row>
    <row r="5124" spans="1:9" x14ac:dyDescent="0.4">
      <c r="A5124">
        <v>328309</v>
      </c>
      <c r="B5124">
        <v>1080</v>
      </c>
      <c r="C5124">
        <v>1180581</v>
      </c>
      <c r="H5124" s="5">
        <v>4802204</v>
      </c>
      <c r="I5124">
        <v>1078</v>
      </c>
    </row>
    <row r="5125" spans="1:9" x14ac:dyDescent="0.4">
      <c r="A5125">
        <v>328365</v>
      </c>
      <c r="B5125">
        <v>1204</v>
      </c>
      <c r="C5125">
        <v>5842</v>
      </c>
      <c r="H5125" s="5">
        <v>2867512</v>
      </c>
      <c r="I5125">
        <v>1078</v>
      </c>
    </row>
    <row r="5126" spans="1:9" x14ac:dyDescent="0.4">
      <c r="A5126">
        <v>328746</v>
      </c>
      <c r="B5126">
        <v>1083</v>
      </c>
      <c r="C5126">
        <v>1111022</v>
      </c>
      <c r="H5126" s="5">
        <v>3773266</v>
      </c>
      <c r="I5126">
        <v>1078</v>
      </c>
    </row>
    <row r="5127" spans="1:9" x14ac:dyDescent="0.4">
      <c r="A5127">
        <v>329220</v>
      </c>
      <c r="B5127">
        <v>1091</v>
      </c>
      <c r="C5127">
        <v>917118</v>
      </c>
      <c r="H5127" s="5">
        <v>3386809</v>
      </c>
      <c r="I5127">
        <v>1078</v>
      </c>
    </row>
    <row r="5128" spans="1:9" x14ac:dyDescent="0.4">
      <c r="A5128">
        <v>329244</v>
      </c>
      <c r="B5128">
        <v>1100</v>
      </c>
      <c r="C5128">
        <v>737089</v>
      </c>
      <c r="H5128" s="5">
        <v>2994538</v>
      </c>
      <c r="I5128">
        <v>1078</v>
      </c>
    </row>
    <row r="5129" spans="1:9" x14ac:dyDescent="0.4">
      <c r="A5129">
        <v>329292</v>
      </c>
      <c r="B5129">
        <v>1154</v>
      </c>
      <c r="C5129">
        <v>104539</v>
      </c>
      <c r="H5129" s="5">
        <v>3380813</v>
      </c>
      <c r="I5129">
        <v>1078</v>
      </c>
    </row>
    <row r="5130" spans="1:9" x14ac:dyDescent="0.4">
      <c r="A5130">
        <v>329310</v>
      </c>
      <c r="B5130">
        <v>1128</v>
      </c>
      <c r="C5130">
        <v>307583</v>
      </c>
      <c r="H5130" s="5">
        <v>2962713</v>
      </c>
      <c r="I5130">
        <v>1078</v>
      </c>
    </row>
    <row r="5131" spans="1:9" x14ac:dyDescent="0.4">
      <c r="A5131">
        <v>329528</v>
      </c>
      <c r="B5131">
        <v>1078</v>
      </c>
      <c r="C5131">
        <v>1223009</v>
      </c>
      <c r="H5131" s="5">
        <v>3761457</v>
      </c>
      <c r="I5131">
        <v>1078</v>
      </c>
    </row>
    <row r="5132" spans="1:9" x14ac:dyDescent="0.4">
      <c r="A5132">
        <v>329709</v>
      </c>
      <c r="B5132">
        <v>1160</v>
      </c>
      <c r="C5132">
        <v>77458</v>
      </c>
      <c r="H5132" s="5">
        <v>2381431</v>
      </c>
      <c r="I5132">
        <v>1078</v>
      </c>
    </row>
    <row r="5133" spans="1:9" x14ac:dyDescent="0.4">
      <c r="A5133">
        <v>329832</v>
      </c>
      <c r="B5133">
        <v>1078</v>
      </c>
      <c r="C5133">
        <v>1224305</v>
      </c>
      <c r="H5133" s="5">
        <v>2204082</v>
      </c>
      <c r="I5133">
        <v>1078</v>
      </c>
    </row>
    <row r="5134" spans="1:9" x14ac:dyDescent="0.4">
      <c r="A5134">
        <v>330141</v>
      </c>
      <c r="B5134">
        <v>1070</v>
      </c>
      <c r="C5134">
        <v>1446890</v>
      </c>
      <c r="H5134" s="5">
        <v>102572</v>
      </c>
      <c r="I5134">
        <v>1079</v>
      </c>
    </row>
    <row r="5135" spans="1:9" x14ac:dyDescent="0.4">
      <c r="A5135">
        <v>330200</v>
      </c>
      <c r="B5135">
        <v>1166</v>
      </c>
      <c r="C5135">
        <v>56466</v>
      </c>
      <c r="H5135" s="5">
        <v>262158</v>
      </c>
      <c r="I5135">
        <v>1079</v>
      </c>
    </row>
    <row r="5136" spans="1:9" x14ac:dyDescent="0.4">
      <c r="A5136">
        <v>330829</v>
      </c>
      <c r="B5136">
        <v>1162</v>
      </c>
      <c r="C5136">
        <v>68892</v>
      </c>
      <c r="H5136" s="5">
        <v>241833</v>
      </c>
      <c r="I5136">
        <v>1079</v>
      </c>
    </row>
    <row r="5137" spans="1:9" x14ac:dyDescent="0.4">
      <c r="A5137">
        <v>330992</v>
      </c>
      <c r="B5137">
        <v>1105</v>
      </c>
      <c r="C5137">
        <v>628591</v>
      </c>
      <c r="H5137" s="5">
        <v>159873</v>
      </c>
      <c r="I5137">
        <v>1079</v>
      </c>
    </row>
    <row r="5138" spans="1:9" x14ac:dyDescent="0.4">
      <c r="A5138">
        <v>331005</v>
      </c>
      <c r="B5138">
        <v>1131</v>
      </c>
      <c r="C5138">
        <v>275210</v>
      </c>
      <c r="H5138" s="5">
        <v>97103</v>
      </c>
      <c r="I5138">
        <v>1079</v>
      </c>
    </row>
    <row r="5139" spans="1:9" x14ac:dyDescent="0.4">
      <c r="A5139">
        <v>331017</v>
      </c>
      <c r="B5139">
        <v>1133</v>
      </c>
      <c r="C5139">
        <v>254145</v>
      </c>
      <c r="H5139" s="5">
        <v>237692</v>
      </c>
      <c r="I5139">
        <v>1079</v>
      </c>
    </row>
    <row r="5140" spans="1:9" x14ac:dyDescent="0.4">
      <c r="A5140">
        <v>331209</v>
      </c>
      <c r="B5140">
        <v>1135</v>
      </c>
      <c r="C5140">
        <v>234663</v>
      </c>
      <c r="H5140" s="5">
        <v>173260</v>
      </c>
      <c r="I5140">
        <v>1079</v>
      </c>
    </row>
    <row r="5141" spans="1:9" x14ac:dyDescent="0.4">
      <c r="A5141">
        <v>331390</v>
      </c>
      <c r="B5141">
        <v>1101</v>
      </c>
      <c r="C5141">
        <v>716165</v>
      </c>
      <c r="H5141" s="5">
        <v>81998</v>
      </c>
      <c r="I5141">
        <v>1079</v>
      </c>
    </row>
    <row r="5142" spans="1:9" x14ac:dyDescent="0.4">
      <c r="A5142">
        <v>331550</v>
      </c>
      <c r="B5142">
        <v>1113</v>
      </c>
      <c r="C5142">
        <v>506571</v>
      </c>
      <c r="H5142" s="5">
        <v>120371</v>
      </c>
      <c r="I5142">
        <v>1079</v>
      </c>
    </row>
    <row r="5143" spans="1:9" x14ac:dyDescent="0.4">
      <c r="A5143">
        <v>331626</v>
      </c>
      <c r="B5143">
        <v>1086</v>
      </c>
      <c r="C5143">
        <v>1036577</v>
      </c>
      <c r="H5143" s="5">
        <v>60063</v>
      </c>
      <c r="I5143">
        <v>1079</v>
      </c>
    </row>
    <row r="5144" spans="1:9" x14ac:dyDescent="0.4">
      <c r="A5144">
        <v>331707</v>
      </c>
      <c r="B5144">
        <v>1099</v>
      </c>
      <c r="C5144">
        <v>759077</v>
      </c>
      <c r="H5144" s="5">
        <v>70700</v>
      </c>
      <c r="I5144">
        <v>1079</v>
      </c>
    </row>
    <row r="5145" spans="1:9" x14ac:dyDescent="0.4">
      <c r="A5145">
        <v>331812</v>
      </c>
      <c r="B5145">
        <v>1196</v>
      </c>
      <c r="C5145">
        <v>9998</v>
      </c>
      <c r="H5145" s="5">
        <v>45530</v>
      </c>
      <c r="I5145">
        <v>1079</v>
      </c>
    </row>
    <row r="5146" spans="1:9" x14ac:dyDescent="0.4">
      <c r="A5146">
        <v>332222</v>
      </c>
      <c r="B5146">
        <v>1075</v>
      </c>
      <c r="C5146">
        <v>1301309</v>
      </c>
      <c r="H5146" s="5">
        <v>16338</v>
      </c>
      <c r="I5146">
        <v>1079</v>
      </c>
    </row>
    <row r="5147" spans="1:9" x14ac:dyDescent="0.4">
      <c r="A5147">
        <v>332387</v>
      </c>
      <c r="B5147">
        <v>1127</v>
      </c>
      <c r="C5147">
        <v>312951</v>
      </c>
      <c r="H5147" s="5">
        <v>206456</v>
      </c>
      <c r="I5147">
        <v>1079</v>
      </c>
    </row>
    <row r="5148" spans="1:9" x14ac:dyDescent="0.4">
      <c r="A5148">
        <v>332464</v>
      </c>
      <c r="B5148">
        <v>1108</v>
      </c>
      <c r="C5148">
        <v>587694</v>
      </c>
      <c r="H5148" s="5">
        <v>131976</v>
      </c>
      <c r="I5148">
        <v>1079</v>
      </c>
    </row>
    <row r="5149" spans="1:9" x14ac:dyDescent="0.4">
      <c r="A5149">
        <v>332489</v>
      </c>
      <c r="B5149">
        <v>1172</v>
      </c>
      <c r="C5149">
        <v>40738</v>
      </c>
      <c r="H5149" s="5">
        <v>306400</v>
      </c>
      <c r="I5149">
        <v>1079</v>
      </c>
    </row>
    <row r="5150" spans="1:9" x14ac:dyDescent="0.4">
      <c r="A5150">
        <v>332695</v>
      </c>
      <c r="B5150">
        <v>1138</v>
      </c>
      <c r="C5150">
        <v>207318</v>
      </c>
      <c r="H5150" s="5">
        <v>228084</v>
      </c>
      <c r="I5150">
        <v>1079</v>
      </c>
    </row>
    <row r="5151" spans="1:9" x14ac:dyDescent="0.4">
      <c r="A5151">
        <v>332906</v>
      </c>
      <c r="B5151">
        <v>1053</v>
      </c>
      <c r="C5151">
        <v>1932973</v>
      </c>
      <c r="H5151" s="5">
        <v>68187</v>
      </c>
      <c r="I5151">
        <v>1079</v>
      </c>
    </row>
    <row r="5152" spans="1:9" x14ac:dyDescent="0.4">
      <c r="A5152">
        <v>333159</v>
      </c>
      <c r="B5152">
        <v>1119</v>
      </c>
      <c r="C5152">
        <v>412418</v>
      </c>
      <c r="H5152" s="5">
        <v>116579</v>
      </c>
      <c r="I5152">
        <v>1079</v>
      </c>
    </row>
    <row r="5153" spans="1:9" x14ac:dyDescent="0.4">
      <c r="A5153">
        <v>333259</v>
      </c>
      <c r="B5153">
        <v>1175</v>
      </c>
      <c r="C5153">
        <v>35548</v>
      </c>
      <c r="H5153" s="5">
        <v>19942</v>
      </c>
      <c r="I5153">
        <v>1079</v>
      </c>
    </row>
    <row r="5154" spans="1:9" x14ac:dyDescent="0.4">
      <c r="A5154">
        <v>333295</v>
      </c>
      <c r="B5154">
        <v>1107</v>
      </c>
      <c r="C5154">
        <v>607690</v>
      </c>
      <c r="H5154" s="5">
        <v>196471</v>
      </c>
      <c r="I5154">
        <v>1079</v>
      </c>
    </row>
    <row r="5155" spans="1:9" x14ac:dyDescent="0.4">
      <c r="A5155">
        <v>333341</v>
      </c>
      <c r="B5155">
        <v>1151</v>
      </c>
      <c r="C5155">
        <v>117381</v>
      </c>
      <c r="H5155" s="5">
        <v>718558</v>
      </c>
      <c r="I5155">
        <v>1079</v>
      </c>
    </row>
    <row r="5156" spans="1:9" x14ac:dyDescent="0.4">
      <c r="A5156">
        <v>333675</v>
      </c>
      <c r="B5156">
        <v>1101</v>
      </c>
      <c r="C5156">
        <v>714676</v>
      </c>
      <c r="H5156" s="5">
        <v>737267</v>
      </c>
      <c r="I5156">
        <v>1079</v>
      </c>
    </row>
    <row r="5157" spans="1:9" x14ac:dyDescent="0.4">
      <c r="A5157">
        <v>333696</v>
      </c>
      <c r="B5157">
        <v>1138</v>
      </c>
      <c r="C5157">
        <v>208084</v>
      </c>
      <c r="H5157" s="5">
        <v>870027</v>
      </c>
      <c r="I5157">
        <v>1079</v>
      </c>
    </row>
    <row r="5158" spans="1:9" x14ac:dyDescent="0.4">
      <c r="A5158">
        <v>334272</v>
      </c>
      <c r="B5158">
        <v>1146</v>
      </c>
      <c r="C5158">
        <v>150140</v>
      </c>
      <c r="H5158" s="5">
        <v>603666</v>
      </c>
      <c r="I5158">
        <v>1079</v>
      </c>
    </row>
    <row r="5159" spans="1:9" x14ac:dyDescent="0.4">
      <c r="A5159">
        <v>334569</v>
      </c>
      <c r="B5159">
        <v>1131</v>
      </c>
      <c r="C5159">
        <v>276256</v>
      </c>
      <c r="H5159" s="5">
        <v>876329</v>
      </c>
      <c r="I5159">
        <v>1079</v>
      </c>
    </row>
    <row r="5160" spans="1:9" x14ac:dyDescent="0.4">
      <c r="A5160">
        <v>334707</v>
      </c>
      <c r="B5160">
        <v>1145</v>
      </c>
      <c r="C5160">
        <v>154789</v>
      </c>
      <c r="H5160" s="5">
        <v>528590</v>
      </c>
      <c r="I5160">
        <v>1079</v>
      </c>
    </row>
    <row r="5161" spans="1:9" x14ac:dyDescent="0.4">
      <c r="A5161">
        <v>334711</v>
      </c>
      <c r="B5161">
        <v>1132</v>
      </c>
      <c r="C5161">
        <v>263527</v>
      </c>
      <c r="H5161" s="5">
        <v>753094</v>
      </c>
      <c r="I5161">
        <v>1079</v>
      </c>
    </row>
    <row r="5162" spans="1:9" x14ac:dyDescent="0.4">
      <c r="A5162">
        <v>334805</v>
      </c>
      <c r="B5162">
        <v>1164</v>
      </c>
      <c r="C5162">
        <v>63637</v>
      </c>
      <c r="H5162" s="5">
        <v>843725</v>
      </c>
      <c r="I5162">
        <v>1079</v>
      </c>
    </row>
    <row r="5163" spans="1:9" x14ac:dyDescent="0.4">
      <c r="A5163">
        <v>335044</v>
      </c>
      <c r="B5163">
        <v>992</v>
      </c>
      <c r="C5163">
        <v>3892029</v>
      </c>
      <c r="H5163" s="5">
        <v>506734</v>
      </c>
      <c r="I5163">
        <v>1079</v>
      </c>
    </row>
    <row r="5164" spans="1:9" x14ac:dyDescent="0.4">
      <c r="A5164">
        <v>335407</v>
      </c>
      <c r="B5164">
        <v>1078</v>
      </c>
      <c r="C5164">
        <v>1233289</v>
      </c>
      <c r="H5164" s="5">
        <v>522342</v>
      </c>
      <c r="I5164">
        <v>1079</v>
      </c>
    </row>
    <row r="5165" spans="1:9" x14ac:dyDescent="0.4">
      <c r="A5165">
        <v>335598</v>
      </c>
      <c r="B5165">
        <v>1094</v>
      </c>
      <c r="C5165">
        <v>855877</v>
      </c>
      <c r="H5165" s="5">
        <v>911682</v>
      </c>
      <c r="I5165">
        <v>1079</v>
      </c>
    </row>
    <row r="5166" spans="1:9" x14ac:dyDescent="0.4">
      <c r="A5166">
        <v>335682</v>
      </c>
      <c r="B5166">
        <v>1078</v>
      </c>
      <c r="C5166">
        <v>1231090</v>
      </c>
      <c r="H5166" s="5">
        <v>647710</v>
      </c>
      <c r="I5166">
        <v>1079</v>
      </c>
    </row>
    <row r="5167" spans="1:9" x14ac:dyDescent="0.4">
      <c r="A5167">
        <v>336311</v>
      </c>
      <c r="B5167">
        <v>1143</v>
      </c>
      <c r="C5167">
        <v>166456</v>
      </c>
      <c r="H5167" s="5">
        <v>922959</v>
      </c>
      <c r="I5167">
        <v>1079</v>
      </c>
    </row>
    <row r="5168" spans="1:9" x14ac:dyDescent="0.4">
      <c r="A5168">
        <v>336524</v>
      </c>
      <c r="B5168">
        <v>1099</v>
      </c>
      <c r="C5168">
        <v>756368</v>
      </c>
      <c r="H5168" s="5">
        <v>820611</v>
      </c>
      <c r="I5168">
        <v>1079</v>
      </c>
    </row>
    <row r="5169" spans="1:9" x14ac:dyDescent="0.4">
      <c r="A5169">
        <v>337148</v>
      </c>
      <c r="B5169">
        <v>1080</v>
      </c>
      <c r="C5169">
        <v>1178657</v>
      </c>
      <c r="H5169" s="5">
        <v>695051</v>
      </c>
      <c r="I5169">
        <v>1079</v>
      </c>
    </row>
    <row r="5170" spans="1:9" x14ac:dyDescent="0.4">
      <c r="A5170">
        <v>337244</v>
      </c>
      <c r="B5170">
        <v>1101</v>
      </c>
      <c r="C5170">
        <v>715485</v>
      </c>
      <c r="H5170" s="5">
        <v>854491</v>
      </c>
      <c r="I5170">
        <v>1079</v>
      </c>
    </row>
    <row r="5171" spans="1:9" x14ac:dyDescent="0.4">
      <c r="A5171">
        <v>337491</v>
      </c>
      <c r="B5171">
        <v>1090</v>
      </c>
      <c r="C5171">
        <v>945713</v>
      </c>
      <c r="H5171" s="5">
        <v>343459</v>
      </c>
      <c r="I5171">
        <v>1079</v>
      </c>
    </row>
    <row r="5172" spans="1:9" x14ac:dyDescent="0.4">
      <c r="A5172">
        <v>337550</v>
      </c>
      <c r="B5172">
        <v>1151</v>
      </c>
      <c r="C5172">
        <v>119733</v>
      </c>
      <c r="H5172" s="5">
        <v>1302661</v>
      </c>
      <c r="I5172">
        <v>1079</v>
      </c>
    </row>
    <row r="5173" spans="1:9" x14ac:dyDescent="0.4">
      <c r="A5173">
        <v>337619</v>
      </c>
      <c r="B5173">
        <v>1115</v>
      </c>
      <c r="C5173">
        <v>477554</v>
      </c>
      <c r="H5173" s="5">
        <v>2031960</v>
      </c>
      <c r="I5173">
        <v>1079</v>
      </c>
    </row>
    <row r="5174" spans="1:9" x14ac:dyDescent="0.4">
      <c r="A5174">
        <v>337990</v>
      </c>
      <c r="B5174">
        <v>1052</v>
      </c>
      <c r="C5174">
        <v>1963106</v>
      </c>
      <c r="H5174" s="5">
        <v>1009341</v>
      </c>
      <c r="I5174">
        <v>1079</v>
      </c>
    </row>
    <row r="5175" spans="1:9" x14ac:dyDescent="0.4">
      <c r="A5175">
        <v>338289</v>
      </c>
      <c r="B5175">
        <v>1180</v>
      </c>
      <c r="C5175">
        <v>26127</v>
      </c>
      <c r="H5175" s="5">
        <v>1706663</v>
      </c>
      <c r="I5175">
        <v>1079</v>
      </c>
    </row>
    <row r="5176" spans="1:9" x14ac:dyDescent="0.4">
      <c r="A5176">
        <v>338523</v>
      </c>
      <c r="B5176">
        <v>1181</v>
      </c>
      <c r="C5176">
        <v>25221</v>
      </c>
      <c r="H5176" s="5">
        <v>1766899</v>
      </c>
      <c r="I5176">
        <v>1079</v>
      </c>
    </row>
    <row r="5177" spans="1:9" x14ac:dyDescent="0.4">
      <c r="A5177">
        <v>338566</v>
      </c>
      <c r="B5177">
        <v>1087</v>
      </c>
      <c r="C5177">
        <v>1016420</v>
      </c>
      <c r="H5177" s="5">
        <v>1364238</v>
      </c>
      <c r="I5177">
        <v>1079</v>
      </c>
    </row>
    <row r="5178" spans="1:9" x14ac:dyDescent="0.4">
      <c r="A5178">
        <v>338588</v>
      </c>
      <c r="B5178">
        <v>1074</v>
      </c>
      <c r="C5178">
        <v>1334351</v>
      </c>
      <c r="H5178" s="5">
        <v>1503648</v>
      </c>
      <c r="I5178">
        <v>1079</v>
      </c>
    </row>
    <row r="5179" spans="1:9" x14ac:dyDescent="0.4">
      <c r="A5179">
        <v>338870</v>
      </c>
      <c r="B5179">
        <v>1098</v>
      </c>
      <c r="C5179">
        <v>777495</v>
      </c>
      <c r="H5179" s="5">
        <v>1371760</v>
      </c>
      <c r="I5179">
        <v>1079</v>
      </c>
    </row>
    <row r="5180" spans="1:9" x14ac:dyDescent="0.4">
      <c r="A5180">
        <v>338875</v>
      </c>
      <c r="B5180">
        <v>1148</v>
      </c>
      <c r="C5180">
        <v>137801</v>
      </c>
      <c r="H5180" s="5">
        <v>1390431</v>
      </c>
      <c r="I5180">
        <v>1079</v>
      </c>
    </row>
    <row r="5181" spans="1:9" x14ac:dyDescent="0.4">
      <c r="A5181">
        <v>338976</v>
      </c>
      <c r="B5181">
        <v>1101</v>
      </c>
      <c r="C5181">
        <v>710867</v>
      </c>
      <c r="H5181" s="5">
        <v>1448907</v>
      </c>
      <c r="I5181">
        <v>1079</v>
      </c>
    </row>
    <row r="5182" spans="1:9" x14ac:dyDescent="0.4">
      <c r="A5182">
        <v>339004</v>
      </c>
      <c r="B5182">
        <v>1098</v>
      </c>
      <c r="C5182">
        <v>771801</v>
      </c>
      <c r="H5182" s="5">
        <v>968250</v>
      </c>
      <c r="I5182">
        <v>1079</v>
      </c>
    </row>
    <row r="5183" spans="1:9" x14ac:dyDescent="0.4">
      <c r="A5183">
        <v>339039</v>
      </c>
      <c r="B5183">
        <v>1136</v>
      </c>
      <c r="C5183">
        <v>226986</v>
      </c>
      <c r="H5183" s="5">
        <v>1771955</v>
      </c>
      <c r="I5183">
        <v>1079</v>
      </c>
    </row>
    <row r="5184" spans="1:9" x14ac:dyDescent="0.4">
      <c r="A5184">
        <v>339227</v>
      </c>
      <c r="B5184">
        <v>1177</v>
      </c>
      <c r="C5184">
        <v>31405</v>
      </c>
      <c r="H5184" s="5">
        <v>2083959</v>
      </c>
      <c r="I5184">
        <v>1079</v>
      </c>
    </row>
    <row r="5185" spans="1:9" x14ac:dyDescent="0.4">
      <c r="A5185">
        <v>339717</v>
      </c>
      <c r="B5185">
        <v>1091</v>
      </c>
      <c r="C5185">
        <v>917118</v>
      </c>
      <c r="H5185" s="5">
        <v>1256234</v>
      </c>
      <c r="I5185">
        <v>1079</v>
      </c>
    </row>
    <row r="5186" spans="1:9" x14ac:dyDescent="0.4">
      <c r="A5186">
        <v>339785</v>
      </c>
      <c r="B5186">
        <v>1105</v>
      </c>
      <c r="C5186">
        <v>641051</v>
      </c>
      <c r="H5186" s="5">
        <v>1555332</v>
      </c>
      <c r="I5186">
        <v>1079</v>
      </c>
    </row>
    <row r="5187" spans="1:9" x14ac:dyDescent="0.4">
      <c r="A5187">
        <v>340211</v>
      </c>
      <c r="B5187">
        <v>1092</v>
      </c>
      <c r="C5187">
        <v>905583</v>
      </c>
      <c r="H5187" s="5">
        <v>1471692</v>
      </c>
      <c r="I5187">
        <v>1079</v>
      </c>
    </row>
    <row r="5188" spans="1:9" x14ac:dyDescent="0.4">
      <c r="A5188">
        <v>340257</v>
      </c>
      <c r="B5188">
        <v>1101</v>
      </c>
      <c r="C5188">
        <v>712876</v>
      </c>
      <c r="H5188" s="5">
        <v>1136994</v>
      </c>
      <c r="I5188">
        <v>1079</v>
      </c>
    </row>
    <row r="5189" spans="1:9" x14ac:dyDescent="0.4">
      <c r="A5189">
        <v>340774</v>
      </c>
      <c r="B5189">
        <v>1161</v>
      </c>
      <c r="C5189">
        <v>73730</v>
      </c>
      <c r="H5189" s="5">
        <v>1080410</v>
      </c>
      <c r="I5189">
        <v>1079</v>
      </c>
    </row>
    <row r="5190" spans="1:9" x14ac:dyDescent="0.4">
      <c r="A5190">
        <v>340843</v>
      </c>
      <c r="B5190">
        <v>1080</v>
      </c>
      <c r="C5190">
        <v>1181446</v>
      </c>
      <c r="H5190" s="5">
        <v>2103312</v>
      </c>
      <c r="I5190">
        <v>1079</v>
      </c>
    </row>
    <row r="5191" spans="1:9" x14ac:dyDescent="0.4">
      <c r="A5191">
        <v>340849</v>
      </c>
      <c r="B5191">
        <v>1140</v>
      </c>
      <c r="C5191">
        <v>193010</v>
      </c>
      <c r="H5191" s="5">
        <v>1808238</v>
      </c>
      <c r="I5191">
        <v>1079</v>
      </c>
    </row>
    <row r="5192" spans="1:9" x14ac:dyDescent="0.4">
      <c r="A5192">
        <v>340875</v>
      </c>
      <c r="B5192">
        <v>1111</v>
      </c>
      <c r="C5192">
        <v>539884</v>
      </c>
      <c r="H5192" s="5">
        <v>2118199</v>
      </c>
      <c r="I5192">
        <v>1079</v>
      </c>
    </row>
    <row r="5193" spans="1:9" x14ac:dyDescent="0.4">
      <c r="A5193">
        <v>340888</v>
      </c>
      <c r="B5193">
        <v>1085</v>
      </c>
      <c r="C5193">
        <v>1063085</v>
      </c>
      <c r="H5193" s="5">
        <v>1785868</v>
      </c>
      <c r="I5193">
        <v>1079</v>
      </c>
    </row>
    <row r="5194" spans="1:9" x14ac:dyDescent="0.4">
      <c r="A5194">
        <v>341268</v>
      </c>
      <c r="B5194">
        <v>1145</v>
      </c>
      <c r="C5194">
        <v>154434</v>
      </c>
      <c r="H5194" s="5">
        <v>1072065</v>
      </c>
      <c r="I5194">
        <v>1079</v>
      </c>
    </row>
    <row r="5195" spans="1:9" x14ac:dyDescent="0.4">
      <c r="A5195">
        <v>341278</v>
      </c>
      <c r="B5195">
        <v>1150</v>
      </c>
      <c r="C5195">
        <v>126106</v>
      </c>
      <c r="H5195" s="5">
        <v>2218799</v>
      </c>
      <c r="I5195">
        <v>1079</v>
      </c>
    </row>
    <row r="5196" spans="1:9" x14ac:dyDescent="0.4">
      <c r="A5196">
        <v>341510</v>
      </c>
      <c r="B5196">
        <v>1058</v>
      </c>
      <c r="C5196">
        <v>1786311</v>
      </c>
      <c r="H5196" s="5">
        <v>2861856</v>
      </c>
      <c r="I5196">
        <v>1079</v>
      </c>
    </row>
    <row r="5197" spans="1:9" x14ac:dyDescent="0.4">
      <c r="A5197">
        <v>341528</v>
      </c>
      <c r="B5197">
        <v>1079</v>
      </c>
      <c r="C5197">
        <v>1205635</v>
      </c>
      <c r="H5197" s="5">
        <v>2381641</v>
      </c>
      <c r="I5197">
        <v>1079</v>
      </c>
    </row>
    <row r="5198" spans="1:9" x14ac:dyDescent="0.4">
      <c r="A5198">
        <v>341776</v>
      </c>
      <c r="B5198">
        <v>1163</v>
      </c>
      <c r="C5198">
        <v>66447</v>
      </c>
      <c r="H5198" s="5">
        <v>3057230</v>
      </c>
      <c r="I5198">
        <v>1079</v>
      </c>
    </row>
    <row r="5199" spans="1:9" x14ac:dyDescent="0.4">
      <c r="A5199">
        <v>342037</v>
      </c>
      <c r="B5199">
        <v>1130</v>
      </c>
      <c r="C5199">
        <v>285464</v>
      </c>
      <c r="H5199" s="5">
        <v>2573503</v>
      </c>
      <c r="I5199">
        <v>1079</v>
      </c>
    </row>
    <row r="5200" spans="1:9" x14ac:dyDescent="0.4">
      <c r="A5200">
        <v>342644</v>
      </c>
      <c r="B5200">
        <v>1141</v>
      </c>
      <c r="C5200">
        <v>183158</v>
      </c>
      <c r="H5200" s="5">
        <v>2360579</v>
      </c>
      <c r="I5200">
        <v>1079</v>
      </c>
    </row>
    <row r="5201" spans="1:9" x14ac:dyDescent="0.4">
      <c r="A5201">
        <v>342732</v>
      </c>
      <c r="B5201">
        <v>1105</v>
      </c>
      <c r="C5201">
        <v>640272</v>
      </c>
      <c r="H5201" s="5">
        <v>2690791</v>
      </c>
      <c r="I5201">
        <v>1079</v>
      </c>
    </row>
    <row r="5202" spans="1:9" x14ac:dyDescent="0.4">
      <c r="A5202">
        <v>342760</v>
      </c>
      <c r="B5202">
        <v>1109</v>
      </c>
      <c r="C5202">
        <v>575409</v>
      </c>
      <c r="H5202" s="5">
        <v>3287875</v>
      </c>
      <c r="I5202">
        <v>1079</v>
      </c>
    </row>
    <row r="5203" spans="1:9" x14ac:dyDescent="0.4">
      <c r="A5203">
        <v>343032</v>
      </c>
      <c r="B5203">
        <v>1099</v>
      </c>
      <c r="C5203">
        <v>744022</v>
      </c>
      <c r="H5203" s="5">
        <v>2218625</v>
      </c>
      <c r="I5203">
        <v>1079</v>
      </c>
    </row>
    <row r="5204" spans="1:9" x14ac:dyDescent="0.4">
      <c r="A5204">
        <v>343367</v>
      </c>
      <c r="B5204">
        <v>1124</v>
      </c>
      <c r="C5204">
        <v>350858</v>
      </c>
      <c r="H5204" s="5">
        <v>2342314</v>
      </c>
      <c r="I5204">
        <v>1079</v>
      </c>
    </row>
    <row r="5205" spans="1:9" x14ac:dyDescent="0.4">
      <c r="A5205">
        <v>343706</v>
      </c>
      <c r="B5205">
        <v>1151</v>
      </c>
      <c r="C5205">
        <v>118667</v>
      </c>
      <c r="H5205" s="5">
        <v>4434975</v>
      </c>
      <c r="I5205">
        <v>1079</v>
      </c>
    </row>
    <row r="5206" spans="1:9" x14ac:dyDescent="0.4">
      <c r="A5206">
        <v>343943</v>
      </c>
      <c r="B5206">
        <v>1087</v>
      </c>
      <c r="C5206">
        <v>1017604</v>
      </c>
      <c r="H5206" s="5">
        <v>2743961</v>
      </c>
      <c r="I5206">
        <v>1079</v>
      </c>
    </row>
    <row r="5207" spans="1:9" x14ac:dyDescent="0.4">
      <c r="A5207">
        <v>344076</v>
      </c>
      <c r="B5207">
        <v>1157</v>
      </c>
      <c r="C5207">
        <v>89826</v>
      </c>
      <c r="H5207" s="5">
        <v>3419705</v>
      </c>
      <c r="I5207">
        <v>1079</v>
      </c>
    </row>
    <row r="5208" spans="1:9" x14ac:dyDescent="0.4">
      <c r="A5208">
        <v>344442</v>
      </c>
      <c r="B5208">
        <v>1042</v>
      </c>
      <c r="C5208">
        <v>2269285</v>
      </c>
      <c r="H5208" s="5">
        <v>2940541</v>
      </c>
      <c r="I5208">
        <v>1079</v>
      </c>
    </row>
    <row r="5209" spans="1:9" x14ac:dyDescent="0.4">
      <c r="A5209">
        <v>344577</v>
      </c>
      <c r="B5209">
        <v>1121</v>
      </c>
      <c r="C5209">
        <v>393070</v>
      </c>
      <c r="H5209" s="5">
        <v>203368</v>
      </c>
      <c r="I5209">
        <v>1080</v>
      </c>
    </row>
    <row r="5210" spans="1:9" x14ac:dyDescent="0.4">
      <c r="A5210">
        <v>344762</v>
      </c>
      <c r="B5210">
        <v>1138</v>
      </c>
      <c r="C5210">
        <v>206848</v>
      </c>
      <c r="H5210" s="5">
        <v>257638</v>
      </c>
      <c r="I5210">
        <v>1080</v>
      </c>
    </row>
    <row r="5211" spans="1:9" x14ac:dyDescent="0.4">
      <c r="A5211">
        <v>345148</v>
      </c>
      <c r="B5211">
        <v>1108</v>
      </c>
      <c r="C5211">
        <v>593069</v>
      </c>
      <c r="H5211" s="5">
        <v>215978</v>
      </c>
      <c r="I5211">
        <v>1080</v>
      </c>
    </row>
    <row r="5212" spans="1:9" x14ac:dyDescent="0.4">
      <c r="A5212">
        <v>345497</v>
      </c>
      <c r="B5212">
        <v>1113</v>
      </c>
      <c r="C5212">
        <v>506571</v>
      </c>
      <c r="H5212" s="5">
        <v>275247</v>
      </c>
      <c r="I5212">
        <v>1080</v>
      </c>
    </row>
    <row r="5213" spans="1:9" x14ac:dyDescent="0.4">
      <c r="A5213">
        <v>345567</v>
      </c>
      <c r="B5213">
        <v>1147</v>
      </c>
      <c r="C5213">
        <v>141326</v>
      </c>
      <c r="H5213" s="5">
        <v>31013</v>
      </c>
      <c r="I5213">
        <v>1080</v>
      </c>
    </row>
    <row r="5214" spans="1:9" x14ac:dyDescent="0.4">
      <c r="A5214">
        <v>345750</v>
      </c>
      <c r="B5214">
        <v>1014</v>
      </c>
      <c r="C5214">
        <v>3176877</v>
      </c>
      <c r="H5214" s="5">
        <v>21600</v>
      </c>
      <c r="I5214">
        <v>1080</v>
      </c>
    </row>
    <row r="5215" spans="1:9" x14ac:dyDescent="0.4">
      <c r="A5215">
        <v>345837</v>
      </c>
      <c r="B5215">
        <v>984</v>
      </c>
      <c r="C5215">
        <v>4142126</v>
      </c>
      <c r="H5215" s="5">
        <v>85059</v>
      </c>
      <c r="I5215">
        <v>1080</v>
      </c>
    </row>
    <row r="5216" spans="1:9" x14ac:dyDescent="0.4">
      <c r="A5216">
        <v>345979</v>
      </c>
      <c r="B5216">
        <v>1046</v>
      </c>
      <c r="C5216">
        <v>2138591</v>
      </c>
      <c r="H5216" s="5">
        <v>8069</v>
      </c>
      <c r="I5216">
        <v>1080</v>
      </c>
    </row>
    <row r="5217" spans="1:9" x14ac:dyDescent="0.4">
      <c r="A5217">
        <v>346094</v>
      </c>
      <c r="B5217">
        <v>1162</v>
      </c>
      <c r="C5217">
        <v>70903</v>
      </c>
      <c r="H5217" s="5">
        <v>288006</v>
      </c>
      <c r="I5217">
        <v>1080</v>
      </c>
    </row>
    <row r="5218" spans="1:9" x14ac:dyDescent="0.4">
      <c r="A5218">
        <v>346189</v>
      </c>
      <c r="B5218">
        <v>1093</v>
      </c>
      <c r="C5218">
        <v>876392</v>
      </c>
      <c r="H5218" s="5">
        <v>233533</v>
      </c>
      <c r="I5218">
        <v>1080</v>
      </c>
    </row>
    <row r="5219" spans="1:9" x14ac:dyDescent="0.4">
      <c r="A5219">
        <v>346299</v>
      </c>
      <c r="B5219">
        <v>1171</v>
      </c>
      <c r="C5219">
        <v>44027</v>
      </c>
      <c r="H5219" s="5">
        <v>45761</v>
      </c>
      <c r="I5219">
        <v>1080</v>
      </c>
    </row>
    <row r="5220" spans="1:9" x14ac:dyDescent="0.4">
      <c r="A5220">
        <v>346591</v>
      </c>
      <c r="B5220">
        <v>1117</v>
      </c>
      <c r="C5220">
        <v>448661</v>
      </c>
      <c r="H5220" s="5">
        <v>19242</v>
      </c>
      <c r="I5220">
        <v>1080</v>
      </c>
    </row>
    <row r="5221" spans="1:9" x14ac:dyDescent="0.4">
      <c r="A5221">
        <v>346708</v>
      </c>
      <c r="B5221">
        <v>1047</v>
      </c>
      <c r="C5221">
        <v>2119527</v>
      </c>
      <c r="H5221" s="5">
        <v>12340</v>
      </c>
      <c r="I5221">
        <v>1080</v>
      </c>
    </row>
    <row r="5222" spans="1:9" x14ac:dyDescent="0.4">
      <c r="A5222">
        <v>347115</v>
      </c>
      <c r="B5222">
        <v>1111</v>
      </c>
      <c r="C5222">
        <v>536730</v>
      </c>
      <c r="H5222" s="5">
        <v>320298</v>
      </c>
      <c r="I5222">
        <v>1080</v>
      </c>
    </row>
    <row r="5223" spans="1:9" x14ac:dyDescent="0.4">
      <c r="A5223">
        <v>347161</v>
      </c>
      <c r="B5223">
        <v>1185</v>
      </c>
      <c r="C5223">
        <v>19688</v>
      </c>
      <c r="H5223" s="5">
        <v>13532</v>
      </c>
      <c r="I5223">
        <v>1080</v>
      </c>
    </row>
    <row r="5224" spans="1:9" x14ac:dyDescent="0.4">
      <c r="A5224">
        <v>347317</v>
      </c>
      <c r="B5224">
        <v>1086</v>
      </c>
      <c r="C5224">
        <v>1030483</v>
      </c>
      <c r="H5224" s="5">
        <v>236061</v>
      </c>
      <c r="I5224">
        <v>1080</v>
      </c>
    </row>
    <row r="5225" spans="1:9" x14ac:dyDescent="0.4">
      <c r="A5225">
        <v>347549</v>
      </c>
      <c r="B5225">
        <v>1091</v>
      </c>
      <c r="C5225">
        <v>921178</v>
      </c>
      <c r="H5225" s="5">
        <v>65954</v>
      </c>
      <c r="I5225">
        <v>1080</v>
      </c>
    </row>
    <row r="5226" spans="1:9" x14ac:dyDescent="0.4">
      <c r="A5226">
        <v>347601</v>
      </c>
      <c r="B5226">
        <v>1085</v>
      </c>
      <c r="C5226">
        <v>1056324</v>
      </c>
      <c r="H5226" s="5">
        <v>194532</v>
      </c>
      <c r="I5226">
        <v>1080</v>
      </c>
    </row>
    <row r="5227" spans="1:9" x14ac:dyDescent="0.4">
      <c r="A5227">
        <v>347621</v>
      </c>
      <c r="B5227">
        <v>1022</v>
      </c>
      <c r="C5227">
        <v>2918827</v>
      </c>
      <c r="H5227" s="5">
        <v>278720</v>
      </c>
      <c r="I5227">
        <v>1080</v>
      </c>
    </row>
    <row r="5228" spans="1:9" x14ac:dyDescent="0.4">
      <c r="A5228">
        <v>347680</v>
      </c>
      <c r="B5228">
        <v>1116</v>
      </c>
      <c r="C5228">
        <v>458048</v>
      </c>
      <c r="H5228" s="5">
        <v>116453</v>
      </c>
      <c r="I5228">
        <v>1080</v>
      </c>
    </row>
    <row r="5229" spans="1:9" x14ac:dyDescent="0.4">
      <c r="A5229">
        <v>347968</v>
      </c>
      <c r="B5229">
        <v>1065</v>
      </c>
      <c r="C5229">
        <v>1583935</v>
      </c>
      <c r="H5229" s="5">
        <v>369492</v>
      </c>
      <c r="I5229">
        <v>1080</v>
      </c>
    </row>
    <row r="5230" spans="1:9" x14ac:dyDescent="0.4">
      <c r="A5230">
        <v>348116</v>
      </c>
      <c r="B5230">
        <v>1062</v>
      </c>
      <c r="C5230">
        <v>1669367</v>
      </c>
      <c r="H5230" s="5">
        <v>363903</v>
      </c>
      <c r="I5230">
        <v>1080</v>
      </c>
    </row>
    <row r="5231" spans="1:9" x14ac:dyDescent="0.4">
      <c r="A5231">
        <v>348305</v>
      </c>
      <c r="B5231">
        <v>1114</v>
      </c>
      <c r="C5231">
        <v>490388</v>
      </c>
      <c r="H5231" s="5">
        <v>815077</v>
      </c>
      <c r="I5231">
        <v>1080</v>
      </c>
    </row>
    <row r="5232" spans="1:9" x14ac:dyDescent="0.4">
      <c r="A5232">
        <v>348307</v>
      </c>
      <c r="B5232">
        <v>1178</v>
      </c>
      <c r="C5232">
        <v>29491</v>
      </c>
      <c r="H5232" s="5">
        <v>629392</v>
      </c>
      <c r="I5232">
        <v>1080</v>
      </c>
    </row>
    <row r="5233" spans="1:9" x14ac:dyDescent="0.4">
      <c r="A5233">
        <v>348835</v>
      </c>
      <c r="B5233">
        <v>1074</v>
      </c>
      <c r="C5233">
        <v>1335191</v>
      </c>
      <c r="H5233" s="5">
        <v>703504</v>
      </c>
      <c r="I5233">
        <v>1080</v>
      </c>
    </row>
    <row r="5234" spans="1:9" x14ac:dyDescent="0.4">
      <c r="A5234">
        <v>348847</v>
      </c>
      <c r="B5234">
        <v>1002</v>
      </c>
      <c r="C5234">
        <v>3563210</v>
      </c>
      <c r="H5234" s="5">
        <v>922506</v>
      </c>
      <c r="I5234">
        <v>1080</v>
      </c>
    </row>
    <row r="5235" spans="1:9" x14ac:dyDescent="0.4">
      <c r="A5235">
        <v>349358</v>
      </c>
      <c r="B5235">
        <v>1179</v>
      </c>
      <c r="C5235">
        <v>28159</v>
      </c>
      <c r="H5235" s="5">
        <v>854890</v>
      </c>
      <c r="I5235">
        <v>1080</v>
      </c>
    </row>
    <row r="5236" spans="1:9" x14ac:dyDescent="0.4">
      <c r="A5236">
        <v>350051</v>
      </c>
      <c r="B5236">
        <v>1077</v>
      </c>
      <c r="C5236">
        <v>1258724</v>
      </c>
      <c r="H5236" s="5">
        <v>966452</v>
      </c>
      <c r="I5236">
        <v>1080</v>
      </c>
    </row>
    <row r="5237" spans="1:9" x14ac:dyDescent="0.4">
      <c r="A5237">
        <v>350092</v>
      </c>
      <c r="B5237">
        <v>1160</v>
      </c>
      <c r="C5237">
        <v>78708</v>
      </c>
      <c r="H5237" s="5">
        <v>429821</v>
      </c>
      <c r="I5237">
        <v>1080</v>
      </c>
    </row>
    <row r="5238" spans="1:9" x14ac:dyDescent="0.4">
      <c r="A5238">
        <v>350236</v>
      </c>
      <c r="B5238">
        <v>1146</v>
      </c>
      <c r="C5238">
        <v>147853</v>
      </c>
      <c r="H5238" s="5">
        <v>347871</v>
      </c>
      <c r="I5238">
        <v>1080</v>
      </c>
    </row>
    <row r="5239" spans="1:9" x14ac:dyDescent="0.4">
      <c r="A5239">
        <v>351194</v>
      </c>
      <c r="B5239">
        <v>1088</v>
      </c>
      <c r="C5239">
        <v>992692</v>
      </c>
      <c r="H5239" s="5">
        <v>348984</v>
      </c>
      <c r="I5239">
        <v>1080</v>
      </c>
    </row>
    <row r="5240" spans="1:9" x14ac:dyDescent="0.4">
      <c r="A5240">
        <v>351238</v>
      </c>
      <c r="B5240">
        <v>1068</v>
      </c>
      <c r="C5240">
        <v>1495283</v>
      </c>
      <c r="H5240" s="5">
        <v>634629</v>
      </c>
      <c r="I5240">
        <v>1080</v>
      </c>
    </row>
    <row r="5241" spans="1:9" x14ac:dyDescent="0.4">
      <c r="A5241">
        <v>351469</v>
      </c>
      <c r="B5241">
        <v>1047</v>
      </c>
      <c r="C5241">
        <v>2107822</v>
      </c>
      <c r="H5241" s="5">
        <v>621926</v>
      </c>
      <c r="I5241">
        <v>1080</v>
      </c>
    </row>
    <row r="5242" spans="1:9" x14ac:dyDescent="0.4">
      <c r="A5242">
        <v>351494</v>
      </c>
      <c r="B5242">
        <v>1135</v>
      </c>
      <c r="C5242">
        <v>235621</v>
      </c>
      <c r="H5242" s="5">
        <v>927720</v>
      </c>
      <c r="I5242">
        <v>1080</v>
      </c>
    </row>
    <row r="5243" spans="1:9" x14ac:dyDescent="0.4">
      <c r="A5243">
        <v>351878</v>
      </c>
      <c r="B5243">
        <v>1063</v>
      </c>
      <c r="C5243">
        <v>1641101</v>
      </c>
      <c r="H5243" s="5">
        <v>506943</v>
      </c>
      <c r="I5243">
        <v>1080</v>
      </c>
    </row>
    <row r="5244" spans="1:9" x14ac:dyDescent="0.4">
      <c r="A5244">
        <v>351966</v>
      </c>
      <c r="B5244">
        <v>1114</v>
      </c>
      <c r="C5244">
        <v>488942</v>
      </c>
      <c r="H5244" s="5">
        <v>790327</v>
      </c>
      <c r="I5244">
        <v>1080</v>
      </c>
    </row>
    <row r="5245" spans="1:9" x14ac:dyDescent="0.4">
      <c r="A5245">
        <v>352104</v>
      </c>
      <c r="B5245">
        <v>1125</v>
      </c>
      <c r="C5245">
        <v>341284</v>
      </c>
      <c r="H5245" s="5">
        <v>554319</v>
      </c>
      <c r="I5245">
        <v>1080</v>
      </c>
    </row>
    <row r="5246" spans="1:9" x14ac:dyDescent="0.4">
      <c r="A5246">
        <v>352105</v>
      </c>
      <c r="B5246">
        <v>1104</v>
      </c>
      <c r="C5246">
        <v>662954</v>
      </c>
      <c r="H5246" s="5">
        <v>596178</v>
      </c>
      <c r="I5246">
        <v>1080</v>
      </c>
    </row>
    <row r="5247" spans="1:9" x14ac:dyDescent="0.4">
      <c r="A5247">
        <v>352529</v>
      </c>
      <c r="B5247">
        <v>1178</v>
      </c>
      <c r="C5247">
        <v>29589</v>
      </c>
      <c r="H5247" s="5">
        <v>543001</v>
      </c>
      <c r="I5247">
        <v>1080</v>
      </c>
    </row>
    <row r="5248" spans="1:9" x14ac:dyDescent="0.4">
      <c r="A5248">
        <v>352630</v>
      </c>
      <c r="B5248">
        <v>1025</v>
      </c>
      <c r="C5248">
        <v>2820204</v>
      </c>
      <c r="H5248" s="5">
        <v>365028</v>
      </c>
      <c r="I5248">
        <v>1080</v>
      </c>
    </row>
    <row r="5249" spans="1:9" x14ac:dyDescent="0.4">
      <c r="A5249">
        <v>352910</v>
      </c>
      <c r="B5249">
        <v>1177</v>
      </c>
      <c r="C5249">
        <v>31675</v>
      </c>
      <c r="H5249" s="5">
        <v>421209</v>
      </c>
      <c r="I5249">
        <v>1080</v>
      </c>
    </row>
    <row r="5250" spans="1:9" x14ac:dyDescent="0.4">
      <c r="A5250">
        <v>352993</v>
      </c>
      <c r="B5250">
        <v>1069</v>
      </c>
      <c r="C5250">
        <v>1473935</v>
      </c>
      <c r="H5250" s="5">
        <v>363144</v>
      </c>
      <c r="I5250">
        <v>1080</v>
      </c>
    </row>
    <row r="5251" spans="1:9" x14ac:dyDescent="0.4">
      <c r="A5251">
        <v>353129</v>
      </c>
      <c r="B5251">
        <v>1195</v>
      </c>
      <c r="C5251">
        <v>10617</v>
      </c>
      <c r="H5251" s="5">
        <v>614430</v>
      </c>
      <c r="I5251">
        <v>1080</v>
      </c>
    </row>
    <row r="5252" spans="1:9" x14ac:dyDescent="0.4">
      <c r="A5252">
        <v>353380</v>
      </c>
      <c r="B5252">
        <v>1105</v>
      </c>
      <c r="C5252">
        <v>638574</v>
      </c>
      <c r="H5252" s="5">
        <v>804334</v>
      </c>
      <c r="I5252">
        <v>1080</v>
      </c>
    </row>
    <row r="5253" spans="1:9" x14ac:dyDescent="0.4">
      <c r="A5253">
        <v>353551</v>
      </c>
      <c r="B5253">
        <v>1025</v>
      </c>
      <c r="C5253">
        <v>2808159</v>
      </c>
      <c r="H5253" s="5">
        <v>840909</v>
      </c>
      <c r="I5253">
        <v>1080</v>
      </c>
    </row>
    <row r="5254" spans="1:9" x14ac:dyDescent="0.4">
      <c r="A5254">
        <v>353556</v>
      </c>
      <c r="B5254">
        <v>1145</v>
      </c>
      <c r="C5254">
        <v>154047</v>
      </c>
      <c r="H5254" s="5">
        <v>956175</v>
      </c>
      <c r="I5254">
        <v>1080</v>
      </c>
    </row>
    <row r="5255" spans="1:9" x14ac:dyDescent="0.4">
      <c r="A5255">
        <v>353912</v>
      </c>
      <c r="B5255">
        <v>1101</v>
      </c>
      <c r="C5255">
        <v>720056</v>
      </c>
      <c r="H5255" s="5">
        <v>670882</v>
      </c>
      <c r="I5255">
        <v>1080</v>
      </c>
    </row>
    <row r="5256" spans="1:9" x14ac:dyDescent="0.4">
      <c r="A5256">
        <v>354005</v>
      </c>
      <c r="B5256">
        <v>1074</v>
      </c>
      <c r="C5256">
        <v>1336647</v>
      </c>
      <c r="H5256" s="5">
        <v>807640</v>
      </c>
      <c r="I5256">
        <v>1080</v>
      </c>
    </row>
    <row r="5257" spans="1:9" x14ac:dyDescent="0.4">
      <c r="A5257">
        <v>354117</v>
      </c>
      <c r="B5257">
        <v>1140</v>
      </c>
      <c r="C5257">
        <v>193538</v>
      </c>
      <c r="H5257" s="5">
        <v>1321802</v>
      </c>
      <c r="I5257">
        <v>1080</v>
      </c>
    </row>
    <row r="5258" spans="1:9" x14ac:dyDescent="0.4">
      <c r="A5258">
        <v>354495</v>
      </c>
      <c r="B5258">
        <v>1092</v>
      </c>
      <c r="C5258">
        <v>904091</v>
      </c>
      <c r="H5258" s="5">
        <v>1739250</v>
      </c>
      <c r="I5258">
        <v>1080</v>
      </c>
    </row>
    <row r="5259" spans="1:9" x14ac:dyDescent="0.4">
      <c r="A5259">
        <v>354848</v>
      </c>
      <c r="B5259">
        <v>1138</v>
      </c>
      <c r="C5259">
        <v>209986</v>
      </c>
      <c r="H5259" s="5">
        <v>1570740</v>
      </c>
      <c r="I5259">
        <v>1080</v>
      </c>
    </row>
    <row r="5260" spans="1:9" x14ac:dyDescent="0.4">
      <c r="A5260">
        <v>355558</v>
      </c>
      <c r="B5260">
        <v>1189</v>
      </c>
      <c r="C5260">
        <v>15104</v>
      </c>
      <c r="H5260" s="5">
        <v>1653165</v>
      </c>
      <c r="I5260">
        <v>1080</v>
      </c>
    </row>
    <row r="5261" spans="1:9" x14ac:dyDescent="0.4">
      <c r="A5261">
        <v>355711</v>
      </c>
      <c r="B5261">
        <v>1092</v>
      </c>
      <c r="C5261">
        <v>903107</v>
      </c>
      <c r="H5261" s="5">
        <v>1758998</v>
      </c>
      <c r="I5261">
        <v>1080</v>
      </c>
    </row>
    <row r="5262" spans="1:9" x14ac:dyDescent="0.4">
      <c r="A5262">
        <v>355948</v>
      </c>
      <c r="B5262">
        <v>1184</v>
      </c>
      <c r="C5262">
        <v>20661</v>
      </c>
      <c r="H5262" s="5">
        <v>1450066</v>
      </c>
      <c r="I5262">
        <v>1080</v>
      </c>
    </row>
    <row r="5263" spans="1:9" x14ac:dyDescent="0.4">
      <c r="A5263">
        <v>356404</v>
      </c>
      <c r="B5263">
        <v>1100</v>
      </c>
      <c r="C5263">
        <v>733981</v>
      </c>
      <c r="H5263" s="5">
        <v>1304684</v>
      </c>
      <c r="I5263">
        <v>1080</v>
      </c>
    </row>
    <row r="5264" spans="1:9" x14ac:dyDescent="0.4">
      <c r="A5264">
        <v>356599</v>
      </c>
      <c r="B5264">
        <v>1098</v>
      </c>
      <c r="C5264">
        <v>774436</v>
      </c>
      <c r="H5264" s="5">
        <v>1113329</v>
      </c>
      <c r="I5264">
        <v>1080</v>
      </c>
    </row>
    <row r="5265" spans="1:9" x14ac:dyDescent="0.4">
      <c r="A5265">
        <v>356795</v>
      </c>
      <c r="B5265">
        <v>1117</v>
      </c>
      <c r="C5265">
        <v>446537</v>
      </c>
      <c r="H5265" s="5">
        <v>1944731</v>
      </c>
      <c r="I5265">
        <v>1080</v>
      </c>
    </row>
    <row r="5266" spans="1:9" x14ac:dyDescent="0.4">
      <c r="A5266">
        <v>356925</v>
      </c>
      <c r="B5266">
        <v>1041</v>
      </c>
      <c r="C5266">
        <v>2303498</v>
      </c>
      <c r="H5266" s="5">
        <v>1848132</v>
      </c>
      <c r="I5266">
        <v>1080</v>
      </c>
    </row>
    <row r="5267" spans="1:9" x14ac:dyDescent="0.4">
      <c r="A5267">
        <v>357176</v>
      </c>
      <c r="B5267">
        <v>1121</v>
      </c>
      <c r="C5267">
        <v>393840</v>
      </c>
      <c r="H5267" s="5">
        <v>1569338</v>
      </c>
      <c r="I5267">
        <v>1080</v>
      </c>
    </row>
    <row r="5268" spans="1:9" x14ac:dyDescent="0.4">
      <c r="A5268">
        <v>357203</v>
      </c>
      <c r="B5268">
        <v>1123</v>
      </c>
      <c r="C5268">
        <v>367178</v>
      </c>
      <c r="H5268" s="5">
        <v>1541916</v>
      </c>
      <c r="I5268">
        <v>1080</v>
      </c>
    </row>
    <row r="5269" spans="1:9" x14ac:dyDescent="0.4">
      <c r="A5269">
        <v>357230</v>
      </c>
      <c r="B5269">
        <v>1161</v>
      </c>
      <c r="C5269">
        <v>73730</v>
      </c>
      <c r="H5269" s="5">
        <v>1437064</v>
      </c>
      <c r="I5269">
        <v>1080</v>
      </c>
    </row>
    <row r="5270" spans="1:9" x14ac:dyDescent="0.4">
      <c r="A5270">
        <v>357379</v>
      </c>
      <c r="B5270">
        <v>1055</v>
      </c>
      <c r="C5270">
        <v>0</v>
      </c>
      <c r="H5270" s="5">
        <v>1773626</v>
      </c>
      <c r="I5270">
        <v>1080</v>
      </c>
    </row>
    <row r="5271" spans="1:9" x14ac:dyDescent="0.4">
      <c r="A5271">
        <v>357459</v>
      </c>
      <c r="B5271">
        <v>1096</v>
      </c>
      <c r="C5271">
        <v>811304</v>
      </c>
      <c r="H5271" s="5">
        <v>1299411</v>
      </c>
      <c r="I5271">
        <v>1080</v>
      </c>
    </row>
    <row r="5272" spans="1:9" x14ac:dyDescent="0.4">
      <c r="A5272">
        <v>357695</v>
      </c>
      <c r="B5272">
        <v>1121</v>
      </c>
      <c r="C5272">
        <v>383665</v>
      </c>
      <c r="H5272" s="5">
        <v>2033766</v>
      </c>
      <c r="I5272">
        <v>1080</v>
      </c>
    </row>
    <row r="5273" spans="1:9" x14ac:dyDescent="0.4">
      <c r="A5273">
        <v>357914</v>
      </c>
      <c r="B5273">
        <v>1037</v>
      </c>
      <c r="C5273">
        <v>2424543</v>
      </c>
      <c r="H5273" s="5">
        <v>2218896</v>
      </c>
      <c r="I5273">
        <v>1080</v>
      </c>
    </row>
    <row r="5274" spans="1:9" x14ac:dyDescent="0.4">
      <c r="A5274">
        <v>358115</v>
      </c>
      <c r="B5274">
        <v>1077</v>
      </c>
      <c r="C5274">
        <v>1258724</v>
      </c>
      <c r="H5274" s="5">
        <v>4196395</v>
      </c>
      <c r="I5274">
        <v>1080</v>
      </c>
    </row>
    <row r="5275" spans="1:9" x14ac:dyDescent="0.4">
      <c r="A5275">
        <v>358413</v>
      </c>
      <c r="B5275">
        <v>1134</v>
      </c>
      <c r="C5275">
        <v>243184</v>
      </c>
      <c r="H5275" s="5">
        <v>2175803</v>
      </c>
      <c r="I5275">
        <v>1080</v>
      </c>
    </row>
    <row r="5276" spans="1:9" x14ac:dyDescent="0.4">
      <c r="A5276">
        <v>358732</v>
      </c>
      <c r="B5276">
        <v>1090</v>
      </c>
      <c r="C5276">
        <v>947248</v>
      </c>
      <c r="H5276" s="5">
        <v>3935910</v>
      </c>
      <c r="I5276">
        <v>1080</v>
      </c>
    </row>
    <row r="5277" spans="1:9" x14ac:dyDescent="0.4">
      <c r="A5277">
        <v>358927</v>
      </c>
      <c r="B5277">
        <v>1126</v>
      </c>
      <c r="C5277">
        <v>328550</v>
      </c>
      <c r="H5277" s="5">
        <v>3423641</v>
      </c>
      <c r="I5277">
        <v>1080</v>
      </c>
    </row>
    <row r="5278" spans="1:9" x14ac:dyDescent="0.4">
      <c r="A5278">
        <v>359922</v>
      </c>
      <c r="B5278">
        <v>1140</v>
      </c>
      <c r="C5278">
        <v>190084</v>
      </c>
      <c r="H5278" s="5">
        <v>4997878</v>
      </c>
      <c r="I5278">
        <v>1080</v>
      </c>
    </row>
    <row r="5279" spans="1:9" x14ac:dyDescent="0.4">
      <c r="A5279">
        <v>360040</v>
      </c>
      <c r="B5279">
        <v>1121</v>
      </c>
      <c r="C5279">
        <v>387505</v>
      </c>
      <c r="H5279" s="5">
        <v>2719209</v>
      </c>
      <c r="I5279">
        <v>1080</v>
      </c>
    </row>
    <row r="5280" spans="1:9" x14ac:dyDescent="0.4">
      <c r="A5280">
        <v>360259</v>
      </c>
      <c r="B5280">
        <v>1085</v>
      </c>
      <c r="C5280">
        <v>1064664</v>
      </c>
      <c r="H5280" s="5">
        <v>4870496</v>
      </c>
      <c r="I5280">
        <v>1080</v>
      </c>
    </row>
    <row r="5281" spans="1:9" x14ac:dyDescent="0.4">
      <c r="A5281">
        <v>360371</v>
      </c>
      <c r="B5281">
        <v>1118</v>
      </c>
      <c r="C5281">
        <v>433995</v>
      </c>
      <c r="H5281" s="5">
        <v>3698540</v>
      </c>
      <c r="I5281">
        <v>1080</v>
      </c>
    </row>
    <row r="5282" spans="1:9" x14ac:dyDescent="0.4">
      <c r="A5282">
        <v>360428</v>
      </c>
      <c r="B5282">
        <v>1159</v>
      </c>
      <c r="C5282">
        <v>79760</v>
      </c>
      <c r="H5282" s="5">
        <v>4874805</v>
      </c>
      <c r="I5282">
        <v>1080</v>
      </c>
    </row>
    <row r="5283" spans="1:9" x14ac:dyDescent="0.4">
      <c r="A5283">
        <v>360508</v>
      </c>
      <c r="B5283">
        <v>1056</v>
      </c>
      <c r="C5283">
        <v>1842462</v>
      </c>
      <c r="H5283" s="5">
        <v>2660772</v>
      </c>
      <c r="I5283">
        <v>1080</v>
      </c>
    </row>
    <row r="5284" spans="1:9" x14ac:dyDescent="0.4">
      <c r="A5284">
        <v>360513</v>
      </c>
      <c r="B5284">
        <v>1129</v>
      </c>
      <c r="C5284">
        <v>294880</v>
      </c>
      <c r="H5284" s="5">
        <v>2711894</v>
      </c>
      <c r="I5284">
        <v>1080</v>
      </c>
    </row>
    <row r="5285" spans="1:9" x14ac:dyDescent="0.4">
      <c r="A5285">
        <v>360597</v>
      </c>
      <c r="B5285">
        <v>1086</v>
      </c>
      <c r="C5285">
        <v>1037295</v>
      </c>
      <c r="H5285" s="5">
        <v>3820501</v>
      </c>
      <c r="I5285">
        <v>1080</v>
      </c>
    </row>
    <row r="5286" spans="1:9" x14ac:dyDescent="0.4">
      <c r="A5286">
        <v>361032</v>
      </c>
      <c r="B5286">
        <v>1083</v>
      </c>
      <c r="C5286">
        <v>1111022</v>
      </c>
      <c r="H5286" s="5">
        <v>2261336</v>
      </c>
      <c r="I5286">
        <v>1080</v>
      </c>
    </row>
    <row r="5287" spans="1:9" x14ac:dyDescent="0.4">
      <c r="A5287">
        <v>361146</v>
      </c>
      <c r="B5287">
        <v>1130</v>
      </c>
      <c r="C5287">
        <v>285464</v>
      </c>
      <c r="H5287" s="5">
        <v>302010</v>
      </c>
      <c r="I5287">
        <v>1081</v>
      </c>
    </row>
    <row r="5288" spans="1:9" x14ac:dyDescent="0.4">
      <c r="A5288">
        <v>361176</v>
      </c>
      <c r="B5288">
        <v>1104</v>
      </c>
      <c r="C5288">
        <v>661776</v>
      </c>
      <c r="H5288" s="5">
        <v>105877</v>
      </c>
      <c r="I5288">
        <v>1081</v>
      </c>
    </row>
    <row r="5289" spans="1:9" x14ac:dyDescent="0.4">
      <c r="A5289">
        <v>361571</v>
      </c>
      <c r="B5289">
        <v>1060</v>
      </c>
      <c r="C5289">
        <v>1719167</v>
      </c>
      <c r="H5289" s="5">
        <v>277992</v>
      </c>
      <c r="I5289">
        <v>1081</v>
      </c>
    </row>
    <row r="5290" spans="1:9" x14ac:dyDescent="0.4">
      <c r="A5290">
        <v>361690</v>
      </c>
      <c r="B5290">
        <v>1157</v>
      </c>
      <c r="C5290">
        <v>89826</v>
      </c>
      <c r="H5290" s="5">
        <v>43609</v>
      </c>
      <c r="I5290">
        <v>1081</v>
      </c>
    </row>
    <row r="5291" spans="1:9" x14ac:dyDescent="0.4">
      <c r="A5291">
        <v>361926</v>
      </c>
      <c r="B5291">
        <v>1142</v>
      </c>
      <c r="C5291">
        <v>175350</v>
      </c>
      <c r="H5291" s="5">
        <v>213312</v>
      </c>
      <c r="I5291">
        <v>1081</v>
      </c>
    </row>
    <row r="5292" spans="1:9" x14ac:dyDescent="0.4">
      <c r="A5292">
        <v>361933</v>
      </c>
      <c r="B5292">
        <v>1085</v>
      </c>
      <c r="C5292">
        <v>1062732</v>
      </c>
      <c r="H5292" s="5">
        <v>197813</v>
      </c>
      <c r="I5292">
        <v>1081</v>
      </c>
    </row>
    <row r="5293" spans="1:9" x14ac:dyDescent="0.4">
      <c r="A5293">
        <v>361959</v>
      </c>
      <c r="B5293">
        <v>1066</v>
      </c>
      <c r="C5293">
        <v>1551893</v>
      </c>
      <c r="H5293" s="5">
        <v>150548</v>
      </c>
      <c r="I5293">
        <v>1081</v>
      </c>
    </row>
    <row r="5294" spans="1:9" x14ac:dyDescent="0.4">
      <c r="A5294">
        <v>362910</v>
      </c>
      <c r="B5294">
        <v>1116</v>
      </c>
      <c r="C5294">
        <v>458831</v>
      </c>
      <c r="H5294" s="5">
        <v>75882</v>
      </c>
      <c r="I5294">
        <v>1081</v>
      </c>
    </row>
    <row r="5295" spans="1:9" x14ac:dyDescent="0.4">
      <c r="A5295">
        <v>363410</v>
      </c>
      <c r="B5295">
        <v>1130</v>
      </c>
      <c r="C5295">
        <v>286055</v>
      </c>
      <c r="H5295" s="5">
        <v>100337</v>
      </c>
      <c r="I5295">
        <v>1081</v>
      </c>
    </row>
    <row r="5296" spans="1:9" x14ac:dyDescent="0.4">
      <c r="A5296">
        <v>363502</v>
      </c>
      <c r="B5296">
        <v>1137</v>
      </c>
      <c r="C5296">
        <v>217841</v>
      </c>
      <c r="H5296" s="5">
        <v>180926</v>
      </c>
      <c r="I5296">
        <v>1081</v>
      </c>
    </row>
    <row r="5297" spans="1:9" x14ac:dyDescent="0.4">
      <c r="A5297">
        <v>364106</v>
      </c>
      <c r="B5297">
        <v>1178</v>
      </c>
      <c r="C5297">
        <v>29282</v>
      </c>
      <c r="H5297" s="5">
        <v>24040</v>
      </c>
      <c r="I5297">
        <v>1081</v>
      </c>
    </row>
    <row r="5298" spans="1:9" x14ac:dyDescent="0.4">
      <c r="A5298">
        <v>364483</v>
      </c>
      <c r="B5298">
        <v>1126</v>
      </c>
      <c r="C5298">
        <v>326872</v>
      </c>
      <c r="H5298" s="5">
        <v>18819</v>
      </c>
      <c r="I5298">
        <v>1081</v>
      </c>
    </row>
    <row r="5299" spans="1:9" x14ac:dyDescent="0.4">
      <c r="A5299">
        <v>364575</v>
      </c>
      <c r="B5299">
        <v>1101</v>
      </c>
      <c r="C5299">
        <v>718035</v>
      </c>
      <c r="H5299" s="5">
        <v>335067</v>
      </c>
      <c r="I5299">
        <v>1081</v>
      </c>
    </row>
    <row r="5300" spans="1:9" x14ac:dyDescent="0.4">
      <c r="A5300">
        <v>364664</v>
      </c>
      <c r="B5300">
        <v>1102</v>
      </c>
      <c r="C5300">
        <v>700398</v>
      </c>
      <c r="H5300" s="5">
        <v>587041</v>
      </c>
      <c r="I5300">
        <v>1081</v>
      </c>
    </row>
    <row r="5301" spans="1:9" x14ac:dyDescent="0.4">
      <c r="A5301">
        <v>365114</v>
      </c>
      <c r="B5301">
        <v>1158</v>
      </c>
      <c r="C5301">
        <v>86261</v>
      </c>
      <c r="H5301" s="5">
        <v>876454</v>
      </c>
      <c r="I5301">
        <v>1081</v>
      </c>
    </row>
    <row r="5302" spans="1:9" x14ac:dyDescent="0.4">
      <c r="A5302">
        <v>365141</v>
      </c>
      <c r="B5302">
        <v>1041</v>
      </c>
      <c r="C5302">
        <v>2301810</v>
      </c>
      <c r="H5302" s="5">
        <v>517646</v>
      </c>
      <c r="I5302">
        <v>1081</v>
      </c>
    </row>
    <row r="5303" spans="1:9" x14ac:dyDescent="0.4">
      <c r="A5303">
        <v>365222</v>
      </c>
      <c r="B5303">
        <v>1127</v>
      </c>
      <c r="C5303">
        <v>318096</v>
      </c>
      <c r="H5303" s="5">
        <v>399926</v>
      </c>
      <c r="I5303">
        <v>1081</v>
      </c>
    </row>
    <row r="5304" spans="1:9" x14ac:dyDescent="0.4">
      <c r="A5304">
        <v>365824</v>
      </c>
      <c r="B5304">
        <v>1165</v>
      </c>
      <c r="C5304">
        <v>60657</v>
      </c>
      <c r="H5304" s="5">
        <v>847320</v>
      </c>
      <c r="I5304">
        <v>1081</v>
      </c>
    </row>
    <row r="5305" spans="1:9" x14ac:dyDescent="0.4">
      <c r="A5305">
        <v>365999</v>
      </c>
      <c r="B5305">
        <v>1104</v>
      </c>
      <c r="C5305">
        <v>659905</v>
      </c>
      <c r="H5305" s="5">
        <v>673314</v>
      </c>
      <c r="I5305">
        <v>1081</v>
      </c>
    </row>
    <row r="5306" spans="1:9" x14ac:dyDescent="0.4">
      <c r="A5306">
        <v>366310</v>
      </c>
      <c r="B5306">
        <v>1111</v>
      </c>
      <c r="C5306">
        <v>540612</v>
      </c>
      <c r="H5306" s="5">
        <v>345172</v>
      </c>
      <c r="I5306">
        <v>1081</v>
      </c>
    </row>
    <row r="5307" spans="1:9" x14ac:dyDescent="0.4">
      <c r="A5307">
        <v>366318</v>
      </c>
      <c r="B5307">
        <v>1081</v>
      </c>
      <c r="C5307">
        <v>1159939</v>
      </c>
      <c r="H5307" s="5">
        <v>654225</v>
      </c>
      <c r="I5307">
        <v>1081</v>
      </c>
    </row>
    <row r="5308" spans="1:9" x14ac:dyDescent="0.4">
      <c r="A5308">
        <v>366384</v>
      </c>
      <c r="B5308">
        <v>1173</v>
      </c>
      <c r="C5308">
        <v>38789</v>
      </c>
      <c r="H5308" s="5">
        <v>761972</v>
      </c>
      <c r="I5308">
        <v>1081</v>
      </c>
    </row>
    <row r="5309" spans="1:9" x14ac:dyDescent="0.4">
      <c r="A5309">
        <v>366570</v>
      </c>
      <c r="B5309">
        <v>1097</v>
      </c>
      <c r="C5309">
        <v>792804</v>
      </c>
      <c r="H5309" s="5">
        <v>797293</v>
      </c>
      <c r="I5309">
        <v>1081</v>
      </c>
    </row>
    <row r="5310" spans="1:9" x14ac:dyDescent="0.4">
      <c r="A5310">
        <v>366799</v>
      </c>
      <c r="B5310">
        <v>1133</v>
      </c>
      <c r="C5310">
        <v>253719</v>
      </c>
      <c r="H5310" s="5">
        <v>332644</v>
      </c>
      <c r="I5310">
        <v>1081</v>
      </c>
    </row>
    <row r="5311" spans="1:9" x14ac:dyDescent="0.4">
      <c r="A5311">
        <v>366964</v>
      </c>
      <c r="B5311">
        <v>1090</v>
      </c>
      <c r="C5311">
        <v>949453</v>
      </c>
      <c r="H5311" s="5">
        <v>393296</v>
      </c>
      <c r="I5311">
        <v>1081</v>
      </c>
    </row>
    <row r="5312" spans="1:9" x14ac:dyDescent="0.4">
      <c r="A5312">
        <v>366996</v>
      </c>
      <c r="B5312">
        <v>1150</v>
      </c>
      <c r="C5312">
        <v>125628</v>
      </c>
      <c r="H5312" s="5">
        <v>358088</v>
      </c>
      <c r="I5312">
        <v>1081</v>
      </c>
    </row>
    <row r="5313" spans="1:9" x14ac:dyDescent="0.4">
      <c r="A5313">
        <v>367211</v>
      </c>
      <c r="B5313">
        <v>1141</v>
      </c>
      <c r="C5313">
        <v>184720</v>
      </c>
      <c r="H5313" s="5">
        <v>579457</v>
      </c>
      <c r="I5313">
        <v>1081</v>
      </c>
    </row>
    <row r="5314" spans="1:9" x14ac:dyDescent="0.4">
      <c r="A5314">
        <v>367301</v>
      </c>
      <c r="B5314">
        <v>1082</v>
      </c>
      <c r="C5314">
        <v>1126768</v>
      </c>
      <c r="H5314" s="5">
        <v>828862</v>
      </c>
      <c r="I5314">
        <v>1081</v>
      </c>
    </row>
    <row r="5315" spans="1:9" x14ac:dyDescent="0.4">
      <c r="A5315">
        <v>367429</v>
      </c>
      <c r="B5315">
        <v>1103</v>
      </c>
      <c r="C5315">
        <v>678844</v>
      </c>
      <c r="H5315" s="5">
        <v>561921</v>
      </c>
      <c r="I5315">
        <v>1081</v>
      </c>
    </row>
    <row r="5316" spans="1:9" x14ac:dyDescent="0.4">
      <c r="A5316">
        <v>367447</v>
      </c>
      <c r="B5316">
        <v>1112</v>
      </c>
      <c r="C5316">
        <v>522844</v>
      </c>
      <c r="H5316" s="5">
        <v>520067</v>
      </c>
      <c r="I5316">
        <v>1081</v>
      </c>
    </row>
    <row r="5317" spans="1:9" x14ac:dyDescent="0.4">
      <c r="A5317">
        <v>367456</v>
      </c>
      <c r="B5317">
        <v>1141</v>
      </c>
      <c r="C5317">
        <v>184720</v>
      </c>
      <c r="H5317" s="5">
        <v>433984</v>
      </c>
      <c r="I5317">
        <v>1081</v>
      </c>
    </row>
    <row r="5318" spans="1:9" x14ac:dyDescent="0.4">
      <c r="A5318">
        <v>367933</v>
      </c>
      <c r="B5318">
        <v>1114</v>
      </c>
      <c r="C5318">
        <v>490388</v>
      </c>
      <c r="H5318" s="5">
        <v>421152</v>
      </c>
      <c r="I5318">
        <v>1081</v>
      </c>
    </row>
    <row r="5319" spans="1:9" x14ac:dyDescent="0.4">
      <c r="A5319">
        <v>368064</v>
      </c>
      <c r="B5319">
        <v>1104</v>
      </c>
      <c r="C5319">
        <v>664030</v>
      </c>
      <c r="H5319" s="5">
        <v>1714352</v>
      </c>
      <c r="I5319">
        <v>1081</v>
      </c>
    </row>
    <row r="5320" spans="1:9" x14ac:dyDescent="0.4">
      <c r="A5320">
        <v>368213</v>
      </c>
      <c r="B5320">
        <v>1104</v>
      </c>
      <c r="C5320">
        <v>659237</v>
      </c>
      <c r="H5320" s="5">
        <v>1228063</v>
      </c>
      <c r="I5320">
        <v>1081</v>
      </c>
    </row>
    <row r="5321" spans="1:9" x14ac:dyDescent="0.4">
      <c r="A5321">
        <v>368498</v>
      </c>
      <c r="B5321">
        <v>1099</v>
      </c>
      <c r="C5321">
        <v>755241</v>
      </c>
      <c r="H5321" s="5">
        <v>1505291</v>
      </c>
      <c r="I5321">
        <v>1081</v>
      </c>
    </row>
    <row r="5322" spans="1:9" x14ac:dyDescent="0.4">
      <c r="A5322">
        <v>368673</v>
      </c>
      <c r="B5322">
        <v>1168</v>
      </c>
      <c r="C5322">
        <v>51604</v>
      </c>
      <c r="H5322" s="5">
        <v>1328613</v>
      </c>
      <c r="I5322">
        <v>1081</v>
      </c>
    </row>
    <row r="5323" spans="1:9" x14ac:dyDescent="0.4">
      <c r="A5323">
        <v>368761</v>
      </c>
      <c r="B5323">
        <v>1110</v>
      </c>
      <c r="C5323">
        <v>557967</v>
      </c>
      <c r="H5323" s="5">
        <v>1424061</v>
      </c>
      <c r="I5323">
        <v>1081</v>
      </c>
    </row>
    <row r="5324" spans="1:9" x14ac:dyDescent="0.4">
      <c r="A5324">
        <v>369241</v>
      </c>
      <c r="B5324">
        <v>1095</v>
      </c>
      <c r="C5324">
        <v>836426</v>
      </c>
      <c r="H5324" s="5">
        <v>1147690</v>
      </c>
      <c r="I5324">
        <v>1081</v>
      </c>
    </row>
    <row r="5325" spans="1:9" x14ac:dyDescent="0.4">
      <c r="A5325">
        <v>369315</v>
      </c>
      <c r="B5325">
        <v>1161</v>
      </c>
      <c r="C5325">
        <v>72860</v>
      </c>
      <c r="H5325" s="5">
        <v>1835579</v>
      </c>
      <c r="I5325">
        <v>1081</v>
      </c>
    </row>
    <row r="5326" spans="1:9" x14ac:dyDescent="0.4">
      <c r="A5326">
        <v>369363</v>
      </c>
      <c r="B5326">
        <v>1153</v>
      </c>
      <c r="C5326">
        <v>108663</v>
      </c>
      <c r="H5326" s="5">
        <v>1623886</v>
      </c>
      <c r="I5326">
        <v>1081</v>
      </c>
    </row>
    <row r="5327" spans="1:9" x14ac:dyDescent="0.4">
      <c r="A5327">
        <v>369929</v>
      </c>
      <c r="B5327">
        <v>1118</v>
      </c>
      <c r="C5327">
        <v>435506</v>
      </c>
      <c r="H5327" s="5">
        <v>1798424</v>
      </c>
      <c r="I5327">
        <v>1081</v>
      </c>
    </row>
    <row r="5328" spans="1:9" x14ac:dyDescent="0.4">
      <c r="A5328">
        <v>370347</v>
      </c>
      <c r="B5328">
        <v>1100</v>
      </c>
      <c r="C5328">
        <v>733054</v>
      </c>
      <c r="H5328" s="5">
        <v>1108643</v>
      </c>
      <c r="I5328">
        <v>1081</v>
      </c>
    </row>
    <row r="5329" spans="1:9" x14ac:dyDescent="0.4">
      <c r="A5329">
        <v>370363</v>
      </c>
      <c r="B5329">
        <v>1109</v>
      </c>
      <c r="C5329">
        <v>564506</v>
      </c>
      <c r="H5329" s="5">
        <v>1232873</v>
      </c>
      <c r="I5329">
        <v>1081</v>
      </c>
    </row>
    <row r="5330" spans="1:9" x14ac:dyDescent="0.4">
      <c r="A5330">
        <v>370515</v>
      </c>
      <c r="B5330">
        <v>1118</v>
      </c>
      <c r="C5330">
        <v>428649</v>
      </c>
      <c r="H5330" s="5">
        <v>1017590</v>
      </c>
      <c r="I5330">
        <v>1081</v>
      </c>
    </row>
    <row r="5331" spans="1:9" x14ac:dyDescent="0.4">
      <c r="A5331">
        <v>371052</v>
      </c>
      <c r="B5331">
        <v>1077</v>
      </c>
      <c r="C5331">
        <v>1260759</v>
      </c>
      <c r="H5331" s="5">
        <v>1469926</v>
      </c>
      <c r="I5331">
        <v>1081</v>
      </c>
    </row>
    <row r="5332" spans="1:9" x14ac:dyDescent="0.4">
      <c r="A5332">
        <v>371424</v>
      </c>
      <c r="B5332">
        <v>1139</v>
      </c>
      <c r="C5332">
        <v>200950</v>
      </c>
      <c r="H5332" s="5">
        <v>1625027</v>
      </c>
      <c r="I5332">
        <v>1081</v>
      </c>
    </row>
    <row r="5333" spans="1:9" x14ac:dyDescent="0.4">
      <c r="A5333">
        <v>371506</v>
      </c>
      <c r="B5333">
        <v>1106</v>
      </c>
      <c r="C5333">
        <v>623728</v>
      </c>
      <c r="H5333" s="5">
        <v>1278030</v>
      </c>
      <c r="I5333">
        <v>1081</v>
      </c>
    </row>
    <row r="5334" spans="1:9" x14ac:dyDescent="0.4">
      <c r="A5334">
        <v>371619</v>
      </c>
      <c r="B5334">
        <v>1144</v>
      </c>
      <c r="C5334">
        <v>163057</v>
      </c>
      <c r="H5334" s="5">
        <v>1818284</v>
      </c>
      <c r="I5334">
        <v>1081</v>
      </c>
    </row>
    <row r="5335" spans="1:9" x14ac:dyDescent="0.4">
      <c r="A5335">
        <v>371902</v>
      </c>
      <c r="B5335">
        <v>1177</v>
      </c>
      <c r="C5335">
        <v>31405</v>
      </c>
      <c r="H5335" s="5">
        <v>1604783</v>
      </c>
      <c r="I5335">
        <v>1081</v>
      </c>
    </row>
    <row r="5336" spans="1:9" x14ac:dyDescent="0.4">
      <c r="A5336">
        <v>371973</v>
      </c>
      <c r="B5336">
        <v>1083</v>
      </c>
      <c r="C5336">
        <v>1105755</v>
      </c>
      <c r="H5336" s="5">
        <v>1504179</v>
      </c>
      <c r="I5336">
        <v>1081</v>
      </c>
    </row>
    <row r="5337" spans="1:9" x14ac:dyDescent="0.4">
      <c r="A5337">
        <v>372086</v>
      </c>
      <c r="B5337">
        <v>1179</v>
      </c>
      <c r="C5337">
        <v>27964</v>
      </c>
      <c r="H5337" s="5">
        <v>1516803</v>
      </c>
      <c r="I5337">
        <v>1081</v>
      </c>
    </row>
    <row r="5338" spans="1:9" x14ac:dyDescent="0.4">
      <c r="A5338">
        <v>372230</v>
      </c>
      <c r="B5338">
        <v>1134</v>
      </c>
      <c r="C5338">
        <v>242647</v>
      </c>
      <c r="H5338" s="5">
        <v>3938708</v>
      </c>
      <c r="I5338">
        <v>1081</v>
      </c>
    </row>
    <row r="5339" spans="1:9" x14ac:dyDescent="0.4">
      <c r="A5339">
        <v>372241</v>
      </c>
      <c r="B5339">
        <v>1065</v>
      </c>
      <c r="C5339">
        <v>1580646</v>
      </c>
      <c r="H5339" s="5">
        <v>2840608</v>
      </c>
      <c r="I5339">
        <v>1081</v>
      </c>
    </row>
    <row r="5340" spans="1:9" x14ac:dyDescent="0.4">
      <c r="A5340">
        <v>372410</v>
      </c>
      <c r="B5340">
        <v>1082</v>
      </c>
      <c r="C5340">
        <v>1132490</v>
      </c>
      <c r="H5340" s="5">
        <v>4843953</v>
      </c>
      <c r="I5340">
        <v>1081</v>
      </c>
    </row>
    <row r="5341" spans="1:9" x14ac:dyDescent="0.4">
      <c r="A5341">
        <v>372604</v>
      </c>
      <c r="B5341">
        <v>1034</v>
      </c>
      <c r="C5341">
        <v>2519047</v>
      </c>
      <c r="H5341" s="5">
        <v>2592750</v>
      </c>
      <c r="I5341">
        <v>1081</v>
      </c>
    </row>
    <row r="5342" spans="1:9" x14ac:dyDescent="0.4">
      <c r="A5342">
        <v>372837</v>
      </c>
      <c r="B5342">
        <v>1101</v>
      </c>
      <c r="C5342">
        <v>717706</v>
      </c>
      <c r="H5342" s="5">
        <v>3848542</v>
      </c>
      <c r="I5342">
        <v>1081</v>
      </c>
    </row>
    <row r="5343" spans="1:9" x14ac:dyDescent="0.4">
      <c r="A5343">
        <v>373242</v>
      </c>
      <c r="B5343">
        <v>1068</v>
      </c>
      <c r="C5343">
        <v>1497919</v>
      </c>
      <c r="H5343" s="5">
        <v>3351932</v>
      </c>
      <c r="I5343">
        <v>1081</v>
      </c>
    </row>
    <row r="5344" spans="1:9" x14ac:dyDescent="0.4">
      <c r="A5344">
        <v>373330</v>
      </c>
      <c r="B5344">
        <v>1100</v>
      </c>
      <c r="C5344">
        <v>735521</v>
      </c>
      <c r="H5344" s="5">
        <v>4103531</v>
      </c>
      <c r="I5344">
        <v>1081</v>
      </c>
    </row>
    <row r="5345" spans="1:9" x14ac:dyDescent="0.4">
      <c r="A5345">
        <v>373413</v>
      </c>
      <c r="B5345">
        <v>1153</v>
      </c>
      <c r="C5345">
        <v>109072</v>
      </c>
      <c r="H5345" s="5">
        <v>3818110</v>
      </c>
      <c r="I5345">
        <v>1081</v>
      </c>
    </row>
    <row r="5346" spans="1:9" x14ac:dyDescent="0.4">
      <c r="A5346">
        <v>373779</v>
      </c>
      <c r="B5346">
        <v>1143</v>
      </c>
      <c r="C5346">
        <v>169184</v>
      </c>
      <c r="H5346" s="5">
        <v>2316548</v>
      </c>
      <c r="I5346">
        <v>1081</v>
      </c>
    </row>
    <row r="5347" spans="1:9" x14ac:dyDescent="0.4">
      <c r="A5347">
        <v>373857</v>
      </c>
      <c r="B5347">
        <v>1099</v>
      </c>
      <c r="C5347">
        <v>746749</v>
      </c>
      <c r="H5347" s="5">
        <v>2959499</v>
      </c>
      <c r="I5347">
        <v>1081</v>
      </c>
    </row>
    <row r="5348" spans="1:9" x14ac:dyDescent="0.4">
      <c r="A5348">
        <v>373946</v>
      </c>
      <c r="B5348">
        <v>1091</v>
      </c>
      <c r="C5348">
        <v>925866</v>
      </c>
      <c r="H5348" s="5">
        <v>2482709</v>
      </c>
      <c r="I5348">
        <v>1081</v>
      </c>
    </row>
    <row r="5349" spans="1:9" x14ac:dyDescent="0.4">
      <c r="A5349">
        <v>373984</v>
      </c>
      <c r="B5349">
        <v>1076</v>
      </c>
      <c r="C5349">
        <v>1283748</v>
      </c>
      <c r="H5349" s="5">
        <v>3825102</v>
      </c>
      <c r="I5349">
        <v>1081</v>
      </c>
    </row>
    <row r="5350" spans="1:9" x14ac:dyDescent="0.4">
      <c r="A5350">
        <v>374049</v>
      </c>
      <c r="B5350">
        <v>1099</v>
      </c>
      <c r="C5350">
        <v>752804</v>
      </c>
      <c r="H5350" s="5">
        <v>2415558</v>
      </c>
      <c r="I5350">
        <v>1081</v>
      </c>
    </row>
    <row r="5351" spans="1:9" x14ac:dyDescent="0.4">
      <c r="A5351">
        <v>374062</v>
      </c>
      <c r="B5351">
        <v>1114</v>
      </c>
      <c r="C5351">
        <v>491076</v>
      </c>
      <c r="H5351" s="5">
        <v>2550457</v>
      </c>
      <c r="I5351">
        <v>1081</v>
      </c>
    </row>
    <row r="5352" spans="1:9" x14ac:dyDescent="0.4">
      <c r="A5352">
        <v>374096</v>
      </c>
      <c r="B5352">
        <v>1097</v>
      </c>
      <c r="C5352">
        <v>795886</v>
      </c>
      <c r="H5352" s="5">
        <v>3627121</v>
      </c>
      <c r="I5352">
        <v>1081</v>
      </c>
    </row>
    <row r="5353" spans="1:9" x14ac:dyDescent="0.4">
      <c r="A5353">
        <v>374234</v>
      </c>
      <c r="B5353">
        <v>1034</v>
      </c>
      <c r="C5353">
        <v>2521685</v>
      </c>
      <c r="H5353" s="5">
        <v>3384626</v>
      </c>
      <c r="I5353">
        <v>1081</v>
      </c>
    </row>
    <row r="5354" spans="1:9" x14ac:dyDescent="0.4">
      <c r="A5354">
        <v>374322</v>
      </c>
      <c r="B5354">
        <v>1062</v>
      </c>
      <c r="C5354">
        <v>1664008</v>
      </c>
      <c r="H5354" s="5">
        <v>2376061</v>
      </c>
      <c r="I5354">
        <v>1081</v>
      </c>
    </row>
    <row r="5355" spans="1:9" x14ac:dyDescent="0.4">
      <c r="A5355">
        <v>374756</v>
      </c>
      <c r="B5355">
        <v>1157</v>
      </c>
      <c r="C5355">
        <v>89313</v>
      </c>
      <c r="H5355" s="5">
        <v>4193973</v>
      </c>
      <c r="I5355">
        <v>1081</v>
      </c>
    </row>
    <row r="5356" spans="1:9" x14ac:dyDescent="0.4">
      <c r="A5356">
        <v>375006</v>
      </c>
      <c r="B5356">
        <v>1108</v>
      </c>
      <c r="C5356">
        <v>589038</v>
      </c>
      <c r="H5356" s="5">
        <v>2430804</v>
      </c>
      <c r="I5356">
        <v>1081</v>
      </c>
    </row>
    <row r="5357" spans="1:9" x14ac:dyDescent="0.4">
      <c r="A5357">
        <v>375506</v>
      </c>
      <c r="B5357">
        <v>1114</v>
      </c>
      <c r="C5357">
        <v>490388</v>
      </c>
      <c r="H5357" s="5">
        <v>199588</v>
      </c>
      <c r="I5357">
        <v>1082</v>
      </c>
    </row>
    <row r="5358" spans="1:9" x14ac:dyDescent="0.4">
      <c r="A5358">
        <v>375583</v>
      </c>
      <c r="B5358">
        <v>1109</v>
      </c>
      <c r="C5358">
        <v>574424</v>
      </c>
      <c r="H5358" s="5">
        <v>243316</v>
      </c>
      <c r="I5358">
        <v>1082</v>
      </c>
    </row>
    <row r="5359" spans="1:9" x14ac:dyDescent="0.4">
      <c r="A5359">
        <v>375695</v>
      </c>
      <c r="B5359">
        <v>1125</v>
      </c>
      <c r="C5359">
        <v>339828</v>
      </c>
      <c r="H5359" s="5">
        <v>188892</v>
      </c>
      <c r="I5359">
        <v>1082</v>
      </c>
    </row>
    <row r="5360" spans="1:9" x14ac:dyDescent="0.4">
      <c r="A5360">
        <v>375960</v>
      </c>
      <c r="B5360">
        <v>1120</v>
      </c>
      <c r="C5360">
        <v>406127</v>
      </c>
      <c r="H5360" s="5">
        <v>18800</v>
      </c>
      <c r="I5360">
        <v>1082</v>
      </c>
    </row>
    <row r="5361" spans="1:9" x14ac:dyDescent="0.4">
      <c r="A5361">
        <v>375992</v>
      </c>
      <c r="B5361">
        <v>1115</v>
      </c>
      <c r="C5361">
        <v>476604</v>
      </c>
      <c r="H5361" s="5">
        <v>23358</v>
      </c>
      <c r="I5361">
        <v>1082</v>
      </c>
    </row>
    <row r="5362" spans="1:9" x14ac:dyDescent="0.4">
      <c r="A5362">
        <v>376170</v>
      </c>
      <c r="B5362">
        <v>1120</v>
      </c>
      <c r="C5362">
        <v>404401</v>
      </c>
      <c r="H5362" s="5">
        <v>44698</v>
      </c>
      <c r="I5362">
        <v>1082</v>
      </c>
    </row>
    <row r="5363" spans="1:9" x14ac:dyDescent="0.4">
      <c r="A5363">
        <v>376683</v>
      </c>
      <c r="B5363">
        <v>1112</v>
      </c>
      <c r="C5363">
        <v>522275</v>
      </c>
      <c r="H5363" s="5">
        <v>313415</v>
      </c>
      <c r="I5363">
        <v>1082</v>
      </c>
    </row>
    <row r="5364" spans="1:9" x14ac:dyDescent="0.4">
      <c r="A5364">
        <v>376689</v>
      </c>
      <c r="B5364">
        <v>1191</v>
      </c>
      <c r="C5364">
        <v>13199</v>
      </c>
      <c r="H5364" s="5">
        <v>147329</v>
      </c>
      <c r="I5364">
        <v>1082</v>
      </c>
    </row>
    <row r="5365" spans="1:9" x14ac:dyDescent="0.4">
      <c r="A5365">
        <v>376699</v>
      </c>
      <c r="B5365">
        <v>1109</v>
      </c>
      <c r="C5365">
        <v>569861</v>
      </c>
      <c r="H5365" s="5">
        <v>127614</v>
      </c>
      <c r="I5365">
        <v>1082</v>
      </c>
    </row>
    <row r="5366" spans="1:9" x14ac:dyDescent="0.4">
      <c r="A5366">
        <v>376816</v>
      </c>
      <c r="B5366">
        <v>1048</v>
      </c>
      <c r="C5366">
        <v>2089971</v>
      </c>
      <c r="H5366" s="5">
        <v>16430</v>
      </c>
      <c r="I5366">
        <v>1082</v>
      </c>
    </row>
    <row r="5367" spans="1:9" x14ac:dyDescent="0.4">
      <c r="A5367">
        <v>376848</v>
      </c>
      <c r="B5367">
        <v>1060</v>
      </c>
      <c r="C5367">
        <v>1725297</v>
      </c>
      <c r="H5367" s="5">
        <v>18074</v>
      </c>
      <c r="I5367">
        <v>1082</v>
      </c>
    </row>
    <row r="5368" spans="1:9" x14ac:dyDescent="0.4">
      <c r="A5368">
        <v>377132</v>
      </c>
      <c r="B5368">
        <v>1124</v>
      </c>
      <c r="C5368">
        <v>355318</v>
      </c>
      <c r="H5368" s="5">
        <v>166158</v>
      </c>
      <c r="I5368">
        <v>1082</v>
      </c>
    </row>
    <row r="5369" spans="1:9" x14ac:dyDescent="0.4">
      <c r="A5369">
        <v>377178</v>
      </c>
      <c r="B5369">
        <v>1086</v>
      </c>
      <c r="C5369">
        <v>1026970</v>
      </c>
      <c r="H5369" s="5">
        <v>159455</v>
      </c>
      <c r="I5369">
        <v>1082</v>
      </c>
    </row>
    <row r="5370" spans="1:9" x14ac:dyDescent="0.4">
      <c r="A5370">
        <v>377417</v>
      </c>
      <c r="B5370">
        <v>1093</v>
      </c>
      <c r="C5370">
        <v>874314</v>
      </c>
      <c r="H5370" s="5">
        <v>134072</v>
      </c>
      <c r="I5370">
        <v>1082</v>
      </c>
    </row>
    <row r="5371" spans="1:9" x14ac:dyDescent="0.4">
      <c r="A5371">
        <v>377532</v>
      </c>
      <c r="B5371">
        <v>1103</v>
      </c>
      <c r="C5371">
        <v>680559</v>
      </c>
      <c r="H5371" s="5">
        <v>136538</v>
      </c>
      <c r="I5371">
        <v>1082</v>
      </c>
    </row>
    <row r="5372" spans="1:9" x14ac:dyDescent="0.4">
      <c r="A5372">
        <v>377540</v>
      </c>
      <c r="B5372">
        <v>1087</v>
      </c>
      <c r="C5372">
        <v>1016914</v>
      </c>
      <c r="H5372" s="5">
        <v>68037</v>
      </c>
      <c r="I5372">
        <v>1082</v>
      </c>
    </row>
    <row r="5373" spans="1:9" x14ac:dyDescent="0.4">
      <c r="A5373">
        <v>377604</v>
      </c>
      <c r="B5373">
        <v>1100</v>
      </c>
      <c r="C5373">
        <v>733054</v>
      </c>
      <c r="H5373" s="5">
        <v>282065</v>
      </c>
      <c r="I5373">
        <v>1082</v>
      </c>
    </row>
    <row r="5374" spans="1:9" x14ac:dyDescent="0.4">
      <c r="A5374">
        <v>377776</v>
      </c>
      <c r="B5374">
        <v>1116</v>
      </c>
      <c r="C5374">
        <v>459620</v>
      </c>
      <c r="H5374" s="5">
        <v>289802</v>
      </c>
      <c r="I5374">
        <v>1082</v>
      </c>
    </row>
    <row r="5375" spans="1:9" x14ac:dyDescent="0.4">
      <c r="A5375">
        <v>377929</v>
      </c>
      <c r="B5375">
        <v>1150</v>
      </c>
      <c r="C5375">
        <v>124821</v>
      </c>
      <c r="H5375" s="5">
        <v>505751</v>
      </c>
      <c r="I5375">
        <v>1082</v>
      </c>
    </row>
    <row r="5376" spans="1:9" x14ac:dyDescent="0.4">
      <c r="A5376">
        <v>378278</v>
      </c>
      <c r="B5376">
        <v>1146</v>
      </c>
      <c r="C5376">
        <v>149414</v>
      </c>
      <c r="H5376" s="5">
        <v>480320</v>
      </c>
      <c r="I5376">
        <v>1082</v>
      </c>
    </row>
    <row r="5377" spans="1:9" x14ac:dyDescent="0.4">
      <c r="A5377">
        <v>378453</v>
      </c>
      <c r="B5377">
        <v>1065</v>
      </c>
      <c r="C5377">
        <v>1584273</v>
      </c>
      <c r="H5377" s="5">
        <v>476310</v>
      </c>
      <c r="I5377">
        <v>1082</v>
      </c>
    </row>
    <row r="5378" spans="1:9" x14ac:dyDescent="0.4">
      <c r="A5378">
        <v>378558</v>
      </c>
      <c r="B5378">
        <v>1121</v>
      </c>
      <c r="C5378">
        <v>390266</v>
      </c>
      <c r="H5378" s="5">
        <v>524069</v>
      </c>
      <c r="I5378">
        <v>1082</v>
      </c>
    </row>
    <row r="5379" spans="1:9" x14ac:dyDescent="0.4">
      <c r="A5379">
        <v>378598</v>
      </c>
      <c r="B5379">
        <v>1131</v>
      </c>
      <c r="C5379">
        <v>276384</v>
      </c>
      <c r="H5379" s="5">
        <v>635184</v>
      </c>
      <c r="I5379">
        <v>1082</v>
      </c>
    </row>
    <row r="5380" spans="1:9" x14ac:dyDescent="0.4">
      <c r="A5380">
        <v>378753</v>
      </c>
      <c r="B5380">
        <v>1182</v>
      </c>
      <c r="C5380">
        <v>23705</v>
      </c>
      <c r="H5380" s="5">
        <v>646149</v>
      </c>
      <c r="I5380">
        <v>1082</v>
      </c>
    </row>
    <row r="5381" spans="1:9" x14ac:dyDescent="0.4">
      <c r="A5381">
        <v>378770</v>
      </c>
      <c r="B5381">
        <v>1161</v>
      </c>
      <c r="C5381">
        <v>73521</v>
      </c>
      <c r="H5381" s="5">
        <v>460838</v>
      </c>
      <c r="I5381">
        <v>1082</v>
      </c>
    </row>
    <row r="5382" spans="1:9" x14ac:dyDescent="0.4">
      <c r="A5382">
        <v>379054</v>
      </c>
      <c r="B5382">
        <v>1152</v>
      </c>
      <c r="C5382">
        <v>115103</v>
      </c>
      <c r="H5382" s="5">
        <v>495878</v>
      </c>
      <c r="I5382">
        <v>1082</v>
      </c>
    </row>
    <row r="5383" spans="1:9" x14ac:dyDescent="0.4">
      <c r="A5383">
        <v>379325</v>
      </c>
      <c r="B5383">
        <v>1112</v>
      </c>
      <c r="C5383">
        <v>525234</v>
      </c>
      <c r="H5383" s="5">
        <v>587339</v>
      </c>
      <c r="I5383">
        <v>1082</v>
      </c>
    </row>
    <row r="5384" spans="1:9" x14ac:dyDescent="0.4">
      <c r="A5384">
        <v>379787</v>
      </c>
      <c r="B5384">
        <v>1159</v>
      </c>
      <c r="C5384">
        <v>82711</v>
      </c>
      <c r="H5384" s="5">
        <v>925578</v>
      </c>
      <c r="I5384">
        <v>1082</v>
      </c>
    </row>
    <row r="5385" spans="1:9" x14ac:dyDescent="0.4">
      <c r="A5385">
        <v>380395</v>
      </c>
      <c r="B5385">
        <v>1043</v>
      </c>
      <c r="C5385">
        <v>2236240</v>
      </c>
      <c r="H5385" s="5">
        <v>355423</v>
      </c>
      <c r="I5385">
        <v>1082</v>
      </c>
    </row>
    <row r="5386" spans="1:9" x14ac:dyDescent="0.4">
      <c r="A5386">
        <v>380854</v>
      </c>
      <c r="B5386">
        <v>1050</v>
      </c>
      <c r="C5386">
        <v>2026249</v>
      </c>
      <c r="H5386" s="5">
        <v>401120</v>
      </c>
      <c r="I5386">
        <v>1082</v>
      </c>
    </row>
    <row r="5387" spans="1:9" x14ac:dyDescent="0.4">
      <c r="A5387">
        <v>381091</v>
      </c>
      <c r="B5387">
        <v>1187</v>
      </c>
      <c r="C5387">
        <v>16916</v>
      </c>
      <c r="H5387" s="5">
        <v>500435</v>
      </c>
      <c r="I5387">
        <v>1082</v>
      </c>
    </row>
    <row r="5388" spans="1:9" x14ac:dyDescent="0.4">
      <c r="A5388">
        <v>381358</v>
      </c>
      <c r="B5388">
        <v>1102</v>
      </c>
      <c r="C5388">
        <v>690921</v>
      </c>
      <c r="H5388" s="5">
        <v>842558</v>
      </c>
      <c r="I5388">
        <v>1082</v>
      </c>
    </row>
    <row r="5389" spans="1:9" x14ac:dyDescent="0.4">
      <c r="A5389">
        <v>381407</v>
      </c>
      <c r="B5389">
        <v>1125</v>
      </c>
      <c r="C5389">
        <v>341284</v>
      </c>
      <c r="H5389" s="5">
        <v>339955</v>
      </c>
      <c r="I5389">
        <v>1082</v>
      </c>
    </row>
    <row r="5390" spans="1:9" x14ac:dyDescent="0.4">
      <c r="A5390">
        <v>381467</v>
      </c>
      <c r="B5390">
        <v>1010</v>
      </c>
      <c r="C5390">
        <v>3313074</v>
      </c>
      <c r="H5390" s="5">
        <v>556611</v>
      </c>
      <c r="I5390">
        <v>1082</v>
      </c>
    </row>
    <row r="5391" spans="1:9" x14ac:dyDescent="0.4">
      <c r="A5391">
        <v>381757</v>
      </c>
      <c r="B5391">
        <v>1098</v>
      </c>
      <c r="C5391">
        <v>775168</v>
      </c>
      <c r="H5391" s="5">
        <v>946034</v>
      </c>
      <c r="I5391">
        <v>1082</v>
      </c>
    </row>
    <row r="5392" spans="1:9" x14ac:dyDescent="0.4">
      <c r="A5392">
        <v>381769</v>
      </c>
      <c r="B5392">
        <v>1072</v>
      </c>
      <c r="C5392">
        <v>1388264</v>
      </c>
      <c r="H5392" s="5">
        <v>661565</v>
      </c>
      <c r="I5392">
        <v>1082</v>
      </c>
    </row>
    <row r="5393" spans="1:9" x14ac:dyDescent="0.4">
      <c r="A5393">
        <v>381794</v>
      </c>
      <c r="B5393">
        <v>1076</v>
      </c>
      <c r="C5393">
        <v>1283748</v>
      </c>
      <c r="H5393" s="5">
        <v>863787</v>
      </c>
      <c r="I5393">
        <v>1082</v>
      </c>
    </row>
    <row r="5394" spans="1:9" x14ac:dyDescent="0.4">
      <c r="A5394">
        <v>382094</v>
      </c>
      <c r="B5394">
        <v>1098</v>
      </c>
      <c r="C5394">
        <v>772771</v>
      </c>
      <c r="H5394" s="5">
        <v>824945</v>
      </c>
      <c r="I5394">
        <v>1082</v>
      </c>
    </row>
    <row r="5395" spans="1:9" x14ac:dyDescent="0.4">
      <c r="A5395">
        <v>382305</v>
      </c>
      <c r="B5395">
        <v>1050</v>
      </c>
      <c r="C5395">
        <v>2025336</v>
      </c>
      <c r="H5395" s="5">
        <v>1507294</v>
      </c>
      <c r="I5395">
        <v>1082</v>
      </c>
    </row>
    <row r="5396" spans="1:9" x14ac:dyDescent="0.4">
      <c r="A5396">
        <v>382499</v>
      </c>
      <c r="B5396">
        <v>1131</v>
      </c>
      <c r="C5396">
        <v>276495</v>
      </c>
      <c r="H5396" s="5">
        <v>1108618</v>
      </c>
      <c r="I5396">
        <v>1082</v>
      </c>
    </row>
    <row r="5397" spans="1:9" x14ac:dyDescent="0.4">
      <c r="A5397">
        <v>382564</v>
      </c>
      <c r="B5397">
        <v>1060</v>
      </c>
      <c r="C5397">
        <v>1723294</v>
      </c>
      <c r="H5397" s="5">
        <v>1713692</v>
      </c>
      <c r="I5397">
        <v>1082</v>
      </c>
    </row>
    <row r="5398" spans="1:9" x14ac:dyDescent="0.4">
      <c r="A5398">
        <v>382572</v>
      </c>
      <c r="B5398">
        <v>1140</v>
      </c>
      <c r="C5398">
        <v>189602</v>
      </c>
      <c r="H5398" s="5">
        <v>1117791</v>
      </c>
      <c r="I5398">
        <v>1082</v>
      </c>
    </row>
    <row r="5399" spans="1:9" x14ac:dyDescent="0.4">
      <c r="A5399">
        <v>382843</v>
      </c>
      <c r="B5399">
        <v>1068</v>
      </c>
      <c r="C5399">
        <v>1501635</v>
      </c>
      <c r="H5399" s="5">
        <v>1006608</v>
      </c>
      <c r="I5399">
        <v>1082</v>
      </c>
    </row>
    <row r="5400" spans="1:9" x14ac:dyDescent="0.4">
      <c r="A5400">
        <v>383645</v>
      </c>
      <c r="B5400">
        <v>1169</v>
      </c>
      <c r="C5400">
        <v>47765</v>
      </c>
      <c r="H5400" s="5">
        <v>1208198</v>
      </c>
      <c r="I5400">
        <v>1082</v>
      </c>
    </row>
    <row r="5401" spans="1:9" x14ac:dyDescent="0.4">
      <c r="A5401">
        <v>384172</v>
      </c>
      <c r="B5401">
        <v>1110</v>
      </c>
      <c r="C5401">
        <v>548047</v>
      </c>
      <c r="H5401" s="5">
        <v>1555164</v>
      </c>
      <c r="I5401">
        <v>1082</v>
      </c>
    </row>
    <row r="5402" spans="1:9" x14ac:dyDescent="0.4">
      <c r="A5402">
        <v>384181</v>
      </c>
      <c r="B5402">
        <v>1073</v>
      </c>
      <c r="C5402">
        <v>1358719</v>
      </c>
      <c r="H5402" s="5">
        <v>1466841</v>
      </c>
      <c r="I5402">
        <v>1082</v>
      </c>
    </row>
    <row r="5403" spans="1:9" x14ac:dyDescent="0.4">
      <c r="A5403">
        <v>384533</v>
      </c>
      <c r="B5403">
        <v>1048</v>
      </c>
      <c r="C5403">
        <v>2087037</v>
      </c>
      <c r="H5403" s="5">
        <v>1090242</v>
      </c>
      <c r="I5403">
        <v>1082</v>
      </c>
    </row>
    <row r="5404" spans="1:9" x14ac:dyDescent="0.4">
      <c r="A5404">
        <v>385051</v>
      </c>
      <c r="B5404">
        <v>1199</v>
      </c>
      <c r="C5404">
        <v>7910</v>
      </c>
      <c r="H5404" s="5">
        <v>1701271</v>
      </c>
      <c r="I5404">
        <v>1082</v>
      </c>
    </row>
    <row r="5405" spans="1:9" x14ac:dyDescent="0.4">
      <c r="A5405">
        <v>385080</v>
      </c>
      <c r="B5405">
        <v>1034</v>
      </c>
      <c r="C5405">
        <v>2528737</v>
      </c>
      <c r="H5405" s="5">
        <v>1054949</v>
      </c>
      <c r="I5405">
        <v>1082</v>
      </c>
    </row>
    <row r="5406" spans="1:9" x14ac:dyDescent="0.4">
      <c r="A5406">
        <v>385137</v>
      </c>
      <c r="B5406">
        <v>1180</v>
      </c>
      <c r="C5406">
        <v>26620</v>
      </c>
      <c r="H5406" s="5">
        <v>1365748</v>
      </c>
      <c r="I5406">
        <v>1082</v>
      </c>
    </row>
    <row r="5407" spans="1:9" x14ac:dyDescent="0.4">
      <c r="A5407">
        <v>385365</v>
      </c>
      <c r="B5407">
        <v>1120</v>
      </c>
      <c r="C5407">
        <v>400961</v>
      </c>
      <c r="H5407" s="5">
        <v>1871270</v>
      </c>
      <c r="I5407">
        <v>1082</v>
      </c>
    </row>
    <row r="5408" spans="1:9" x14ac:dyDescent="0.4">
      <c r="A5408">
        <v>385714</v>
      </c>
      <c r="B5408">
        <v>1091</v>
      </c>
      <c r="C5408">
        <v>923400</v>
      </c>
      <c r="H5408" s="5">
        <v>1268298</v>
      </c>
      <c r="I5408">
        <v>1082</v>
      </c>
    </row>
    <row r="5409" spans="1:9" x14ac:dyDescent="0.4">
      <c r="A5409">
        <v>385721</v>
      </c>
      <c r="B5409">
        <v>1096</v>
      </c>
      <c r="C5409">
        <v>819995</v>
      </c>
      <c r="H5409" s="5">
        <v>1255181</v>
      </c>
      <c r="I5409">
        <v>1082</v>
      </c>
    </row>
    <row r="5410" spans="1:9" x14ac:dyDescent="0.4">
      <c r="A5410">
        <v>385750</v>
      </c>
      <c r="B5410">
        <v>1117</v>
      </c>
      <c r="C5410">
        <v>445212</v>
      </c>
      <c r="H5410" s="5">
        <v>1248813</v>
      </c>
      <c r="I5410">
        <v>1082</v>
      </c>
    </row>
    <row r="5411" spans="1:9" x14ac:dyDescent="0.4">
      <c r="A5411">
        <v>385760</v>
      </c>
      <c r="B5411">
        <v>1110</v>
      </c>
      <c r="C5411">
        <v>558662</v>
      </c>
      <c r="H5411" s="5">
        <v>1011448</v>
      </c>
      <c r="I5411">
        <v>1082</v>
      </c>
    </row>
    <row r="5412" spans="1:9" x14ac:dyDescent="0.4">
      <c r="A5412">
        <v>385809</v>
      </c>
      <c r="B5412">
        <v>1040</v>
      </c>
      <c r="C5412">
        <v>2323415</v>
      </c>
      <c r="H5412" s="5">
        <v>1161751</v>
      </c>
      <c r="I5412">
        <v>1082</v>
      </c>
    </row>
    <row r="5413" spans="1:9" x14ac:dyDescent="0.4">
      <c r="A5413">
        <v>386378</v>
      </c>
      <c r="B5413">
        <v>1089</v>
      </c>
      <c r="C5413">
        <v>963794</v>
      </c>
      <c r="H5413" s="5">
        <v>1309260</v>
      </c>
      <c r="I5413">
        <v>1082</v>
      </c>
    </row>
    <row r="5414" spans="1:9" x14ac:dyDescent="0.4">
      <c r="A5414">
        <v>386518</v>
      </c>
      <c r="B5414">
        <v>1126</v>
      </c>
      <c r="C5414">
        <v>324932</v>
      </c>
      <c r="H5414" s="5">
        <v>1586296</v>
      </c>
      <c r="I5414">
        <v>1082</v>
      </c>
    </row>
    <row r="5415" spans="1:9" x14ac:dyDescent="0.4">
      <c r="A5415">
        <v>387032</v>
      </c>
      <c r="B5415">
        <v>1131</v>
      </c>
      <c r="C5415">
        <v>275210</v>
      </c>
      <c r="H5415" s="5">
        <v>994728</v>
      </c>
      <c r="I5415">
        <v>1082</v>
      </c>
    </row>
    <row r="5416" spans="1:9" x14ac:dyDescent="0.4">
      <c r="A5416">
        <v>387057</v>
      </c>
      <c r="B5416">
        <v>1127</v>
      </c>
      <c r="C5416">
        <v>320251</v>
      </c>
      <c r="H5416" s="5">
        <v>1056217</v>
      </c>
      <c r="I5416">
        <v>1082</v>
      </c>
    </row>
    <row r="5417" spans="1:9" x14ac:dyDescent="0.4">
      <c r="A5417">
        <v>387157</v>
      </c>
      <c r="B5417">
        <v>1108</v>
      </c>
      <c r="C5417">
        <v>584171</v>
      </c>
      <c r="H5417" s="5">
        <v>1359182</v>
      </c>
      <c r="I5417">
        <v>1082</v>
      </c>
    </row>
    <row r="5418" spans="1:9" x14ac:dyDescent="0.4">
      <c r="A5418">
        <v>387659</v>
      </c>
      <c r="B5418">
        <v>1158</v>
      </c>
      <c r="C5418">
        <v>85892</v>
      </c>
      <c r="H5418" s="5">
        <v>1046855</v>
      </c>
      <c r="I5418">
        <v>1082</v>
      </c>
    </row>
    <row r="5419" spans="1:9" x14ac:dyDescent="0.4">
      <c r="A5419">
        <v>387942</v>
      </c>
      <c r="B5419">
        <v>1145</v>
      </c>
      <c r="C5419">
        <v>156282</v>
      </c>
      <c r="H5419" s="5">
        <v>2529017</v>
      </c>
      <c r="I5419">
        <v>1082</v>
      </c>
    </row>
    <row r="5420" spans="1:9" x14ac:dyDescent="0.4">
      <c r="A5420">
        <v>388253</v>
      </c>
      <c r="B5420">
        <v>1113</v>
      </c>
      <c r="C5420">
        <v>508166</v>
      </c>
      <c r="H5420" s="5">
        <v>4714314</v>
      </c>
      <c r="I5420">
        <v>1082</v>
      </c>
    </row>
    <row r="5421" spans="1:9" x14ac:dyDescent="0.4">
      <c r="A5421">
        <v>388524</v>
      </c>
      <c r="B5421">
        <v>1132</v>
      </c>
      <c r="C5421">
        <v>261512</v>
      </c>
      <c r="H5421" s="5">
        <v>2328302</v>
      </c>
      <c r="I5421">
        <v>1082</v>
      </c>
    </row>
    <row r="5422" spans="1:9" x14ac:dyDescent="0.4">
      <c r="A5422">
        <v>388610</v>
      </c>
      <c r="B5422">
        <v>1111</v>
      </c>
      <c r="C5422">
        <v>540888</v>
      </c>
      <c r="H5422" s="5">
        <v>3613515</v>
      </c>
      <c r="I5422">
        <v>1082</v>
      </c>
    </row>
    <row r="5423" spans="1:9" x14ac:dyDescent="0.4">
      <c r="A5423">
        <v>388729</v>
      </c>
      <c r="B5423">
        <v>1156</v>
      </c>
      <c r="C5423">
        <v>93060</v>
      </c>
      <c r="H5423" s="5">
        <v>2817212</v>
      </c>
      <c r="I5423">
        <v>1082</v>
      </c>
    </row>
    <row r="5424" spans="1:9" x14ac:dyDescent="0.4">
      <c r="A5424">
        <v>388870</v>
      </c>
      <c r="B5424">
        <v>1124</v>
      </c>
      <c r="C5424">
        <v>352650</v>
      </c>
      <c r="H5424" s="5">
        <v>2993483</v>
      </c>
      <c r="I5424">
        <v>1082</v>
      </c>
    </row>
    <row r="5425" spans="1:9" x14ac:dyDescent="0.4">
      <c r="A5425">
        <v>389133</v>
      </c>
      <c r="B5425">
        <v>1115</v>
      </c>
      <c r="C5425">
        <v>476604</v>
      </c>
      <c r="H5425" s="5">
        <v>3155611</v>
      </c>
      <c r="I5425">
        <v>1082</v>
      </c>
    </row>
    <row r="5426" spans="1:9" x14ac:dyDescent="0.4">
      <c r="A5426">
        <v>389375</v>
      </c>
      <c r="B5426">
        <v>1123</v>
      </c>
      <c r="C5426">
        <v>365569</v>
      </c>
      <c r="H5426" s="5">
        <v>4337089</v>
      </c>
      <c r="I5426">
        <v>1082</v>
      </c>
    </row>
    <row r="5427" spans="1:9" x14ac:dyDescent="0.4">
      <c r="A5427">
        <v>389424</v>
      </c>
      <c r="B5427">
        <v>1138</v>
      </c>
      <c r="C5427">
        <v>208084</v>
      </c>
      <c r="H5427" s="5">
        <v>3145508</v>
      </c>
      <c r="I5427">
        <v>1082</v>
      </c>
    </row>
    <row r="5428" spans="1:9" x14ac:dyDescent="0.4">
      <c r="A5428">
        <v>389503</v>
      </c>
      <c r="B5428">
        <v>1068</v>
      </c>
      <c r="C5428">
        <v>1498568</v>
      </c>
      <c r="H5428" s="5">
        <v>3398346</v>
      </c>
      <c r="I5428">
        <v>1082</v>
      </c>
    </row>
    <row r="5429" spans="1:9" x14ac:dyDescent="0.4">
      <c r="A5429">
        <v>389516</v>
      </c>
      <c r="B5429">
        <v>1135</v>
      </c>
      <c r="C5429">
        <v>233308</v>
      </c>
      <c r="H5429" s="5">
        <v>4061679</v>
      </c>
      <c r="I5429">
        <v>1082</v>
      </c>
    </row>
    <row r="5430" spans="1:9" x14ac:dyDescent="0.4">
      <c r="A5430">
        <v>389821</v>
      </c>
      <c r="B5430">
        <v>1102</v>
      </c>
      <c r="C5430">
        <v>701565</v>
      </c>
      <c r="H5430" s="5">
        <v>3817800</v>
      </c>
      <c r="I5430">
        <v>1082</v>
      </c>
    </row>
    <row r="5431" spans="1:9" x14ac:dyDescent="0.4">
      <c r="A5431">
        <v>390170</v>
      </c>
      <c r="B5431">
        <v>1128</v>
      </c>
      <c r="C5431">
        <v>307092</v>
      </c>
      <c r="H5431" s="5">
        <v>2490216</v>
      </c>
      <c r="I5431">
        <v>1082</v>
      </c>
    </row>
    <row r="5432" spans="1:9" x14ac:dyDescent="0.4">
      <c r="A5432">
        <v>390358</v>
      </c>
      <c r="B5432">
        <v>1155</v>
      </c>
      <c r="C5432">
        <v>98522</v>
      </c>
      <c r="H5432" s="5">
        <v>2605215</v>
      </c>
      <c r="I5432">
        <v>1082</v>
      </c>
    </row>
    <row r="5433" spans="1:9" x14ac:dyDescent="0.4">
      <c r="A5433">
        <v>390456</v>
      </c>
      <c r="B5433">
        <v>1034</v>
      </c>
      <c r="C5433">
        <v>2529483</v>
      </c>
      <c r="H5433" s="5">
        <v>2890913</v>
      </c>
      <c r="I5433">
        <v>1082</v>
      </c>
    </row>
    <row r="5434" spans="1:9" x14ac:dyDescent="0.4">
      <c r="A5434">
        <v>390709</v>
      </c>
      <c r="B5434">
        <v>1173</v>
      </c>
      <c r="C5434">
        <v>39778</v>
      </c>
      <c r="H5434" s="5">
        <v>2765152</v>
      </c>
      <c r="I5434">
        <v>1082</v>
      </c>
    </row>
    <row r="5435" spans="1:9" x14ac:dyDescent="0.4">
      <c r="A5435">
        <v>390900</v>
      </c>
      <c r="B5435">
        <v>1048</v>
      </c>
      <c r="C5435">
        <v>2089367</v>
      </c>
      <c r="H5435" s="5">
        <v>2666029</v>
      </c>
      <c r="I5435">
        <v>1082</v>
      </c>
    </row>
    <row r="5436" spans="1:9" x14ac:dyDescent="0.4">
      <c r="A5436">
        <v>391106</v>
      </c>
      <c r="B5436">
        <v>1061</v>
      </c>
      <c r="C5436">
        <v>1696572</v>
      </c>
      <c r="H5436" s="5">
        <v>2401126</v>
      </c>
      <c r="I5436">
        <v>1082</v>
      </c>
    </row>
    <row r="5437" spans="1:9" x14ac:dyDescent="0.4">
      <c r="A5437">
        <v>391141</v>
      </c>
      <c r="B5437">
        <v>1151</v>
      </c>
      <c r="C5437">
        <v>120498</v>
      </c>
      <c r="H5437" s="5">
        <v>2690321</v>
      </c>
      <c r="I5437">
        <v>1082</v>
      </c>
    </row>
    <row r="5438" spans="1:9" x14ac:dyDescent="0.4">
      <c r="A5438">
        <v>391267</v>
      </c>
      <c r="B5438">
        <v>1083</v>
      </c>
      <c r="C5438">
        <v>1112245</v>
      </c>
      <c r="H5438" s="5">
        <v>303816</v>
      </c>
      <c r="I5438">
        <v>1083</v>
      </c>
    </row>
    <row r="5439" spans="1:9" x14ac:dyDescent="0.4">
      <c r="A5439">
        <v>391478</v>
      </c>
      <c r="B5439">
        <v>1135</v>
      </c>
      <c r="C5439">
        <v>236466</v>
      </c>
      <c r="H5439" s="5">
        <v>265013</v>
      </c>
      <c r="I5439">
        <v>1083</v>
      </c>
    </row>
    <row r="5440" spans="1:9" x14ac:dyDescent="0.4">
      <c r="A5440">
        <v>391991</v>
      </c>
      <c r="B5440">
        <v>1128</v>
      </c>
      <c r="C5440">
        <v>308209</v>
      </c>
      <c r="H5440" s="5">
        <v>102725</v>
      </c>
      <c r="I5440">
        <v>1083</v>
      </c>
    </row>
    <row r="5441" spans="1:9" x14ac:dyDescent="0.4">
      <c r="A5441">
        <v>392027</v>
      </c>
      <c r="B5441">
        <v>1124</v>
      </c>
      <c r="C5441">
        <v>353826</v>
      </c>
      <c r="H5441" s="5">
        <v>243430</v>
      </c>
      <c r="I5441">
        <v>1083</v>
      </c>
    </row>
    <row r="5442" spans="1:9" x14ac:dyDescent="0.4">
      <c r="A5442">
        <v>392296</v>
      </c>
      <c r="B5442">
        <v>1140</v>
      </c>
      <c r="C5442">
        <v>189602</v>
      </c>
      <c r="H5442" s="5">
        <v>165441</v>
      </c>
      <c r="I5442">
        <v>1083</v>
      </c>
    </row>
    <row r="5443" spans="1:9" x14ac:dyDescent="0.4">
      <c r="A5443">
        <v>392384</v>
      </c>
      <c r="B5443">
        <v>1073</v>
      </c>
      <c r="C5443">
        <v>1362349</v>
      </c>
      <c r="H5443" s="5">
        <v>22239</v>
      </c>
      <c r="I5443">
        <v>1083</v>
      </c>
    </row>
    <row r="5444" spans="1:9" x14ac:dyDescent="0.4">
      <c r="A5444">
        <v>392408</v>
      </c>
      <c r="B5444">
        <v>1177</v>
      </c>
      <c r="C5444">
        <v>31179</v>
      </c>
      <c r="H5444" s="5">
        <v>100926</v>
      </c>
      <c r="I5444">
        <v>1083</v>
      </c>
    </row>
    <row r="5445" spans="1:9" x14ac:dyDescent="0.4">
      <c r="A5445">
        <v>392815</v>
      </c>
      <c r="B5445">
        <v>1031</v>
      </c>
      <c r="C5445">
        <v>2622335</v>
      </c>
      <c r="H5445" s="5">
        <v>15778</v>
      </c>
      <c r="I5445">
        <v>1083</v>
      </c>
    </row>
    <row r="5446" spans="1:9" x14ac:dyDescent="0.4">
      <c r="A5446">
        <v>392893</v>
      </c>
      <c r="B5446">
        <v>1179</v>
      </c>
      <c r="C5446">
        <v>28159</v>
      </c>
      <c r="H5446" s="5">
        <v>291898</v>
      </c>
      <c r="I5446">
        <v>1083</v>
      </c>
    </row>
    <row r="5447" spans="1:9" x14ac:dyDescent="0.4">
      <c r="A5447">
        <v>392988</v>
      </c>
      <c r="B5447">
        <v>1150</v>
      </c>
      <c r="C5447">
        <v>125194</v>
      </c>
      <c r="H5447" s="5">
        <v>219778</v>
      </c>
      <c r="I5447">
        <v>1083</v>
      </c>
    </row>
    <row r="5448" spans="1:9" x14ac:dyDescent="0.4">
      <c r="A5448">
        <v>393038</v>
      </c>
      <c r="B5448">
        <v>1156</v>
      </c>
      <c r="C5448">
        <v>94800</v>
      </c>
      <c r="H5448" s="5">
        <v>65849</v>
      </c>
      <c r="I5448">
        <v>1083</v>
      </c>
    </row>
    <row r="5449" spans="1:9" x14ac:dyDescent="0.4">
      <c r="A5449">
        <v>393188</v>
      </c>
      <c r="B5449">
        <v>1098</v>
      </c>
      <c r="C5449">
        <v>773652</v>
      </c>
      <c r="H5449" s="5">
        <v>304657</v>
      </c>
      <c r="I5449">
        <v>1083</v>
      </c>
    </row>
    <row r="5450" spans="1:9" x14ac:dyDescent="0.4">
      <c r="A5450">
        <v>393312</v>
      </c>
      <c r="B5450">
        <v>1123</v>
      </c>
      <c r="C5450">
        <v>362486</v>
      </c>
      <c r="H5450" s="5">
        <v>35148</v>
      </c>
      <c r="I5450">
        <v>1083</v>
      </c>
    </row>
    <row r="5451" spans="1:9" x14ac:dyDescent="0.4">
      <c r="A5451">
        <v>393539</v>
      </c>
      <c r="B5451">
        <v>1082</v>
      </c>
      <c r="C5451">
        <v>1133661</v>
      </c>
      <c r="H5451" s="5">
        <v>273498</v>
      </c>
      <c r="I5451">
        <v>1083</v>
      </c>
    </row>
    <row r="5452" spans="1:9" x14ac:dyDescent="0.4">
      <c r="A5452">
        <v>393616</v>
      </c>
      <c r="B5452">
        <v>1101</v>
      </c>
      <c r="C5452">
        <v>711873</v>
      </c>
      <c r="H5452" s="5">
        <v>51305</v>
      </c>
      <c r="I5452">
        <v>1083</v>
      </c>
    </row>
    <row r="5453" spans="1:9" x14ac:dyDescent="0.4">
      <c r="A5453">
        <v>393908</v>
      </c>
      <c r="B5453">
        <v>1108</v>
      </c>
      <c r="C5453">
        <v>590510</v>
      </c>
      <c r="H5453" s="5">
        <v>71464</v>
      </c>
      <c r="I5453">
        <v>1083</v>
      </c>
    </row>
    <row r="5454" spans="1:9" x14ac:dyDescent="0.4">
      <c r="A5454">
        <v>394012</v>
      </c>
      <c r="B5454">
        <v>1105</v>
      </c>
      <c r="C5454">
        <v>644434</v>
      </c>
      <c r="H5454" s="5">
        <v>232036</v>
      </c>
      <c r="I5454">
        <v>1083</v>
      </c>
    </row>
    <row r="5455" spans="1:9" x14ac:dyDescent="0.4">
      <c r="A5455">
        <v>394319</v>
      </c>
      <c r="B5455">
        <v>1143</v>
      </c>
      <c r="C5455">
        <v>171083</v>
      </c>
      <c r="H5455" s="5">
        <v>158411</v>
      </c>
      <c r="I5455">
        <v>1083</v>
      </c>
    </row>
    <row r="5456" spans="1:9" x14ac:dyDescent="0.4">
      <c r="A5456">
        <v>394554</v>
      </c>
      <c r="B5456">
        <v>1148</v>
      </c>
      <c r="C5456">
        <v>137557</v>
      </c>
      <c r="H5456" s="5">
        <v>901753</v>
      </c>
      <c r="I5456">
        <v>1083</v>
      </c>
    </row>
    <row r="5457" spans="1:9" x14ac:dyDescent="0.4">
      <c r="A5457">
        <v>394658</v>
      </c>
      <c r="B5457">
        <v>1162</v>
      </c>
      <c r="C5457">
        <v>71063</v>
      </c>
      <c r="H5457" s="5">
        <v>873422</v>
      </c>
      <c r="I5457">
        <v>1083</v>
      </c>
    </row>
    <row r="5458" spans="1:9" x14ac:dyDescent="0.4">
      <c r="A5458">
        <v>394894</v>
      </c>
      <c r="B5458">
        <v>1119</v>
      </c>
      <c r="C5458">
        <v>417606</v>
      </c>
      <c r="H5458" s="5">
        <v>872089</v>
      </c>
      <c r="I5458">
        <v>1083</v>
      </c>
    </row>
    <row r="5459" spans="1:9" x14ac:dyDescent="0.4">
      <c r="A5459">
        <v>394941</v>
      </c>
      <c r="B5459">
        <v>1079</v>
      </c>
      <c r="C5459">
        <v>1204692</v>
      </c>
      <c r="H5459" s="5">
        <v>404722</v>
      </c>
      <c r="I5459">
        <v>1083</v>
      </c>
    </row>
    <row r="5460" spans="1:9" x14ac:dyDescent="0.4">
      <c r="A5460">
        <v>394969</v>
      </c>
      <c r="B5460">
        <v>1078</v>
      </c>
      <c r="C5460">
        <v>1235701</v>
      </c>
      <c r="H5460" s="5">
        <v>553257</v>
      </c>
      <c r="I5460">
        <v>1083</v>
      </c>
    </row>
    <row r="5461" spans="1:9" x14ac:dyDescent="0.4">
      <c r="A5461">
        <v>395301</v>
      </c>
      <c r="B5461">
        <v>1211</v>
      </c>
      <c r="C5461">
        <v>3497</v>
      </c>
      <c r="H5461" s="5">
        <v>623832</v>
      </c>
      <c r="I5461">
        <v>1083</v>
      </c>
    </row>
    <row r="5462" spans="1:9" x14ac:dyDescent="0.4">
      <c r="A5462">
        <v>395624</v>
      </c>
      <c r="B5462">
        <v>1143</v>
      </c>
      <c r="C5462">
        <v>168077</v>
      </c>
      <c r="H5462" s="5">
        <v>366587</v>
      </c>
      <c r="I5462">
        <v>1083</v>
      </c>
    </row>
    <row r="5463" spans="1:9" x14ac:dyDescent="0.4">
      <c r="A5463">
        <v>395653</v>
      </c>
      <c r="B5463">
        <v>1090</v>
      </c>
      <c r="C5463">
        <v>945027</v>
      </c>
      <c r="H5463" s="5">
        <v>531641</v>
      </c>
      <c r="I5463">
        <v>1083</v>
      </c>
    </row>
    <row r="5464" spans="1:9" x14ac:dyDescent="0.4">
      <c r="A5464">
        <v>395718</v>
      </c>
      <c r="B5464">
        <v>1114</v>
      </c>
      <c r="C5464">
        <v>492966</v>
      </c>
      <c r="H5464" s="5">
        <v>596971</v>
      </c>
      <c r="I5464">
        <v>1083</v>
      </c>
    </row>
    <row r="5465" spans="1:9" x14ac:dyDescent="0.4">
      <c r="A5465">
        <v>395871</v>
      </c>
      <c r="B5465">
        <v>1077</v>
      </c>
      <c r="C5465">
        <v>1254482</v>
      </c>
      <c r="H5465" s="5">
        <v>431347</v>
      </c>
      <c r="I5465">
        <v>1083</v>
      </c>
    </row>
    <row r="5466" spans="1:9" x14ac:dyDescent="0.4">
      <c r="A5466">
        <v>395889</v>
      </c>
      <c r="B5466">
        <v>1076</v>
      </c>
      <c r="C5466">
        <v>1282135</v>
      </c>
      <c r="H5466" s="5">
        <v>696900</v>
      </c>
      <c r="I5466">
        <v>1083</v>
      </c>
    </row>
    <row r="5467" spans="1:9" x14ac:dyDescent="0.4">
      <c r="A5467">
        <v>395894</v>
      </c>
      <c r="B5467">
        <v>1112</v>
      </c>
      <c r="C5467">
        <v>526328</v>
      </c>
      <c r="H5467" s="5">
        <v>897639</v>
      </c>
      <c r="I5467">
        <v>1083</v>
      </c>
    </row>
    <row r="5468" spans="1:9" x14ac:dyDescent="0.4">
      <c r="A5468">
        <v>395922</v>
      </c>
      <c r="B5468">
        <v>1063</v>
      </c>
      <c r="C5468">
        <v>1637963</v>
      </c>
      <c r="H5468" s="5">
        <v>951968</v>
      </c>
      <c r="I5468">
        <v>1083</v>
      </c>
    </row>
    <row r="5469" spans="1:9" x14ac:dyDescent="0.4">
      <c r="A5469">
        <v>396044</v>
      </c>
      <c r="B5469">
        <v>1111</v>
      </c>
      <c r="C5469">
        <v>532567</v>
      </c>
      <c r="H5469" s="5">
        <v>781907</v>
      </c>
      <c r="I5469">
        <v>1083</v>
      </c>
    </row>
    <row r="5470" spans="1:9" x14ac:dyDescent="0.4">
      <c r="A5470">
        <v>396650</v>
      </c>
      <c r="B5470">
        <v>1111</v>
      </c>
      <c r="C5470">
        <v>540285</v>
      </c>
      <c r="H5470" s="5">
        <v>806630</v>
      </c>
      <c r="I5470">
        <v>1083</v>
      </c>
    </row>
    <row r="5471" spans="1:9" x14ac:dyDescent="0.4">
      <c r="A5471">
        <v>396652</v>
      </c>
      <c r="B5471">
        <v>1135</v>
      </c>
      <c r="C5471">
        <v>232226</v>
      </c>
      <c r="H5471" s="5">
        <v>419651</v>
      </c>
      <c r="I5471">
        <v>1083</v>
      </c>
    </row>
    <row r="5472" spans="1:9" x14ac:dyDescent="0.4">
      <c r="A5472">
        <v>397176</v>
      </c>
      <c r="B5472">
        <v>1131</v>
      </c>
      <c r="C5472">
        <v>272602</v>
      </c>
      <c r="H5472" s="5">
        <v>827412</v>
      </c>
      <c r="I5472">
        <v>1083</v>
      </c>
    </row>
    <row r="5473" spans="1:9" x14ac:dyDescent="0.4">
      <c r="A5473">
        <v>397387</v>
      </c>
      <c r="B5473">
        <v>1154</v>
      </c>
      <c r="C5473">
        <v>103230</v>
      </c>
      <c r="H5473" s="5">
        <v>433507</v>
      </c>
      <c r="I5473">
        <v>1083</v>
      </c>
    </row>
    <row r="5474" spans="1:9" x14ac:dyDescent="0.4">
      <c r="A5474">
        <v>397478</v>
      </c>
      <c r="B5474">
        <v>1068</v>
      </c>
      <c r="C5474">
        <v>1499147</v>
      </c>
      <c r="H5474" s="5">
        <v>493891</v>
      </c>
      <c r="I5474">
        <v>1083</v>
      </c>
    </row>
    <row r="5475" spans="1:9" x14ac:dyDescent="0.4">
      <c r="A5475">
        <v>398547</v>
      </c>
      <c r="B5475">
        <v>1075</v>
      </c>
      <c r="C5475">
        <v>1312676</v>
      </c>
      <c r="H5475" s="5">
        <v>999389</v>
      </c>
      <c r="I5475">
        <v>1083</v>
      </c>
    </row>
    <row r="5476" spans="1:9" x14ac:dyDescent="0.4">
      <c r="A5476">
        <v>398798</v>
      </c>
      <c r="B5476">
        <v>1150</v>
      </c>
      <c r="C5476">
        <v>124032</v>
      </c>
      <c r="H5476" s="5">
        <v>994570</v>
      </c>
      <c r="I5476">
        <v>1083</v>
      </c>
    </row>
    <row r="5477" spans="1:9" x14ac:dyDescent="0.4">
      <c r="A5477">
        <v>398896</v>
      </c>
      <c r="B5477">
        <v>1130</v>
      </c>
      <c r="C5477">
        <v>283116</v>
      </c>
      <c r="H5477" s="5">
        <v>1757844</v>
      </c>
      <c r="I5477">
        <v>1083</v>
      </c>
    </row>
    <row r="5478" spans="1:9" x14ac:dyDescent="0.4">
      <c r="A5478">
        <v>399031</v>
      </c>
      <c r="B5478">
        <v>1049</v>
      </c>
      <c r="C5478">
        <v>2052608</v>
      </c>
      <c r="H5478" s="5">
        <v>1901460</v>
      </c>
      <c r="I5478">
        <v>1083</v>
      </c>
    </row>
    <row r="5479" spans="1:9" x14ac:dyDescent="0.4">
      <c r="A5479">
        <v>399118</v>
      </c>
      <c r="B5479">
        <v>1125</v>
      </c>
      <c r="C5479">
        <v>337236</v>
      </c>
      <c r="H5479" s="5">
        <v>1946003</v>
      </c>
      <c r="I5479">
        <v>1083</v>
      </c>
    </row>
    <row r="5480" spans="1:9" x14ac:dyDescent="0.4">
      <c r="A5480">
        <v>399231</v>
      </c>
      <c r="B5480">
        <v>1128</v>
      </c>
      <c r="C5480">
        <v>307792</v>
      </c>
      <c r="H5480" s="5">
        <v>1908694</v>
      </c>
      <c r="I5480">
        <v>1083</v>
      </c>
    </row>
    <row r="5481" spans="1:9" x14ac:dyDescent="0.4">
      <c r="A5481">
        <v>399359</v>
      </c>
      <c r="B5481">
        <v>1100</v>
      </c>
      <c r="C5481">
        <v>733054</v>
      </c>
      <c r="H5481" s="5">
        <v>1301753</v>
      </c>
      <c r="I5481">
        <v>1083</v>
      </c>
    </row>
    <row r="5482" spans="1:9" x14ac:dyDescent="0.4">
      <c r="A5482">
        <v>399687</v>
      </c>
      <c r="B5482">
        <v>1042</v>
      </c>
      <c r="C5482">
        <v>2268227</v>
      </c>
      <c r="H5482" s="5">
        <v>1912095</v>
      </c>
      <c r="I5482">
        <v>1083</v>
      </c>
    </row>
    <row r="5483" spans="1:9" x14ac:dyDescent="0.4">
      <c r="A5483">
        <v>399941</v>
      </c>
      <c r="B5483">
        <v>1104</v>
      </c>
      <c r="C5483">
        <v>653921</v>
      </c>
      <c r="H5483" s="5">
        <v>1217735</v>
      </c>
      <c r="I5483">
        <v>1083</v>
      </c>
    </row>
    <row r="5484" spans="1:9" x14ac:dyDescent="0.4">
      <c r="A5484">
        <v>400248</v>
      </c>
      <c r="B5484">
        <v>1087</v>
      </c>
      <c r="C5484">
        <v>1011653</v>
      </c>
      <c r="H5484" s="5">
        <v>1736748</v>
      </c>
      <c r="I5484">
        <v>1083</v>
      </c>
    </row>
    <row r="5485" spans="1:9" x14ac:dyDescent="0.4">
      <c r="A5485">
        <v>400312</v>
      </c>
      <c r="B5485">
        <v>1176</v>
      </c>
      <c r="C5485">
        <v>33218</v>
      </c>
      <c r="H5485" s="5">
        <v>1352485</v>
      </c>
      <c r="I5485">
        <v>1083</v>
      </c>
    </row>
    <row r="5486" spans="1:9" x14ac:dyDescent="0.4">
      <c r="A5486">
        <v>400886</v>
      </c>
      <c r="B5486">
        <v>1116</v>
      </c>
      <c r="C5486">
        <v>463196</v>
      </c>
      <c r="H5486" s="5">
        <v>1206884</v>
      </c>
      <c r="I5486">
        <v>1083</v>
      </c>
    </row>
    <row r="5487" spans="1:9" x14ac:dyDescent="0.4">
      <c r="A5487">
        <v>401264</v>
      </c>
      <c r="B5487">
        <v>1012</v>
      </c>
      <c r="C5487">
        <v>3235640</v>
      </c>
      <c r="H5487" s="5">
        <v>1113340</v>
      </c>
      <c r="I5487">
        <v>1083</v>
      </c>
    </row>
    <row r="5488" spans="1:9" x14ac:dyDescent="0.4">
      <c r="A5488">
        <v>401455</v>
      </c>
      <c r="B5488">
        <v>1123</v>
      </c>
      <c r="C5488">
        <v>366663</v>
      </c>
      <c r="H5488" s="5">
        <v>1511994</v>
      </c>
      <c r="I5488">
        <v>1083</v>
      </c>
    </row>
    <row r="5489" spans="1:9" x14ac:dyDescent="0.4">
      <c r="A5489">
        <v>401735</v>
      </c>
      <c r="B5489">
        <v>1172</v>
      </c>
      <c r="C5489">
        <v>42290</v>
      </c>
      <c r="H5489" s="5">
        <v>1808023</v>
      </c>
      <c r="I5489">
        <v>1083</v>
      </c>
    </row>
    <row r="5490" spans="1:9" x14ac:dyDescent="0.4">
      <c r="A5490">
        <v>401921</v>
      </c>
      <c r="B5490">
        <v>1085</v>
      </c>
      <c r="C5490">
        <v>1055180</v>
      </c>
      <c r="H5490" s="5">
        <v>1660629</v>
      </c>
      <c r="I5490">
        <v>1083</v>
      </c>
    </row>
    <row r="5491" spans="1:9" x14ac:dyDescent="0.4">
      <c r="A5491">
        <v>402054</v>
      </c>
      <c r="B5491">
        <v>1176</v>
      </c>
      <c r="C5491">
        <v>33218</v>
      </c>
      <c r="H5491" s="5">
        <v>1364577</v>
      </c>
      <c r="I5491">
        <v>1083</v>
      </c>
    </row>
    <row r="5492" spans="1:9" x14ac:dyDescent="0.4">
      <c r="A5492">
        <v>402520</v>
      </c>
      <c r="B5492">
        <v>1061</v>
      </c>
      <c r="C5492">
        <v>1693717</v>
      </c>
      <c r="H5492" s="5">
        <v>1071570</v>
      </c>
      <c r="I5492">
        <v>1083</v>
      </c>
    </row>
    <row r="5493" spans="1:9" x14ac:dyDescent="0.4">
      <c r="A5493">
        <v>402668</v>
      </c>
      <c r="B5493">
        <v>1126</v>
      </c>
      <c r="C5493">
        <v>328023</v>
      </c>
      <c r="H5493" s="5">
        <v>1196964</v>
      </c>
      <c r="I5493">
        <v>1083</v>
      </c>
    </row>
    <row r="5494" spans="1:9" x14ac:dyDescent="0.4">
      <c r="A5494">
        <v>403142</v>
      </c>
      <c r="B5494">
        <v>1122</v>
      </c>
      <c r="C5494">
        <v>377190</v>
      </c>
      <c r="H5494" s="5">
        <v>1667936</v>
      </c>
      <c r="I5494">
        <v>1083</v>
      </c>
    </row>
    <row r="5495" spans="1:9" x14ac:dyDescent="0.4">
      <c r="A5495">
        <v>403320</v>
      </c>
      <c r="B5495">
        <v>1127</v>
      </c>
      <c r="C5495">
        <v>313576</v>
      </c>
      <c r="H5495" s="5">
        <v>3305975</v>
      </c>
      <c r="I5495">
        <v>1083</v>
      </c>
    </row>
    <row r="5496" spans="1:9" x14ac:dyDescent="0.4">
      <c r="A5496">
        <v>403804</v>
      </c>
      <c r="B5496">
        <v>1077</v>
      </c>
      <c r="C5496">
        <v>1257338</v>
      </c>
      <c r="H5496" s="5">
        <v>2978166</v>
      </c>
      <c r="I5496">
        <v>1083</v>
      </c>
    </row>
    <row r="5497" spans="1:9" x14ac:dyDescent="0.4">
      <c r="A5497">
        <v>403944</v>
      </c>
      <c r="B5497">
        <v>1198</v>
      </c>
      <c r="C5497">
        <v>8446</v>
      </c>
      <c r="H5497" s="5">
        <v>3768291</v>
      </c>
      <c r="I5497">
        <v>1083</v>
      </c>
    </row>
    <row r="5498" spans="1:9" x14ac:dyDescent="0.4">
      <c r="A5498">
        <v>404234</v>
      </c>
      <c r="B5498">
        <v>1152</v>
      </c>
      <c r="C5498">
        <v>114751</v>
      </c>
      <c r="H5498" s="5">
        <v>3970321</v>
      </c>
      <c r="I5498">
        <v>1083</v>
      </c>
    </row>
    <row r="5499" spans="1:9" x14ac:dyDescent="0.4">
      <c r="A5499">
        <v>405162</v>
      </c>
      <c r="B5499">
        <v>1098</v>
      </c>
      <c r="C5499">
        <v>775168</v>
      </c>
      <c r="H5499" s="5">
        <v>4881890</v>
      </c>
      <c r="I5499">
        <v>1083</v>
      </c>
    </row>
    <row r="5500" spans="1:9" x14ac:dyDescent="0.4">
      <c r="A5500">
        <v>405272</v>
      </c>
      <c r="B5500">
        <v>1100</v>
      </c>
      <c r="C5500">
        <v>730065</v>
      </c>
      <c r="H5500" s="5">
        <v>2436456</v>
      </c>
      <c r="I5500">
        <v>1083</v>
      </c>
    </row>
    <row r="5501" spans="1:9" x14ac:dyDescent="0.4">
      <c r="A5501">
        <v>405334</v>
      </c>
      <c r="B5501">
        <v>1107</v>
      </c>
      <c r="C5501">
        <v>607690</v>
      </c>
      <c r="H5501" s="5">
        <v>2738266</v>
      </c>
      <c r="I5501">
        <v>1083</v>
      </c>
    </row>
    <row r="5502" spans="1:9" x14ac:dyDescent="0.4">
      <c r="A5502">
        <v>405508</v>
      </c>
      <c r="B5502">
        <v>1165</v>
      </c>
      <c r="C5502">
        <v>59919</v>
      </c>
      <c r="H5502" s="5">
        <v>4361301</v>
      </c>
      <c r="I5502">
        <v>1083</v>
      </c>
    </row>
    <row r="5503" spans="1:9" x14ac:dyDescent="0.4">
      <c r="A5503">
        <v>405626</v>
      </c>
      <c r="B5503">
        <v>1096</v>
      </c>
      <c r="C5503">
        <v>803374</v>
      </c>
      <c r="H5503" s="5">
        <v>3094244</v>
      </c>
      <c r="I5503">
        <v>1083</v>
      </c>
    </row>
    <row r="5504" spans="1:9" x14ac:dyDescent="0.4">
      <c r="A5504">
        <v>405634</v>
      </c>
      <c r="B5504">
        <v>1116</v>
      </c>
      <c r="C5504">
        <v>462077</v>
      </c>
      <c r="H5504" s="5">
        <v>2705953</v>
      </c>
      <c r="I5504">
        <v>1083</v>
      </c>
    </row>
    <row r="5505" spans="1:9" x14ac:dyDescent="0.4">
      <c r="A5505">
        <v>406453</v>
      </c>
      <c r="B5505">
        <v>1040</v>
      </c>
      <c r="C5505">
        <v>2334313</v>
      </c>
      <c r="H5505" s="5">
        <v>2510373</v>
      </c>
      <c r="I5505">
        <v>1083</v>
      </c>
    </row>
    <row r="5506" spans="1:9" x14ac:dyDescent="0.4">
      <c r="A5506">
        <v>406686</v>
      </c>
      <c r="B5506">
        <v>1093</v>
      </c>
      <c r="C5506">
        <v>882295</v>
      </c>
      <c r="H5506" s="5">
        <v>3006239</v>
      </c>
      <c r="I5506">
        <v>1083</v>
      </c>
    </row>
    <row r="5507" spans="1:9" x14ac:dyDescent="0.4">
      <c r="A5507">
        <v>406835</v>
      </c>
      <c r="B5507">
        <v>1129</v>
      </c>
      <c r="C5507">
        <v>294385</v>
      </c>
      <c r="H5507" s="5">
        <v>3398229</v>
      </c>
      <c r="I5507">
        <v>1083</v>
      </c>
    </row>
    <row r="5508" spans="1:9" x14ac:dyDescent="0.4">
      <c r="A5508">
        <v>406935</v>
      </c>
      <c r="B5508">
        <v>1005</v>
      </c>
      <c r="C5508">
        <v>3472103</v>
      </c>
      <c r="H5508" s="5">
        <v>2181393</v>
      </c>
      <c r="I5508">
        <v>1083</v>
      </c>
    </row>
    <row r="5509" spans="1:9" x14ac:dyDescent="0.4">
      <c r="A5509">
        <v>407124</v>
      </c>
      <c r="B5509">
        <v>1096</v>
      </c>
      <c r="C5509">
        <v>816307</v>
      </c>
      <c r="H5509" s="5">
        <v>2349544</v>
      </c>
      <c r="I5509">
        <v>1083</v>
      </c>
    </row>
    <row r="5510" spans="1:9" x14ac:dyDescent="0.4">
      <c r="A5510">
        <v>407626</v>
      </c>
      <c r="B5510">
        <v>1072</v>
      </c>
      <c r="C5510">
        <v>1389677</v>
      </c>
      <c r="H5510" s="5">
        <v>2962880</v>
      </c>
      <c r="I5510">
        <v>1083</v>
      </c>
    </row>
    <row r="5511" spans="1:9" x14ac:dyDescent="0.4">
      <c r="A5511">
        <v>407627</v>
      </c>
      <c r="B5511">
        <v>1129</v>
      </c>
      <c r="C5511">
        <v>296045</v>
      </c>
      <c r="H5511" s="5">
        <v>2242933</v>
      </c>
      <c r="I5511">
        <v>1083</v>
      </c>
    </row>
    <row r="5512" spans="1:9" x14ac:dyDescent="0.4">
      <c r="A5512">
        <v>408211</v>
      </c>
      <c r="B5512">
        <v>1080</v>
      </c>
      <c r="C5512">
        <v>1182155</v>
      </c>
      <c r="H5512" s="5">
        <v>80762</v>
      </c>
      <c r="I5512">
        <v>1084</v>
      </c>
    </row>
    <row r="5513" spans="1:9" x14ac:dyDescent="0.4">
      <c r="A5513">
        <v>408364</v>
      </c>
      <c r="B5513">
        <v>1117</v>
      </c>
      <c r="C5513">
        <v>449942</v>
      </c>
      <c r="H5513" s="5">
        <v>31124</v>
      </c>
      <c r="I5513">
        <v>1084</v>
      </c>
    </row>
    <row r="5514" spans="1:9" x14ac:dyDescent="0.4">
      <c r="A5514">
        <v>408387</v>
      </c>
      <c r="B5514">
        <v>1153</v>
      </c>
      <c r="C5514">
        <v>107003</v>
      </c>
      <c r="H5514" s="5">
        <v>240900</v>
      </c>
      <c r="I5514">
        <v>1084</v>
      </c>
    </row>
    <row r="5515" spans="1:9" x14ac:dyDescent="0.4">
      <c r="A5515">
        <v>408618</v>
      </c>
      <c r="B5515">
        <v>1134</v>
      </c>
      <c r="C5515">
        <v>244126</v>
      </c>
      <c r="H5515" s="5">
        <v>250525</v>
      </c>
      <c r="I5515">
        <v>1084</v>
      </c>
    </row>
    <row r="5516" spans="1:9" x14ac:dyDescent="0.4">
      <c r="A5516">
        <v>408796</v>
      </c>
      <c r="B5516">
        <v>1066</v>
      </c>
      <c r="C5516">
        <v>1553496</v>
      </c>
      <c r="H5516" s="5">
        <v>24255</v>
      </c>
      <c r="I5516">
        <v>1084</v>
      </c>
    </row>
    <row r="5517" spans="1:9" x14ac:dyDescent="0.4">
      <c r="A5517">
        <v>408838</v>
      </c>
      <c r="B5517">
        <v>1154</v>
      </c>
      <c r="C5517">
        <v>104361</v>
      </c>
      <c r="H5517" s="5">
        <v>69105</v>
      </c>
      <c r="I5517">
        <v>1084</v>
      </c>
    </row>
    <row r="5518" spans="1:9" x14ac:dyDescent="0.4">
      <c r="A5518">
        <v>408983</v>
      </c>
      <c r="B5518">
        <v>1117</v>
      </c>
      <c r="C5518">
        <v>444419</v>
      </c>
      <c r="H5518" s="5">
        <v>17621</v>
      </c>
      <c r="I5518">
        <v>1084</v>
      </c>
    </row>
    <row r="5519" spans="1:9" x14ac:dyDescent="0.4">
      <c r="A5519">
        <v>409021</v>
      </c>
      <c r="B5519">
        <v>1125</v>
      </c>
      <c r="C5519">
        <v>339247</v>
      </c>
      <c r="H5519" s="5">
        <v>160669</v>
      </c>
      <c r="I5519">
        <v>1084</v>
      </c>
    </row>
    <row r="5520" spans="1:9" x14ac:dyDescent="0.4">
      <c r="A5520">
        <v>409223</v>
      </c>
      <c r="B5520">
        <v>1051</v>
      </c>
      <c r="C5520">
        <v>1981781</v>
      </c>
      <c r="H5520" s="5">
        <v>16943</v>
      </c>
      <c r="I5520">
        <v>1084</v>
      </c>
    </row>
    <row r="5521" spans="1:9" x14ac:dyDescent="0.4">
      <c r="A5521">
        <v>409300</v>
      </c>
      <c r="B5521">
        <v>1123</v>
      </c>
      <c r="C5521">
        <v>368510</v>
      </c>
      <c r="H5521" s="5">
        <v>215244</v>
      </c>
      <c r="I5521">
        <v>1084</v>
      </c>
    </row>
    <row r="5522" spans="1:9" x14ac:dyDescent="0.4">
      <c r="A5522">
        <v>409618</v>
      </c>
      <c r="B5522">
        <v>1102</v>
      </c>
      <c r="C5522">
        <v>700398</v>
      </c>
      <c r="H5522" s="5">
        <v>294612</v>
      </c>
      <c r="I5522">
        <v>1084</v>
      </c>
    </row>
    <row r="5523" spans="1:9" x14ac:dyDescent="0.4">
      <c r="A5523">
        <v>409862</v>
      </c>
      <c r="B5523">
        <v>1108</v>
      </c>
      <c r="C5523">
        <v>586851</v>
      </c>
      <c r="H5523" s="5">
        <v>120168</v>
      </c>
      <c r="I5523">
        <v>1084</v>
      </c>
    </row>
    <row r="5524" spans="1:9" x14ac:dyDescent="0.4">
      <c r="A5524">
        <v>409980</v>
      </c>
      <c r="B5524">
        <v>1166</v>
      </c>
      <c r="C5524">
        <v>55800</v>
      </c>
      <c r="H5524" s="5">
        <v>26932</v>
      </c>
      <c r="I5524">
        <v>1084</v>
      </c>
    </row>
    <row r="5525" spans="1:9" x14ac:dyDescent="0.4">
      <c r="A5525">
        <v>410240</v>
      </c>
      <c r="B5525">
        <v>1138</v>
      </c>
      <c r="C5525">
        <v>207736</v>
      </c>
      <c r="H5525" s="5">
        <v>196740</v>
      </c>
      <c r="I5525">
        <v>1084</v>
      </c>
    </row>
    <row r="5526" spans="1:9" x14ac:dyDescent="0.4">
      <c r="A5526">
        <v>410268</v>
      </c>
      <c r="B5526">
        <v>1084</v>
      </c>
      <c r="C5526">
        <v>1082893</v>
      </c>
      <c r="H5526" s="5">
        <v>423787</v>
      </c>
      <c r="I5526">
        <v>1084</v>
      </c>
    </row>
    <row r="5527" spans="1:9" x14ac:dyDescent="0.4">
      <c r="A5527">
        <v>410365</v>
      </c>
      <c r="B5527">
        <v>1104</v>
      </c>
      <c r="C5527">
        <v>660489</v>
      </c>
      <c r="H5527" s="5">
        <v>637319</v>
      </c>
      <c r="I5527">
        <v>1084</v>
      </c>
    </row>
    <row r="5528" spans="1:9" x14ac:dyDescent="0.4">
      <c r="A5528">
        <v>410455</v>
      </c>
      <c r="B5528">
        <v>1102</v>
      </c>
      <c r="C5528">
        <v>700535</v>
      </c>
      <c r="H5528" s="5">
        <v>628318</v>
      </c>
      <c r="I5528">
        <v>1084</v>
      </c>
    </row>
    <row r="5529" spans="1:9" x14ac:dyDescent="0.4">
      <c r="A5529">
        <v>410518</v>
      </c>
      <c r="B5529">
        <v>1026</v>
      </c>
      <c r="C5529">
        <v>2787809</v>
      </c>
      <c r="H5529" s="5">
        <v>347646</v>
      </c>
      <c r="I5529">
        <v>1084</v>
      </c>
    </row>
    <row r="5530" spans="1:9" x14ac:dyDescent="0.4">
      <c r="A5530">
        <v>410520</v>
      </c>
      <c r="B5530">
        <v>1084</v>
      </c>
      <c r="C5530">
        <v>1082001</v>
      </c>
      <c r="H5530" s="5">
        <v>780849</v>
      </c>
      <c r="I5530">
        <v>1084</v>
      </c>
    </row>
    <row r="5531" spans="1:9" x14ac:dyDescent="0.4">
      <c r="A5531">
        <v>410531</v>
      </c>
      <c r="B5531">
        <v>1165</v>
      </c>
      <c r="C5531">
        <v>60729</v>
      </c>
      <c r="H5531" s="5">
        <v>550723</v>
      </c>
      <c r="I5531">
        <v>1084</v>
      </c>
    </row>
    <row r="5532" spans="1:9" x14ac:dyDescent="0.4">
      <c r="A5532">
        <v>410647</v>
      </c>
      <c r="B5532">
        <v>1139</v>
      </c>
      <c r="C5532">
        <v>199886</v>
      </c>
      <c r="H5532" s="5">
        <v>840470</v>
      </c>
      <c r="I5532">
        <v>1084</v>
      </c>
    </row>
    <row r="5533" spans="1:9" x14ac:dyDescent="0.4">
      <c r="A5533">
        <v>411620</v>
      </c>
      <c r="B5533">
        <v>1065</v>
      </c>
      <c r="C5533">
        <v>1583127</v>
      </c>
      <c r="H5533" s="5">
        <v>570980</v>
      </c>
      <c r="I5533">
        <v>1084</v>
      </c>
    </row>
    <row r="5534" spans="1:9" x14ac:dyDescent="0.4">
      <c r="A5534">
        <v>411916</v>
      </c>
      <c r="B5534">
        <v>1090</v>
      </c>
      <c r="C5534">
        <v>947937</v>
      </c>
      <c r="H5534" s="5">
        <v>430529</v>
      </c>
      <c r="I5534">
        <v>1084</v>
      </c>
    </row>
    <row r="5535" spans="1:9" x14ac:dyDescent="0.4">
      <c r="A5535">
        <v>412063</v>
      </c>
      <c r="B5535">
        <v>1107</v>
      </c>
      <c r="C5535">
        <v>603163</v>
      </c>
      <c r="H5535" s="5">
        <v>395960</v>
      </c>
      <c r="I5535">
        <v>1084</v>
      </c>
    </row>
    <row r="5536" spans="1:9" x14ac:dyDescent="0.4">
      <c r="A5536">
        <v>412172</v>
      </c>
      <c r="B5536">
        <v>1090</v>
      </c>
      <c r="C5536">
        <v>945027</v>
      </c>
      <c r="H5536" s="5">
        <v>893742</v>
      </c>
      <c r="I5536">
        <v>1084</v>
      </c>
    </row>
    <row r="5537" spans="1:9" x14ac:dyDescent="0.4">
      <c r="A5537">
        <v>412766</v>
      </c>
      <c r="B5537">
        <v>1107</v>
      </c>
      <c r="C5537">
        <v>607251</v>
      </c>
      <c r="H5537" s="5">
        <v>728086</v>
      </c>
      <c r="I5537">
        <v>1084</v>
      </c>
    </row>
    <row r="5538" spans="1:9" x14ac:dyDescent="0.4">
      <c r="A5538">
        <v>412834</v>
      </c>
      <c r="B5538">
        <v>1102</v>
      </c>
      <c r="C5538">
        <v>698662</v>
      </c>
      <c r="H5538" s="5">
        <v>506028</v>
      </c>
      <c r="I5538">
        <v>1084</v>
      </c>
    </row>
    <row r="5539" spans="1:9" x14ac:dyDescent="0.4">
      <c r="A5539">
        <v>413350</v>
      </c>
      <c r="B5539">
        <v>1172</v>
      </c>
      <c r="C5539">
        <v>40316</v>
      </c>
      <c r="H5539" s="5">
        <v>859047</v>
      </c>
      <c r="I5539">
        <v>1084</v>
      </c>
    </row>
    <row r="5540" spans="1:9" x14ac:dyDescent="0.4">
      <c r="A5540">
        <v>413354</v>
      </c>
      <c r="B5540">
        <v>1154</v>
      </c>
      <c r="C5540">
        <v>104835</v>
      </c>
      <c r="H5540" s="5">
        <v>592977</v>
      </c>
      <c r="I5540">
        <v>1084</v>
      </c>
    </row>
    <row r="5541" spans="1:9" x14ac:dyDescent="0.4">
      <c r="A5541">
        <v>413799</v>
      </c>
      <c r="B5541">
        <v>1076</v>
      </c>
      <c r="C5541">
        <v>1285492</v>
      </c>
      <c r="H5541" s="5">
        <v>415774</v>
      </c>
      <c r="I5541">
        <v>1084</v>
      </c>
    </row>
    <row r="5542" spans="1:9" x14ac:dyDescent="0.4">
      <c r="A5542">
        <v>413815</v>
      </c>
      <c r="B5542">
        <v>1061</v>
      </c>
      <c r="C5542">
        <v>1699259</v>
      </c>
      <c r="H5542" s="5">
        <v>474840</v>
      </c>
      <c r="I5542">
        <v>1084</v>
      </c>
    </row>
    <row r="5543" spans="1:9" x14ac:dyDescent="0.4">
      <c r="A5543">
        <v>413961</v>
      </c>
      <c r="B5543">
        <v>1110</v>
      </c>
      <c r="C5543">
        <v>556280</v>
      </c>
      <c r="H5543" s="5">
        <v>704791</v>
      </c>
      <c r="I5543">
        <v>1084</v>
      </c>
    </row>
    <row r="5544" spans="1:9" x14ac:dyDescent="0.4">
      <c r="A5544">
        <v>414278</v>
      </c>
      <c r="B5544">
        <v>1117</v>
      </c>
      <c r="C5544">
        <v>447138</v>
      </c>
      <c r="H5544" s="5">
        <v>576074</v>
      </c>
      <c r="I5544">
        <v>1084</v>
      </c>
    </row>
    <row r="5545" spans="1:9" x14ac:dyDescent="0.4">
      <c r="A5545">
        <v>414317</v>
      </c>
      <c r="B5545">
        <v>1103</v>
      </c>
      <c r="C5545">
        <v>677557</v>
      </c>
      <c r="H5545" s="5">
        <v>887097</v>
      </c>
      <c r="I5545">
        <v>1084</v>
      </c>
    </row>
    <row r="5546" spans="1:9" x14ac:dyDescent="0.4">
      <c r="A5546">
        <v>414764</v>
      </c>
      <c r="B5546">
        <v>1050</v>
      </c>
      <c r="C5546">
        <v>2026249</v>
      </c>
      <c r="H5546" s="5">
        <v>408550</v>
      </c>
      <c r="I5546">
        <v>1084</v>
      </c>
    </row>
    <row r="5547" spans="1:9" x14ac:dyDescent="0.4">
      <c r="A5547">
        <v>414999</v>
      </c>
      <c r="B5547">
        <v>1133</v>
      </c>
      <c r="C5547">
        <v>255698</v>
      </c>
      <c r="H5547" s="5">
        <v>891276</v>
      </c>
      <c r="I5547">
        <v>1084</v>
      </c>
    </row>
    <row r="5548" spans="1:9" x14ac:dyDescent="0.4">
      <c r="A5548">
        <v>415039</v>
      </c>
      <c r="B5548">
        <v>1080</v>
      </c>
      <c r="C5548">
        <v>1167817</v>
      </c>
      <c r="H5548" s="5">
        <v>394353</v>
      </c>
      <c r="I5548">
        <v>1084</v>
      </c>
    </row>
    <row r="5549" spans="1:9" x14ac:dyDescent="0.4">
      <c r="A5549">
        <v>415213</v>
      </c>
      <c r="B5549">
        <v>1121</v>
      </c>
      <c r="C5549">
        <v>392799</v>
      </c>
      <c r="H5549" s="5">
        <v>335113</v>
      </c>
      <c r="I5549">
        <v>1084</v>
      </c>
    </row>
    <row r="5550" spans="1:9" x14ac:dyDescent="0.4">
      <c r="A5550">
        <v>415550</v>
      </c>
      <c r="B5550">
        <v>1099</v>
      </c>
      <c r="C5550">
        <v>757291</v>
      </c>
      <c r="H5550" s="5">
        <v>658945</v>
      </c>
      <c r="I5550">
        <v>1084</v>
      </c>
    </row>
    <row r="5551" spans="1:9" x14ac:dyDescent="0.4">
      <c r="A5551">
        <v>415572</v>
      </c>
      <c r="B5551">
        <v>1084</v>
      </c>
      <c r="C5551">
        <v>1085596</v>
      </c>
      <c r="H5551" s="5">
        <v>456900</v>
      </c>
      <c r="I5551">
        <v>1084</v>
      </c>
    </row>
    <row r="5552" spans="1:9" x14ac:dyDescent="0.4">
      <c r="A5552">
        <v>416274</v>
      </c>
      <c r="B5552">
        <v>1141</v>
      </c>
      <c r="C5552">
        <v>180971</v>
      </c>
      <c r="H5552" s="5">
        <v>1528670</v>
      </c>
      <c r="I5552">
        <v>1084</v>
      </c>
    </row>
    <row r="5553" spans="1:9" x14ac:dyDescent="0.4">
      <c r="A5553">
        <v>416480</v>
      </c>
      <c r="B5553">
        <v>1068</v>
      </c>
      <c r="C5553">
        <v>1494274</v>
      </c>
      <c r="H5553" s="5">
        <v>1283361</v>
      </c>
      <c r="I5553">
        <v>1084</v>
      </c>
    </row>
    <row r="5554" spans="1:9" x14ac:dyDescent="0.4">
      <c r="A5554">
        <v>416819</v>
      </c>
      <c r="B5554">
        <v>1174</v>
      </c>
      <c r="C5554">
        <v>37154</v>
      </c>
      <c r="H5554" s="5">
        <v>1127499</v>
      </c>
      <c r="I5554">
        <v>1084</v>
      </c>
    </row>
    <row r="5555" spans="1:9" x14ac:dyDescent="0.4">
      <c r="A5555">
        <v>417539</v>
      </c>
      <c r="B5555">
        <v>1066</v>
      </c>
      <c r="C5555">
        <v>1557667</v>
      </c>
      <c r="H5555" s="5">
        <v>1187550</v>
      </c>
      <c r="I5555">
        <v>1084</v>
      </c>
    </row>
    <row r="5556" spans="1:9" x14ac:dyDescent="0.4">
      <c r="A5556">
        <v>418080</v>
      </c>
      <c r="B5556">
        <v>1216</v>
      </c>
      <c r="C5556">
        <v>2507</v>
      </c>
      <c r="H5556" s="5">
        <v>1128185</v>
      </c>
      <c r="I5556">
        <v>1084</v>
      </c>
    </row>
    <row r="5557" spans="1:9" x14ac:dyDescent="0.4">
      <c r="A5557">
        <v>418418</v>
      </c>
      <c r="B5557">
        <v>1142</v>
      </c>
      <c r="C5557">
        <v>176773</v>
      </c>
      <c r="H5557" s="5">
        <v>2010583</v>
      </c>
      <c r="I5557">
        <v>1084</v>
      </c>
    </row>
    <row r="5558" spans="1:9" x14ac:dyDescent="0.4">
      <c r="A5558">
        <v>418619</v>
      </c>
      <c r="B5558">
        <v>1120</v>
      </c>
      <c r="C5558">
        <v>407014</v>
      </c>
      <c r="H5558" s="5">
        <v>1912415</v>
      </c>
      <c r="I5558">
        <v>1084</v>
      </c>
    </row>
    <row r="5559" spans="1:9" x14ac:dyDescent="0.4">
      <c r="A5559">
        <v>418838</v>
      </c>
      <c r="B5559">
        <v>996</v>
      </c>
      <c r="C5559">
        <v>3767035</v>
      </c>
      <c r="H5559" s="5">
        <v>1465309</v>
      </c>
      <c r="I5559">
        <v>1084</v>
      </c>
    </row>
    <row r="5560" spans="1:9" x14ac:dyDescent="0.4">
      <c r="A5560">
        <v>419134</v>
      </c>
      <c r="B5560">
        <v>1088</v>
      </c>
      <c r="C5560">
        <v>993606</v>
      </c>
      <c r="H5560" s="5">
        <v>1637552</v>
      </c>
      <c r="I5560">
        <v>1084</v>
      </c>
    </row>
    <row r="5561" spans="1:9" x14ac:dyDescent="0.4">
      <c r="A5561">
        <v>419158</v>
      </c>
      <c r="B5561">
        <v>1166</v>
      </c>
      <c r="C5561">
        <v>58048</v>
      </c>
      <c r="H5561" s="5">
        <v>2021491</v>
      </c>
      <c r="I5561">
        <v>1084</v>
      </c>
    </row>
    <row r="5562" spans="1:9" x14ac:dyDescent="0.4">
      <c r="A5562">
        <v>419406</v>
      </c>
      <c r="B5562">
        <v>1073</v>
      </c>
      <c r="C5562">
        <v>1355098</v>
      </c>
      <c r="H5562" s="5">
        <v>2085559</v>
      </c>
      <c r="I5562">
        <v>1084</v>
      </c>
    </row>
    <row r="5563" spans="1:9" x14ac:dyDescent="0.4">
      <c r="A5563">
        <v>419585</v>
      </c>
      <c r="B5563">
        <v>1120</v>
      </c>
      <c r="C5563">
        <v>404401</v>
      </c>
      <c r="H5563" s="5">
        <v>1057354</v>
      </c>
      <c r="I5563">
        <v>1084</v>
      </c>
    </row>
    <row r="5564" spans="1:9" x14ac:dyDescent="0.4">
      <c r="A5564">
        <v>419892</v>
      </c>
      <c r="B5564">
        <v>1139</v>
      </c>
      <c r="C5564">
        <v>200205</v>
      </c>
      <c r="H5564" s="5">
        <v>1096339</v>
      </c>
      <c r="I5564">
        <v>1084</v>
      </c>
    </row>
    <row r="5565" spans="1:9" x14ac:dyDescent="0.4">
      <c r="A5565">
        <v>419904</v>
      </c>
      <c r="B5565">
        <v>1161</v>
      </c>
      <c r="C5565">
        <v>74070</v>
      </c>
      <c r="H5565" s="5">
        <v>1073082</v>
      </c>
      <c r="I5565">
        <v>1084</v>
      </c>
    </row>
    <row r="5566" spans="1:9" x14ac:dyDescent="0.4">
      <c r="A5566">
        <v>420282</v>
      </c>
      <c r="B5566">
        <v>1038</v>
      </c>
      <c r="C5566">
        <v>2398816</v>
      </c>
      <c r="H5566" s="5">
        <v>2104523</v>
      </c>
      <c r="I5566">
        <v>1084</v>
      </c>
    </row>
    <row r="5567" spans="1:9" x14ac:dyDescent="0.4">
      <c r="A5567">
        <v>420351</v>
      </c>
      <c r="B5567">
        <v>1079</v>
      </c>
      <c r="C5567">
        <v>1210318</v>
      </c>
      <c r="H5567" s="5">
        <v>1381384</v>
      </c>
      <c r="I5567">
        <v>1084</v>
      </c>
    </row>
    <row r="5568" spans="1:9" x14ac:dyDescent="0.4">
      <c r="A5568">
        <v>420415</v>
      </c>
      <c r="B5568">
        <v>1174</v>
      </c>
      <c r="C5568">
        <v>37154</v>
      </c>
      <c r="H5568" s="5">
        <v>1331481</v>
      </c>
      <c r="I5568">
        <v>1084</v>
      </c>
    </row>
    <row r="5569" spans="1:9" x14ac:dyDescent="0.4">
      <c r="A5569">
        <v>420438</v>
      </c>
      <c r="B5569">
        <v>1132</v>
      </c>
      <c r="C5569">
        <v>264781</v>
      </c>
      <c r="H5569" s="5">
        <v>1620611</v>
      </c>
      <c r="I5569">
        <v>1084</v>
      </c>
    </row>
    <row r="5570" spans="1:9" x14ac:dyDescent="0.4">
      <c r="A5570">
        <v>420568</v>
      </c>
      <c r="B5570">
        <v>1176</v>
      </c>
      <c r="C5570">
        <v>33218</v>
      </c>
      <c r="H5570" s="5">
        <v>1410835</v>
      </c>
      <c r="I5570">
        <v>1084</v>
      </c>
    </row>
    <row r="5571" spans="1:9" x14ac:dyDescent="0.4">
      <c r="A5571">
        <v>420807</v>
      </c>
      <c r="B5571">
        <v>1119</v>
      </c>
      <c r="C5571">
        <v>420551</v>
      </c>
      <c r="H5571" s="5">
        <v>1806006</v>
      </c>
      <c r="I5571">
        <v>1084</v>
      </c>
    </row>
    <row r="5572" spans="1:9" x14ac:dyDescent="0.4">
      <c r="A5572">
        <v>420890</v>
      </c>
      <c r="B5572">
        <v>1103</v>
      </c>
      <c r="C5572">
        <v>678217</v>
      </c>
      <c r="H5572" s="5">
        <v>1960071</v>
      </c>
      <c r="I5572">
        <v>1084</v>
      </c>
    </row>
    <row r="5573" spans="1:9" x14ac:dyDescent="0.4">
      <c r="A5573">
        <v>420905</v>
      </c>
      <c r="B5573">
        <v>996</v>
      </c>
      <c r="C5573">
        <v>3759544</v>
      </c>
      <c r="H5573" s="5">
        <v>1873333</v>
      </c>
      <c r="I5573">
        <v>1084</v>
      </c>
    </row>
    <row r="5574" spans="1:9" x14ac:dyDescent="0.4">
      <c r="A5574">
        <v>421218</v>
      </c>
      <c r="B5574">
        <v>1126</v>
      </c>
      <c r="C5574">
        <v>328023</v>
      </c>
      <c r="H5574" s="5">
        <v>1082532</v>
      </c>
      <c r="I5574">
        <v>1084</v>
      </c>
    </row>
    <row r="5575" spans="1:9" x14ac:dyDescent="0.4">
      <c r="A5575">
        <v>421290</v>
      </c>
      <c r="B5575">
        <v>1089</v>
      </c>
      <c r="C5575">
        <v>970815</v>
      </c>
      <c r="H5575" s="5">
        <v>1810361</v>
      </c>
      <c r="I5575">
        <v>1084</v>
      </c>
    </row>
    <row r="5576" spans="1:9" x14ac:dyDescent="0.4">
      <c r="A5576">
        <v>422032</v>
      </c>
      <c r="B5576">
        <v>1122</v>
      </c>
      <c r="C5576">
        <v>379121</v>
      </c>
      <c r="H5576" s="5">
        <v>1284079</v>
      </c>
      <c r="I5576">
        <v>1084</v>
      </c>
    </row>
    <row r="5577" spans="1:9" x14ac:dyDescent="0.4">
      <c r="A5577">
        <v>422063</v>
      </c>
      <c r="B5577">
        <v>1113</v>
      </c>
      <c r="C5577">
        <v>507192</v>
      </c>
      <c r="H5577" s="5">
        <v>2833186</v>
      </c>
      <c r="I5577">
        <v>1084</v>
      </c>
    </row>
    <row r="5578" spans="1:9" x14ac:dyDescent="0.4">
      <c r="A5578">
        <v>422150</v>
      </c>
      <c r="B5578">
        <v>1049</v>
      </c>
      <c r="C5578">
        <v>2045782</v>
      </c>
      <c r="H5578" s="5">
        <v>3740157</v>
      </c>
      <c r="I5578">
        <v>1084</v>
      </c>
    </row>
    <row r="5579" spans="1:9" x14ac:dyDescent="0.4">
      <c r="A5579">
        <v>422347</v>
      </c>
      <c r="B5579">
        <v>1051</v>
      </c>
      <c r="C5579">
        <v>1989326</v>
      </c>
      <c r="H5579" s="5">
        <v>4844467</v>
      </c>
      <c r="I5579">
        <v>1084</v>
      </c>
    </row>
    <row r="5580" spans="1:9" x14ac:dyDescent="0.4">
      <c r="A5580">
        <v>422525</v>
      </c>
      <c r="B5580">
        <v>1134</v>
      </c>
      <c r="C5580">
        <v>246084</v>
      </c>
      <c r="H5580" s="5">
        <v>2404171</v>
      </c>
      <c r="I5580">
        <v>1084</v>
      </c>
    </row>
    <row r="5581" spans="1:9" x14ac:dyDescent="0.4">
      <c r="A5581">
        <v>422527</v>
      </c>
      <c r="B5581">
        <v>1137</v>
      </c>
      <c r="C5581">
        <v>216681</v>
      </c>
      <c r="H5581" s="5">
        <v>2691935</v>
      </c>
      <c r="I5581">
        <v>1084</v>
      </c>
    </row>
    <row r="5582" spans="1:9" x14ac:dyDescent="0.4">
      <c r="A5582">
        <v>423090</v>
      </c>
      <c r="B5582">
        <v>1143</v>
      </c>
      <c r="C5582">
        <v>170094</v>
      </c>
      <c r="H5582" s="5">
        <v>2272840</v>
      </c>
      <c r="I5582">
        <v>1084</v>
      </c>
    </row>
    <row r="5583" spans="1:9" x14ac:dyDescent="0.4">
      <c r="A5583">
        <v>423387</v>
      </c>
      <c r="B5583">
        <v>1147</v>
      </c>
      <c r="C5583">
        <v>140955</v>
      </c>
      <c r="H5583" s="5">
        <v>3075544</v>
      </c>
      <c r="I5583">
        <v>1084</v>
      </c>
    </row>
    <row r="5584" spans="1:9" x14ac:dyDescent="0.4">
      <c r="A5584">
        <v>423487</v>
      </c>
      <c r="B5584">
        <v>823</v>
      </c>
      <c r="C5584">
        <v>0</v>
      </c>
      <c r="H5584" s="5">
        <v>4912461</v>
      </c>
      <c r="I5584">
        <v>1084</v>
      </c>
    </row>
    <row r="5585" spans="1:9" x14ac:dyDescent="0.4">
      <c r="A5585">
        <v>423677</v>
      </c>
      <c r="B5585">
        <v>1146</v>
      </c>
      <c r="C5585">
        <v>147467</v>
      </c>
      <c r="H5585" s="5">
        <v>2559390</v>
      </c>
      <c r="I5585">
        <v>1084</v>
      </c>
    </row>
    <row r="5586" spans="1:9" x14ac:dyDescent="0.4">
      <c r="A5586">
        <v>423724</v>
      </c>
      <c r="B5586">
        <v>1143</v>
      </c>
      <c r="C5586">
        <v>168077</v>
      </c>
      <c r="H5586" s="5">
        <v>4378799</v>
      </c>
      <c r="I5586">
        <v>1084</v>
      </c>
    </row>
    <row r="5587" spans="1:9" x14ac:dyDescent="0.4">
      <c r="A5587">
        <v>424091</v>
      </c>
      <c r="B5587">
        <v>1011</v>
      </c>
      <c r="C5587">
        <v>3278284</v>
      </c>
      <c r="H5587" s="5">
        <v>4291767</v>
      </c>
      <c r="I5587">
        <v>1084</v>
      </c>
    </row>
    <row r="5588" spans="1:9" x14ac:dyDescent="0.4">
      <c r="A5588">
        <v>425212</v>
      </c>
      <c r="B5588">
        <v>1048</v>
      </c>
      <c r="C5588">
        <v>2086169</v>
      </c>
      <c r="H5588" s="5">
        <v>2283543</v>
      </c>
      <c r="I5588">
        <v>1084</v>
      </c>
    </row>
    <row r="5589" spans="1:9" x14ac:dyDescent="0.4">
      <c r="A5589">
        <v>425410</v>
      </c>
      <c r="B5589">
        <v>1122</v>
      </c>
      <c r="C5589">
        <v>378287</v>
      </c>
      <c r="H5589" s="5">
        <v>2926921</v>
      </c>
      <c r="I5589">
        <v>1084</v>
      </c>
    </row>
    <row r="5590" spans="1:9" x14ac:dyDescent="0.4">
      <c r="A5590">
        <v>425688</v>
      </c>
      <c r="B5590">
        <v>1148</v>
      </c>
      <c r="C5590">
        <v>136159</v>
      </c>
      <c r="H5590" s="5">
        <v>4273084</v>
      </c>
      <c r="I5590">
        <v>1084</v>
      </c>
    </row>
    <row r="5591" spans="1:9" x14ac:dyDescent="0.4">
      <c r="A5591">
        <v>426257</v>
      </c>
      <c r="B5591">
        <v>1080</v>
      </c>
      <c r="C5591">
        <v>1179637</v>
      </c>
      <c r="H5591" s="5">
        <v>2269768</v>
      </c>
      <c r="I5591">
        <v>1084</v>
      </c>
    </row>
    <row r="5592" spans="1:9" x14ac:dyDescent="0.4">
      <c r="A5592">
        <v>426310</v>
      </c>
      <c r="B5592">
        <v>1093</v>
      </c>
      <c r="C5592">
        <v>881806</v>
      </c>
      <c r="H5592" s="5">
        <v>4962927</v>
      </c>
      <c r="I5592">
        <v>1084</v>
      </c>
    </row>
    <row r="5593" spans="1:9" x14ac:dyDescent="0.4">
      <c r="A5593">
        <v>426374</v>
      </c>
      <c r="B5593">
        <v>1068</v>
      </c>
      <c r="C5593">
        <v>1493068</v>
      </c>
      <c r="H5593" s="5">
        <v>2448817</v>
      </c>
      <c r="I5593">
        <v>1084</v>
      </c>
    </row>
    <row r="5594" spans="1:9" x14ac:dyDescent="0.4">
      <c r="A5594">
        <v>426478</v>
      </c>
      <c r="B5594">
        <v>1136</v>
      </c>
      <c r="C5594">
        <v>226049</v>
      </c>
      <c r="H5594" s="5">
        <v>3635494</v>
      </c>
      <c r="I5594">
        <v>1084</v>
      </c>
    </row>
    <row r="5595" spans="1:9" x14ac:dyDescent="0.4">
      <c r="A5595">
        <v>426628</v>
      </c>
      <c r="B5595">
        <v>1114</v>
      </c>
      <c r="C5595">
        <v>494461</v>
      </c>
      <c r="H5595" s="5">
        <v>3000446</v>
      </c>
      <c r="I5595">
        <v>1084</v>
      </c>
    </row>
    <row r="5596" spans="1:9" x14ac:dyDescent="0.4">
      <c r="A5596">
        <v>427415</v>
      </c>
      <c r="B5596">
        <v>1059</v>
      </c>
      <c r="C5596">
        <v>1750496</v>
      </c>
      <c r="H5596" s="5">
        <v>2909276</v>
      </c>
      <c r="I5596">
        <v>1084</v>
      </c>
    </row>
    <row r="5597" spans="1:9" x14ac:dyDescent="0.4">
      <c r="A5597">
        <v>427663</v>
      </c>
      <c r="B5597">
        <v>1144</v>
      </c>
      <c r="C5597">
        <v>163057</v>
      </c>
      <c r="H5597" s="5">
        <v>96136</v>
      </c>
      <c r="I5597">
        <v>1085</v>
      </c>
    </row>
    <row r="5598" spans="1:9" x14ac:dyDescent="0.4">
      <c r="A5598">
        <v>427670</v>
      </c>
      <c r="B5598">
        <v>1095</v>
      </c>
      <c r="C5598">
        <v>831854</v>
      </c>
      <c r="H5598" s="5">
        <v>168493</v>
      </c>
      <c r="I5598">
        <v>1085</v>
      </c>
    </row>
    <row r="5599" spans="1:9" x14ac:dyDescent="0.4">
      <c r="A5599">
        <v>427873</v>
      </c>
      <c r="B5599">
        <v>1150</v>
      </c>
      <c r="C5599">
        <v>123406</v>
      </c>
      <c r="H5599" s="5">
        <v>91524</v>
      </c>
      <c r="I5599">
        <v>1085</v>
      </c>
    </row>
    <row r="5600" spans="1:9" x14ac:dyDescent="0.4">
      <c r="A5600">
        <v>427989</v>
      </c>
      <c r="B5600">
        <v>1101</v>
      </c>
      <c r="C5600">
        <v>709844</v>
      </c>
      <c r="H5600" s="5">
        <v>205726</v>
      </c>
      <c r="I5600">
        <v>1085</v>
      </c>
    </row>
    <row r="5601" spans="1:9" x14ac:dyDescent="0.4">
      <c r="A5601">
        <v>428123</v>
      </c>
      <c r="B5601">
        <v>1086</v>
      </c>
      <c r="C5601">
        <v>1037921</v>
      </c>
      <c r="H5601" s="5">
        <v>173468</v>
      </c>
      <c r="I5601">
        <v>1085</v>
      </c>
    </row>
    <row r="5602" spans="1:9" x14ac:dyDescent="0.4">
      <c r="A5602">
        <v>428427</v>
      </c>
      <c r="B5602">
        <v>1043</v>
      </c>
      <c r="C5602">
        <v>2241308</v>
      </c>
      <c r="H5602" s="5">
        <v>44947</v>
      </c>
      <c r="I5602">
        <v>1085</v>
      </c>
    </row>
    <row r="5603" spans="1:9" x14ac:dyDescent="0.4">
      <c r="A5603">
        <v>428696</v>
      </c>
      <c r="B5603">
        <v>1108</v>
      </c>
      <c r="C5603">
        <v>586851</v>
      </c>
      <c r="H5603" s="5">
        <v>64568</v>
      </c>
      <c r="I5603">
        <v>1085</v>
      </c>
    </row>
    <row r="5604" spans="1:9" x14ac:dyDescent="0.4">
      <c r="A5604">
        <v>429112</v>
      </c>
      <c r="B5604">
        <v>1087</v>
      </c>
      <c r="C5604">
        <v>1011653</v>
      </c>
      <c r="H5604" s="5">
        <v>161999</v>
      </c>
      <c r="I5604">
        <v>1085</v>
      </c>
    </row>
    <row r="5605" spans="1:9" x14ac:dyDescent="0.4">
      <c r="A5605">
        <v>429672</v>
      </c>
      <c r="B5605">
        <v>1101</v>
      </c>
      <c r="C5605">
        <v>715485</v>
      </c>
      <c r="H5605" s="5">
        <v>17022</v>
      </c>
      <c r="I5605">
        <v>1085</v>
      </c>
    </row>
    <row r="5606" spans="1:9" x14ac:dyDescent="0.4">
      <c r="A5606">
        <v>429683</v>
      </c>
      <c r="B5606">
        <v>1119</v>
      </c>
      <c r="C5606">
        <v>421216</v>
      </c>
      <c r="H5606" s="5">
        <v>86773</v>
      </c>
      <c r="I5606">
        <v>1085</v>
      </c>
    </row>
    <row r="5607" spans="1:9" x14ac:dyDescent="0.4">
      <c r="A5607">
        <v>429724</v>
      </c>
      <c r="B5607">
        <v>1089</v>
      </c>
      <c r="C5607">
        <v>969382</v>
      </c>
      <c r="H5607" s="5">
        <v>92808</v>
      </c>
      <c r="I5607">
        <v>1085</v>
      </c>
    </row>
    <row r="5608" spans="1:9" x14ac:dyDescent="0.4">
      <c r="A5608">
        <v>429858</v>
      </c>
      <c r="B5608">
        <v>1152</v>
      </c>
      <c r="C5608">
        <v>113073</v>
      </c>
      <c r="H5608" s="5">
        <v>165700</v>
      </c>
      <c r="I5608">
        <v>1085</v>
      </c>
    </row>
    <row r="5609" spans="1:9" x14ac:dyDescent="0.4">
      <c r="A5609">
        <v>430738</v>
      </c>
      <c r="B5609">
        <v>1137</v>
      </c>
      <c r="C5609">
        <v>213913</v>
      </c>
      <c r="H5609" s="5">
        <v>119401</v>
      </c>
      <c r="I5609">
        <v>1085</v>
      </c>
    </row>
    <row r="5610" spans="1:9" x14ac:dyDescent="0.4">
      <c r="A5610">
        <v>430866</v>
      </c>
      <c r="B5610">
        <v>1097</v>
      </c>
      <c r="C5610">
        <v>797322</v>
      </c>
      <c r="H5610" s="5">
        <v>327991</v>
      </c>
      <c r="I5610">
        <v>1085</v>
      </c>
    </row>
    <row r="5611" spans="1:9" x14ac:dyDescent="0.4">
      <c r="A5611">
        <v>430982</v>
      </c>
      <c r="B5611">
        <v>1095</v>
      </c>
      <c r="C5611">
        <v>826789</v>
      </c>
      <c r="H5611" s="5">
        <v>262084</v>
      </c>
      <c r="I5611">
        <v>1085</v>
      </c>
    </row>
    <row r="5612" spans="1:9" x14ac:dyDescent="0.4">
      <c r="A5612">
        <v>431038</v>
      </c>
      <c r="B5612">
        <v>1156</v>
      </c>
      <c r="C5612">
        <v>94114</v>
      </c>
      <c r="H5612" s="5">
        <v>142079</v>
      </c>
      <c r="I5612">
        <v>1085</v>
      </c>
    </row>
    <row r="5613" spans="1:9" x14ac:dyDescent="0.4">
      <c r="A5613">
        <v>431182</v>
      </c>
      <c r="B5613">
        <v>1109</v>
      </c>
      <c r="C5613">
        <v>569861</v>
      </c>
      <c r="H5613" s="5">
        <v>188915</v>
      </c>
      <c r="I5613">
        <v>1085</v>
      </c>
    </row>
    <row r="5614" spans="1:9" x14ac:dyDescent="0.4">
      <c r="A5614">
        <v>431213</v>
      </c>
      <c r="B5614">
        <v>1098</v>
      </c>
      <c r="C5614">
        <v>775796</v>
      </c>
      <c r="H5614" s="5">
        <v>253482</v>
      </c>
      <c r="I5614">
        <v>1085</v>
      </c>
    </row>
    <row r="5615" spans="1:9" x14ac:dyDescent="0.4">
      <c r="A5615">
        <v>431296</v>
      </c>
      <c r="B5615">
        <v>1094</v>
      </c>
      <c r="C5615">
        <v>858729</v>
      </c>
      <c r="H5615" s="5">
        <v>20491</v>
      </c>
      <c r="I5615">
        <v>1085</v>
      </c>
    </row>
    <row r="5616" spans="1:9" x14ac:dyDescent="0.4">
      <c r="A5616">
        <v>431566</v>
      </c>
      <c r="B5616">
        <v>1175</v>
      </c>
      <c r="C5616">
        <v>35414</v>
      </c>
      <c r="H5616" s="5">
        <v>181593</v>
      </c>
      <c r="I5616">
        <v>1085</v>
      </c>
    </row>
    <row r="5617" spans="1:9" x14ac:dyDescent="0.4">
      <c r="A5617">
        <v>432052</v>
      </c>
      <c r="B5617">
        <v>1110</v>
      </c>
      <c r="C5617">
        <v>555269</v>
      </c>
      <c r="H5617" s="5">
        <v>78439</v>
      </c>
      <c r="I5617">
        <v>1085</v>
      </c>
    </row>
    <row r="5618" spans="1:9" x14ac:dyDescent="0.4">
      <c r="A5618">
        <v>432893</v>
      </c>
      <c r="B5618">
        <v>1131</v>
      </c>
      <c r="C5618">
        <v>272046</v>
      </c>
      <c r="H5618" s="5">
        <v>204287</v>
      </c>
      <c r="I5618">
        <v>1085</v>
      </c>
    </row>
    <row r="5619" spans="1:9" x14ac:dyDescent="0.4">
      <c r="A5619">
        <v>433260</v>
      </c>
      <c r="B5619">
        <v>1056</v>
      </c>
      <c r="C5619">
        <v>1845993</v>
      </c>
      <c r="H5619" s="5">
        <v>159676</v>
      </c>
      <c r="I5619">
        <v>1085</v>
      </c>
    </row>
    <row r="5620" spans="1:9" x14ac:dyDescent="0.4">
      <c r="A5620">
        <v>433362</v>
      </c>
      <c r="B5620">
        <v>1180</v>
      </c>
      <c r="C5620">
        <v>26620</v>
      </c>
      <c r="H5620" s="5">
        <v>417625</v>
      </c>
      <c r="I5620">
        <v>1085</v>
      </c>
    </row>
    <row r="5621" spans="1:9" x14ac:dyDescent="0.4">
      <c r="A5621">
        <v>433483</v>
      </c>
      <c r="B5621">
        <v>1038</v>
      </c>
      <c r="C5621">
        <v>2392718</v>
      </c>
      <c r="H5621" s="5">
        <v>958228</v>
      </c>
      <c r="I5621">
        <v>1085</v>
      </c>
    </row>
    <row r="5622" spans="1:9" x14ac:dyDescent="0.4">
      <c r="A5622">
        <v>433506</v>
      </c>
      <c r="B5622">
        <v>1111</v>
      </c>
      <c r="C5622">
        <v>541485</v>
      </c>
      <c r="H5622" s="5">
        <v>706303</v>
      </c>
      <c r="I5622">
        <v>1085</v>
      </c>
    </row>
    <row r="5623" spans="1:9" x14ac:dyDescent="0.4">
      <c r="A5623">
        <v>433632</v>
      </c>
      <c r="B5623">
        <v>1137</v>
      </c>
      <c r="C5623">
        <v>217622</v>
      </c>
      <c r="H5623" s="5">
        <v>425546</v>
      </c>
      <c r="I5623">
        <v>1085</v>
      </c>
    </row>
    <row r="5624" spans="1:9" x14ac:dyDescent="0.4">
      <c r="A5624">
        <v>433674</v>
      </c>
      <c r="B5624">
        <v>1218</v>
      </c>
      <c r="C5624">
        <v>2117</v>
      </c>
      <c r="H5624" s="5">
        <v>772981</v>
      </c>
      <c r="I5624">
        <v>1085</v>
      </c>
    </row>
    <row r="5625" spans="1:9" x14ac:dyDescent="0.4">
      <c r="A5625">
        <v>433847</v>
      </c>
      <c r="B5625">
        <v>1151</v>
      </c>
      <c r="C5625">
        <v>119210</v>
      </c>
      <c r="H5625" s="5">
        <v>836021</v>
      </c>
      <c r="I5625">
        <v>1085</v>
      </c>
    </row>
    <row r="5626" spans="1:9" x14ac:dyDescent="0.4">
      <c r="A5626">
        <v>433887</v>
      </c>
      <c r="B5626">
        <v>1069</v>
      </c>
      <c r="C5626">
        <v>1469766</v>
      </c>
      <c r="H5626" s="5">
        <v>388446</v>
      </c>
      <c r="I5626">
        <v>1085</v>
      </c>
    </row>
    <row r="5627" spans="1:9" x14ac:dyDescent="0.4">
      <c r="A5627">
        <v>434081</v>
      </c>
      <c r="B5627">
        <v>1100</v>
      </c>
      <c r="C5627">
        <v>732100</v>
      </c>
      <c r="H5627" s="5">
        <v>902718</v>
      </c>
      <c r="I5627">
        <v>1085</v>
      </c>
    </row>
    <row r="5628" spans="1:9" x14ac:dyDescent="0.4">
      <c r="A5628">
        <v>435194</v>
      </c>
      <c r="B5628">
        <v>1133</v>
      </c>
      <c r="C5628">
        <v>255698</v>
      </c>
      <c r="H5628" s="5">
        <v>594439</v>
      </c>
      <c r="I5628">
        <v>1085</v>
      </c>
    </row>
    <row r="5629" spans="1:9" x14ac:dyDescent="0.4">
      <c r="A5629">
        <v>435231</v>
      </c>
      <c r="B5629">
        <v>1113</v>
      </c>
      <c r="C5629">
        <v>510041</v>
      </c>
      <c r="H5629" s="5">
        <v>418160</v>
      </c>
      <c r="I5629">
        <v>1085</v>
      </c>
    </row>
    <row r="5630" spans="1:9" x14ac:dyDescent="0.4">
      <c r="A5630">
        <v>435307</v>
      </c>
      <c r="B5630">
        <v>1124</v>
      </c>
      <c r="C5630">
        <v>353100</v>
      </c>
      <c r="H5630" s="5">
        <v>453563</v>
      </c>
      <c r="I5630">
        <v>1085</v>
      </c>
    </row>
    <row r="5631" spans="1:9" x14ac:dyDescent="0.4">
      <c r="A5631">
        <v>435358</v>
      </c>
      <c r="B5631">
        <v>1118</v>
      </c>
      <c r="C5631">
        <v>429416</v>
      </c>
      <c r="H5631" s="5">
        <v>349267</v>
      </c>
      <c r="I5631">
        <v>1085</v>
      </c>
    </row>
    <row r="5632" spans="1:9" x14ac:dyDescent="0.4">
      <c r="A5632">
        <v>435886</v>
      </c>
      <c r="B5632">
        <v>1128</v>
      </c>
      <c r="C5632">
        <v>306749</v>
      </c>
      <c r="H5632" s="5">
        <v>951623</v>
      </c>
      <c r="I5632">
        <v>1085</v>
      </c>
    </row>
    <row r="5633" spans="1:9" x14ac:dyDescent="0.4">
      <c r="A5633">
        <v>436546</v>
      </c>
      <c r="B5633">
        <v>1119</v>
      </c>
      <c r="C5633">
        <v>414643</v>
      </c>
      <c r="H5633" s="5">
        <v>760701</v>
      </c>
      <c r="I5633">
        <v>1085</v>
      </c>
    </row>
    <row r="5634" spans="1:9" x14ac:dyDescent="0.4">
      <c r="A5634">
        <v>436928</v>
      </c>
      <c r="B5634">
        <v>1168</v>
      </c>
      <c r="C5634">
        <v>50556</v>
      </c>
      <c r="H5634" s="5">
        <v>954871</v>
      </c>
      <c r="I5634">
        <v>1085</v>
      </c>
    </row>
    <row r="5635" spans="1:9" x14ac:dyDescent="0.4">
      <c r="A5635">
        <v>437165</v>
      </c>
      <c r="B5635">
        <v>1136</v>
      </c>
      <c r="C5635">
        <v>223265</v>
      </c>
      <c r="H5635" s="5">
        <v>526467</v>
      </c>
      <c r="I5635">
        <v>1085</v>
      </c>
    </row>
    <row r="5636" spans="1:9" x14ac:dyDescent="0.4">
      <c r="A5636">
        <v>437256</v>
      </c>
      <c r="B5636">
        <v>1078</v>
      </c>
      <c r="C5636">
        <v>1235701</v>
      </c>
      <c r="H5636" s="5">
        <v>373072</v>
      </c>
      <c r="I5636">
        <v>1085</v>
      </c>
    </row>
    <row r="5637" spans="1:9" x14ac:dyDescent="0.4">
      <c r="A5637">
        <v>437690</v>
      </c>
      <c r="B5637">
        <v>1110</v>
      </c>
      <c r="C5637">
        <v>552366</v>
      </c>
      <c r="H5637" s="5">
        <v>670356</v>
      </c>
      <c r="I5637">
        <v>1085</v>
      </c>
    </row>
    <row r="5638" spans="1:9" x14ac:dyDescent="0.4">
      <c r="A5638">
        <v>437926</v>
      </c>
      <c r="B5638">
        <v>1108</v>
      </c>
      <c r="C5638">
        <v>587694</v>
      </c>
      <c r="H5638" s="5">
        <v>530641</v>
      </c>
      <c r="I5638">
        <v>1085</v>
      </c>
    </row>
    <row r="5639" spans="1:9" x14ac:dyDescent="0.4">
      <c r="A5639">
        <v>438119</v>
      </c>
      <c r="B5639">
        <v>1043</v>
      </c>
      <c r="C5639">
        <v>2241849</v>
      </c>
      <c r="H5639" s="5">
        <v>348531</v>
      </c>
      <c r="I5639">
        <v>1085</v>
      </c>
    </row>
    <row r="5640" spans="1:9" x14ac:dyDescent="0.4">
      <c r="A5640">
        <v>439652</v>
      </c>
      <c r="B5640">
        <v>1063</v>
      </c>
      <c r="C5640">
        <v>1629258</v>
      </c>
      <c r="H5640" s="5">
        <v>803685</v>
      </c>
      <c r="I5640">
        <v>1085</v>
      </c>
    </row>
    <row r="5641" spans="1:9" x14ac:dyDescent="0.4">
      <c r="A5641">
        <v>440332</v>
      </c>
      <c r="B5641">
        <v>1201</v>
      </c>
      <c r="C5641">
        <v>7080</v>
      </c>
      <c r="H5641" s="5">
        <v>571539</v>
      </c>
      <c r="I5641">
        <v>1085</v>
      </c>
    </row>
    <row r="5642" spans="1:9" x14ac:dyDescent="0.4">
      <c r="A5642">
        <v>440488</v>
      </c>
      <c r="B5642">
        <v>1121</v>
      </c>
      <c r="C5642">
        <v>391363</v>
      </c>
      <c r="H5642" s="5">
        <v>1468862</v>
      </c>
      <c r="I5642">
        <v>1085</v>
      </c>
    </row>
    <row r="5643" spans="1:9" x14ac:dyDescent="0.4">
      <c r="A5643">
        <v>440543</v>
      </c>
      <c r="B5643">
        <v>1123</v>
      </c>
      <c r="C5643">
        <v>363835</v>
      </c>
      <c r="H5643" s="5">
        <v>1337896</v>
      </c>
      <c r="I5643">
        <v>1085</v>
      </c>
    </row>
    <row r="5644" spans="1:9" x14ac:dyDescent="0.4">
      <c r="A5644">
        <v>440769</v>
      </c>
      <c r="B5644">
        <v>1009</v>
      </c>
      <c r="C5644">
        <v>3341779</v>
      </c>
      <c r="H5644" s="5">
        <v>1280141</v>
      </c>
      <c r="I5644">
        <v>1085</v>
      </c>
    </row>
    <row r="5645" spans="1:9" x14ac:dyDescent="0.4">
      <c r="A5645">
        <v>440823</v>
      </c>
      <c r="B5645">
        <v>1105</v>
      </c>
      <c r="C5645">
        <v>645166</v>
      </c>
      <c r="H5645" s="5">
        <v>1091470</v>
      </c>
      <c r="I5645">
        <v>1085</v>
      </c>
    </row>
    <row r="5646" spans="1:9" x14ac:dyDescent="0.4">
      <c r="A5646">
        <v>441068</v>
      </c>
      <c r="B5646">
        <v>1074</v>
      </c>
      <c r="C5646">
        <v>1333435</v>
      </c>
      <c r="H5646" s="5">
        <v>1207441</v>
      </c>
      <c r="I5646">
        <v>1085</v>
      </c>
    </row>
    <row r="5647" spans="1:9" x14ac:dyDescent="0.4">
      <c r="A5647">
        <v>441906</v>
      </c>
      <c r="B5647">
        <v>1119</v>
      </c>
      <c r="C5647">
        <v>414643</v>
      </c>
      <c r="H5647" s="5">
        <v>1246804</v>
      </c>
      <c r="I5647">
        <v>1085</v>
      </c>
    </row>
    <row r="5648" spans="1:9" x14ac:dyDescent="0.4">
      <c r="A5648">
        <v>442070</v>
      </c>
      <c r="B5648">
        <v>1118</v>
      </c>
      <c r="C5648">
        <v>433644</v>
      </c>
      <c r="H5648" s="5">
        <v>1772625</v>
      </c>
      <c r="I5648">
        <v>1085</v>
      </c>
    </row>
    <row r="5649" spans="1:9" x14ac:dyDescent="0.4">
      <c r="A5649">
        <v>442880</v>
      </c>
      <c r="B5649">
        <v>1143</v>
      </c>
      <c r="C5649">
        <v>168846</v>
      </c>
      <c r="H5649" s="5">
        <v>1803909</v>
      </c>
      <c r="I5649">
        <v>1085</v>
      </c>
    </row>
    <row r="5650" spans="1:9" x14ac:dyDescent="0.4">
      <c r="A5650">
        <v>442915</v>
      </c>
      <c r="B5650">
        <v>1012</v>
      </c>
      <c r="C5650">
        <v>3241736</v>
      </c>
      <c r="H5650" s="5">
        <v>1156830</v>
      </c>
      <c r="I5650">
        <v>1085</v>
      </c>
    </row>
    <row r="5651" spans="1:9" x14ac:dyDescent="0.4">
      <c r="A5651">
        <v>443243</v>
      </c>
      <c r="B5651">
        <v>1111</v>
      </c>
      <c r="C5651">
        <v>535924</v>
      </c>
      <c r="H5651" s="5">
        <v>1377971</v>
      </c>
      <c r="I5651">
        <v>1085</v>
      </c>
    </row>
    <row r="5652" spans="1:9" x14ac:dyDescent="0.4">
      <c r="A5652">
        <v>443915</v>
      </c>
      <c r="B5652">
        <v>1125</v>
      </c>
      <c r="C5652">
        <v>336552</v>
      </c>
      <c r="H5652" s="5">
        <v>2103027</v>
      </c>
      <c r="I5652">
        <v>1085</v>
      </c>
    </row>
    <row r="5653" spans="1:9" x14ac:dyDescent="0.4">
      <c r="A5653">
        <v>444005</v>
      </c>
      <c r="B5653">
        <v>1123</v>
      </c>
      <c r="C5653">
        <v>363196</v>
      </c>
      <c r="H5653" s="5">
        <v>1467105</v>
      </c>
      <c r="I5653">
        <v>1085</v>
      </c>
    </row>
    <row r="5654" spans="1:9" x14ac:dyDescent="0.4">
      <c r="A5654">
        <v>444064</v>
      </c>
      <c r="B5654">
        <v>1131</v>
      </c>
      <c r="C5654">
        <v>273141</v>
      </c>
      <c r="H5654" s="5">
        <v>1588341</v>
      </c>
      <c r="I5654">
        <v>1085</v>
      </c>
    </row>
    <row r="5655" spans="1:9" x14ac:dyDescent="0.4">
      <c r="A5655">
        <v>444430</v>
      </c>
      <c r="B5655">
        <v>1130</v>
      </c>
      <c r="C5655">
        <v>286332</v>
      </c>
      <c r="H5655" s="5">
        <v>2056331</v>
      </c>
      <c r="I5655">
        <v>1085</v>
      </c>
    </row>
    <row r="5656" spans="1:9" x14ac:dyDescent="0.4">
      <c r="A5656">
        <v>444438</v>
      </c>
      <c r="B5656">
        <v>1083</v>
      </c>
      <c r="C5656">
        <v>1107446</v>
      </c>
      <c r="H5656" s="5">
        <v>1042753</v>
      </c>
      <c r="I5656">
        <v>1085</v>
      </c>
    </row>
    <row r="5657" spans="1:9" x14ac:dyDescent="0.4">
      <c r="A5657">
        <v>444975</v>
      </c>
      <c r="B5657">
        <v>1144</v>
      </c>
      <c r="C5657">
        <v>161495</v>
      </c>
      <c r="H5657" s="5">
        <v>1758288</v>
      </c>
      <c r="I5657">
        <v>1085</v>
      </c>
    </row>
    <row r="5658" spans="1:9" x14ac:dyDescent="0.4">
      <c r="A5658">
        <v>445411</v>
      </c>
      <c r="B5658">
        <v>1126</v>
      </c>
      <c r="C5658">
        <v>328023</v>
      </c>
      <c r="H5658" s="5">
        <v>1874954</v>
      </c>
      <c r="I5658">
        <v>1085</v>
      </c>
    </row>
    <row r="5659" spans="1:9" x14ac:dyDescent="0.4">
      <c r="A5659">
        <v>445745</v>
      </c>
      <c r="B5659">
        <v>1128</v>
      </c>
      <c r="C5659">
        <v>304807</v>
      </c>
      <c r="H5659" s="5">
        <v>1174306</v>
      </c>
      <c r="I5659">
        <v>1085</v>
      </c>
    </row>
    <row r="5660" spans="1:9" x14ac:dyDescent="0.4">
      <c r="A5660">
        <v>446126</v>
      </c>
      <c r="B5660">
        <v>1085</v>
      </c>
      <c r="C5660">
        <v>1052766</v>
      </c>
      <c r="H5660" s="5">
        <v>1369266</v>
      </c>
      <c r="I5660">
        <v>1085</v>
      </c>
    </row>
    <row r="5661" spans="1:9" x14ac:dyDescent="0.4">
      <c r="A5661">
        <v>446798</v>
      </c>
      <c r="B5661">
        <v>1092</v>
      </c>
      <c r="C5661">
        <v>901567</v>
      </c>
      <c r="H5661" s="5">
        <v>1685526</v>
      </c>
      <c r="I5661">
        <v>1085</v>
      </c>
    </row>
    <row r="5662" spans="1:9" x14ac:dyDescent="0.4">
      <c r="A5662">
        <v>447184</v>
      </c>
      <c r="B5662">
        <v>1145</v>
      </c>
      <c r="C5662">
        <v>156724</v>
      </c>
      <c r="H5662" s="5">
        <v>1849970</v>
      </c>
      <c r="I5662">
        <v>1085</v>
      </c>
    </row>
    <row r="5663" spans="1:9" x14ac:dyDescent="0.4">
      <c r="A5663">
        <v>447276</v>
      </c>
      <c r="B5663">
        <v>1160</v>
      </c>
      <c r="C5663">
        <v>78508</v>
      </c>
      <c r="H5663" s="5">
        <v>2908074</v>
      </c>
      <c r="I5663">
        <v>1085</v>
      </c>
    </row>
    <row r="5664" spans="1:9" x14ac:dyDescent="0.4">
      <c r="A5664">
        <v>447361</v>
      </c>
      <c r="B5664">
        <v>1117</v>
      </c>
      <c r="C5664">
        <v>445212</v>
      </c>
      <c r="H5664" s="5">
        <v>4410265</v>
      </c>
      <c r="I5664">
        <v>1085</v>
      </c>
    </row>
    <row r="5665" spans="1:9" x14ac:dyDescent="0.4">
      <c r="A5665">
        <v>447919</v>
      </c>
      <c r="B5665">
        <v>1082</v>
      </c>
      <c r="C5665">
        <v>1136912</v>
      </c>
      <c r="H5665" s="5">
        <v>2854815</v>
      </c>
      <c r="I5665">
        <v>1085</v>
      </c>
    </row>
    <row r="5666" spans="1:9" x14ac:dyDescent="0.4">
      <c r="A5666">
        <v>448117</v>
      </c>
      <c r="B5666">
        <v>1197</v>
      </c>
      <c r="C5666">
        <v>9328</v>
      </c>
      <c r="H5666" s="5">
        <v>2974286</v>
      </c>
      <c r="I5666">
        <v>1085</v>
      </c>
    </row>
    <row r="5667" spans="1:9" x14ac:dyDescent="0.4">
      <c r="A5667">
        <v>448625</v>
      </c>
      <c r="B5667">
        <v>1093</v>
      </c>
      <c r="C5667">
        <v>881806</v>
      </c>
      <c r="H5667" s="5">
        <v>3245138</v>
      </c>
      <c r="I5667">
        <v>1085</v>
      </c>
    </row>
    <row r="5668" spans="1:9" x14ac:dyDescent="0.4">
      <c r="A5668">
        <v>448725</v>
      </c>
      <c r="B5668">
        <v>1136</v>
      </c>
      <c r="C5668">
        <v>226627</v>
      </c>
      <c r="H5668" s="5">
        <v>3644557</v>
      </c>
      <c r="I5668">
        <v>1085</v>
      </c>
    </row>
    <row r="5669" spans="1:9" x14ac:dyDescent="0.4">
      <c r="A5669">
        <v>449030</v>
      </c>
      <c r="B5669">
        <v>1072</v>
      </c>
      <c r="C5669">
        <v>1394254</v>
      </c>
      <c r="H5669" s="5">
        <v>3937234</v>
      </c>
      <c r="I5669">
        <v>1085</v>
      </c>
    </row>
    <row r="5670" spans="1:9" x14ac:dyDescent="0.4">
      <c r="A5670">
        <v>449588</v>
      </c>
      <c r="B5670">
        <v>1102</v>
      </c>
      <c r="C5670">
        <v>692902</v>
      </c>
      <c r="H5670" s="5">
        <v>2375087</v>
      </c>
      <c r="I5670">
        <v>1085</v>
      </c>
    </row>
    <row r="5671" spans="1:9" x14ac:dyDescent="0.4">
      <c r="A5671">
        <v>449593</v>
      </c>
      <c r="B5671">
        <v>1080</v>
      </c>
      <c r="C5671">
        <v>1168954</v>
      </c>
      <c r="H5671" s="5">
        <v>3504148</v>
      </c>
      <c r="I5671">
        <v>1085</v>
      </c>
    </row>
    <row r="5672" spans="1:9" x14ac:dyDescent="0.4">
      <c r="A5672">
        <v>449967</v>
      </c>
      <c r="B5672">
        <v>1051</v>
      </c>
      <c r="C5672">
        <v>1990292</v>
      </c>
      <c r="H5672" s="5">
        <v>3273606</v>
      </c>
      <c r="I5672">
        <v>1085</v>
      </c>
    </row>
    <row r="5673" spans="1:9" x14ac:dyDescent="0.4">
      <c r="A5673">
        <v>450618</v>
      </c>
      <c r="B5673">
        <v>1173</v>
      </c>
      <c r="C5673">
        <v>38935</v>
      </c>
      <c r="H5673" s="5">
        <v>2956140</v>
      </c>
      <c r="I5673">
        <v>1085</v>
      </c>
    </row>
    <row r="5674" spans="1:9" x14ac:dyDescent="0.4">
      <c r="A5674">
        <v>450775</v>
      </c>
      <c r="B5674">
        <v>1155</v>
      </c>
      <c r="C5674">
        <v>99428</v>
      </c>
      <c r="H5674" s="5">
        <v>2290595</v>
      </c>
      <c r="I5674">
        <v>1085</v>
      </c>
    </row>
    <row r="5675" spans="1:9" x14ac:dyDescent="0.4">
      <c r="A5675">
        <v>450942</v>
      </c>
      <c r="B5675">
        <v>1148</v>
      </c>
      <c r="C5675">
        <v>134881</v>
      </c>
      <c r="H5675" s="5">
        <v>3996174</v>
      </c>
      <c r="I5675">
        <v>1085</v>
      </c>
    </row>
    <row r="5676" spans="1:9" x14ac:dyDescent="0.4">
      <c r="A5676">
        <v>451009</v>
      </c>
      <c r="B5676">
        <v>1039</v>
      </c>
      <c r="C5676">
        <v>2360662</v>
      </c>
      <c r="H5676" s="5">
        <v>3109499</v>
      </c>
      <c r="I5676">
        <v>1085</v>
      </c>
    </row>
    <row r="5677" spans="1:9" x14ac:dyDescent="0.4">
      <c r="A5677">
        <v>451036</v>
      </c>
      <c r="B5677">
        <v>1134</v>
      </c>
      <c r="C5677">
        <v>242085</v>
      </c>
      <c r="H5677" s="5">
        <v>2555200</v>
      </c>
      <c r="I5677">
        <v>1085</v>
      </c>
    </row>
    <row r="5678" spans="1:9" x14ac:dyDescent="0.4">
      <c r="A5678">
        <v>451254</v>
      </c>
      <c r="B5678">
        <v>1152</v>
      </c>
      <c r="C5678">
        <v>112461</v>
      </c>
      <c r="H5678" s="5">
        <v>3368332</v>
      </c>
      <c r="I5678">
        <v>1085</v>
      </c>
    </row>
    <row r="5679" spans="1:9" x14ac:dyDescent="0.4">
      <c r="A5679">
        <v>451311</v>
      </c>
      <c r="B5679">
        <v>1019</v>
      </c>
      <c r="C5679">
        <v>3015028</v>
      </c>
      <c r="H5679" s="5">
        <v>2655961</v>
      </c>
      <c r="I5679">
        <v>1085</v>
      </c>
    </row>
    <row r="5680" spans="1:9" x14ac:dyDescent="0.4">
      <c r="A5680">
        <v>452464</v>
      </c>
      <c r="B5680">
        <v>1146</v>
      </c>
      <c r="C5680">
        <v>150140</v>
      </c>
      <c r="H5680" s="5">
        <v>2432470</v>
      </c>
      <c r="I5680">
        <v>1085</v>
      </c>
    </row>
    <row r="5681" spans="1:9" x14ac:dyDescent="0.4">
      <c r="A5681">
        <v>452477</v>
      </c>
      <c r="B5681">
        <v>1161</v>
      </c>
      <c r="C5681">
        <v>74070</v>
      </c>
      <c r="H5681" s="5">
        <v>22002</v>
      </c>
      <c r="I5681">
        <v>1086</v>
      </c>
    </row>
    <row r="5682" spans="1:9" x14ac:dyDescent="0.4">
      <c r="A5682">
        <v>452750</v>
      </c>
      <c r="B5682">
        <v>1128</v>
      </c>
      <c r="C5682">
        <v>305934</v>
      </c>
      <c r="H5682" s="5">
        <v>215799</v>
      </c>
      <c r="I5682">
        <v>1086</v>
      </c>
    </row>
    <row r="5683" spans="1:9" x14ac:dyDescent="0.4">
      <c r="A5683">
        <v>453248</v>
      </c>
      <c r="B5683">
        <v>1021</v>
      </c>
      <c r="C5683">
        <v>2950559</v>
      </c>
      <c r="H5683" s="5">
        <v>35703</v>
      </c>
      <c r="I5683">
        <v>1086</v>
      </c>
    </row>
    <row r="5684" spans="1:9" x14ac:dyDescent="0.4">
      <c r="A5684">
        <v>453440</v>
      </c>
      <c r="B5684">
        <v>1064</v>
      </c>
      <c r="C5684">
        <v>1612043</v>
      </c>
      <c r="H5684" s="5">
        <v>227885</v>
      </c>
      <c r="I5684">
        <v>1086</v>
      </c>
    </row>
    <row r="5685" spans="1:9" x14ac:dyDescent="0.4">
      <c r="A5685">
        <v>454074</v>
      </c>
      <c r="B5685">
        <v>1085</v>
      </c>
      <c r="C5685">
        <v>1057406</v>
      </c>
      <c r="H5685" s="5">
        <v>77523</v>
      </c>
      <c r="I5685">
        <v>1086</v>
      </c>
    </row>
    <row r="5686" spans="1:9" x14ac:dyDescent="0.4">
      <c r="A5686">
        <v>454215</v>
      </c>
      <c r="B5686">
        <v>1179</v>
      </c>
      <c r="C5686">
        <v>28114</v>
      </c>
      <c r="H5686" s="5">
        <v>88066</v>
      </c>
      <c r="I5686">
        <v>1086</v>
      </c>
    </row>
    <row r="5687" spans="1:9" x14ac:dyDescent="0.4">
      <c r="A5687">
        <v>455196</v>
      </c>
      <c r="B5687">
        <v>1054</v>
      </c>
      <c r="C5687">
        <v>1905679</v>
      </c>
      <c r="H5687" s="5">
        <v>115442</v>
      </c>
      <c r="I5687">
        <v>1086</v>
      </c>
    </row>
    <row r="5688" spans="1:9" x14ac:dyDescent="0.4">
      <c r="A5688">
        <v>456279</v>
      </c>
      <c r="B5688">
        <v>1110</v>
      </c>
      <c r="C5688">
        <v>555269</v>
      </c>
      <c r="H5688" s="5">
        <v>308830</v>
      </c>
      <c r="I5688">
        <v>1086</v>
      </c>
    </row>
    <row r="5689" spans="1:9" x14ac:dyDescent="0.4">
      <c r="A5689">
        <v>456293</v>
      </c>
      <c r="B5689">
        <v>1139</v>
      </c>
      <c r="C5689">
        <v>200499</v>
      </c>
      <c r="H5689" s="5">
        <v>246590</v>
      </c>
      <c r="I5689">
        <v>1086</v>
      </c>
    </row>
    <row r="5690" spans="1:9" x14ac:dyDescent="0.4">
      <c r="A5690">
        <v>457143</v>
      </c>
      <c r="B5690">
        <v>1124</v>
      </c>
      <c r="C5690">
        <v>349545</v>
      </c>
      <c r="H5690" s="5">
        <v>2186</v>
      </c>
      <c r="I5690">
        <v>1086</v>
      </c>
    </row>
    <row r="5691" spans="1:9" x14ac:dyDescent="0.4">
      <c r="A5691">
        <v>457210</v>
      </c>
      <c r="B5691">
        <v>1117</v>
      </c>
      <c r="C5691">
        <v>449317</v>
      </c>
      <c r="H5691" s="5">
        <v>172972</v>
      </c>
      <c r="I5691">
        <v>1086</v>
      </c>
    </row>
    <row r="5692" spans="1:9" x14ac:dyDescent="0.4">
      <c r="A5692">
        <v>457503</v>
      </c>
      <c r="B5692">
        <v>1021</v>
      </c>
      <c r="C5692">
        <v>2932916</v>
      </c>
      <c r="H5692" s="5">
        <v>12764</v>
      </c>
      <c r="I5692">
        <v>1086</v>
      </c>
    </row>
    <row r="5693" spans="1:9" x14ac:dyDescent="0.4">
      <c r="A5693">
        <v>458159</v>
      </c>
      <c r="B5693">
        <v>1131</v>
      </c>
      <c r="C5693">
        <v>274075</v>
      </c>
      <c r="H5693" s="5">
        <v>29275</v>
      </c>
      <c r="I5693">
        <v>1086</v>
      </c>
    </row>
    <row r="5694" spans="1:9" x14ac:dyDescent="0.4">
      <c r="A5694">
        <v>458213</v>
      </c>
      <c r="B5694">
        <v>1110</v>
      </c>
      <c r="C5694">
        <v>552366</v>
      </c>
      <c r="H5694" s="5">
        <v>181481</v>
      </c>
      <c r="I5694">
        <v>1086</v>
      </c>
    </row>
    <row r="5695" spans="1:9" x14ac:dyDescent="0.4">
      <c r="A5695">
        <v>458215</v>
      </c>
      <c r="B5695">
        <v>1072</v>
      </c>
      <c r="C5695">
        <v>1385379</v>
      </c>
      <c r="H5695" s="5">
        <v>41511</v>
      </c>
      <c r="I5695">
        <v>1086</v>
      </c>
    </row>
    <row r="5696" spans="1:9" x14ac:dyDescent="0.4">
      <c r="A5696">
        <v>458508</v>
      </c>
      <c r="B5696">
        <v>1096</v>
      </c>
      <c r="C5696">
        <v>816830</v>
      </c>
      <c r="H5696" s="5">
        <v>43021</v>
      </c>
      <c r="I5696">
        <v>1086</v>
      </c>
    </row>
    <row r="5697" spans="1:9" x14ac:dyDescent="0.4">
      <c r="A5697">
        <v>459112</v>
      </c>
      <c r="B5697">
        <v>1045</v>
      </c>
      <c r="C5697">
        <v>2180724</v>
      </c>
      <c r="H5697" s="5">
        <v>278416</v>
      </c>
      <c r="I5697">
        <v>1086</v>
      </c>
    </row>
    <row r="5698" spans="1:9" x14ac:dyDescent="0.4">
      <c r="A5698">
        <v>459167</v>
      </c>
      <c r="B5698">
        <v>1190</v>
      </c>
      <c r="C5698">
        <v>14276</v>
      </c>
      <c r="H5698" s="5">
        <v>41826</v>
      </c>
      <c r="I5698">
        <v>1086</v>
      </c>
    </row>
    <row r="5699" spans="1:9" x14ac:dyDescent="0.4">
      <c r="A5699">
        <v>459374</v>
      </c>
      <c r="B5699">
        <v>1154</v>
      </c>
      <c r="C5699">
        <v>103477</v>
      </c>
      <c r="H5699" s="5">
        <v>181681</v>
      </c>
      <c r="I5699">
        <v>1086</v>
      </c>
    </row>
    <row r="5700" spans="1:9" x14ac:dyDescent="0.4">
      <c r="A5700">
        <v>459634</v>
      </c>
      <c r="B5700">
        <v>1068</v>
      </c>
      <c r="C5700">
        <v>1500188</v>
      </c>
      <c r="H5700" s="5">
        <v>402160</v>
      </c>
      <c r="I5700">
        <v>1086</v>
      </c>
    </row>
    <row r="5701" spans="1:9" x14ac:dyDescent="0.4">
      <c r="A5701">
        <v>460309</v>
      </c>
      <c r="B5701">
        <v>1116</v>
      </c>
      <c r="C5701">
        <v>462077</v>
      </c>
      <c r="H5701" s="5">
        <v>658061</v>
      </c>
      <c r="I5701">
        <v>1086</v>
      </c>
    </row>
    <row r="5702" spans="1:9" x14ac:dyDescent="0.4">
      <c r="A5702">
        <v>460327</v>
      </c>
      <c r="B5702">
        <v>1143</v>
      </c>
      <c r="C5702">
        <v>170857</v>
      </c>
      <c r="H5702" s="5">
        <v>627022</v>
      </c>
      <c r="I5702">
        <v>1086</v>
      </c>
    </row>
    <row r="5703" spans="1:9" x14ac:dyDescent="0.4">
      <c r="A5703">
        <v>461201</v>
      </c>
      <c r="B5703">
        <v>1067</v>
      </c>
      <c r="C5703">
        <v>1526793</v>
      </c>
      <c r="H5703" s="5">
        <v>676678</v>
      </c>
      <c r="I5703">
        <v>1086</v>
      </c>
    </row>
    <row r="5704" spans="1:9" x14ac:dyDescent="0.4">
      <c r="A5704">
        <v>461319</v>
      </c>
      <c r="B5704">
        <v>1153</v>
      </c>
      <c r="C5704">
        <v>109951</v>
      </c>
      <c r="H5704" s="5">
        <v>692636</v>
      </c>
      <c r="I5704">
        <v>1086</v>
      </c>
    </row>
    <row r="5705" spans="1:9" x14ac:dyDescent="0.4">
      <c r="A5705">
        <v>461415</v>
      </c>
      <c r="B5705">
        <v>1110</v>
      </c>
      <c r="C5705">
        <v>558335</v>
      </c>
      <c r="H5705" s="5">
        <v>748427</v>
      </c>
      <c r="I5705">
        <v>1086</v>
      </c>
    </row>
    <row r="5706" spans="1:9" x14ac:dyDescent="0.4">
      <c r="A5706">
        <v>462265</v>
      </c>
      <c r="B5706">
        <v>1062</v>
      </c>
      <c r="C5706">
        <v>1664997</v>
      </c>
      <c r="H5706" s="5">
        <v>664088</v>
      </c>
      <c r="I5706">
        <v>1086</v>
      </c>
    </row>
    <row r="5707" spans="1:9" x14ac:dyDescent="0.4">
      <c r="A5707">
        <v>462380</v>
      </c>
      <c r="B5707">
        <v>1032</v>
      </c>
      <c r="C5707">
        <v>2590091</v>
      </c>
      <c r="H5707" s="5">
        <v>856981</v>
      </c>
      <c r="I5707">
        <v>1086</v>
      </c>
    </row>
    <row r="5708" spans="1:9" x14ac:dyDescent="0.4">
      <c r="A5708">
        <v>462577</v>
      </c>
      <c r="B5708">
        <v>1132</v>
      </c>
      <c r="C5708">
        <v>263063</v>
      </c>
      <c r="H5708" s="5">
        <v>373643</v>
      </c>
      <c r="I5708">
        <v>1086</v>
      </c>
    </row>
    <row r="5709" spans="1:9" x14ac:dyDescent="0.4">
      <c r="A5709">
        <v>462841</v>
      </c>
      <c r="B5709">
        <v>1134</v>
      </c>
      <c r="C5709">
        <v>246235</v>
      </c>
      <c r="H5709" s="5">
        <v>440592</v>
      </c>
      <c r="I5709">
        <v>1086</v>
      </c>
    </row>
    <row r="5710" spans="1:9" x14ac:dyDescent="0.4">
      <c r="A5710">
        <v>462936</v>
      </c>
      <c r="B5710">
        <v>1145</v>
      </c>
      <c r="C5710">
        <v>155116</v>
      </c>
      <c r="H5710" s="5">
        <v>729849</v>
      </c>
      <c r="I5710">
        <v>1086</v>
      </c>
    </row>
    <row r="5711" spans="1:9" x14ac:dyDescent="0.4">
      <c r="A5711">
        <v>463322</v>
      </c>
      <c r="B5711">
        <v>1122</v>
      </c>
      <c r="C5711">
        <v>380394</v>
      </c>
      <c r="H5711" s="5">
        <v>613656</v>
      </c>
      <c r="I5711">
        <v>1086</v>
      </c>
    </row>
    <row r="5712" spans="1:9" x14ac:dyDescent="0.4">
      <c r="A5712">
        <v>463863</v>
      </c>
      <c r="B5712">
        <v>1152</v>
      </c>
      <c r="C5712">
        <v>115103</v>
      </c>
      <c r="H5712" s="5">
        <v>494183</v>
      </c>
      <c r="I5712">
        <v>1086</v>
      </c>
    </row>
    <row r="5713" spans="1:9" x14ac:dyDescent="0.4">
      <c r="A5713">
        <v>463873</v>
      </c>
      <c r="B5713">
        <v>1199</v>
      </c>
      <c r="C5713">
        <v>7947</v>
      </c>
      <c r="H5713" s="5">
        <v>361515</v>
      </c>
      <c r="I5713">
        <v>1086</v>
      </c>
    </row>
    <row r="5714" spans="1:9" x14ac:dyDescent="0.4">
      <c r="A5714">
        <v>464080</v>
      </c>
      <c r="B5714">
        <v>1112</v>
      </c>
      <c r="C5714">
        <v>520137</v>
      </c>
      <c r="H5714" s="5">
        <v>403187</v>
      </c>
      <c r="I5714">
        <v>1086</v>
      </c>
    </row>
    <row r="5715" spans="1:9" x14ac:dyDescent="0.4">
      <c r="A5715">
        <v>464118</v>
      </c>
      <c r="B5715">
        <v>1164</v>
      </c>
      <c r="C5715">
        <v>63303</v>
      </c>
      <c r="H5715" s="5">
        <v>598649</v>
      </c>
      <c r="I5715">
        <v>1086</v>
      </c>
    </row>
    <row r="5716" spans="1:9" x14ac:dyDescent="0.4">
      <c r="A5716">
        <v>464249</v>
      </c>
      <c r="B5716">
        <v>1096</v>
      </c>
      <c r="C5716">
        <v>812304</v>
      </c>
      <c r="H5716" s="5">
        <v>638137</v>
      </c>
      <c r="I5716">
        <v>1086</v>
      </c>
    </row>
    <row r="5717" spans="1:9" x14ac:dyDescent="0.4">
      <c r="A5717">
        <v>464926</v>
      </c>
      <c r="B5717">
        <v>1093</v>
      </c>
      <c r="C5717">
        <v>873175</v>
      </c>
      <c r="H5717" s="5">
        <v>748883</v>
      </c>
      <c r="I5717">
        <v>1086</v>
      </c>
    </row>
    <row r="5718" spans="1:9" x14ac:dyDescent="0.4">
      <c r="A5718">
        <v>465393</v>
      </c>
      <c r="B5718">
        <v>1097</v>
      </c>
      <c r="C5718">
        <v>798603</v>
      </c>
      <c r="H5718" s="5">
        <v>795692</v>
      </c>
      <c r="I5718">
        <v>1086</v>
      </c>
    </row>
    <row r="5719" spans="1:9" x14ac:dyDescent="0.4">
      <c r="A5719">
        <v>465501</v>
      </c>
      <c r="B5719">
        <v>1169</v>
      </c>
      <c r="C5719">
        <v>49038</v>
      </c>
      <c r="H5719" s="5">
        <v>753015</v>
      </c>
      <c r="I5719">
        <v>1086</v>
      </c>
    </row>
    <row r="5720" spans="1:9" x14ac:dyDescent="0.4">
      <c r="A5720">
        <v>465552</v>
      </c>
      <c r="B5720">
        <v>1151</v>
      </c>
      <c r="C5720">
        <v>118667</v>
      </c>
      <c r="H5720" s="5">
        <v>542146</v>
      </c>
      <c r="I5720">
        <v>1086</v>
      </c>
    </row>
    <row r="5721" spans="1:9" x14ac:dyDescent="0.4">
      <c r="A5721">
        <v>465814</v>
      </c>
      <c r="B5721">
        <v>1001</v>
      </c>
      <c r="C5721">
        <v>3602647</v>
      </c>
      <c r="H5721" s="5">
        <v>1916648</v>
      </c>
      <c r="I5721">
        <v>1086</v>
      </c>
    </row>
    <row r="5722" spans="1:9" x14ac:dyDescent="0.4">
      <c r="A5722">
        <v>466025</v>
      </c>
      <c r="B5722">
        <v>1161</v>
      </c>
      <c r="C5722">
        <v>73067</v>
      </c>
      <c r="H5722" s="5">
        <v>1801785</v>
      </c>
      <c r="I5722">
        <v>1086</v>
      </c>
    </row>
    <row r="5723" spans="1:9" x14ac:dyDescent="0.4">
      <c r="A5723">
        <v>466029</v>
      </c>
      <c r="B5723">
        <v>1100</v>
      </c>
      <c r="C5723">
        <v>732100</v>
      </c>
      <c r="H5723" s="5">
        <v>1918308</v>
      </c>
      <c r="I5723">
        <v>1086</v>
      </c>
    </row>
    <row r="5724" spans="1:9" x14ac:dyDescent="0.4">
      <c r="A5724">
        <v>466031</v>
      </c>
      <c r="B5724">
        <v>1121</v>
      </c>
      <c r="C5724">
        <v>391363</v>
      </c>
      <c r="H5724" s="5">
        <v>1087745</v>
      </c>
      <c r="I5724">
        <v>1086</v>
      </c>
    </row>
    <row r="5725" spans="1:9" x14ac:dyDescent="0.4">
      <c r="A5725">
        <v>466138</v>
      </c>
      <c r="B5725">
        <v>1155</v>
      </c>
      <c r="C5725">
        <v>97366</v>
      </c>
      <c r="H5725" s="5">
        <v>1192609</v>
      </c>
      <c r="I5725">
        <v>1086</v>
      </c>
    </row>
    <row r="5726" spans="1:9" x14ac:dyDescent="0.4">
      <c r="A5726">
        <v>466741</v>
      </c>
      <c r="B5726">
        <v>1168</v>
      </c>
      <c r="C5726">
        <v>51193</v>
      </c>
      <c r="H5726" s="5">
        <v>1825884</v>
      </c>
      <c r="I5726">
        <v>1086</v>
      </c>
    </row>
    <row r="5727" spans="1:9" x14ac:dyDescent="0.4">
      <c r="A5727">
        <v>466957</v>
      </c>
      <c r="B5727">
        <v>1034</v>
      </c>
      <c r="C5727">
        <v>2528264</v>
      </c>
      <c r="H5727" s="5">
        <v>1821244</v>
      </c>
      <c r="I5727">
        <v>1086</v>
      </c>
    </row>
    <row r="5728" spans="1:9" x14ac:dyDescent="0.4">
      <c r="A5728">
        <v>467317</v>
      </c>
      <c r="B5728">
        <v>1084</v>
      </c>
      <c r="C5728">
        <v>1075243</v>
      </c>
      <c r="H5728" s="5">
        <v>1174843</v>
      </c>
      <c r="I5728">
        <v>1086</v>
      </c>
    </row>
    <row r="5729" spans="1:9" x14ac:dyDescent="0.4">
      <c r="A5729">
        <v>468216</v>
      </c>
      <c r="B5729">
        <v>1077</v>
      </c>
      <c r="C5729">
        <v>1262341</v>
      </c>
      <c r="H5729" s="5">
        <v>1947714</v>
      </c>
      <c r="I5729">
        <v>1086</v>
      </c>
    </row>
    <row r="5730" spans="1:9" x14ac:dyDescent="0.4">
      <c r="A5730">
        <v>468486</v>
      </c>
      <c r="B5730">
        <v>1064</v>
      </c>
      <c r="C5730">
        <v>1614086</v>
      </c>
      <c r="H5730" s="5">
        <v>990644</v>
      </c>
      <c r="I5730">
        <v>1086</v>
      </c>
    </row>
    <row r="5731" spans="1:9" x14ac:dyDescent="0.4">
      <c r="A5731">
        <v>469297</v>
      </c>
      <c r="B5731">
        <v>1042</v>
      </c>
      <c r="C5731">
        <v>2271929</v>
      </c>
      <c r="H5731" s="5">
        <v>1458426</v>
      </c>
      <c r="I5731">
        <v>1086</v>
      </c>
    </row>
    <row r="5732" spans="1:9" x14ac:dyDescent="0.4">
      <c r="A5732">
        <v>470324</v>
      </c>
      <c r="B5732">
        <v>1079</v>
      </c>
      <c r="C5732">
        <v>1204692</v>
      </c>
      <c r="H5732" s="5">
        <v>1593549</v>
      </c>
      <c r="I5732">
        <v>1086</v>
      </c>
    </row>
    <row r="5733" spans="1:9" x14ac:dyDescent="0.4">
      <c r="A5733">
        <v>470393</v>
      </c>
      <c r="B5733">
        <v>1035</v>
      </c>
      <c r="C5733">
        <v>2499320</v>
      </c>
      <c r="H5733" s="5">
        <v>1020133</v>
      </c>
      <c r="I5733">
        <v>1086</v>
      </c>
    </row>
    <row r="5734" spans="1:9" x14ac:dyDescent="0.4">
      <c r="A5734">
        <v>471229</v>
      </c>
      <c r="B5734">
        <v>1124</v>
      </c>
      <c r="C5734">
        <v>350220</v>
      </c>
      <c r="H5734" s="5">
        <v>1714111</v>
      </c>
      <c r="I5734">
        <v>1086</v>
      </c>
    </row>
    <row r="5735" spans="1:9" x14ac:dyDescent="0.4">
      <c r="A5735">
        <v>471257</v>
      </c>
      <c r="B5735">
        <v>1072</v>
      </c>
      <c r="C5735">
        <v>1389677</v>
      </c>
      <c r="H5735" s="5">
        <v>3836163</v>
      </c>
      <c r="I5735">
        <v>1086</v>
      </c>
    </row>
    <row r="5736" spans="1:9" x14ac:dyDescent="0.4">
      <c r="A5736">
        <v>471907</v>
      </c>
      <c r="B5736">
        <v>1080</v>
      </c>
      <c r="C5736">
        <v>1182766</v>
      </c>
      <c r="H5736" s="5">
        <v>4499752</v>
      </c>
      <c r="I5736">
        <v>1086</v>
      </c>
    </row>
    <row r="5737" spans="1:9" x14ac:dyDescent="0.4">
      <c r="A5737">
        <v>472824</v>
      </c>
      <c r="B5737">
        <v>1117</v>
      </c>
      <c r="C5737">
        <v>447138</v>
      </c>
      <c r="H5737" s="5">
        <v>4788464</v>
      </c>
      <c r="I5737">
        <v>1086</v>
      </c>
    </row>
    <row r="5738" spans="1:9" x14ac:dyDescent="0.4">
      <c r="A5738">
        <v>472855</v>
      </c>
      <c r="B5738">
        <v>1101</v>
      </c>
      <c r="C5738">
        <v>715485</v>
      </c>
      <c r="H5738" s="5">
        <v>2370039</v>
      </c>
      <c r="I5738">
        <v>1086</v>
      </c>
    </row>
    <row r="5739" spans="1:9" x14ac:dyDescent="0.4">
      <c r="A5739">
        <v>473319</v>
      </c>
      <c r="B5739">
        <v>1124</v>
      </c>
      <c r="C5739">
        <v>354139</v>
      </c>
      <c r="H5739" s="5">
        <v>2351950</v>
      </c>
      <c r="I5739">
        <v>1086</v>
      </c>
    </row>
    <row r="5740" spans="1:9" x14ac:dyDescent="0.4">
      <c r="A5740">
        <v>473471</v>
      </c>
      <c r="B5740">
        <v>1013</v>
      </c>
      <c r="C5740">
        <v>3214805</v>
      </c>
      <c r="H5740" s="5">
        <v>2753732</v>
      </c>
      <c r="I5740">
        <v>1086</v>
      </c>
    </row>
    <row r="5741" spans="1:9" x14ac:dyDescent="0.4">
      <c r="A5741">
        <v>474245</v>
      </c>
      <c r="B5741">
        <v>1160</v>
      </c>
      <c r="C5741">
        <v>78018</v>
      </c>
      <c r="H5741" s="5">
        <v>4962367</v>
      </c>
      <c r="I5741">
        <v>1086</v>
      </c>
    </row>
    <row r="5742" spans="1:9" x14ac:dyDescent="0.4">
      <c r="A5742">
        <v>475276</v>
      </c>
      <c r="B5742">
        <v>1105</v>
      </c>
      <c r="C5742">
        <v>636709</v>
      </c>
      <c r="H5742" s="5">
        <v>3000515</v>
      </c>
      <c r="I5742">
        <v>1086</v>
      </c>
    </row>
    <row r="5743" spans="1:9" x14ac:dyDescent="0.4">
      <c r="A5743">
        <v>476177</v>
      </c>
      <c r="B5743">
        <v>1105</v>
      </c>
      <c r="C5743">
        <v>641051</v>
      </c>
      <c r="H5743" s="5">
        <v>2159981</v>
      </c>
      <c r="I5743">
        <v>1086</v>
      </c>
    </row>
    <row r="5744" spans="1:9" x14ac:dyDescent="0.4">
      <c r="A5744">
        <v>476208</v>
      </c>
      <c r="B5744">
        <v>1141</v>
      </c>
      <c r="C5744">
        <v>183527</v>
      </c>
      <c r="H5744" s="5">
        <v>4703300</v>
      </c>
      <c r="I5744">
        <v>1086</v>
      </c>
    </row>
    <row r="5745" spans="1:9" x14ac:dyDescent="0.4">
      <c r="A5745">
        <v>476327</v>
      </c>
      <c r="B5745">
        <v>1040</v>
      </c>
      <c r="C5745">
        <v>2335048</v>
      </c>
      <c r="H5745" s="5">
        <v>25111</v>
      </c>
      <c r="I5745">
        <v>1087</v>
      </c>
    </row>
    <row r="5746" spans="1:9" x14ac:dyDescent="0.4">
      <c r="A5746">
        <v>476570</v>
      </c>
      <c r="B5746">
        <v>1106</v>
      </c>
      <c r="C5746">
        <v>618844</v>
      </c>
      <c r="H5746" s="5">
        <v>229651</v>
      </c>
      <c r="I5746">
        <v>1087</v>
      </c>
    </row>
    <row r="5747" spans="1:9" x14ac:dyDescent="0.4">
      <c r="A5747">
        <v>476827</v>
      </c>
      <c r="B5747">
        <v>1147</v>
      </c>
      <c r="C5747">
        <v>142973</v>
      </c>
      <c r="H5747" s="5">
        <v>10316</v>
      </c>
      <c r="I5747">
        <v>1087</v>
      </c>
    </row>
    <row r="5748" spans="1:9" x14ac:dyDescent="0.4">
      <c r="A5748">
        <v>477023</v>
      </c>
      <c r="B5748">
        <v>1144</v>
      </c>
      <c r="C5748">
        <v>161853</v>
      </c>
      <c r="H5748" s="5">
        <v>12421</v>
      </c>
      <c r="I5748">
        <v>1087</v>
      </c>
    </row>
    <row r="5749" spans="1:9" x14ac:dyDescent="0.4">
      <c r="A5749">
        <v>477777</v>
      </c>
      <c r="B5749">
        <v>1137</v>
      </c>
      <c r="C5749">
        <v>217622</v>
      </c>
      <c r="H5749" s="5">
        <v>220658</v>
      </c>
      <c r="I5749">
        <v>1087</v>
      </c>
    </row>
    <row r="5750" spans="1:9" x14ac:dyDescent="0.4">
      <c r="A5750">
        <v>477821</v>
      </c>
      <c r="B5750">
        <v>1112</v>
      </c>
      <c r="C5750">
        <v>525561</v>
      </c>
      <c r="H5750" s="5">
        <v>84215</v>
      </c>
      <c r="I5750">
        <v>1087</v>
      </c>
    </row>
    <row r="5751" spans="1:9" x14ac:dyDescent="0.4">
      <c r="A5751">
        <v>477936</v>
      </c>
      <c r="B5751">
        <v>1021</v>
      </c>
      <c r="C5751">
        <v>2947618</v>
      </c>
      <c r="H5751" s="5">
        <v>136</v>
      </c>
      <c r="I5751">
        <v>1087</v>
      </c>
    </row>
    <row r="5752" spans="1:9" x14ac:dyDescent="0.4">
      <c r="A5752">
        <v>478106</v>
      </c>
      <c r="B5752">
        <v>1077</v>
      </c>
      <c r="C5752">
        <v>1259713</v>
      </c>
      <c r="H5752" s="5">
        <v>121863</v>
      </c>
      <c r="I5752">
        <v>1087</v>
      </c>
    </row>
    <row r="5753" spans="1:9" x14ac:dyDescent="0.4">
      <c r="A5753">
        <v>478376</v>
      </c>
      <c r="B5753">
        <v>1136</v>
      </c>
      <c r="C5753">
        <v>226381</v>
      </c>
      <c r="H5753" s="5">
        <v>4630</v>
      </c>
      <c r="I5753">
        <v>1087</v>
      </c>
    </row>
    <row r="5754" spans="1:9" x14ac:dyDescent="0.4">
      <c r="A5754">
        <v>478496</v>
      </c>
      <c r="B5754">
        <v>1066</v>
      </c>
      <c r="C5754">
        <v>1548634</v>
      </c>
      <c r="H5754" s="5">
        <v>172197</v>
      </c>
      <c r="I5754">
        <v>1087</v>
      </c>
    </row>
    <row r="5755" spans="1:9" x14ac:dyDescent="0.4">
      <c r="A5755">
        <v>479183</v>
      </c>
      <c r="B5755">
        <v>1096</v>
      </c>
      <c r="C5755">
        <v>811304</v>
      </c>
      <c r="H5755" s="5">
        <v>30080</v>
      </c>
      <c r="I5755">
        <v>1087</v>
      </c>
    </row>
    <row r="5756" spans="1:9" x14ac:dyDescent="0.4">
      <c r="A5756">
        <v>479418</v>
      </c>
      <c r="B5756">
        <v>1178</v>
      </c>
      <c r="C5756">
        <v>29161</v>
      </c>
      <c r="H5756" s="5">
        <v>127497</v>
      </c>
      <c r="I5756">
        <v>1087</v>
      </c>
    </row>
    <row r="5757" spans="1:9" x14ac:dyDescent="0.4">
      <c r="A5757">
        <v>479877</v>
      </c>
      <c r="B5757">
        <v>1114</v>
      </c>
      <c r="C5757">
        <v>493585</v>
      </c>
      <c r="H5757" s="5">
        <v>224164</v>
      </c>
      <c r="I5757">
        <v>1087</v>
      </c>
    </row>
    <row r="5758" spans="1:9" x14ac:dyDescent="0.4">
      <c r="A5758">
        <v>480452</v>
      </c>
      <c r="B5758">
        <v>1097</v>
      </c>
      <c r="C5758">
        <v>797954</v>
      </c>
      <c r="H5758" s="5">
        <v>121358</v>
      </c>
      <c r="I5758">
        <v>1087</v>
      </c>
    </row>
    <row r="5759" spans="1:9" x14ac:dyDescent="0.4">
      <c r="A5759">
        <v>480753</v>
      </c>
      <c r="B5759">
        <v>1093</v>
      </c>
      <c r="C5759">
        <v>882523</v>
      </c>
      <c r="H5759" s="5">
        <v>240126</v>
      </c>
      <c r="I5759">
        <v>1087</v>
      </c>
    </row>
    <row r="5760" spans="1:9" x14ac:dyDescent="0.4">
      <c r="A5760">
        <v>481816</v>
      </c>
      <c r="B5760">
        <v>1116</v>
      </c>
      <c r="C5760">
        <v>464395</v>
      </c>
      <c r="H5760" s="5">
        <v>91932</v>
      </c>
      <c r="I5760">
        <v>1087</v>
      </c>
    </row>
    <row r="5761" spans="1:9" x14ac:dyDescent="0.4">
      <c r="A5761">
        <v>481937</v>
      </c>
      <c r="B5761">
        <v>1131</v>
      </c>
      <c r="C5761">
        <v>269289</v>
      </c>
      <c r="H5761" s="5">
        <v>25255</v>
      </c>
      <c r="I5761">
        <v>1087</v>
      </c>
    </row>
    <row r="5762" spans="1:9" x14ac:dyDescent="0.4">
      <c r="A5762">
        <v>482018</v>
      </c>
      <c r="B5762">
        <v>1152</v>
      </c>
      <c r="C5762">
        <v>111850</v>
      </c>
      <c r="H5762" s="5">
        <v>292493</v>
      </c>
      <c r="I5762">
        <v>1087</v>
      </c>
    </row>
    <row r="5763" spans="1:9" x14ac:dyDescent="0.4">
      <c r="A5763">
        <v>482052</v>
      </c>
      <c r="B5763">
        <v>1144</v>
      </c>
      <c r="C5763">
        <v>163572</v>
      </c>
      <c r="H5763" s="5">
        <v>703643</v>
      </c>
      <c r="I5763">
        <v>1087</v>
      </c>
    </row>
    <row r="5764" spans="1:9" x14ac:dyDescent="0.4">
      <c r="A5764">
        <v>482416</v>
      </c>
      <c r="B5764">
        <v>1161</v>
      </c>
      <c r="C5764">
        <v>73521</v>
      </c>
      <c r="H5764" s="5">
        <v>771337</v>
      </c>
      <c r="I5764">
        <v>1087</v>
      </c>
    </row>
    <row r="5765" spans="1:9" x14ac:dyDescent="0.4">
      <c r="A5765">
        <v>482582</v>
      </c>
      <c r="B5765">
        <v>1108</v>
      </c>
      <c r="C5765">
        <v>591118</v>
      </c>
      <c r="H5765" s="5">
        <v>346045</v>
      </c>
      <c r="I5765">
        <v>1087</v>
      </c>
    </row>
    <row r="5766" spans="1:9" x14ac:dyDescent="0.4">
      <c r="A5766">
        <v>482626</v>
      </c>
      <c r="B5766">
        <v>1125</v>
      </c>
      <c r="C5766">
        <v>336552</v>
      </c>
      <c r="H5766" s="5">
        <v>689538</v>
      </c>
      <c r="I5766">
        <v>1087</v>
      </c>
    </row>
    <row r="5767" spans="1:9" x14ac:dyDescent="0.4">
      <c r="A5767">
        <v>483078</v>
      </c>
      <c r="B5767">
        <v>1089</v>
      </c>
      <c r="C5767">
        <v>966740</v>
      </c>
      <c r="H5767" s="5">
        <v>810966</v>
      </c>
      <c r="I5767">
        <v>1087</v>
      </c>
    </row>
    <row r="5768" spans="1:9" x14ac:dyDescent="0.4">
      <c r="A5768">
        <v>483908</v>
      </c>
      <c r="B5768">
        <v>1107</v>
      </c>
      <c r="C5768">
        <v>606737</v>
      </c>
      <c r="H5768" s="5">
        <v>705446</v>
      </c>
      <c r="I5768">
        <v>1087</v>
      </c>
    </row>
    <row r="5769" spans="1:9" x14ac:dyDescent="0.4">
      <c r="A5769">
        <v>484168</v>
      </c>
      <c r="B5769">
        <v>1129</v>
      </c>
      <c r="C5769">
        <v>289304</v>
      </c>
      <c r="H5769" s="5">
        <v>630945</v>
      </c>
      <c r="I5769">
        <v>1087</v>
      </c>
    </row>
    <row r="5770" spans="1:9" x14ac:dyDescent="0.4">
      <c r="A5770">
        <v>485927</v>
      </c>
      <c r="B5770">
        <v>1128</v>
      </c>
      <c r="C5770">
        <v>305934</v>
      </c>
      <c r="H5770" s="5">
        <v>747014</v>
      </c>
      <c r="I5770">
        <v>1087</v>
      </c>
    </row>
    <row r="5771" spans="1:9" x14ac:dyDescent="0.4">
      <c r="A5771">
        <v>485963</v>
      </c>
      <c r="B5771">
        <v>1104</v>
      </c>
      <c r="C5771">
        <v>658499</v>
      </c>
      <c r="H5771" s="5">
        <v>352901</v>
      </c>
      <c r="I5771">
        <v>1087</v>
      </c>
    </row>
    <row r="5772" spans="1:9" x14ac:dyDescent="0.4">
      <c r="A5772">
        <v>486618</v>
      </c>
      <c r="B5772">
        <v>1099</v>
      </c>
      <c r="C5772">
        <v>755871</v>
      </c>
      <c r="H5772" s="5">
        <v>374810</v>
      </c>
      <c r="I5772">
        <v>1087</v>
      </c>
    </row>
    <row r="5773" spans="1:9" x14ac:dyDescent="0.4">
      <c r="A5773">
        <v>487560</v>
      </c>
      <c r="B5773">
        <v>1051</v>
      </c>
      <c r="C5773">
        <v>1994707</v>
      </c>
      <c r="H5773" s="5">
        <v>840706</v>
      </c>
      <c r="I5773">
        <v>1087</v>
      </c>
    </row>
    <row r="5774" spans="1:9" x14ac:dyDescent="0.4">
      <c r="A5774">
        <v>487806</v>
      </c>
      <c r="B5774">
        <v>1160</v>
      </c>
      <c r="C5774">
        <v>77238</v>
      </c>
      <c r="H5774" s="5">
        <v>361420</v>
      </c>
      <c r="I5774">
        <v>1087</v>
      </c>
    </row>
    <row r="5775" spans="1:9" x14ac:dyDescent="0.4">
      <c r="A5775">
        <v>488146</v>
      </c>
      <c r="B5775">
        <v>1105</v>
      </c>
      <c r="C5775">
        <v>641051</v>
      </c>
      <c r="H5775" s="5">
        <v>490764</v>
      </c>
      <c r="I5775">
        <v>1087</v>
      </c>
    </row>
    <row r="5776" spans="1:9" x14ac:dyDescent="0.4">
      <c r="A5776">
        <v>489386</v>
      </c>
      <c r="B5776">
        <v>1088</v>
      </c>
      <c r="C5776">
        <v>991818</v>
      </c>
      <c r="H5776" s="5">
        <v>599174</v>
      </c>
      <c r="I5776">
        <v>1087</v>
      </c>
    </row>
    <row r="5777" spans="1:9" x14ac:dyDescent="0.4">
      <c r="A5777">
        <v>489620</v>
      </c>
      <c r="B5777">
        <v>1150</v>
      </c>
      <c r="C5777">
        <v>124313</v>
      </c>
      <c r="H5777" s="5">
        <v>855512</v>
      </c>
      <c r="I5777">
        <v>1087</v>
      </c>
    </row>
    <row r="5778" spans="1:9" x14ac:dyDescent="0.4">
      <c r="A5778">
        <v>490227</v>
      </c>
      <c r="B5778">
        <v>1128</v>
      </c>
      <c r="C5778">
        <v>302347</v>
      </c>
      <c r="H5778" s="5">
        <v>466500</v>
      </c>
      <c r="I5778">
        <v>1087</v>
      </c>
    </row>
    <row r="5779" spans="1:9" x14ac:dyDescent="0.4">
      <c r="A5779">
        <v>490950</v>
      </c>
      <c r="B5779">
        <v>1081</v>
      </c>
      <c r="C5779">
        <v>1161337</v>
      </c>
      <c r="H5779" s="5">
        <v>645202</v>
      </c>
      <c r="I5779">
        <v>1087</v>
      </c>
    </row>
    <row r="5780" spans="1:9" x14ac:dyDescent="0.4">
      <c r="A5780">
        <v>491093</v>
      </c>
      <c r="B5780">
        <v>1022</v>
      </c>
      <c r="C5780">
        <v>2921291</v>
      </c>
      <c r="H5780" s="5">
        <v>396464</v>
      </c>
      <c r="I5780">
        <v>1087</v>
      </c>
    </row>
    <row r="5781" spans="1:9" x14ac:dyDescent="0.4">
      <c r="A5781">
        <v>491229</v>
      </c>
      <c r="B5781">
        <v>1090</v>
      </c>
      <c r="C5781">
        <v>949523</v>
      </c>
      <c r="H5781" s="5">
        <v>530436</v>
      </c>
      <c r="I5781">
        <v>1087</v>
      </c>
    </row>
    <row r="5782" spans="1:9" x14ac:dyDescent="0.4">
      <c r="A5782">
        <v>492396</v>
      </c>
      <c r="B5782">
        <v>1025</v>
      </c>
      <c r="C5782">
        <v>2816479</v>
      </c>
      <c r="H5782" s="5">
        <v>468385</v>
      </c>
      <c r="I5782">
        <v>1087</v>
      </c>
    </row>
    <row r="5783" spans="1:9" x14ac:dyDescent="0.4">
      <c r="A5783">
        <v>492643</v>
      </c>
      <c r="B5783">
        <v>1174</v>
      </c>
      <c r="C5783">
        <v>37331</v>
      </c>
      <c r="H5783" s="5">
        <v>502718</v>
      </c>
      <c r="I5783">
        <v>1087</v>
      </c>
    </row>
    <row r="5784" spans="1:9" x14ac:dyDescent="0.4">
      <c r="A5784">
        <v>493150</v>
      </c>
      <c r="B5784">
        <v>1117</v>
      </c>
      <c r="C5784">
        <v>448661</v>
      </c>
      <c r="H5784" s="5">
        <v>734671</v>
      </c>
      <c r="I5784">
        <v>1087</v>
      </c>
    </row>
    <row r="5785" spans="1:9" x14ac:dyDescent="0.4">
      <c r="A5785">
        <v>493293</v>
      </c>
      <c r="B5785">
        <v>1181</v>
      </c>
      <c r="C5785">
        <v>24443</v>
      </c>
      <c r="H5785" s="5">
        <v>448883</v>
      </c>
      <c r="I5785">
        <v>1087</v>
      </c>
    </row>
    <row r="5786" spans="1:9" x14ac:dyDescent="0.4">
      <c r="A5786">
        <v>493948</v>
      </c>
      <c r="B5786">
        <v>1041</v>
      </c>
      <c r="C5786">
        <v>2279082</v>
      </c>
      <c r="H5786" s="5">
        <v>1578571</v>
      </c>
      <c r="I5786">
        <v>1087</v>
      </c>
    </row>
    <row r="5787" spans="1:9" x14ac:dyDescent="0.4">
      <c r="A5787">
        <v>494592</v>
      </c>
      <c r="B5787">
        <v>1092</v>
      </c>
      <c r="C5787">
        <v>893888</v>
      </c>
      <c r="H5787" s="5">
        <v>1973999</v>
      </c>
      <c r="I5787">
        <v>1087</v>
      </c>
    </row>
    <row r="5788" spans="1:9" x14ac:dyDescent="0.4">
      <c r="A5788">
        <v>495420</v>
      </c>
      <c r="B5788">
        <v>1120</v>
      </c>
      <c r="C5788">
        <v>407479</v>
      </c>
      <c r="H5788" s="5">
        <v>1105312</v>
      </c>
      <c r="I5788">
        <v>1087</v>
      </c>
    </row>
    <row r="5789" spans="1:9" x14ac:dyDescent="0.4">
      <c r="A5789">
        <v>495485</v>
      </c>
      <c r="B5789">
        <v>1140</v>
      </c>
      <c r="C5789">
        <v>193157</v>
      </c>
      <c r="H5789" s="5">
        <v>1350762</v>
      </c>
      <c r="I5789">
        <v>1087</v>
      </c>
    </row>
    <row r="5790" spans="1:9" x14ac:dyDescent="0.4">
      <c r="A5790">
        <v>495644</v>
      </c>
      <c r="B5790">
        <v>1038</v>
      </c>
      <c r="C5790">
        <v>2403450</v>
      </c>
      <c r="H5790" s="5">
        <v>1780173</v>
      </c>
      <c r="I5790">
        <v>1087</v>
      </c>
    </row>
    <row r="5791" spans="1:9" x14ac:dyDescent="0.4">
      <c r="A5791">
        <v>496008</v>
      </c>
      <c r="B5791">
        <v>1083</v>
      </c>
      <c r="C5791">
        <v>1109773</v>
      </c>
      <c r="H5791" s="5">
        <v>1942147</v>
      </c>
      <c r="I5791">
        <v>1087</v>
      </c>
    </row>
    <row r="5792" spans="1:9" x14ac:dyDescent="0.4">
      <c r="A5792">
        <v>496151</v>
      </c>
      <c r="B5792">
        <v>1082</v>
      </c>
      <c r="C5792">
        <v>1136568</v>
      </c>
      <c r="H5792" s="5">
        <v>1035269</v>
      </c>
      <c r="I5792">
        <v>1087</v>
      </c>
    </row>
    <row r="5793" spans="1:9" x14ac:dyDescent="0.4">
      <c r="A5793">
        <v>496347</v>
      </c>
      <c r="B5793">
        <v>1097</v>
      </c>
      <c r="C5793">
        <v>795233</v>
      </c>
      <c r="H5793" s="5">
        <v>1053324</v>
      </c>
      <c r="I5793">
        <v>1087</v>
      </c>
    </row>
    <row r="5794" spans="1:9" x14ac:dyDescent="0.4">
      <c r="A5794">
        <v>496529</v>
      </c>
      <c r="B5794">
        <v>1087</v>
      </c>
      <c r="C5794">
        <v>1013385</v>
      </c>
      <c r="H5794" s="5">
        <v>1408320</v>
      </c>
      <c r="I5794">
        <v>1087</v>
      </c>
    </row>
    <row r="5795" spans="1:9" x14ac:dyDescent="0.4">
      <c r="A5795">
        <v>496603</v>
      </c>
      <c r="B5795">
        <v>1096</v>
      </c>
      <c r="C5795">
        <v>815689</v>
      </c>
      <c r="H5795" s="5">
        <v>1754538</v>
      </c>
      <c r="I5795">
        <v>1087</v>
      </c>
    </row>
    <row r="5796" spans="1:9" x14ac:dyDescent="0.4">
      <c r="A5796">
        <v>497080</v>
      </c>
      <c r="B5796">
        <v>1075</v>
      </c>
      <c r="C5796">
        <v>1309144</v>
      </c>
      <c r="H5796" s="5">
        <v>1080365</v>
      </c>
      <c r="I5796">
        <v>1087</v>
      </c>
    </row>
    <row r="5797" spans="1:9" x14ac:dyDescent="0.4">
      <c r="A5797">
        <v>497556</v>
      </c>
      <c r="B5797">
        <v>1114</v>
      </c>
      <c r="C5797">
        <v>481455</v>
      </c>
      <c r="H5797" s="5">
        <v>1575797</v>
      </c>
      <c r="I5797">
        <v>1087</v>
      </c>
    </row>
    <row r="5798" spans="1:9" x14ac:dyDescent="0.4">
      <c r="A5798">
        <v>498397</v>
      </c>
      <c r="B5798">
        <v>1007</v>
      </c>
      <c r="C5798">
        <v>3408390</v>
      </c>
      <c r="H5798" s="5">
        <v>1665224</v>
      </c>
      <c r="I5798">
        <v>1087</v>
      </c>
    </row>
    <row r="5799" spans="1:9" x14ac:dyDescent="0.4">
      <c r="A5799">
        <v>498446</v>
      </c>
      <c r="B5799">
        <v>1119</v>
      </c>
      <c r="C5799">
        <v>420021</v>
      </c>
      <c r="H5799" s="5">
        <v>1971219</v>
      </c>
      <c r="I5799">
        <v>1087</v>
      </c>
    </row>
    <row r="5800" spans="1:9" x14ac:dyDescent="0.4">
      <c r="A5800">
        <v>499727</v>
      </c>
      <c r="B5800">
        <v>1178</v>
      </c>
      <c r="C5800">
        <v>30065</v>
      </c>
      <c r="H5800" s="5">
        <v>2116324</v>
      </c>
      <c r="I5800">
        <v>1087</v>
      </c>
    </row>
    <row r="5801" spans="1:9" x14ac:dyDescent="0.4">
      <c r="A5801">
        <v>499848</v>
      </c>
      <c r="B5801">
        <v>1121</v>
      </c>
      <c r="C5801">
        <v>390266</v>
      </c>
      <c r="H5801" s="5">
        <v>2003518</v>
      </c>
      <c r="I5801">
        <v>1087</v>
      </c>
    </row>
    <row r="5802" spans="1:9" x14ac:dyDescent="0.4">
      <c r="A5802">
        <v>499986</v>
      </c>
      <c r="B5802">
        <v>1115</v>
      </c>
      <c r="C5802">
        <v>474579</v>
      </c>
      <c r="H5802" s="5">
        <v>1371801</v>
      </c>
      <c r="I5802">
        <v>1087</v>
      </c>
    </row>
    <row r="5803" spans="1:9" x14ac:dyDescent="0.4">
      <c r="A5803">
        <v>500290</v>
      </c>
      <c r="B5803">
        <v>1117</v>
      </c>
      <c r="C5803">
        <v>447138</v>
      </c>
      <c r="H5803" s="5">
        <v>1033330</v>
      </c>
      <c r="I5803">
        <v>1087</v>
      </c>
    </row>
    <row r="5804" spans="1:9" x14ac:dyDescent="0.4">
      <c r="A5804">
        <v>500585</v>
      </c>
      <c r="B5804">
        <v>1157</v>
      </c>
      <c r="C5804">
        <v>90829</v>
      </c>
      <c r="H5804" s="5">
        <v>993418</v>
      </c>
      <c r="I5804">
        <v>1087</v>
      </c>
    </row>
    <row r="5805" spans="1:9" x14ac:dyDescent="0.4">
      <c r="A5805">
        <v>500963</v>
      </c>
      <c r="B5805">
        <v>1096</v>
      </c>
      <c r="C5805">
        <v>818137</v>
      </c>
      <c r="H5805" s="5">
        <v>1162262</v>
      </c>
      <c r="I5805">
        <v>1087</v>
      </c>
    </row>
    <row r="5806" spans="1:9" x14ac:dyDescent="0.4">
      <c r="A5806">
        <v>501825</v>
      </c>
      <c r="B5806">
        <v>1089</v>
      </c>
      <c r="C5806">
        <v>967535</v>
      </c>
      <c r="H5806" s="5">
        <v>1022179</v>
      </c>
      <c r="I5806">
        <v>1087</v>
      </c>
    </row>
    <row r="5807" spans="1:9" x14ac:dyDescent="0.4">
      <c r="A5807">
        <v>501892</v>
      </c>
      <c r="B5807">
        <v>1062</v>
      </c>
      <c r="C5807">
        <v>1660428</v>
      </c>
      <c r="H5807" s="5">
        <v>1532609</v>
      </c>
      <c r="I5807">
        <v>1087</v>
      </c>
    </row>
    <row r="5808" spans="1:9" x14ac:dyDescent="0.4">
      <c r="A5808">
        <v>502165</v>
      </c>
      <c r="B5808">
        <v>1102</v>
      </c>
      <c r="C5808">
        <v>696351</v>
      </c>
      <c r="H5808" s="5">
        <v>1928860</v>
      </c>
      <c r="I5808">
        <v>1087</v>
      </c>
    </row>
    <row r="5809" spans="1:9" x14ac:dyDescent="0.4">
      <c r="A5809">
        <v>502532</v>
      </c>
      <c r="B5809">
        <v>1099</v>
      </c>
      <c r="C5809">
        <v>756368</v>
      </c>
      <c r="H5809" s="5">
        <v>1491651</v>
      </c>
      <c r="I5809">
        <v>1087</v>
      </c>
    </row>
    <row r="5810" spans="1:9" x14ac:dyDescent="0.4">
      <c r="A5810">
        <v>503466</v>
      </c>
      <c r="B5810">
        <v>1109</v>
      </c>
      <c r="C5810">
        <v>568991</v>
      </c>
      <c r="H5810" s="5">
        <v>1216834</v>
      </c>
      <c r="I5810">
        <v>1087</v>
      </c>
    </row>
    <row r="5811" spans="1:9" x14ac:dyDescent="0.4">
      <c r="A5811">
        <v>503574</v>
      </c>
      <c r="B5811">
        <v>1107</v>
      </c>
      <c r="C5811">
        <v>610316</v>
      </c>
      <c r="H5811" s="5">
        <v>2331857</v>
      </c>
      <c r="I5811">
        <v>1087</v>
      </c>
    </row>
    <row r="5812" spans="1:9" x14ac:dyDescent="0.4">
      <c r="A5812">
        <v>504106</v>
      </c>
      <c r="B5812">
        <v>1155</v>
      </c>
      <c r="C5812">
        <v>99800</v>
      </c>
      <c r="H5812" s="5">
        <v>4484974</v>
      </c>
      <c r="I5812">
        <v>1087</v>
      </c>
    </row>
    <row r="5813" spans="1:9" x14ac:dyDescent="0.4">
      <c r="A5813">
        <v>504880</v>
      </c>
      <c r="B5813">
        <v>1043</v>
      </c>
      <c r="C5813">
        <v>2221230</v>
      </c>
      <c r="H5813" s="5">
        <v>4168924</v>
      </c>
      <c r="I5813">
        <v>1087</v>
      </c>
    </row>
    <row r="5814" spans="1:9" x14ac:dyDescent="0.4">
      <c r="A5814">
        <v>505184</v>
      </c>
      <c r="B5814">
        <v>1116</v>
      </c>
      <c r="C5814">
        <v>461585</v>
      </c>
      <c r="H5814" s="5">
        <v>2758178</v>
      </c>
      <c r="I5814">
        <v>1087</v>
      </c>
    </row>
    <row r="5815" spans="1:9" x14ac:dyDescent="0.4">
      <c r="A5815">
        <v>505574</v>
      </c>
      <c r="B5815">
        <v>1128</v>
      </c>
      <c r="C5815">
        <v>307583</v>
      </c>
      <c r="H5815" s="5">
        <v>3917102</v>
      </c>
      <c r="I5815">
        <v>1087</v>
      </c>
    </row>
    <row r="5816" spans="1:9" x14ac:dyDescent="0.4">
      <c r="A5816">
        <v>506215</v>
      </c>
      <c r="B5816">
        <v>1128</v>
      </c>
      <c r="C5816">
        <v>308209</v>
      </c>
      <c r="H5816" s="5">
        <v>4770795</v>
      </c>
      <c r="I5816">
        <v>1087</v>
      </c>
    </row>
    <row r="5817" spans="1:9" x14ac:dyDescent="0.4">
      <c r="A5817">
        <v>506271</v>
      </c>
      <c r="B5817">
        <v>1100</v>
      </c>
      <c r="C5817">
        <v>729013</v>
      </c>
      <c r="H5817" s="5">
        <v>2428300</v>
      </c>
      <c r="I5817">
        <v>1087</v>
      </c>
    </row>
    <row r="5818" spans="1:9" x14ac:dyDescent="0.4">
      <c r="A5818">
        <v>506563</v>
      </c>
      <c r="B5818">
        <v>1069</v>
      </c>
      <c r="C5818">
        <v>1467950</v>
      </c>
      <c r="H5818" s="5">
        <v>2946531</v>
      </c>
      <c r="I5818">
        <v>1087</v>
      </c>
    </row>
    <row r="5819" spans="1:9" x14ac:dyDescent="0.4">
      <c r="A5819">
        <v>506888</v>
      </c>
      <c r="B5819">
        <v>1146</v>
      </c>
      <c r="C5819">
        <v>147853</v>
      </c>
      <c r="H5819" s="5">
        <v>4292288</v>
      </c>
      <c r="I5819">
        <v>1087</v>
      </c>
    </row>
    <row r="5820" spans="1:9" x14ac:dyDescent="0.4">
      <c r="A5820">
        <v>507171</v>
      </c>
      <c r="B5820">
        <v>1069</v>
      </c>
      <c r="C5820">
        <v>1474325</v>
      </c>
      <c r="H5820" s="5">
        <v>2424341</v>
      </c>
      <c r="I5820">
        <v>1087</v>
      </c>
    </row>
    <row r="5821" spans="1:9" x14ac:dyDescent="0.4">
      <c r="A5821">
        <v>507698</v>
      </c>
      <c r="B5821">
        <v>1134</v>
      </c>
      <c r="C5821">
        <v>243184</v>
      </c>
      <c r="H5821" s="5">
        <v>2305287</v>
      </c>
      <c r="I5821">
        <v>1087</v>
      </c>
    </row>
    <row r="5822" spans="1:9" x14ac:dyDescent="0.4">
      <c r="A5822">
        <v>507744</v>
      </c>
      <c r="B5822">
        <v>1101</v>
      </c>
      <c r="C5822">
        <v>715485</v>
      </c>
      <c r="H5822" s="5">
        <v>2566070</v>
      </c>
      <c r="I5822">
        <v>1087</v>
      </c>
    </row>
    <row r="5823" spans="1:9" x14ac:dyDescent="0.4">
      <c r="A5823">
        <v>508263</v>
      </c>
      <c r="B5823">
        <v>1114</v>
      </c>
      <c r="C5823">
        <v>490388</v>
      </c>
      <c r="H5823" s="5">
        <v>316046</v>
      </c>
      <c r="I5823">
        <v>1088</v>
      </c>
    </row>
    <row r="5824" spans="1:9" x14ac:dyDescent="0.4">
      <c r="A5824">
        <v>508304</v>
      </c>
      <c r="B5824">
        <v>1121</v>
      </c>
      <c r="C5824">
        <v>390266</v>
      </c>
      <c r="H5824" s="5">
        <v>48602</v>
      </c>
      <c r="I5824">
        <v>1088</v>
      </c>
    </row>
    <row r="5825" spans="1:9" x14ac:dyDescent="0.4">
      <c r="A5825">
        <v>508818</v>
      </c>
      <c r="B5825">
        <v>1155</v>
      </c>
      <c r="C5825">
        <v>97366</v>
      </c>
      <c r="H5825" s="5">
        <v>126120</v>
      </c>
      <c r="I5825">
        <v>1088</v>
      </c>
    </row>
    <row r="5826" spans="1:9" x14ac:dyDescent="0.4">
      <c r="A5826">
        <v>509213</v>
      </c>
      <c r="B5826">
        <v>1109</v>
      </c>
      <c r="C5826">
        <v>570616</v>
      </c>
      <c r="H5826" s="5">
        <v>133100</v>
      </c>
      <c r="I5826">
        <v>1088</v>
      </c>
    </row>
    <row r="5827" spans="1:9" x14ac:dyDescent="0.4">
      <c r="A5827">
        <v>509438</v>
      </c>
      <c r="B5827">
        <v>1093</v>
      </c>
      <c r="C5827">
        <v>874314</v>
      </c>
      <c r="H5827" s="5">
        <v>139269</v>
      </c>
      <c r="I5827">
        <v>1088</v>
      </c>
    </row>
    <row r="5828" spans="1:9" x14ac:dyDescent="0.4">
      <c r="A5828">
        <v>509770</v>
      </c>
      <c r="B5828">
        <v>1073</v>
      </c>
      <c r="C5828">
        <v>1367063</v>
      </c>
      <c r="H5828" s="5">
        <v>251045</v>
      </c>
      <c r="I5828">
        <v>1088</v>
      </c>
    </row>
    <row r="5829" spans="1:9" x14ac:dyDescent="0.4">
      <c r="A5829">
        <v>509962</v>
      </c>
      <c r="B5829">
        <v>1185</v>
      </c>
      <c r="C5829">
        <v>19915</v>
      </c>
      <c r="H5829" s="5">
        <v>206512</v>
      </c>
      <c r="I5829">
        <v>1088</v>
      </c>
    </row>
    <row r="5830" spans="1:9" x14ac:dyDescent="0.4">
      <c r="A5830">
        <v>510426</v>
      </c>
      <c r="B5830">
        <v>1097</v>
      </c>
      <c r="C5830">
        <v>798214</v>
      </c>
      <c r="H5830" s="5">
        <v>120597</v>
      </c>
      <c r="I5830">
        <v>1088</v>
      </c>
    </row>
    <row r="5831" spans="1:9" x14ac:dyDescent="0.4">
      <c r="A5831">
        <v>510841</v>
      </c>
      <c r="B5831">
        <v>1064</v>
      </c>
      <c r="C5831">
        <v>1611172</v>
      </c>
      <c r="H5831" s="5">
        <v>46299</v>
      </c>
      <c r="I5831">
        <v>1088</v>
      </c>
    </row>
    <row r="5832" spans="1:9" x14ac:dyDescent="0.4">
      <c r="A5832">
        <v>511611</v>
      </c>
      <c r="B5832">
        <v>1029</v>
      </c>
      <c r="C5832">
        <v>2692482</v>
      </c>
      <c r="H5832" s="5">
        <v>262405</v>
      </c>
      <c r="I5832">
        <v>1088</v>
      </c>
    </row>
    <row r="5833" spans="1:9" x14ac:dyDescent="0.4">
      <c r="A5833">
        <v>511754</v>
      </c>
      <c r="B5833">
        <v>1077</v>
      </c>
      <c r="C5833">
        <v>1254482</v>
      </c>
      <c r="H5833" s="5">
        <v>217831</v>
      </c>
      <c r="I5833">
        <v>1088</v>
      </c>
    </row>
    <row r="5834" spans="1:9" x14ac:dyDescent="0.4">
      <c r="A5834">
        <v>512361</v>
      </c>
      <c r="B5834">
        <v>1120</v>
      </c>
      <c r="C5834">
        <v>407014</v>
      </c>
      <c r="H5834" s="5">
        <v>154728</v>
      </c>
      <c r="I5834">
        <v>1088</v>
      </c>
    </row>
    <row r="5835" spans="1:9" x14ac:dyDescent="0.4">
      <c r="A5835">
        <v>513044</v>
      </c>
      <c r="B5835">
        <v>1038</v>
      </c>
      <c r="C5835">
        <v>2384081</v>
      </c>
      <c r="H5835" s="5">
        <v>94166</v>
      </c>
      <c r="I5835">
        <v>1088</v>
      </c>
    </row>
    <row r="5836" spans="1:9" x14ac:dyDescent="0.4">
      <c r="A5836">
        <v>513217</v>
      </c>
      <c r="B5836">
        <v>1076</v>
      </c>
      <c r="C5836">
        <v>1282964</v>
      </c>
      <c r="H5836" s="5">
        <v>13578</v>
      </c>
      <c r="I5836">
        <v>1088</v>
      </c>
    </row>
    <row r="5837" spans="1:9" x14ac:dyDescent="0.4">
      <c r="A5837">
        <v>513520</v>
      </c>
      <c r="B5837">
        <v>1050</v>
      </c>
      <c r="C5837">
        <v>2023294</v>
      </c>
      <c r="H5837" s="5">
        <v>226352</v>
      </c>
      <c r="I5837">
        <v>1088</v>
      </c>
    </row>
    <row r="5838" spans="1:9" x14ac:dyDescent="0.4">
      <c r="A5838">
        <v>513764</v>
      </c>
      <c r="B5838">
        <v>1132</v>
      </c>
      <c r="C5838">
        <v>262050</v>
      </c>
      <c r="H5838" s="5">
        <v>38471</v>
      </c>
      <c r="I5838">
        <v>1088</v>
      </c>
    </row>
    <row r="5839" spans="1:9" x14ac:dyDescent="0.4">
      <c r="A5839">
        <v>514195</v>
      </c>
      <c r="B5839">
        <v>1120</v>
      </c>
      <c r="C5839">
        <v>403120</v>
      </c>
      <c r="H5839" s="5">
        <v>323842</v>
      </c>
      <c r="I5839">
        <v>1088</v>
      </c>
    </row>
    <row r="5840" spans="1:9" x14ac:dyDescent="0.4">
      <c r="A5840">
        <v>514237</v>
      </c>
      <c r="B5840">
        <v>1068</v>
      </c>
      <c r="C5840">
        <v>1491868</v>
      </c>
      <c r="H5840" s="5">
        <v>307047</v>
      </c>
      <c r="I5840">
        <v>1088</v>
      </c>
    </row>
    <row r="5841" spans="1:9" x14ac:dyDescent="0.4">
      <c r="A5841">
        <v>514396</v>
      </c>
      <c r="B5841">
        <v>1053</v>
      </c>
      <c r="C5841">
        <v>1927849</v>
      </c>
      <c r="H5841" s="5">
        <v>136916</v>
      </c>
      <c r="I5841">
        <v>1088</v>
      </c>
    </row>
    <row r="5842" spans="1:9" x14ac:dyDescent="0.4">
      <c r="A5842">
        <v>514676</v>
      </c>
      <c r="B5842">
        <v>1130</v>
      </c>
      <c r="C5842">
        <v>281968</v>
      </c>
      <c r="H5842" s="5">
        <v>328311</v>
      </c>
      <c r="I5842">
        <v>1088</v>
      </c>
    </row>
    <row r="5843" spans="1:9" x14ac:dyDescent="0.4">
      <c r="A5843">
        <v>514953</v>
      </c>
      <c r="B5843">
        <v>1057</v>
      </c>
      <c r="C5843">
        <v>1814416</v>
      </c>
      <c r="H5843" s="5">
        <v>113620</v>
      </c>
      <c r="I5843">
        <v>1088</v>
      </c>
    </row>
    <row r="5844" spans="1:9" x14ac:dyDescent="0.4">
      <c r="A5844">
        <v>514966</v>
      </c>
      <c r="B5844">
        <v>1134</v>
      </c>
      <c r="C5844">
        <v>242647</v>
      </c>
      <c r="H5844" s="5">
        <v>187119</v>
      </c>
      <c r="I5844">
        <v>1088</v>
      </c>
    </row>
    <row r="5845" spans="1:9" x14ac:dyDescent="0.4">
      <c r="A5845">
        <v>515212</v>
      </c>
      <c r="B5845">
        <v>1065</v>
      </c>
      <c r="C5845">
        <v>1579807</v>
      </c>
      <c r="H5845" s="5">
        <v>332758</v>
      </c>
      <c r="I5845">
        <v>1088</v>
      </c>
    </row>
    <row r="5846" spans="1:9" x14ac:dyDescent="0.4">
      <c r="A5846">
        <v>515510</v>
      </c>
      <c r="B5846">
        <v>1075</v>
      </c>
      <c r="C5846">
        <v>1305019</v>
      </c>
      <c r="H5846" s="5">
        <v>871385</v>
      </c>
      <c r="I5846">
        <v>1088</v>
      </c>
    </row>
    <row r="5847" spans="1:9" x14ac:dyDescent="0.4">
      <c r="A5847">
        <v>515839</v>
      </c>
      <c r="B5847">
        <v>1142</v>
      </c>
      <c r="C5847">
        <v>177023</v>
      </c>
      <c r="H5847" s="5">
        <v>703614</v>
      </c>
      <c r="I5847">
        <v>1088</v>
      </c>
    </row>
    <row r="5848" spans="1:9" x14ac:dyDescent="0.4">
      <c r="A5848">
        <v>516571</v>
      </c>
      <c r="B5848">
        <v>1086</v>
      </c>
      <c r="C5848">
        <v>1039554</v>
      </c>
      <c r="H5848" s="5">
        <v>548534</v>
      </c>
      <c r="I5848">
        <v>1088</v>
      </c>
    </row>
    <row r="5849" spans="1:9" x14ac:dyDescent="0.4">
      <c r="A5849">
        <v>517794</v>
      </c>
      <c r="B5849">
        <v>1157</v>
      </c>
      <c r="C5849">
        <v>89313</v>
      </c>
      <c r="H5849" s="5">
        <v>358327</v>
      </c>
      <c r="I5849">
        <v>1088</v>
      </c>
    </row>
    <row r="5850" spans="1:9" x14ac:dyDescent="0.4">
      <c r="A5850">
        <v>517968</v>
      </c>
      <c r="B5850">
        <v>1107</v>
      </c>
      <c r="C5850">
        <v>606198</v>
      </c>
      <c r="H5850" s="5">
        <v>374545</v>
      </c>
      <c r="I5850">
        <v>1088</v>
      </c>
    </row>
    <row r="5851" spans="1:9" x14ac:dyDescent="0.4">
      <c r="A5851">
        <v>519244</v>
      </c>
      <c r="B5851">
        <v>1094</v>
      </c>
      <c r="C5851">
        <v>853953</v>
      </c>
      <c r="H5851" s="5">
        <v>595586</v>
      </c>
      <c r="I5851">
        <v>1088</v>
      </c>
    </row>
    <row r="5852" spans="1:9" x14ac:dyDescent="0.4">
      <c r="A5852">
        <v>519349</v>
      </c>
      <c r="B5852">
        <v>1075</v>
      </c>
      <c r="C5852">
        <v>1307277</v>
      </c>
      <c r="H5852" s="5">
        <v>545207</v>
      </c>
      <c r="I5852">
        <v>1088</v>
      </c>
    </row>
    <row r="5853" spans="1:9" x14ac:dyDescent="0.4">
      <c r="A5853">
        <v>519801</v>
      </c>
      <c r="B5853">
        <v>1033</v>
      </c>
      <c r="C5853">
        <v>2561008</v>
      </c>
      <c r="H5853" s="5">
        <v>884285</v>
      </c>
      <c r="I5853">
        <v>1088</v>
      </c>
    </row>
    <row r="5854" spans="1:9" x14ac:dyDescent="0.4">
      <c r="A5854">
        <v>520588</v>
      </c>
      <c r="B5854">
        <v>1106</v>
      </c>
      <c r="C5854">
        <v>626177</v>
      </c>
      <c r="H5854" s="5">
        <v>683093</v>
      </c>
      <c r="I5854">
        <v>1088</v>
      </c>
    </row>
    <row r="5855" spans="1:9" x14ac:dyDescent="0.4">
      <c r="A5855">
        <v>521535</v>
      </c>
      <c r="B5855">
        <v>1127</v>
      </c>
      <c r="C5855">
        <v>314212</v>
      </c>
      <c r="H5855" s="5">
        <v>894833</v>
      </c>
      <c r="I5855">
        <v>1088</v>
      </c>
    </row>
    <row r="5856" spans="1:9" x14ac:dyDescent="0.4">
      <c r="A5856">
        <v>521668</v>
      </c>
      <c r="B5856">
        <v>1085</v>
      </c>
      <c r="C5856">
        <v>1064576</v>
      </c>
      <c r="H5856" s="5">
        <v>492967</v>
      </c>
      <c r="I5856">
        <v>1088</v>
      </c>
    </row>
    <row r="5857" spans="1:9" x14ac:dyDescent="0.4">
      <c r="A5857">
        <v>521792</v>
      </c>
      <c r="B5857">
        <v>1096</v>
      </c>
      <c r="C5857">
        <v>818137</v>
      </c>
      <c r="H5857" s="5">
        <v>939684</v>
      </c>
      <c r="I5857">
        <v>1088</v>
      </c>
    </row>
    <row r="5858" spans="1:9" x14ac:dyDescent="0.4">
      <c r="A5858">
        <v>522047</v>
      </c>
      <c r="B5858">
        <v>1087</v>
      </c>
      <c r="C5858">
        <v>1011653</v>
      </c>
      <c r="H5858" s="5">
        <v>434030</v>
      </c>
      <c r="I5858">
        <v>1088</v>
      </c>
    </row>
    <row r="5859" spans="1:9" x14ac:dyDescent="0.4">
      <c r="A5859">
        <v>522248</v>
      </c>
      <c r="B5859">
        <v>1092</v>
      </c>
      <c r="C5859">
        <v>903796</v>
      </c>
      <c r="H5859" s="5">
        <v>779388</v>
      </c>
      <c r="I5859">
        <v>1088</v>
      </c>
    </row>
    <row r="5860" spans="1:9" x14ac:dyDescent="0.4">
      <c r="A5860">
        <v>522353</v>
      </c>
      <c r="B5860">
        <v>1080</v>
      </c>
      <c r="C5860">
        <v>1183308</v>
      </c>
      <c r="H5860" s="5">
        <v>1911924</v>
      </c>
      <c r="I5860">
        <v>1088</v>
      </c>
    </row>
    <row r="5861" spans="1:9" x14ac:dyDescent="0.4">
      <c r="A5861">
        <v>522525</v>
      </c>
      <c r="B5861">
        <v>1123</v>
      </c>
      <c r="C5861">
        <v>365569</v>
      </c>
      <c r="H5861" s="5">
        <v>1387544</v>
      </c>
      <c r="I5861">
        <v>1088</v>
      </c>
    </row>
    <row r="5862" spans="1:9" x14ac:dyDescent="0.4">
      <c r="A5862">
        <v>522755</v>
      </c>
      <c r="B5862">
        <v>1149</v>
      </c>
      <c r="C5862">
        <v>130120</v>
      </c>
      <c r="H5862" s="5">
        <v>1124580</v>
      </c>
      <c r="I5862">
        <v>1088</v>
      </c>
    </row>
    <row r="5863" spans="1:9" x14ac:dyDescent="0.4">
      <c r="A5863">
        <v>522757</v>
      </c>
      <c r="B5863">
        <v>1134</v>
      </c>
      <c r="C5863">
        <v>245867</v>
      </c>
      <c r="H5863" s="5">
        <v>1178664</v>
      </c>
      <c r="I5863">
        <v>1088</v>
      </c>
    </row>
    <row r="5864" spans="1:9" x14ac:dyDescent="0.4">
      <c r="A5864">
        <v>523047</v>
      </c>
      <c r="B5864">
        <v>1104</v>
      </c>
      <c r="C5864">
        <v>664250</v>
      </c>
      <c r="H5864" s="5">
        <v>1473904</v>
      </c>
      <c r="I5864">
        <v>1088</v>
      </c>
    </row>
    <row r="5865" spans="1:9" x14ac:dyDescent="0.4">
      <c r="A5865">
        <v>523334</v>
      </c>
      <c r="B5865">
        <v>1103</v>
      </c>
      <c r="C5865">
        <v>678844</v>
      </c>
      <c r="H5865" s="5">
        <v>1939936</v>
      </c>
      <c r="I5865">
        <v>1088</v>
      </c>
    </row>
    <row r="5866" spans="1:9" x14ac:dyDescent="0.4">
      <c r="A5866">
        <v>524030</v>
      </c>
      <c r="B5866">
        <v>1113</v>
      </c>
      <c r="C5866">
        <v>505847</v>
      </c>
      <c r="H5866" s="5">
        <v>1870269</v>
      </c>
      <c r="I5866">
        <v>1088</v>
      </c>
    </row>
    <row r="5867" spans="1:9" x14ac:dyDescent="0.4">
      <c r="A5867">
        <v>524579</v>
      </c>
      <c r="B5867">
        <v>1082</v>
      </c>
      <c r="C5867">
        <v>1131749</v>
      </c>
      <c r="H5867" s="5">
        <v>1051221</v>
      </c>
      <c r="I5867">
        <v>1088</v>
      </c>
    </row>
    <row r="5868" spans="1:9" x14ac:dyDescent="0.4">
      <c r="A5868">
        <v>524923</v>
      </c>
      <c r="B5868">
        <v>1148</v>
      </c>
      <c r="C5868">
        <v>137443</v>
      </c>
      <c r="H5868" s="5">
        <v>1242858</v>
      </c>
      <c r="I5868">
        <v>1088</v>
      </c>
    </row>
    <row r="5869" spans="1:9" x14ac:dyDescent="0.4">
      <c r="A5869">
        <v>526207</v>
      </c>
      <c r="B5869">
        <v>1094</v>
      </c>
      <c r="C5869">
        <v>860001</v>
      </c>
      <c r="H5869" s="5">
        <v>1265908</v>
      </c>
      <c r="I5869">
        <v>1088</v>
      </c>
    </row>
    <row r="5870" spans="1:9" x14ac:dyDescent="0.4">
      <c r="A5870">
        <v>526269</v>
      </c>
      <c r="B5870">
        <v>1054</v>
      </c>
      <c r="C5870">
        <v>1892400</v>
      </c>
      <c r="H5870" s="5">
        <v>971266</v>
      </c>
      <c r="I5870">
        <v>1088</v>
      </c>
    </row>
    <row r="5871" spans="1:9" x14ac:dyDescent="0.4">
      <c r="A5871">
        <v>526346</v>
      </c>
      <c r="B5871">
        <v>1109</v>
      </c>
      <c r="C5871">
        <v>574638</v>
      </c>
      <c r="H5871" s="5">
        <v>1051145</v>
      </c>
      <c r="I5871">
        <v>1088</v>
      </c>
    </row>
    <row r="5872" spans="1:9" x14ac:dyDescent="0.4">
      <c r="A5872">
        <v>526481</v>
      </c>
      <c r="B5872">
        <v>1133</v>
      </c>
      <c r="C5872">
        <v>255595</v>
      </c>
      <c r="H5872" s="5">
        <v>1793324</v>
      </c>
      <c r="I5872">
        <v>1088</v>
      </c>
    </row>
    <row r="5873" spans="1:9" x14ac:dyDescent="0.4">
      <c r="A5873">
        <v>526614</v>
      </c>
      <c r="B5873">
        <v>1124</v>
      </c>
      <c r="C5873">
        <v>355473</v>
      </c>
      <c r="H5873" s="5">
        <v>1510493</v>
      </c>
      <c r="I5873">
        <v>1088</v>
      </c>
    </row>
    <row r="5874" spans="1:9" x14ac:dyDescent="0.4">
      <c r="A5874">
        <v>526642</v>
      </c>
      <c r="B5874">
        <v>1129</v>
      </c>
      <c r="C5874">
        <v>294385</v>
      </c>
      <c r="H5874" s="5">
        <v>1766872</v>
      </c>
      <c r="I5874">
        <v>1088</v>
      </c>
    </row>
    <row r="5875" spans="1:9" x14ac:dyDescent="0.4">
      <c r="A5875">
        <v>526793</v>
      </c>
      <c r="B5875">
        <v>1068</v>
      </c>
      <c r="C5875">
        <v>1500592</v>
      </c>
      <c r="H5875" s="5">
        <v>1064007</v>
      </c>
      <c r="I5875">
        <v>1088</v>
      </c>
    </row>
    <row r="5876" spans="1:9" x14ac:dyDescent="0.4">
      <c r="A5876">
        <v>527345</v>
      </c>
      <c r="B5876">
        <v>1101</v>
      </c>
      <c r="C5876">
        <v>719126</v>
      </c>
      <c r="H5876" s="5">
        <v>1359782</v>
      </c>
      <c r="I5876">
        <v>1088</v>
      </c>
    </row>
    <row r="5877" spans="1:9" x14ac:dyDescent="0.4">
      <c r="A5877">
        <v>527589</v>
      </c>
      <c r="B5877">
        <v>1070</v>
      </c>
      <c r="C5877">
        <v>1445317</v>
      </c>
      <c r="H5877" s="5">
        <v>1971602</v>
      </c>
      <c r="I5877">
        <v>1088</v>
      </c>
    </row>
    <row r="5878" spans="1:9" x14ac:dyDescent="0.4">
      <c r="A5878">
        <v>527798</v>
      </c>
      <c r="B5878">
        <v>1115</v>
      </c>
      <c r="C5878">
        <v>478441</v>
      </c>
      <c r="H5878" s="5">
        <v>1992711</v>
      </c>
      <c r="I5878">
        <v>1088</v>
      </c>
    </row>
    <row r="5879" spans="1:9" x14ac:dyDescent="0.4">
      <c r="A5879">
        <v>528223</v>
      </c>
      <c r="B5879">
        <v>1100</v>
      </c>
      <c r="C5879">
        <v>737089</v>
      </c>
      <c r="H5879" s="5">
        <v>2153742</v>
      </c>
      <c r="I5879">
        <v>1088</v>
      </c>
    </row>
    <row r="5880" spans="1:9" x14ac:dyDescent="0.4">
      <c r="A5880">
        <v>528735</v>
      </c>
      <c r="B5880">
        <v>1183</v>
      </c>
      <c r="C5880">
        <v>21936</v>
      </c>
      <c r="H5880" s="5">
        <v>2706809</v>
      </c>
      <c r="I5880">
        <v>1088</v>
      </c>
    </row>
    <row r="5881" spans="1:9" x14ac:dyDescent="0.4">
      <c r="A5881">
        <v>528853</v>
      </c>
      <c r="B5881">
        <v>1123</v>
      </c>
      <c r="C5881">
        <v>359223</v>
      </c>
      <c r="H5881" s="5">
        <v>4631388</v>
      </c>
      <c r="I5881">
        <v>1088</v>
      </c>
    </row>
    <row r="5882" spans="1:9" x14ac:dyDescent="0.4">
      <c r="A5882">
        <v>529271</v>
      </c>
      <c r="B5882">
        <v>1086</v>
      </c>
      <c r="C5882">
        <v>1040297</v>
      </c>
      <c r="H5882" s="5">
        <v>2956023</v>
      </c>
      <c r="I5882">
        <v>1088</v>
      </c>
    </row>
    <row r="5883" spans="1:9" x14ac:dyDescent="0.4">
      <c r="A5883">
        <v>529859</v>
      </c>
      <c r="B5883">
        <v>1121</v>
      </c>
      <c r="C5883">
        <v>390831</v>
      </c>
      <c r="H5883" s="5">
        <v>4027583</v>
      </c>
      <c r="I5883">
        <v>1088</v>
      </c>
    </row>
    <row r="5884" spans="1:9" x14ac:dyDescent="0.4">
      <c r="A5884">
        <v>530138</v>
      </c>
      <c r="B5884">
        <v>1114</v>
      </c>
      <c r="C5884">
        <v>484979</v>
      </c>
      <c r="H5884" s="5">
        <v>2875073</v>
      </c>
      <c r="I5884">
        <v>1088</v>
      </c>
    </row>
    <row r="5885" spans="1:9" x14ac:dyDescent="0.4">
      <c r="A5885">
        <v>530436</v>
      </c>
      <c r="B5885">
        <v>1087</v>
      </c>
      <c r="C5885">
        <v>1017318</v>
      </c>
      <c r="H5885" s="5">
        <v>3296205</v>
      </c>
      <c r="I5885">
        <v>1088</v>
      </c>
    </row>
    <row r="5886" spans="1:9" x14ac:dyDescent="0.4">
      <c r="A5886">
        <v>530617</v>
      </c>
      <c r="B5886">
        <v>1119</v>
      </c>
      <c r="C5886">
        <v>419675</v>
      </c>
      <c r="H5886" s="5">
        <v>2544426</v>
      </c>
      <c r="I5886">
        <v>1088</v>
      </c>
    </row>
    <row r="5887" spans="1:9" x14ac:dyDescent="0.4">
      <c r="A5887">
        <v>530756</v>
      </c>
      <c r="B5887">
        <v>1086</v>
      </c>
      <c r="C5887">
        <v>1039229</v>
      </c>
      <c r="H5887" s="5">
        <v>3584429</v>
      </c>
      <c r="I5887">
        <v>1088</v>
      </c>
    </row>
    <row r="5888" spans="1:9" x14ac:dyDescent="0.4">
      <c r="A5888">
        <v>531445</v>
      </c>
      <c r="B5888">
        <v>1111</v>
      </c>
      <c r="C5888">
        <v>536730</v>
      </c>
      <c r="H5888" s="5">
        <v>2875214</v>
      </c>
      <c r="I5888">
        <v>1088</v>
      </c>
    </row>
    <row r="5889" spans="1:9" x14ac:dyDescent="0.4">
      <c r="A5889">
        <v>531741</v>
      </c>
      <c r="B5889">
        <v>1133</v>
      </c>
      <c r="C5889">
        <v>256449</v>
      </c>
      <c r="H5889" s="5">
        <v>4307429</v>
      </c>
      <c r="I5889">
        <v>1088</v>
      </c>
    </row>
    <row r="5890" spans="1:9" x14ac:dyDescent="0.4">
      <c r="A5890">
        <v>532379</v>
      </c>
      <c r="B5890">
        <v>1103</v>
      </c>
      <c r="C5890">
        <v>675957</v>
      </c>
      <c r="H5890" s="5">
        <v>3166139</v>
      </c>
      <c r="I5890">
        <v>1088</v>
      </c>
    </row>
    <row r="5891" spans="1:9" x14ac:dyDescent="0.4">
      <c r="A5891">
        <v>533025</v>
      </c>
      <c r="B5891">
        <v>1163</v>
      </c>
      <c r="C5891">
        <v>65635</v>
      </c>
      <c r="H5891" s="5">
        <v>2769279</v>
      </c>
      <c r="I5891">
        <v>1088</v>
      </c>
    </row>
    <row r="5892" spans="1:9" x14ac:dyDescent="0.4">
      <c r="A5892">
        <v>533144</v>
      </c>
      <c r="B5892">
        <v>1107</v>
      </c>
      <c r="C5892">
        <v>609332</v>
      </c>
      <c r="H5892" s="5">
        <v>3263375</v>
      </c>
      <c r="I5892">
        <v>1088</v>
      </c>
    </row>
    <row r="5893" spans="1:9" x14ac:dyDescent="0.4">
      <c r="A5893">
        <v>533210</v>
      </c>
      <c r="B5893">
        <v>1110</v>
      </c>
      <c r="C5893">
        <v>557021</v>
      </c>
      <c r="H5893" s="5">
        <v>3188663</v>
      </c>
      <c r="I5893">
        <v>1088</v>
      </c>
    </row>
    <row r="5894" spans="1:9" x14ac:dyDescent="0.4">
      <c r="A5894">
        <v>533352</v>
      </c>
      <c r="B5894">
        <v>1077</v>
      </c>
      <c r="C5894">
        <v>1262242</v>
      </c>
      <c r="H5894" s="5">
        <v>3822126</v>
      </c>
      <c r="I5894">
        <v>1088</v>
      </c>
    </row>
    <row r="5895" spans="1:9" x14ac:dyDescent="0.4">
      <c r="A5895">
        <v>533690</v>
      </c>
      <c r="B5895">
        <v>1149</v>
      </c>
      <c r="C5895">
        <v>127788</v>
      </c>
      <c r="H5895" s="5">
        <v>2674807</v>
      </c>
      <c r="I5895">
        <v>1088</v>
      </c>
    </row>
    <row r="5896" spans="1:9" x14ac:dyDescent="0.4">
      <c r="A5896">
        <v>533901</v>
      </c>
      <c r="B5896">
        <v>1133</v>
      </c>
      <c r="C5896">
        <v>256342</v>
      </c>
      <c r="H5896" s="5">
        <v>3171621</v>
      </c>
      <c r="I5896">
        <v>1088</v>
      </c>
    </row>
    <row r="5897" spans="1:9" x14ac:dyDescent="0.4">
      <c r="A5897">
        <v>534063</v>
      </c>
      <c r="B5897">
        <v>1050</v>
      </c>
      <c r="C5897">
        <v>2020865</v>
      </c>
      <c r="H5897" s="5">
        <v>3831690</v>
      </c>
      <c r="I5897">
        <v>1088</v>
      </c>
    </row>
    <row r="5898" spans="1:9" x14ac:dyDescent="0.4">
      <c r="A5898">
        <v>534146</v>
      </c>
      <c r="B5898">
        <v>1122</v>
      </c>
      <c r="C5898">
        <v>380739</v>
      </c>
      <c r="H5898" s="5">
        <v>2584932</v>
      </c>
      <c r="I5898">
        <v>1088</v>
      </c>
    </row>
    <row r="5899" spans="1:9" x14ac:dyDescent="0.4">
      <c r="A5899">
        <v>534151</v>
      </c>
      <c r="B5899">
        <v>1068</v>
      </c>
      <c r="C5899">
        <v>1500931</v>
      </c>
      <c r="H5899" s="5">
        <v>123111</v>
      </c>
      <c r="I5899">
        <v>1089</v>
      </c>
    </row>
    <row r="5900" spans="1:9" x14ac:dyDescent="0.4">
      <c r="A5900">
        <v>534578</v>
      </c>
      <c r="B5900">
        <v>1087</v>
      </c>
      <c r="C5900">
        <v>1016060</v>
      </c>
      <c r="H5900" s="5">
        <v>104038</v>
      </c>
      <c r="I5900">
        <v>1089</v>
      </c>
    </row>
    <row r="5901" spans="1:9" x14ac:dyDescent="0.4">
      <c r="A5901">
        <v>534726</v>
      </c>
      <c r="B5901">
        <v>1035</v>
      </c>
      <c r="C5901">
        <v>2495214</v>
      </c>
      <c r="H5901" s="5">
        <v>45867</v>
      </c>
      <c r="I5901">
        <v>1089</v>
      </c>
    </row>
    <row r="5902" spans="1:9" x14ac:dyDescent="0.4">
      <c r="A5902">
        <v>535026</v>
      </c>
      <c r="B5902">
        <v>1057</v>
      </c>
      <c r="C5902">
        <v>1810406</v>
      </c>
      <c r="H5902" s="5">
        <v>296226</v>
      </c>
      <c r="I5902">
        <v>1089</v>
      </c>
    </row>
    <row r="5903" spans="1:9" x14ac:dyDescent="0.4">
      <c r="A5903">
        <v>535047</v>
      </c>
      <c r="B5903">
        <v>1070</v>
      </c>
      <c r="C5903">
        <v>1445317</v>
      </c>
      <c r="H5903" s="5">
        <v>114638</v>
      </c>
      <c r="I5903">
        <v>1089</v>
      </c>
    </row>
    <row r="5904" spans="1:9" x14ac:dyDescent="0.4">
      <c r="A5904">
        <v>535254</v>
      </c>
      <c r="B5904">
        <v>1153</v>
      </c>
      <c r="C5904">
        <v>109684</v>
      </c>
      <c r="H5904" s="5">
        <v>43607</v>
      </c>
      <c r="I5904">
        <v>1089</v>
      </c>
    </row>
    <row r="5905" spans="1:9" x14ac:dyDescent="0.4">
      <c r="A5905">
        <v>535499</v>
      </c>
      <c r="B5905">
        <v>1096</v>
      </c>
      <c r="C5905">
        <v>817321</v>
      </c>
      <c r="H5905" s="5">
        <v>131903</v>
      </c>
      <c r="I5905">
        <v>1089</v>
      </c>
    </row>
    <row r="5906" spans="1:9" x14ac:dyDescent="0.4">
      <c r="A5906">
        <v>535583</v>
      </c>
      <c r="B5906">
        <v>1168</v>
      </c>
      <c r="C5906">
        <v>52276</v>
      </c>
      <c r="H5906" s="5">
        <v>148798</v>
      </c>
      <c r="I5906">
        <v>1089</v>
      </c>
    </row>
    <row r="5907" spans="1:9" x14ac:dyDescent="0.4">
      <c r="A5907">
        <v>536171</v>
      </c>
      <c r="B5907">
        <v>1139</v>
      </c>
      <c r="C5907">
        <v>201778</v>
      </c>
      <c r="H5907" s="5">
        <v>58104</v>
      </c>
      <c r="I5907">
        <v>1089</v>
      </c>
    </row>
    <row r="5908" spans="1:9" x14ac:dyDescent="0.4">
      <c r="A5908">
        <v>536182</v>
      </c>
      <c r="B5908">
        <v>1107</v>
      </c>
      <c r="C5908">
        <v>609781</v>
      </c>
      <c r="H5908" s="5">
        <v>158514</v>
      </c>
      <c r="I5908">
        <v>1089</v>
      </c>
    </row>
    <row r="5909" spans="1:9" x14ac:dyDescent="0.4">
      <c r="A5909">
        <v>536287</v>
      </c>
      <c r="B5909">
        <v>1060</v>
      </c>
      <c r="C5909">
        <v>1728734</v>
      </c>
      <c r="H5909" s="5">
        <v>224283</v>
      </c>
      <c r="I5909">
        <v>1089</v>
      </c>
    </row>
    <row r="5910" spans="1:9" x14ac:dyDescent="0.4">
      <c r="A5910">
        <v>536779</v>
      </c>
      <c r="B5910">
        <v>1129</v>
      </c>
      <c r="C5910">
        <v>292658</v>
      </c>
      <c r="H5910" s="5">
        <v>176513</v>
      </c>
      <c r="I5910">
        <v>1089</v>
      </c>
    </row>
    <row r="5911" spans="1:9" x14ac:dyDescent="0.4">
      <c r="A5911">
        <v>536806</v>
      </c>
      <c r="B5911">
        <v>1071</v>
      </c>
      <c r="C5911">
        <v>1419597</v>
      </c>
      <c r="H5911" s="5">
        <v>136045</v>
      </c>
      <c r="I5911">
        <v>1089</v>
      </c>
    </row>
    <row r="5912" spans="1:9" x14ac:dyDescent="0.4">
      <c r="A5912">
        <v>536827</v>
      </c>
      <c r="B5912">
        <v>1090</v>
      </c>
      <c r="C5912">
        <v>941403</v>
      </c>
      <c r="H5912" s="5">
        <v>310052</v>
      </c>
      <c r="I5912">
        <v>1089</v>
      </c>
    </row>
    <row r="5913" spans="1:9" x14ac:dyDescent="0.4">
      <c r="A5913">
        <v>536836</v>
      </c>
      <c r="B5913">
        <v>1082</v>
      </c>
      <c r="C5913">
        <v>1134536</v>
      </c>
      <c r="H5913" s="5">
        <v>5074</v>
      </c>
      <c r="I5913">
        <v>1089</v>
      </c>
    </row>
    <row r="5914" spans="1:9" x14ac:dyDescent="0.4">
      <c r="A5914">
        <v>537185</v>
      </c>
      <c r="B5914">
        <v>1094</v>
      </c>
      <c r="C5914">
        <v>858183</v>
      </c>
      <c r="H5914" s="5">
        <v>203733</v>
      </c>
      <c r="I5914">
        <v>1089</v>
      </c>
    </row>
    <row r="5915" spans="1:9" x14ac:dyDescent="0.4">
      <c r="A5915">
        <v>537333</v>
      </c>
      <c r="B5915">
        <v>1101</v>
      </c>
      <c r="C5915">
        <v>719126</v>
      </c>
      <c r="H5915" s="5">
        <v>32555</v>
      </c>
      <c r="I5915">
        <v>1089</v>
      </c>
    </row>
    <row r="5916" spans="1:9" x14ac:dyDescent="0.4">
      <c r="A5916">
        <v>537366</v>
      </c>
      <c r="B5916">
        <v>1142</v>
      </c>
      <c r="C5916">
        <v>174487</v>
      </c>
      <c r="H5916" s="5">
        <v>5159</v>
      </c>
      <c r="I5916">
        <v>1089</v>
      </c>
    </row>
    <row r="5917" spans="1:9" x14ac:dyDescent="0.4">
      <c r="A5917">
        <v>537420</v>
      </c>
      <c r="B5917">
        <v>1155</v>
      </c>
      <c r="C5917">
        <v>98780</v>
      </c>
      <c r="H5917" s="5">
        <v>54082</v>
      </c>
      <c r="I5917">
        <v>1089</v>
      </c>
    </row>
    <row r="5918" spans="1:9" x14ac:dyDescent="0.4">
      <c r="A5918">
        <v>537582</v>
      </c>
      <c r="B5918">
        <v>1156</v>
      </c>
      <c r="C5918">
        <v>94501</v>
      </c>
      <c r="H5918" s="5">
        <v>68738</v>
      </c>
      <c r="I5918">
        <v>1089</v>
      </c>
    </row>
    <row r="5919" spans="1:9" x14ac:dyDescent="0.4">
      <c r="A5919">
        <v>538051</v>
      </c>
      <c r="B5919">
        <v>1150</v>
      </c>
      <c r="C5919">
        <v>125328</v>
      </c>
      <c r="H5919" s="5">
        <v>51134</v>
      </c>
      <c r="I5919">
        <v>1089</v>
      </c>
    </row>
    <row r="5920" spans="1:9" x14ac:dyDescent="0.4">
      <c r="A5920">
        <v>538293</v>
      </c>
      <c r="B5920">
        <v>1106</v>
      </c>
      <c r="C5920">
        <v>627387</v>
      </c>
      <c r="H5920" s="5">
        <v>2119</v>
      </c>
      <c r="I5920">
        <v>1089</v>
      </c>
    </row>
    <row r="5921" spans="1:9" x14ac:dyDescent="0.4">
      <c r="A5921">
        <v>538697</v>
      </c>
      <c r="B5921">
        <v>1087</v>
      </c>
      <c r="C5921">
        <v>1017909</v>
      </c>
      <c r="H5921" s="5">
        <v>88735</v>
      </c>
      <c r="I5921">
        <v>1089</v>
      </c>
    </row>
    <row r="5922" spans="1:9" x14ac:dyDescent="0.4">
      <c r="A5922">
        <v>538807</v>
      </c>
      <c r="B5922">
        <v>1070</v>
      </c>
      <c r="C5922">
        <v>1437047</v>
      </c>
      <c r="H5922" s="5">
        <v>270166</v>
      </c>
      <c r="I5922">
        <v>1089</v>
      </c>
    </row>
    <row r="5923" spans="1:9" x14ac:dyDescent="0.4">
      <c r="A5923">
        <v>539077</v>
      </c>
      <c r="B5923">
        <v>1144</v>
      </c>
      <c r="C5923">
        <v>162888</v>
      </c>
      <c r="H5923" s="5">
        <v>154481</v>
      </c>
      <c r="I5923">
        <v>1089</v>
      </c>
    </row>
    <row r="5924" spans="1:9" x14ac:dyDescent="0.4">
      <c r="A5924">
        <v>539675</v>
      </c>
      <c r="B5924">
        <v>1117</v>
      </c>
      <c r="C5924">
        <v>444419</v>
      </c>
      <c r="H5924" s="5">
        <v>422515</v>
      </c>
      <c r="I5924">
        <v>1089</v>
      </c>
    </row>
    <row r="5925" spans="1:9" x14ac:dyDescent="0.4">
      <c r="A5925">
        <v>539715</v>
      </c>
      <c r="B5925">
        <v>1085</v>
      </c>
      <c r="C5925">
        <v>1061912</v>
      </c>
      <c r="H5925" s="5">
        <v>672219</v>
      </c>
      <c r="I5925">
        <v>1089</v>
      </c>
    </row>
    <row r="5926" spans="1:9" x14ac:dyDescent="0.4">
      <c r="A5926">
        <v>539722</v>
      </c>
      <c r="B5926">
        <v>1146</v>
      </c>
      <c r="C5926">
        <v>149192</v>
      </c>
      <c r="H5926" s="5">
        <v>712890</v>
      </c>
      <c r="I5926">
        <v>1089</v>
      </c>
    </row>
    <row r="5927" spans="1:9" x14ac:dyDescent="0.4">
      <c r="A5927">
        <v>540196</v>
      </c>
      <c r="B5927">
        <v>1140</v>
      </c>
      <c r="C5927">
        <v>190084</v>
      </c>
      <c r="H5927" s="5">
        <v>584813</v>
      </c>
      <c r="I5927">
        <v>1089</v>
      </c>
    </row>
    <row r="5928" spans="1:9" x14ac:dyDescent="0.4">
      <c r="A5928">
        <v>540376</v>
      </c>
      <c r="B5928">
        <v>1127</v>
      </c>
      <c r="C5928">
        <v>318707</v>
      </c>
      <c r="H5928" s="5">
        <v>449999</v>
      </c>
      <c r="I5928">
        <v>1089</v>
      </c>
    </row>
    <row r="5929" spans="1:9" x14ac:dyDescent="0.4">
      <c r="A5929">
        <v>540590</v>
      </c>
      <c r="B5929">
        <v>1100</v>
      </c>
      <c r="C5929">
        <v>734834</v>
      </c>
      <c r="H5929" s="5">
        <v>427529</v>
      </c>
      <c r="I5929">
        <v>1089</v>
      </c>
    </row>
    <row r="5930" spans="1:9" x14ac:dyDescent="0.4">
      <c r="A5930">
        <v>540666</v>
      </c>
      <c r="B5930">
        <v>1150</v>
      </c>
      <c r="C5930">
        <v>125194</v>
      </c>
      <c r="H5930" s="5">
        <v>518761</v>
      </c>
      <c r="I5930">
        <v>1089</v>
      </c>
    </row>
    <row r="5931" spans="1:9" x14ac:dyDescent="0.4">
      <c r="A5931">
        <v>540714</v>
      </c>
      <c r="B5931">
        <v>1117</v>
      </c>
      <c r="C5931">
        <v>446537</v>
      </c>
      <c r="H5931" s="5">
        <v>404646</v>
      </c>
      <c r="I5931">
        <v>1089</v>
      </c>
    </row>
    <row r="5932" spans="1:9" x14ac:dyDescent="0.4">
      <c r="A5932">
        <v>541304</v>
      </c>
      <c r="B5932">
        <v>1107</v>
      </c>
      <c r="C5932">
        <v>608079</v>
      </c>
      <c r="H5932" s="5">
        <v>550750</v>
      </c>
      <c r="I5932">
        <v>1089</v>
      </c>
    </row>
    <row r="5933" spans="1:9" x14ac:dyDescent="0.4">
      <c r="A5933">
        <v>541384</v>
      </c>
      <c r="B5933">
        <v>1126</v>
      </c>
      <c r="C5933">
        <v>325540</v>
      </c>
      <c r="H5933" s="5">
        <v>1734384</v>
      </c>
      <c r="I5933">
        <v>1089</v>
      </c>
    </row>
    <row r="5934" spans="1:9" x14ac:dyDescent="0.4">
      <c r="A5934">
        <v>541863</v>
      </c>
      <c r="B5934">
        <v>1202</v>
      </c>
      <c r="C5934">
        <v>6411</v>
      </c>
      <c r="H5934" s="5">
        <v>1887936</v>
      </c>
      <c r="I5934">
        <v>1089</v>
      </c>
    </row>
    <row r="5935" spans="1:9" x14ac:dyDescent="0.4">
      <c r="A5935">
        <v>541875</v>
      </c>
      <c r="B5935">
        <v>1069</v>
      </c>
      <c r="C5935">
        <v>1455247</v>
      </c>
      <c r="H5935" s="5">
        <v>2040353</v>
      </c>
      <c r="I5935">
        <v>1089</v>
      </c>
    </row>
    <row r="5936" spans="1:9" x14ac:dyDescent="0.4">
      <c r="A5936">
        <v>542036</v>
      </c>
      <c r="B5936">
        <v>1011</v>
      </c>
      <c r="C5936">
        <v>3277990</v>
      </c>
      <c r="H5936" s="5">
        <v>1086778</v>
      </c>
      <c r="I5936">
        <v>1089</v>
      </c>
    </row>
    <row r="5937" spans="1:9" x14ac:dyDescent="0.4">
      <c r="A5937">
        <v>542551</v>
      </c>
      <c r="B5937">
        <v>1115</v>
      </c>
      <c r="C5937">
        <v>474579</v>
      </c>
      <c r="H5937" s="5">
        <v>1826727</v>
      </c>
      <c r="I5937">
        <v>1089</v>
      </c>
    </row>
    <row r="5938" spans="1:9" x14ac:dyDescent="0.4">
      <c r="A5938">
        <v>542836</v>
      </c>
      <c r="B5938">
        <v>1011</v>
      </c>
      <c r="C5938">
        <v>3277267</v>
      </c>
      <c r="H5938" s="5">
        <v>1966388</v>
      </c>
      <c r="I5938">
        <v>1089</v>
      </c>
    </row>
    <row r="5939" spans="1:9" x14ac:dyDescent="0.4">
      <c r="A5939">
        <v>543513</v>
      </c>
      <c r="B5939">
        <v>1059</v>
      </c>
      <c r="C5939">
        <v>1745717</v>
      </c>
      <c r="H5939" s="5">
        <v>1094019</v>
      </c>
      <c r="I5939">
        <v>1089</v>
      </c>
    </row>
    <row r="5940" spans="1:9" x14ac:dyDescent="0.4">
      <c r="A5940">
        <v>543554</v>
      </c>
      <c r="B5940">
        <v>1010</v>
      </c>
      <c r="C5940">
        <v>3308569</v>
      </c>
      <c r="H5940" s="5">
        <v>1677085</v>
      </c>
      <c r="I5940">
        <v>1089</v>
      </c>
    </row>
    <row r="5941" spans="1:9" x14ac:dyDescent="0.4">
      <c r="A5941">
        <v>544115</v>
      </c>
      <c r="B5941">
        <v>1098</v>
      </c>
      <c r="C5941">
        <v>772771</v>
      </c>
      <c r="H5941" s="5">
        <v>1523644</v>
      </c>
      <c r="I5941">
        <v>1089</v>
      </c>
    </row>
    <row r="5942" spans="1:9" x14ac:dyDescent="0.4">
      <c r="A5942">
        <v>544157</v>
      </c>
      <c r="B5942">
        <v>1110</v>
      </c>
      <c r="C5942">
        <v>555269</v>
      </c>
      <c r="H5942" s="5">
        <v>1023943</v>
      </c>
      <c r="I5942">
        <v>1089</v>
      </c>
    </row>
    <row r="5943" spans="1:9" x14ac:dyDescent="0.4">
      <c r="A5943">
        <v>544842</v>
      </c>
      <c r="B5943">
        <v>1020</v>
      </c>
      <c r="C5943">
        <v>2979950</v>
      </c>
      <c r="H5943" s="5">
        <v>1850961</v>
      </c>
      <c r="I5943">
        <v>1089</v>
      </c>
    </row>
    <row r="5944" spans="1:9" x14ac:dyDescent="0.4">
      <c r="A5944">
        <v>544843</v>
      </c>
      <c r="B5944">
        <v>1062</v>
      </c>
      <c r="C5944">
        <v>1668514</v>
      </c>
      <c r="H5944" s="5">
        <v>1254444</v>
      </c>
      <c r="I5944">
        <v>1089</v>
      </c>
    </row>
    <row r="5945" spans="1:9" x14ac:dyDescent="0.4">
      <c r="A5945">
        <v>544958</v>
      </c>
      <c r="B5945">
        <v>1091</v>
      </c>
      <c r="C5945">
        <v>921998</v>
      </c>
      <c r="H5945" s="5">
        <v>1770138</v>
      </c>
      <c r="I5945">
        <v>1089</v>
      </c>
    </row>
    <row r="5946" spans="1:9" x14ac:dyDescent="0.4">
      <c r="A5946">
        <v>545236</v>
      </c>
      <c r="B5946">
        <v>1176</v>
      </c>
      <c r="C5946">
        <v>33362</v>
      </c>
      <c r="H5946" s="5">
        <v>1398367</v>
      </c>
      <c r="I5946">
        <v>1089</v>
      </c>
    </row>
    <row r="5947" spans="1:9" x14ac:dyDescent="0.4">
      <c r="A5947">
        <v>545471</v>
      </c>
      <c r="B5947">
        <v>1154</v>
      </c>
      <c r="C5947">
        <v>103230</v>
      </c>
      <c r="H5947" s="5">
        <v>2060540</v>
      </c>
      <c r="I5947">
        <v>1089</v>
      </c>
    </row>
    <row r="5948" spans="1:9" x14ac:dyDescent="0.4">
      <c r="A5948">
        <v>545986</v>
      </c>
      <c r="B5948">
        <v>1065</v>
      </c>
      <c r="C5948">
        <v>1578775</v>
      </c>
      <c r="H5948" s="5">
        <v>1822683</v>
      </c>
      <c r="I5948">
        <v>1089</v>
      </c>
    </row>
    <row r="5949" spans="1:9" x14ac:dyDescent="0.4">
      <c r="A5949">
        <v>546015</v>
      </c>
      <c r="B5949">
        <v>1155</v>
      </c>
      <c r="C5949">
        <v>100120</v>
      </c>
      <c r="H5949" s="5">
        <v>1213267</v>
      </c>
      <c r="I5949">
        <v>1089</v>
      </c>
    </row>
    <row r="5950" spans="1:9" x14ac:dyDescent="0.4">
      <c r="A5950">
        <v>546605</v>
      </c>
      <c r="B5950">
        <v>1129</v>
      </c>
      <c r="C5950">
        <v>293843</v>
      </c>
      <c r="H5950" s="5">
        <v>1249984</v>
      </c>
      <c r="I5950">
        <v>1089</v>
      </c>
    </row>
    <row r="5951" spans="1:9" x14ac:dyDescent="0.4">
      <c r="A5951">
        <v>546805</v>
      </c>
      <c r="B5951">
        <v>1090</v>
      </c>
      <c r="C5951">
        <v>933666</v>
      </c>
      <c r="H5951" s="5">
        <v>1093955</v>
      </c>
      <c r="I5951">
        <v>1089</v>
      </c>
    </row>
    <row r="5952" spans="1:9" x14ac:dyDescent="0.4">
      <c r="A5952">
        <v>547181</v>
      </c>
      <c r="B5952">
        <v>1174</v>
      </c>
      <c r="C5952">
        <v>37578</v>
      </c>
      <c r="H5952" s="5">
        <v>3236759</v>
      </c>
      <c r="I5952">
        <v>1089</v>
      </c>
    </row>
    <row r="5953" spans="1:9" x14ac:dyDescent="0.4">
      <c r="A5953">
        <v>547282</v>
      </c>
      <c r="B5953">
        <v>1061</v>
      </c>
      <c r="C5953">
        <v>1695987</v>
      </c>
      <c r="H5953" s="5">
        <v>3789479</v>
      </c>
      <c r="I5953">
        <v>1089</v>
      </c>
    </row>
    <row r="5954" spans="1:9" x14ac:dyDescent="0.4">
      <c r="A5954">
        <v>547404</v>
      </c>
      <c r="B5954">
        <v>1041</v>
      </c>
      <c r="C5954">
        <v>2302686</v>
      </c>
      <c r="H5954" s="5">
        <v>2382741</v>
      </c>
      <c r="I5954">
        <v>1089</v>
      </c>
    </row>
    <row r="5955" spans="1:9" x14ac:dyDescent="0.4">
      <c r="A5955">
        <v>547555</v>
      </c>
      <c r="B5955">
        <v>1177</v>
      </c>
      <c r="C5955">
        <v>31621</v>
      </c>
      <c r="H5955" s="5">
        <v>2447834</v>
      </c>
      <c r="I5955">
        <v>1089</v>
      </c>
    </row>
    <row r="5956" spans="1:9" x14ac:dyDescent="0.4">
      <c r="A5956">
        <v>547706</v>
      </c>
      <c r="B5956">
        <v>1114</v>
      </c>
      <c r="C5956">
        <v>487331</v>
      </c>
      <c r="H5956" s="5">
        <v>3365722</v>
      </c>
      <c r="I5956">
        <v>1089</v>
      </c>
    </row>
    <row r="5957" spans="1:9" x14ac:dyDescent="0.4">
      <c r="A5957">
        <v>547756</v>
      </c>
      <c r="B5957">
        <v>1031</v>
      </c>
      <c r="C5957">
        <v>2618391</v>
      </c>
      <c r="H5957" s="5">
        <v>4850876</v>
      </c>
      <c r="I5957">
        <v>1089</v>
      </c>
    </row>
    <row r="5958" spans="1:9" x14ac:dyDescent="0.4">
      <c r="A5958">
        <v>547876</v>
      </c>
      <c r="B5958">
        <v>1159</v>
      </c>
      <c r="C5958">
        <v>81154</v>
      </c>
      <c r="H5958" s="5">
        <v>3359494</v>
      </c>
      <c r="I5958">
        <v>1089</v>
      </c>
    </row>
    <row r="5959" spans="1:9" x14ac:dyDescent="0.4">
      <c r="A5959">
        <v>548007</v>
      </c>
      <c r="B5959">
        <v>1063</v>
      </c>
      <c r="C5959">
        <v>1641376</v>
      </c>
      <c r="H5959" s="5">
        <v>2862246</v>
      </c>
      <c r="I5959">
        <v>1089</v>
      </c>
    </row>
    <row r="5960" spans="1:9" x14ac:dyDescent="0.4">
      <c r="A5960">
        <v>548034</v>
      </c>
      <c r="B5960">
        <v>1100</v>
      </c>
      <c r="C5960">
        <v>736106</v>
      </c>
      <c r="H5960" s="5">
        <v>3557472</v>
      </c>
      <c r="I5960">
        <v>1089</v>
      </c>
    </row>
    <row r="5961" spans="1:9" x14ac:dyDescent="0.4">
      <c r="A5961">
        <v>548761</v>
      </c>
      <c r="B5961">
        <v>1166</v>
      </c>
      <c r="C5961">
        <v>57577</v>
      </c>
      <c r="H5961" s="5">
        <v>4897581</v>
      </c>
      <c r="I5961">
        <v>1089</v>
      </c>
    </row>
    <row r="5962" spans="1:9" x14ac:dyDescent="0.4">
      <c r="A5962">
        <v>548790</v>
      </c>
      <c r="B5962">
        <v>1029</v>
      </c>
      <c r="C5962">
        <v>2693126</v>
      </c>
      <c r="H5962" s="5">
        <v>4479983</v>
      </c>
      <c r="I5962">
        <v>1089</v>
      </c>
    </row>
    <row r="5963" spans="1:9" x14ac:dyDescent="0.4">
      <c r="A5963">
        <v>549072</v>
      </c>
      <c r="B5963">
        <v>1121</v>
      </c>
      <c r="C5963">
        <v>389578</v>
      </c>
      <c r="H5963" s="5">
        <v>2616537</v>
      </c>
      <c r="I5963">
        <v>1089</v>
      </c>
    </row>
    <row r="5964" spans="1:9" x14ac:dyDescent="0.4">
      <c r="A5964">
        <v>549146</v>
      </c>
      <c r="B5964">
        <v>1105</v>
      </c>
      <c r="C5964">
        <v>645066</v>
      </c>
      <c r="H5964" s="5">
        <v>3614707</v>
      </c>
      <c r="I5964">
        <v>1089</v>
      </c>
    </row>
    <row r="5965" spans="1:9" x14ac:dyDescent="0.4">
      <c r="A5965">
        <v>549352</v>
      </c>
      <c r="B5965">
        <v>1135</v>
      </c>
      <c r="C5965">
        <v>234663</v>
      </c>
      <c r="H5965" s="5">
        <v>4263876</v>
      </c>
      <c r="I5965">
        <v>1089</v>
      </c>
    </row>
    <row r="5966" spans="1:9" x14ac:dyDescent="0.4">
      <c r="A5966">
        <v>549381</v>
      </c>
      <c r="B5966">
        <v>1093</v>
      </c>
      <c r="C5966">
        <v>883804</v>
      </c>
      <c r="H5966" s="5">
        <v>2999625</v>
      </c>
      <c r="I5966">
        <v>1089</v>
      </c>
    </row>
    <row r="5967" spans="1:9" x14ac:dyDescent="0.4">
      <c r="A5967">
        <v>549780</v>
      </c>
      <c r="B5967">
        <v>1165</v>
      </c>
      <c r="C5967">
        <v>60268</v>
      </c>
      <c r="H5967" s="5">
        <v>2523168</v>
      </c>
      <c r="I5967">
        <v>1089</v>
      </c>
    </row>
    <row r="5968" spans="1:9" x14ac:dyDescent="0.4">
      <c r="A5968">
        <v>550028</v>
      </c>
      <c r="B5968">
        <v>1135</v>
      </c>
      <c r="C5968">
        <v>235349</v>
      </c>
      <c r="H5968" s="5">
        <v>4079856</v>
      </c>
      <c r="I5968">
        <v>1089</v>
      </c>
    </row>
    <row r="5969" spans="1:9" x14ac:dyDescent="0.4">
      <c r="A5969">
        <v>550424</v>
      </c>
      <c r="B5969">
        <v>1070</v>
      </c>
      <c r="C5969">
        <v>1427911</v>
      </c>
      <c r="H5969" s="5">
        <v>3545138</v>
      </c>
      <c r="I5969">
        <v>1089</v>
      </c>
    </row>
    <row r="5970" spans="1:9" x14ac:dyDescent="0.4">
      <c r="A5970">
        <v>550645</v>
      </c>
      <c r="B5970">
        <v>1060</v>
      </c>
      <c r="C5970">
        <v>1720370</v>
      </c>
      <c r="H5970" s="5">
        <v>3034</v>
      </c>
      <c r="I5970">
        <v>1090</v>
      </c>
    </row>
    <row r="5971" spans="1:9" x14ac:dyDescent="0.4">
      <c r="A5971">
        <v>550932</v>
      </c>
      <c r="B5971">
        <v>1132</v>
      </c>
      <c r="C5971">
        <v>262572</v>
      </c>
      <c r="H5971" s="5">
        <v>286379</v>
      </c>
      <c r="I5971">
        <v>1090</v>
      </c>
    </row>
    <row r="5972" spans="1:9" x14ac:dyDescent="0.4">
      <c r="A5972">
        <v>551184</v>
      </c>
      <c r="B5972">
        <v>1138</v>
      </c>
      <c r="C5972">
        <v>206848</v>
      </c>
      <c r="H5972" s="5">
        <v>39905</v>
      </c>
      <c r="I5972">
        <v>1090</v>
      </c>
    </row>
    <row r="5973" spans="1:9" x14ac:dyDescent="0.4">
      <c r="A5973">
        <v>551275</v>
      </c>
      <c r="B5973">
        <v>1069</v>
      </c>
      <c r="C5973">
        <v>1468908</v>
      </c>
      <c r="H5973" s="5">
        <v>14784</v>
      </c>
      <c r="I5973">
        <v>1090</v>
      </c>
    </row>
    <row r="5974" spans="1:9" x14ac:dyDescent="0.4">
      <c r="A5974">
        <v>551601</v>
      </c>
      <c r="B5974">
        <v>1135</v>
      </c>
      <c r="C5974">
        <v>233787</v>
      </c>
      <c r="H5974" s="5">
        <v>4803</v>
      </c>
      <c r="I5974">
        <v>1090</v>
      </c>
    </row>
    <row r="5975" spans="1:9" x14ac:dyDescent="0.4">
      <c r="A5975">
        <v>552272</v>
      </c>
      <c r="B5975">
        <v>1096</v>
      </c>
      <c r="C5975">
        <v>814985</v>
      </c>
      <c r="H5975" s="5">
        <v>27105</v>
      </c>
      <c r="I5975">
        <v>1090</v>
      </c>
    </row>
    <row r="5976" spans="1:9" x14ac:dyDescent="0.4">
      <c r="A5976">
        <v>552516</v>
      </c>
      <c r="B5976">
        <v>1124</v>
      </c>
      <c r="C5976">
        <v>343863</v>
      </c>
      <c r="H5976" s="5">
        <v>261903</v>
      </c>
      <c r="I5976">
        <v>1090</v>
      </c>
    </row>
    <row r="5977" spans="1:9" x14ac:dyDescent="0.4">
      <c r="A5977">
        <v>552580</v>
      </c>
      <c r="B5977">
        <v>1221</v>
      </c>
      <c r="C5977">
        <v>1723</v>
      </c>
      <c r="H5977" s="5">
        <v>173980</v>
      </c>
      <c r="I5977">
        <v>1090</v>
      </c>
    </row>
    <row r="5978" spans="1:9" x14ac:dyDescent="0.4">
      <c r="A5978">
        <v>552593</v>
      </c>
      <c r="B5978">
        <v>1168</v>
      </c>
      <c r="C5978">
        <v>51993</v>
      </c>
      <c r="H5978" s="5">
        <v>1132</v>
      </c>
      <c r="I5978">
        <v>1090</v>
      </c>
    </row>
    <row r="5979" spans="1:9" x14ac:dyDescent="0.4">
      <c r="A5979">
        <v>552663</v>
      </c>
      <c r="B5979">
        <v>1126</v>
      </c>
      <c r="C5979">
        <v>330008</v>
      </c>
      <c r="H5979" s="5">
        <v>17486</v>
      </c>
      <c r="I5979">
        <v>1090</v>
      </c>
    </row>
    <row r="5980" spans="1:9" x14ac:dyDescent="0.4">
      <c r="A5980">
        <v>552937</v>
      </c>
      <c r="B5980">
        <v>1102</v>
      </c>
      <c r="C5980">
        <v>692902</v>
      </c>
      <c r="H5980" s="5">
        <v>71143</v>
      </c>
      <c r="I5980">
        <v>1090</v>
      </c>
    </row>
    <row r="5981" spans="1:9" x14ac:dyDescent="0.4">
      <c r="A5981">
        <v>552970</v>
      </c>
      <c r="B5981">
        <v>1077</v>
      </c>
      <c r="C5981">
        <v>1252163</v>
      </c>
      <c r="H5981" s="5">
        <v>254406</v>
      </c>
      <c r="I5981">
        <v>1090</v>
      </c>
    </row>
    <row r="5982" spans="1:9" x14ac:dyDescent="0.4">
      <c r="A5982">
        <v>553300</v>
      </c>
      <c r="B5982">
        <v>1113</v>
      </c>
      <c r="C5982">
        <v>506571</v>
      </c>
      <c r="H5982" s="5">
        <v>263597</v>
      </c>
      <c r="I5982">
        <v>1090</v>
      </c>
    </row>
    <row r="5983" spans="1:9" x14ac:dyDescent="0.4">
      <c r="A5983">
        <v>553712</v>
      </c>
      <c r="B5983">
        <v>1097</v>
      </c>
      <c r="C5983">
        <v>790842</v>
      </c>
      <c r="H5983" s="5">
        <v>294416</v>
      </c>
      <c r="I5983">
        <v>1090</v>
      </c>
    </row>
    <row r="5984" spans="1:9" x14ac:dyDescent="0.4">
      <c r="A5984">
        <v>554190</v>
      </c>
      <c r="B5984">
        <v>1099</v>
      </c>
      <c r="C5984">
        <v>757291</v>
      </c>
      <c r="H5984" s="5">
        <v>145646</v>
      </c>
      <c r="I5984">
        <v>1090</v>
      </c>
    </row>
    <row r="5985" spans="1:9" x14ac:dyDescent="0.4">
      <c r="A5985">
        <v>554319</v>
      </c>
      <c r="B5985">
        <v>1080</v>
      </c>
      <c r="C5985">
        <v>1173886</v>
      </c>
      <c r="H5985" s="5">
        <v>346214</v>
      </c>
      <c r="I5985">
        <v>1090</v>
      </c>
    </row>
    <row r="5986" spans="1:9" x14ac:dyDescent="0.4">
      <c r="A5986">
        <v>554324</v>
      </c>
      <c r="B5986">
        <v>1023</v>
      </c>
      <c r="C5986">
        <v>2879799</v>
      </c>
      <c r="H5986" s="5">
        <v>354968</v>
      </c>
      <c r="I5986">
        <v>1090</v>
      </c>
    </row>
    <row r="5987" spans="1:9" x14ac:dyDescent="0.4">
      <c r="A5987">
        <v>554531</v>
      </c>
      <c r="B5987">
        <v>1145</v>
      </c>
      <c r="C5987">
        <v>155909</v>
      </c>
      <c r="H5987" s="5">
        <v>383811</v>
      </c>
      <c r="I5987">
        <v>1090</v>
      </c>
    </row>
    <row r="5988" spans="1:9" x14ac:dyDescent="0.4">
      <c r="A5988">
        <v>555475</v>
      </c>
      <c r="B5988">
        <v>1144</v>
      </c>
      <c r="C5988">
        <v>162179</v>
      </c>
      <c r="H5988" s="5">
        <v>606917</v>
      </c>
      <c r="I5988">
        <v>1090</v>
      </c>
    </row>
    <row r="5989" spans="1:9" x14ac:dyDescent="0.4">
      <c r="A5989">
        <v>555587</v>
      </c>
      <c r="B5989">
        <v>1137</v>
      </c>
      <c r="C5989">
        <v>215865</v>
      </c>
      <c r="H5989" s="5">
        <v>566713</v>
      </c>
      <c r="I5989">
        <v>1090</v>
      </c>
    </row>
    <row r="5990" spans="1:9" x14ac:dyDescent="0.4">
      <c r="A5990">
        <v>556019</v>
      </c>
      <c r="B5990">
        <v>1122</v>
      </c>
      <c r="C5990">
        <v>373752</v>
      </c>
      <c r="H5990" s="5">
        <v>610959</v>
      </c>
      <c r="I5990">
        <v>1090</v>
      </c>
    </row>
    <row r="5991" spans="1:9" x14ac:dyDescent="0.4">
      <c r="A5991">
        <v>556201</v>
      </c>
      <c r="B5991">
        <v>1167</v>
      </c>
      <c r="C5991">
        <v>55030</v>
      </c>
      <c r="H5991" s="5">
        <v>362973</v>
      </c>
      <c r="I5991">
        <v>1090</v>
      </c>
    </row>
    <row r="5992" spans="1:9" x14ac:dyDescent="0.4">
      <c r="A5992">
        <v>556345</v>
      </c>
      <c r="B5992">
        <v>1183</v>
      </c>
      <c r="C5992">
        <v>21936</v>
      </c>
      <c r="H5992" s="5">
        <v>554796</v>
      </c>
      <c r="I5992">
        <v>1090</v>
      </c>
    </row>
    <row r="5993" spans="1:9" x14ac:dyDescent="0.4">
      <c r="A5993">
        <v>556505</v>
      </c>
      <c r="B5993">
        <v>1160</v>
      </c>
      <c r="C5993">
        <v>75368</v>
      </c>
      <c r="H5993" s="5">
        <v>421678</v>
      </c>
      <c r="I5993">
        <v>1090</v>
      </c>
    </row>
    <row r="5994" spans="1:9" x14ac:dyDescent="0.4">
      <c r="A5994">
        <v>556931</v>
      </c>
      <c r="B5994">
        <v>1091</v>
      </c>
      <c r="C5994">
        <v>915966</v>
      </c>
      <c r="H5994" s="5">
        <v>452753</v>
      </c>
      <c r="I5994">
        <v>1090</v>
      </c>
    </row>
    <row r="5995" spans="1:9" x14ac:dyDescent="0.4">
      <c r="A5995">
        <v>556997</v>
      </c>
      <c r="B5995">
        <v>1085</v>
      </c>
      <c r="C5995">
        <v>1058339</v>
      </c>
      <c r="H5995" s="5">
        <v>436335</v>
      </c>
      <c r="I5995">
        <v>1090</v>
      </c>
    </row>
    <row r="5996" spans="1:9" x14ac:dyDescent="0.4">
      <c r="A5996">
        <v>557899</v>
      </c>
      <c r="B5996">
        <v>1034</v>
      </c>
      <c r="C5996">
        <v>2529767</v>
      </c>
      <c r="H5996" s="5">
        <v>621232</v>
      </c>
      <c r="I5996">
        <v>1090</v>
      </c>
    </row>
    <row r="5997" spans="1:9" x14ac:dyDescent="0.4">
      <c r="A5997">
        <v>557949</v>
      </c>
      <c r="B5997">
        <v>1013</v>
      </c>
      <c r="C5997">
        <v>3199405</v>
      </c>
      <c r="H5997" s="5">
        <v>858296</v>
      </c>
      <c r="I5997">
        <v>1090</v>
      </c>
    </row>
    <row r="5998" spans="1:9" x14ac:dyDescent="0.4">
      <c r="A5998">
        <v>558125</v>
      </c>
      <c r="B5998">
        <v>1128</v>
      </c>
      <c r="C5998">
        <v>307092</v>
      </c>
      <c r="H5998" s="5">
        <v>627831</v>
      </c>
      <c r="I5998">
        <v>1090</v>
      </c>
    </row>
    <row r="5999" spans="1:9" x14ac:dyDescent="0.4">
      <c r="A5999">
        <v>558352</v>
      </c>
      <c r="B5999">
        <v>1081</v>
      </c>
      <c r="C5999">
        <v>1152491</v>
      </c>
      <c r="H5999" s="5">
        <v>644755</v>
      </c>
      <c r="I5999">
        <v>1090</v>
      </c>
    </row>
    <row r="6000" spans="1:9" x14ac:dyDescent="0.4">
      <c r="A6000">
        <v>558573</v>
      </c>
      <c r="B6000">
        <v>1144</v>
      </c>
      <c r="C6000">
        <v>163500</v>
      </c>
      <c r="H6000" s="5">
        <v>676473</v>
      </c>
      <c r="I6000">
        <v>1090</v>
      </c>
    </row>
    <row r="6001" spans="1:9" x14ac:dyDescent="0.4">
      <c r="A6001">
        <v>558764</v>
      </c>
      <c r="B6001">
        <v>1138</v>
      </c>
      <c r="C6001">
        <v>205321</v>
      </c>
      <c r="H6001" s="5">
        <v>653283</v>
      </c>
      <c r="I6001">
        <v>1090</v>
      </c>
    </row>
    <row r="6002" spans="1:9" x14ac:dyDescent="0.4">
      <c r="A6002">
        <v>559403</v>
      </c>
      <c r="B6002">
        <v>1036</v>
      </c>
      <c r="C6002">
        <v>2465064</v>
      </c>
      <c r="H6002" s="5">
        <v>534500</v>
      </c>
      <c r="I6002">
        <v>1090</v>
      </c>
    </row>
    <row r="6003" spans="1:9" x14ac:dyDescent="0.4">
      <c r="A6003">
        <v>559520</v>
      </c>
      <c r="B6003">
        <v>1105</v>
      </c>
      <c r="C6003">
        <v>643256</v>
      </c>
      <c r="H6003" s="5">
        <v>897245</v>
      </c>
      <c r="I6003">
        <v>1090</v>
      </c>
    </row>
    <row r="6004" spans="1:9" x14ac:dyDescent="0.4">
      <c r="A6004">
        <v>559807</v>
      </c>
      <c r="B6004">
        <v>1138</v>
      </c>
      <c r="C6004">
        <v>210351</v>
      </c>
      <c r="H6004" s="5">
        <v>345737</v>
      </c>
      <c r="I6004">
        <v>1090</v>
      </c>
    </row>
    <row r="6005" spans="1:9" x14ac:dyDescent="0.4">
      <c r="A6005">
        <v>560111</v>
      </c>
      <c r="B6005">
        <v>1156</v>
      </c>
      <c r="C6005">
        <v>94319</v>
      </c>
      <c r="H6005" s="5">
        <v>911144</v>
      </c>
      <c r="I6005">
        <v>1090</v>
      </c>
    </row>
    <row r="6006" spans="1:9" x14ac:dyDescent="0.4">
      <c r="A6006">
        <v>560224</v>
      </c>
      <c r="B6006">
        <v>1123</v>
      </c>
      <c r="C6006">
        <v>362486</v>
      </c>
      <c r="H6006" s="5">
        <v>820449</v>
      </c>
      <c r="I6006">
        <v>1090</v>
      </c>
    </row>
    <row r="6007" spans="1:9" x14ac:dyDescent="0.4">
      <c r="A6007">
        <v>560330</v>
      </c>
      <c r="B6007">
        <v>1136</v>
      </c>
      <c r="C6007">
        <v>226627</v>
      </c>
      <c r="H6007" s="5">
        <v>392867</v>
      </c>
      <c r="I6007">
        <v>1090</v>
      </c>
    </row>
    <row r="6008" spans="1:9" x14ac:dyDescent="0.4">
      <c r="A6008">
        <v>560380</v>
      </c>
      <c r="B6008">
        <v>1145</v>
      </c>
      <c r="C6008">
        <v>155659</v>
      </c>
      <c r="H6008" s="5">
        <v>617122</v>
      </c>
      <c r="I6008">
        <v>1090</v>
      </c>
    </row>
    <row r="6009" spans="1:9" x14ac:dyDescent="0.4">
      <c r="A6009">
        <v>560840</v>
      </c>
      <c r="B6009">
        <v>1137</v>
      </c>
      <c r="C6009">
        <v>215401</v>
      </c>
      <c r="H6009" s="5">
        <v>713038</v>
      </c>
      <c r="I6009">
        <v>1090</v>
      </c>
    </row>
    <row r="6010" spans="1:9" x14ac:dyDescent="0.4">
      <c r="A6010">
        <v>561135</v>
      </c>
      <c r="B6010">
        <v>1102</v>
      </c>
      <c r="C6010">
        <v>693855</v>
      </c>
      <c r="H6010" s="5">
        <v>399775</v>
      </c>
      <c r="I6010">
        <v>1090</v>
      </c>
    </row>
    <row r="6011" spans="1:9" x14ac:dyDescent="0.4">
      <c r="A6011">
        <v>561252</v>
      </c>
      <c r="B6011">
        <v>1144</v>
      </c>
      <c r="C6011">
        <v>162888</v>
      </c>
      <c r="H6011" s="5">
        <v>524147</v>
      </c>
      <c r="I6011">
        <v>1090</v>
      </c>
    </row>
    <row r="6012" spans="1:9" x14ac:dyDescent="0.4">
      <c r="A6012">
        <v>561325</v>
      </c>
      <c r="B6012">
        <v>1155</v>
      </c>
      <c r="C6012">
        <v>98780</v>
      </c>
      <c r="H6012" s="5">
        <v>563902</v>
      </c>
      <c r="I6012">
        <v>1090</v>
      </c>
    </row>
    <row r="6013" spans="1:9" x14ac:dyDescent="0.4">
      <c r="A6013">
        <v>561507</v>
      </c>
      <c r="B6013">
        <v>1082</v>
      </c>
      <c r="C6013">
        <v>1126768</v>
      </c>
      <c r="H6013" s="5">
        <v>422201</v>
      </c>
      <c r="I6013">
        <v>1090</v>
      </c>
    </row>
    <row r="6014" spans="1:9" x14ac:dyDescent="0.4">
      <c r="A6014">
        <v>562097</v>
      </c>
      <c r="B6014">
        <v>1110</v>
      </c>
      <c r="C6014">
        <v>556280</v>
      </c>
      <c r="H6014" s="5">
        <v>1578612</v>
      </c>
      <c r="I6014">
        <v>1090</v>
      </c>
    </row>
    <row r="6015" spans="1:9" x14ac:dyDescent="0.4">
      <c r="A6015">
        <v>562112</v>
      </c>
      <c r="B6015">
        <v>1139</v>
      </c>
      <c r="C6015">
        <v>198242</v>
      </c>
      <c r="H6015" s="5">
        <v>1451715</v>
      </c>
      <c r="I6015">
        <v>1090</v>
      </c>
    </row>
    <row r="6016" spans="1:9" x14ac:dyDescent="0.4">
      <c r="A6016">
        <v>562263</v>
      </c>
      <c r="B6016">
        <v>1083</v>
      </c>
      <c r="C6016">
        <v>1106630</v>
      </c>
      <c r="H6016" s="5">
        <v>1151521</v>
      </c>
      <c r="I6016">
        <v>1090</v>
      </c>
    </row>
    <row r="6017" spans="1:9" x14ac:dyDescent="0.4">
      <c r="A6017">
        <v>562307</v>
      </c>
      <c r="B6017">
        <v>1064</v>
      </c>
      <c r="C6017">
        <v>1613731</v>
      </c>
      <c r="H6017" s="5">
        <v>1265051</v>
      </c>
      <c r="I6017">
        <v>1090</v>
      </c>
    </row>
    <row r="6018" spans="1:9" x14ac:dyDescent="0.4">
      <c r="A6018">
        <v>563530</v>
      </c>
      <c r="B6018">
        <v>1107</v>
      </c>
      <c r="C6018">
        <v>595687</v>
      </c>
      <c r="H6018" s="5">
        <v>1107108</v>
      </c>
      <c r="I6018">
        <v>1090</v>
      </c>
    </row>
    <row r="6019" spans="1:9" x14ac:dyDescent="0.4">
      <c r="A6019">
        <v>563785</v>
      </c>
      <c r="B6019">
        <v>1108</v>
      </c>
      <c r="C6019">
        <v>585085</v>
      </c>
      <c r="H6019" s="5">
        <v>1451649</v>
      </c>
      <c r="I6019">
        <v>1090</v>
      </c>
    </row>
    <row r="6020" spans="1:9" x14ac:dyDescent="0.4">
      <c r="A6020">
        <v>564087</v>
      </c>
      <c r="B6020">
        <v>1136</v>
      </c>
      <c r="C6020">
        <v>226049</v>
      </c>
      <c r="H6020" s="5">
        <v>1875766</v>
      </c>
      <c r="I6020">
        <v>1090</v>
      </c>
    </row>
    <row r="6021" spans="1:9" x14ac:dyDescent="0.4">
      <c r="A6021">
        <v>564170</v>
      </c>
      <c r="B6021">
        <v>1051</v>
      </c>
      <c r="C6021">
        <v>1990292</v>
      </c>
      <c r="H6021" s="5">
        <v>1729256</v>
      </c>
      <c r="I6021">
        <v>1090</v>
      </c>
    </row>
    <row r="6022" spans="1:9" x14ac:dyDescent="0.4">
      <c r="A6022">
        <v>564308</v>
      </c>
      <c r="B6022">
        <v>1109</v>
      </c>
      <c r="C6022">
        <v>573511</v>
      </c>
      <c r="H6022" s="5">
        <v>996972</v>
      </c>
      <c r="I6022">
        <v>1090</v>
      </c>
    </row>
    <row r="6023" spans="1:9" x14ac:dyDescent="0.4">
      <c r="A6023">
        <v>564487</v>
      </c>
      <c r="B6023">
        <v>1096</v>
      </c>
      <c r="C6023">
        <v>812304</v>
      </c>
      <c r="H6023" s="5">
        <v>1679591</v>
      </c>
      <c r="I6023">
        <v>1090</v>
      </c>
    </row>
    <row r="6024" spans="1:9" x14ac:dyDescent="0.4">
      <c r="A6024">
        <v>564807</v>
      </c>
      <c r="B6024">
        <v>1082</v>
      </c>
      <c r="C6024">
        <v>1128950</v>
      </c>
      <c r="H6024" s="5">
        <v>1852749</v>
      </c>
      <c r="I6024">
        <v>1090</v>
      </c>
    </row>
    <row r="6025" spans="1:9" x14ac:dyDescent="0.4">
      <c r="A6025">
        <v>564930</v>
      </c>
      <c r="B6025">
        <v>1138</v>
      </c>
      <c r="C6025">
        <v>209354</v>
      </c>
      <c r="H6025" s="5">
        <v>2112323</v>
      </c>
      <c r="I6025">
        <v>1090</v>
      </c>
    </row>
    <row r="6026" spans="1:9" x14ac:dyDescent="0.4">
      <c r="A6026">
        <v>564953</v>
      </c>
      <c r="B6026">
        <v>1146</v>
      </c>
      <c r="C6026">
        <v>147075</v>
      </c>
      <c r="H6026" s="5">
        <v>1523694</v>
      </c>
      <c r="I6026">
        <v>1090</v>
      </c>
    </row>
    <row r="6027" spans="1:9" x14ac:dyDescent="0.4">
      <c r="A6027">
        <v>565369</v>
      </c>
      <c r="B6027">
        <v>1112</v>
      </c>
      <c r="C6027">
        <v>520901</v>
      </c>
      <c r="H6027" s="5">
        <v>4978380</v>
      </c>
      <c r="I6027">
        <v>1090</v>
      </c>
    </row>
    <row r="6028" spans="1:9" x14ac:dyDescent="0.4">
      <c r="A6028">
        <v>565443</v>
      </c>
      <c r="B6028">
        <v>1136</v>
      </c>
      <c r="C6028">
        <v>227608</v>
      </c>
      <c r="H6028" s="5">
        <v>2629163</v>
      </c>
      <c r="I6028">
        <v>1090</v>
      </c>
    </row>
    <row r="6029" spans="1:9" x14ac:dyDescent="0.4">
      <c r="A6029">
        <v>565838</v>
      </c>
      <c r="B6029">
        <v>1151</v>
      </c>
      <c r="C6029">
        <v>120210</v>
      </c>
      <c r="H6029" s="5">
        <v>3841210</v>
      </c>
      <c r="I6029">
        <v>1090</v>
      </c>
    </row>
    <row r="6030" spans="1:9" x14ac:dyDescent="0.4">
      <c r="A6030">
        <v>566262</v>
      </c>
      <c r="B6030">
        <v>1148</v>
      </c>
      <c r="C6030">
        <v>136429</v>
      </c>
      <c r="H6030" s="5">
        <v>2773006</v>
      </c>
      <c r="I6030">
        <v>1090</v>
      </c>
    </row>
    <row r="6031" spans="1:9" x14ac:dyDescent="0.4">
      <c r="A6031">
        <v>566512</v>
      </c>
      <c r="B6031">
        <v>1095</v>
      </c>
      <c r="C6031">
        <v>831854</v>
      </c>
      <c r="H6031" s="5">
        <v>2321649</v>
      </c>
      <c r="I6031">
        <v>1090</v>
      </c>
    </row>
    <row r="6032" spans="1:9" x14ac:dyDescent="0.4">
      <c r="A6032">
        <v>566574</v>
      </c>
      <c r="B6032">
        <v>1122</v>
      </c>
      <c r="C6032">
        <v>379449</v>
      </c>
      <c r="H6032" s="5">
        <v>2171886</v>
      </c>
      <c r="I6032">
        <v>1090</v>
      </c>
    </row>
    <row r="6033" spans="1:9" x14ac:dyDescent="0.4">
      <c r="A6033">
        <v>566925</v>
      </c>
      <c r="B6033">
        <v>1125</v>
      </c>
      <c r="C6033">
        <v>342886</v>
      </c>
      <c r="H6033" s="5">
        <v>3510599</v>
      </c>
      <c r="I6033">
        <v>1090</v>
      </c>
    </row>
    <row r="6034" spans="1:9" x14ac:dyDescent="0.4">
      <c r="A6034">
        <v>567268</v>
      </c>
      <c r="B6034">
        <v>1068</v>
      </c>
      <c r="C6034">
        <v>1499710</v>
      </c>
      <c r="H6034" s="5">
        <v>4422152</v>
      </c>
      <c r="I6034">
        <v>1090</v>
      </c>
    </row>
    <row r="6035" spans="1:9" x14ac:dyDescent="0.4">
      <c r="A6035">
        <v>567378</v>
      </c>
      <c r="B6035">
        <v>1169</v>
      </c>
      <c r="C6035">
        <v>48151</v>
      </c>
      <c r="H6035" s="5">
        <v>3103792</v>
      </c>
      <c r="I6035">
        <v>1090</v>
      </c>
    </row>
    <row r="6036" spans="1:9" x14ac:dyDescent="0.4">
      <c r="A6036">
        <v>567841</v>
      </c>
      <c r="B6036">
        <v>1149</v>
      </c>
      <c r="C6036">
        <v>129504</v>
      </c>
      <c r="H6036" s="5">
        <v>4434867</v>
      </c>
      <c r="I6036">
        <v>1090</v>
      </c>
    </row>
    <row r="6037" spans="1:9" x14ac:dyDescent="0.4">
      <c r="A6037">
        <v>567923</v>
      </c>
      <c r="B6037">
        <v>1094</v>
      </c>
      <c r="C6037">
        <v>861552</v>
      </c>
      <c r="H6037" s="5">
        <v>3009215</v>
      </c>
      <c r="I6037">
        <v>1090</v>
      </c>
    </row>
    <row r="6038" spans="1:9" x14ac:dyDescent="0.4">
      <c r="A6038">
        <v>567971</v>
      </c>
      <c r="B6038">
        <v>1092</v>
      </c>
      <c r="C6038">
        <v>893888</v>
      </c>
      <c r="H6038" s="5">
        <v>3410370</v>
      </c>
      <c r="I6038">
        <v>1090</v>
      </c>
    </row>
    <row r="6039" spans="1:9" x14ac:dyDescent="0.4">
      <c r="A6039">
        <v>569304</v>
      </c>
      <c r="B6039">
        <v>1119</v>
      </c>
      <c r="C6039">
        <v>416907</v>
      </c>
      <c r="H6039" s="5">
        <v>2371187</v>
      </c>
      <c r="I6039">
        <v>1090</v>
      </c>
    </row>
    <row r="6040" spans="1:9" x14ac:dyDescent="0.4">
      <c r="A6040">
        <v>569418</v>
      </c>
      <c r="B6040">
        <v>1111</v>
      </c>
      <c r="C6040">
        <v>538247</v>
      </c>
      <c r="H6040" s="5">
        <v>3358583</v>
      </c>
      <c r="I6040">
        <v>1090</v>
      </c>
    </row>
    <row r="6041" spans="1:9" x14ac:dyDescent="0.4">
      <c r="A6041">
        <v>569419</v>
      </c>
      <c r="B6041">
        <v>1084</v>
      </c>
      <c r="C6041">
        <v>1082001</v>
      </c>
      <c r="H6041" s="5">
        <v>3030534</v>
      </c>
      <c r="I6041">
        <v>1090</v>
      </c>
    </row>
    <row r="6042" spans="1:9" x14ac:dyDescent="0.4">
      <c r="A6042">
        <v>569727</v>
      </c>
      <c r="B6042">
        <v>1107</v>
      </c>
      <c r="C6042">
        <v>608625</v>
      </c>
      <c r="H6042" s="5">
        <v>2786564</v>
      </c>
      <c r="I6042">
        <v>1090</v>
      </c>
    </row>
    <row r="6043" spans="1:9" x14ac:dyDescent="0.4">
      <c r="A6043">
        <v>570159</v>
      </c>
      <c r="B6043">
        <v>1044</v>
      </c>
      <c r="C6043">
        <v>2205937</v>
      </c>
      <c r="H6043" s="5">
        <v>2398843</v>
      </c>
      <c r="I6043">
        <v>1090</v>
      </c>
    </row>
    <row r="6044" spans="1:9" x14ac:dyDescent="0.4">
      <c r="A6044">
        <v>570557</v>
      </c>
      <c r="B6044">
        <v>1113</v>
      </c>
      <c r="C6044">
        <v>510329</v>
      </c>
      <c r="H6044" s="5">
        <v>2985073</v>
      </c>
      <c r="I6044">
        <v>1090</v>
      </c>
    </row>
    <row r="6045" spans="1:9" x14ac:dyDescent="0.4">
      <c r="A6045">
        <v>570599</v>
      </c>
      <c r="B6045">
        <v>1175</v>
      </c>
      <c r="C6045">
        <v>35367</v>
      </c>
      <c r="H6045" s="5">
        <v>4279366</v>
      </c>
      <c r="I6045">
        <v>1090</v>
      </c>
    </row>
    <row r="6046" spans="1:9" x14ac:dyDescent="0.4">
      <c r="A6046">
        <v>571401</v>
      </c>
      <c r="B6046">
        <v>1069</v>
      </c>
      <c r="C6046">
        <v>1473140</v>
      </c>
      <c r="H6046" s="5">
        <v>63064</v>
      </c>
      <c r="I6046">
        <v>1091</v>
      </c>
    </row>
    <row r="6047" spans="1:9" x14ac:dyDescent="0.4">
      <c r="A6047">
        <v>571537</v>
      </c>
      <c r="B6047">
        <v>992</v>
      </c>
      <c r="C6047">
        <v>3886186</v>
      </c>
      <c r="H6047" s="5">
        <v>162162</v>
      </c>
      <c r="I6047">
        <v>1091</v>
      </c>
    </row>
    <row r="6048" spans="1:9" x14ac:dyDescent="0.4">
      <c r="A6048">
        <v>571565</v>
      </c>
      <c r="B6048">
        <v>1129</v>
      </c>
      <c r="C6048">
        <v>294880</v>
      </c>
      <c r="H6048" s="5">
        <v>8970</v>
      </c>
      <c r="I6048">
        <v>1091</v>
      </c>
    </row>
    <row r="6049" spans="1:9" x14ac:dyDescent="0.4">
      <c r="A6049">
        <v>571876</v>
      </c>
      <c r="B6049">
        <v>1115</v>
      </c>
      <c r="C6049">
        <v>476015</v>
      </c>
      <c r="H6049" s="5">
        <v>327182</v>
      </c>
      <c r="I6049">
        <v>1091</v>
      </c>
    </row>
    <row r="6050" spans="1:9" x14ac:dyDescent="0.4">
      <c r="A6050">
        <v>572178</v>
      </c>
      <c r="B6050">
        <v>1089</v>
      </c>
      <c r="C6050">
        <v>968265</v>
      </c>
      <c r="H6050" s="5">
        <v>189792</v>
      </c>
      <c r="I6050">
        <v>1091</v>
      </c>
    </row>
    <row r="6051" spans="1:9" x14ac:dyDescent="0.4">
      <c r="A6051">
        <v>572184</v>
      </c>
      <c r="B6051">
        <v>1087</v>
      </c>
      <c r="C6051">
        <v>1014068</v>
      </c>
      <c r="H6051" s="5">
        <v>9482</v>
      </c>
      <c r="I6051">
        <v>1091</v>
      </c>
    </row>
    <row r="6052" spans="1:9" x14ac:dyDescent="0.4">
      <c r="A6052">
        <v>573107</v>
      </c>
      <c r="B6052">
        <v>1045</v>
      </c>
      <c r="C6052">
        <v>2175709</v>
      </c>
      <c r="H6052" s="5">
        <v>8240</v>
      </c>
      <c r="I6052">
        <v>1091</v>
      </c>
    </row>
    <row r="6053" spans="1:9" x14ac:dyDescent="0.4">
      <c r="A6053">
        <v>573248</v>
      </c>
      <c r="B6053">
        <v>1138</v>
      </c>
      <c r="C6053">
        <v>209929</v>
      </c>
      <c r="H6053" s="5">
        <v>101978</v>
      </c>
      <c r="I6053">
        <v>1091</v>
      </c>
    </row>
    <row r="6054" spans="1:9" x14ac:dyDescent="0.4">
      <c r="A6054">
        <v>573558</v>
      </c>
      <c r="B6054">
        <v>1065</v>
      </c>
      <c r="C6054">
        <v>1580646</v>
      </c>
      <c r="H6054" s="5">
        <v>277919</v>
      </c>
      <c r="I6054">
        <v>1091</v>
      </c>
    </row>
    <row r="6055" spans="1:9" x14ac:dyDescent="0.4">
      <c r="A6055">
        <v>573608</v>
      </c>
      <c r="B6055">
        <v>1126</v>
      </c>
      <c r="C6055">
        <v>329388</v>
      </c>
      <c r="H6055" s="5">
        <v>161525</v>
      </c>
      <c r="I6055">
        <v>1091</v>
      </c>
    </row>
    <row r="6056" spans="1:9" x14ac:dyDescent="0.4">
      <c r="A6056">
        <v>574423</v>
      </c>
      <c r="B6056">
        <v>1054</v>
      </c>
      <c r="C6056">
        <v>1904371</v>
      </c>
      <c r="H6056" s="5">
        <v>278200</v>
      </c>
      <c r="I6056">
        <v>1091</v>
      </c>
    </row>
    <row r="6057" spans="1:9" x14ac:dyDescent="0.4">
      <c r="A6057">
        <v>574514</v>
      </c>
      <c r="B6057">
        <v>1120</v>
      </c>
      <c r="C6057">
        <v>406844</v>
      </c>
      <c r="H6057" s="5">
        <v>292820</v>
      </c>
      <c r="I6057">
        <v>1091</v>
      </c>
    </row>
    <row r="6058" spans="1:9" x14ac:dyDescent="0.4">
      <c r="A6058">
        <v>574867</v>
      </c>
      <c r="B6058">
        <v>1083</v>
      </c>
      <c r="C6058">
        <v>1105755</v>
      </c>
      <c r="H6058" s="5">
        <v>88461</v>
      </c>
      <c r="I6058">
        <v>1091</v>
      </c>
    </row>
    <row r="6059" spans="1:9" x14ac:dyDescent="0.4">
      <c r="A6059">
        <v>574891</v>
      </c>
      <c r="B6059">
        <v>1137</v>
      </c>
      <c r="C6059">
        <v>217841</v>
      </c>
      <c r="H6059" s="5">
        <v>158462</v>
      </c>
      <c r="I6059">
        <v>1091</v>
      </c>
    </row>
    <row r="6060" spans="1:9" x14ac:dyDescent="0.4">
      <c r="A6060">
        <v>575077</v>
      </c>
      <c r="B6060">
        <v>1074</v>
      </c>
      <c r="C6060">
        <v>1334351</v>
      </c>
      <c r="H6060" s="5">
        <v>219709</v>
      </c>
      <c r="I6060">
        <v>1091</v>
      </c>
    </row>
    <row r="6061" spans="1:9" x14ac:dyDescent="0.4">
      <c r="A6061">
        <v>575243</v>
      </c>
      <c r="B6061">
        <v>1028</v>
      </c>
      <c r="C6061">
        <v>2724082</v>
      </c>
      <c r="H6061" s="5">
        <v>182993</v>
      </c>
      <c r="I6061">
        <v>1091</v>
      </c>
    </row>
    <row r="6062" spans="1:9" x14ac:dyDescent="0.4">
      <c r="A6062">
        <v>575535</v>
      </c>
      <c r="B6062">
        <v>1057</v>
      </c>
      <c r="C6062">
        <v>1797467</v>
      </c>
      <c r="H6062" s="5">
        <v>194306</v>
      </c>
      <c r="I6062">
        <v>1091</v>
      </c>
    </row>
    <row r="6063" spans="1:9" x14ac:dyDescent="0.4">
      <c r="A6063">
        <v>575715</v>
      </c>
      <c r="B6063">
        <v>1125</v>
      </c>
      <c r="C6063">
        <v>342886</v>
      </c>
      <c r="H6063" s="5">
        <v>385977</v>
      </c>
      <c r="I6063">
        <v>1091</v>
      </c>
    </row>
    <row r="6064" spans="1:9" x14ac:dyDescent="0.4">
      <c r="A6064">
        <v>577200</v>
      </c>
      <c r="B6064">
        <v>1109</v>
      </c>
      <c r="C6064">
        <v>568991</v>
      </c>
      <c r="H6064" s="5">
        <v>572611</v>
      </c>
      <c r="I6064">
        <v>1091</v>
      </c>
    </row>
    <row r="6065" spans="1:9" x14ac:dyDescent="0.4">
      <c r="A6065">
        <v>577270</v>
      </c>
      <c r="B6065">
        <v>1122</v>
      </c>
      <c r="C6065">
        <v>381013</v>
      </c>
      <c r="H6065" s="5">
        <v>635180</v>
      </c>
      <c r="I6065">
        <v>1091</v>
      </c>
    </row>
    <row r="6066" spans="1:9" x14ac:dyDescent="0.4">
      <c r="A6066">
        <v>577408</v>
      </c>
      <c r="B6066">
        <v>1019</v>
      </c>
      <c r="C6066">
        <v>3015028</v>
      </c>
      <c r="H6066" s="5">
        <v>344931</v>
      </c>
      <c r="I6066">
        <v>1091</v>
      </c>
    </row>
    <row r="6067" spans="1:9" x14ac:dyDescent="0.4">
      <c r="A6067">
        <v>577710</v>
      </c>
      <c r="B6067">
        <v>1066</v>
      </c>
      <c r="C6067">
        <v>1548634</v>
      </c>
      <c r="H6067" s="5">
        <v>767653</v>
      </c>
      <c r="I6067">
        <v>1091</v>
      </c>
    </row>
    <row r="6068" spans="1:9" x14ac:dyDescent="0.4">
      <c r="A6068">
        <v>577771</v>
      </c>
      <c r="B6068">
        <v>1138</v>
      </c>
      <c r="C6068">
        <v>208714</v>
      </c>
      <c r="H6068" s="5">
        <v>572252</v>
      </c>
      <c r="I6068">
        <v>1091</v>
      </c>
    </row>
    <row r="6069" spans="1:9" x14ac:dyDescent="0.4">
      <c r="A6069">
        <v>577938</v>
      </c>
      <c r="B6069">
        <v>1114</v>
      </c>
      <c r="C6069">
        <v>488942</v>
      </c>
      <c r="H6069" s="5">
        <v>351967</v>
      </c>
      <c r="I6069">
        <v>1091</v>
      </c>
    </row>
    <row r="6070" spans="1:9" x14ac:dyDescent="0.4">
      <c r="A6070">
        <v>578298</v>
      </c>
      <c r="B6070">
        <v>1103</v>
      </c>
      <c r="C6070">
        <v>677557</v>
      </c>
      <c r="H6070" s="5">
        <v>456931</v>
      </c>
      <c r="I6070">
        <v>1091</v>
      </c>
    </row>
    <row r="6071" spans="1:9" x14ac:dyDescent="0.4">
      <c r="A6071">
        <v>579337</v>
      </c>
      <c r="B6071">
        <v>1140</v>
      </c>
      <c r="C6071">
        <v>190084</v>
      </c>
      <c r="H6071" s="5">
        <v>533211</v>
      </c>
      <c r="I6071">
        <v>1091</v>
      </c>
    </row>
    <row r="6072" spans="1:9" x14ac:dyDescent="0.4">
      <c r="A6072">
        <v>580116</v>
      </c>
      <c r="B6072">
        <v>1135</v>
      </c>
      <c r="C6072">
        <v>232784</v>
      </c>
      <c r="H6072" s="5">
        <v>605617</v>
      </c>
      <c r="I6072">
        <v>1091</v>
      </c>
    </row>
    <row r="6073" spans="1:9" x14ac:dyDescent="0.4">
      <c r="A6073">
        <v>581120</v>
      </c>
      <c r="B6073">
        <v>1101</v>
      </c>
      <c r="C6073">
        <v>716165</v>
      </c>
      <c r="H6073" s="5">
        <v>432968</v>
      </c>
      <c r="I6073">
        <v>1091</v>
      </c>
    </row>
    <row r="6074" spans="1:9" x14ac:dyDescent="0.4">
      <c r="A6074">
        <v>581911</v>
      </c>
      <c r="B6074">
        <v>1125</v>
      </c>
      <c r="C6074">
        <v>339247</v>
      </c>
      <c r="H6074" s="5">
        <v>865833</v>
      </c>
      <c r="I6074">
        <v>1091</v>
      </c>
    </row>
    <row r="6075" spans="1:9" x14ac:dyDescent="0.4">
      <c r="A6075">
        <v>582544</v>
      </c>
      <c r="B6075">
        <v>1088</v>
      </c>
      <c r="C6075">
        <v>991818</v>
      </c>
      <c r="H6075" s="5">
        <v>951744</v>
      </c>
      <c r="I6075">
        <v>1091</v>
      </c>
    </row>
    <row r="6076" spans="1:9" x14ac:dyDescent="0.4">
      <c r="A6076">
        <v>582594</v>
      </c>
      <c r="B6076">
        <v>1125</v>
      </c>
      <c r="C6076">
        <v>336552</v>
      </c>
      <c r="H6076" s="5">
        <v>494869</v>
      </c>
      <c r="I6076">
        <v>1091</v>
      </c>
    </row>
    <row r="6077" spans="1:9" x14ac:dyDescent="0.4">
      <c r="A6077">
        <v>583340</v>
      </c>
      <c r="B6077">
        <v>1054</v>
      </c>
      <c r="C6077">
        <v>1899615</v>
      </c>
      <c r="H6077" s="5">
        <v>352607</v>
      </c>
      <c r="I6077">
        <v>1091</v>
      </c>
    </row>
    <row r="6078" spans="1:9" x14ac:dyDescent="0.4">
      <c r="A6078">
        <v>583564</v>
      </c>
      <c r="B6078">
        <v>1090</v>
      </c>
      <c r="C6078">
        <v>945713</v>
      </c>
      <c r="H6078" s="5">
        <v>442990</v>
      </c>
      <c r="I6078">
        <v>1091</v>
      </c>
    </row>
    <row r="6079" spans="1:9" x14ac:dyDescent="0.4">
      <c r="A6079">
        <v>583649</v>
      </c>
      <c r="B6079">
        <v>1171</v>
      </c>
      <c r="C6079">
        <v>44027</v>
      </c>
      <c r="H6079" s="5">
        <v>336784</v>
      </c>
      <c r="I6079">
        <v>1091</v>
      </c>
    </row>
    <row r="6080" spans="1:9" x14ac:dyDescent="0.4">
      <c r="A6080">
        <v>584513</v>
      </c>
      <c r="B6080">
        <v>1162</v>
      </c>
      <c r="C6080">
        <v>69724</v>
      </c>
      <c r="H6080" s="5">
        <v>580997</v>
      </c>
      <c r="I6080">
        <v>1091</v>
      </c>
    </row>
    <row r="6081" spans="1:9" x14ac:dyDescent="0.4">
      <c r="A6081">
        <v>584546</v>
      </c>
      <c r="B6081">
        <v>1024</v>
      </c>
      <c r="C6081">
        <v>2852001</v>
      </c>
      <c r="H6081" s="5">
        <v>369963</v>
      </c>
      <c r="I6081">
        <v>1091</v>
      </c>
    </row>
    <row r="6082" spans="1:9" x14ac:dyDescent="0.4">
      <c r="A6082">
        <v>584569</v>
      </c>
      <c r="B6082">
        <v>1194</v>
      </c>
      <c r="C6082">
        <v>11138</v>
      </c>
      <c r="H6082" s="5">
        <v>661431</v>
      </c>
      <c r="I6082">
        <v>1091</v>
      </c>
    </row>
    <row r="6083" spans="1:9" x14ac:dyDescent="0.4">
      <c r="A6083">
        <v>584627</v>
      </c>
      <c r="B6083">
        <v>1051</v>
      </c>
      <c r="C6083">
        <v>1992715</v>
      </c>
      <c r="H6083" s="5">
        <v>470875</v>
      </c>
      <c r="I6083">
        <v>1091</v>
      </c>
    </row>
    <row r="6084" spans="1:9" x14ac:dyDescent="0.4">
      <c r="A6084">
        <v>584708</v>
      </c>
      <c r="B6084">
        <v>1120</v>
      </c>
      <c r="C6084">
        <v>405398</v>
      </c>
      <c r="H6084" s="5">
        <v>447299</v>
      </c>
      <c r="I6084">
        <v>1091</v>
      </c>
    </row>
    <row r="6085" spans="1:9" x14ac:dyDescent="0.4">
      <c r="A6085">
        <v>584972</v>
      </c>
      <c r="B6085">
        <v>1069</v>
      </c>
      <c r="C6085">
        <v>1465746</v>
      </c>
      <c r="H6085" s="5">
        <v>1387476</v>
      </c>
      <c r="I6085">
        <v>1091</v>
      </c>
    </row>
    <row r="6086" spans="1:9" x14ac:dyDescent="0.4">
      <c r="A6086">
        <v>585151</v>
      </c>
      <c r="B6086">
        <v>1141</v>
      </c>
      <c r="C6086">
        <v>182731</v>
      </c>
      <c r="H6086" s="5">
        <v>1733826</v>
      </c>
      <c r="I6086">
        <v>1091</v>
      </c>
    </row>
    <row r="6087" spans="1:9" x14ac:dyDescent="0.4">
      <c r="A6087">
        <v>585181</v>
      </c>
      <c r="B6087">
        <v>1084</v>
      </c>
      <c r="C6087">
        <v>1083722</v>
      </c>
      <c r="H6087" s="5">
        <v>1090018</v>
      </c>
      <c r="I6087">
        <v>1091</v>
      </c>
    </row>
    <row r="6088" spans="1:9" x14ac:dyDescent="0.4">
      <c r="A6088">
        <v>585602</v>
      </c>
      <c r="B6088">
        <v>1092</v>
      </c>
      <c r="C6088">
        <v>896146</v>
      </c>
      <c r="H6088" s="5">
        <v>2030739</v>
      </c>
      <c r="I6088">
        <v>1091</v>
      </c>
    </row>
    <row r="6089" spans="1:9" x14ac:dyDescent="0.4">
      <c r="A6089">
        <v>585831</v>
      </c>
      <c r="B6089">
        <v>1138</v>
      </c>
      <c r="C6089">
        <v>208960</v>
      </c>
      <c r="H6089" s="5">
        <v>1783320</v>
      </c>
      <c r="I6089">
        <v>1091</v>
      </c>
    </row>
    <row r="6090" spans="1:9" x14ac:dyDescent="0.4">
      <c r="A6090">
        <v>586834</v>
      </c>
      <c r="B6090">
        <v>1186</v>
      </c>
      <c r="C6090">
        <v>18715</v>
      </c>
      <c r="H6090" s="5">
        <v>1902461</v>
      </c>
      <c r="I6090">
        <v>1091</v>
      </c>
    </row>
    <row r="6091" spans="1:9" x14ac:dyDescent="0.4">
      <c r="A6091">
        <v>586854</v>
      </c>
      <c r="B6091">
        <v>1115</v>
      </c>
      <c r="C6091">
        <v>477917</v>
      </c>
      <c r="H6091" s="5">
        <v>1961712</v>
      </c>
      <c r="I6091">
        <v>1091</v>
      </c>
    </row>
    <row r="6092" spans="1:9" x14ac:dyDescent="0.4">
      <c r="A6092">
        <v>587174</v>
      </c>
      <c r="B6092">
        <v>1115</v>
      </c>
      <c r="C6092">
        <v>477138</v>
      </c>
      <c r="H6092" s="5">
        <v>995123</v>
      </c>
      <c r="I6092">
        <v>1091</v>
      </c>
    </row>
    <row r="6093" spans="1:9" x14ac:dyDescent="0.4">
      <c r="A6093">
        <v>587260</v>
      </c>
      <c r="B6093">
        <v>1051</v>
      </c>
      <c r="C6093">
        <v>1988290</v>
      </c>
      <c r="H6093" s="5">
        <v>1825057</v>
      </c>
      <c r="I6093">
        <v>1091</v>
      </c>
    </row>
    <row r="6094" spans="1:9" x14ac:dyDescent="0.4">
      <c r="A6094">
        <v>587274</v>
      </c>
      <c r="B6094">
        <v>1079</v>
      </c>
      <c r="C6094">
        <v>1209343</v>
      </c>
      <c r="H6094" s="5">
        <v>1218315</v>
      </c>
      <c r="I6094">
        <v>1091</v>
      </c>
    </row>
    <row r="6095" spans="1:9" x14ac:dyDescent="0.4">
      <c r="A6095">
        <v>587895</v>
      </c>
      <c r="B6095">
        <v>1136</v>
      </c>
      <c r="C6095">
        <v>226381</v>
      </c>
      <c r="H6095" s="5">
        <v>969975</v>
      </c>
      <c r="I6095">
        <v>1091</v>
      </c>
    </row>
    <row r="6096" spans="1:9" x14ac:dyDescent="0.4">
      <c r="A6096">
        <v>588252</v>
      </c>
      <c r="B6096">
        <v>1133</v>
      </c>
      <c r="C6096">
        <v>253331</v>
      </c>
      <c r="H6096" s="5">
        <v>2131741</v>
      </c>
      <c r="I6096">
        <v>1091</v>
      </c>
    </row>
    <row r="6097" spans="1:9" x14ac:dyDescent="0.4">
      <c r="A6097">
        <v>588268</v>
      </c>
      <c r="B6097">
        <v>1159</v>
      </c>
      <c r="C6097">
        <v>82608</v>
      </c>
      <c r="H6097" s="5">
        <v>1016423</v>
      </c>
      <c r="I6097">
        <v>1091</v>
      </c>
    </row>
    <row r="6098" spans="1:9" x14ac:dyDescent="0.4">
      <c r="A6098">
        <v>588326</v>
      </c>
      <c r="B6098">
        <v>1187</v>
      </c>
      <c r="C6098">
        <v>17330</v>
      </c>
      <c r="H6098" s="5">
        <v>1362791</v>
      </c>
      <c r="I6098">
        <v>1091</v>
      </c>
    </row>
    <row r="6099" spans="1:9" x14ac:dyDescent="0.4">
      <c r="A6099">
        <v>588721</v>
      </c>
      <c r="B6099">
        <v>1143</v>
      </c>
      <c r="C6099">
        <v>170857</v>
      </c>
      <c r="H6099" s="5">
        <v>1066850</v>
      </c>
      <c r="I6099">
        <v>1091</v>
      </c>
    </row>
    <row r="6100" spans="1:9" x14ac:dyDescent="0.4">
      <c r="A6100">
        <v>589523</v>
      </c>
      <c r="B6100">
        <v>1059</v>
      </c>
      <c r="C6100">
        <v>1758092</v>
      </c>
      <c r="H6100" s="5">
        <v>994572</v>
      </c>
      <c r="I6100">
        <v>1091</v>
      </c>
    </row>
    <row r="6101" spans="1:9" x14ac:dyDescent="0.4">
      <c r="A6101">
        <v>590097</v>
      </c>
      <c r="B6101">
        <v>1004</v>
      </c>
      <c r="C6101">
        <v>3493319</v>
      </c>
      <c r="H6101" s="5">
        <v>1206028</v>
      </c>
      <c r="I6101">
        <v>1091</v>
      </c>
    </row>
    <row r="6102" spans="1:9" x14ac:dyDescent="0.4">
      <c r="A6102">
        <v>590510</v>
      </c>
      <c r="B6102">
        <v>1076</v>
      </c>
      <c r="C6102">
        <v>1286306</v>
      </c>
      <c r="H6102" s="5">
        <v>1546577</v>
      </c>
      <c r="I6102">
        <v>1091</v>
      </c>
    </row>
    <row r="6103" spans="1:9" x14ac:dyDescent="0.4">
      <c r="A6103">
        <v>591142</v>
      </c>
      <c r="B6103">
        <v>1059</v>
      </c>
      <c r="C6103">
        <v>1752350</v>
      </c>
      <c r="H6103" s="5">
        <v>4977988</v>
      </c>
      <c r="I6103">
        <v>1091</v>
      </c>
    </row>
    <row r="6104" spans="1:9" x14ac:dyDescent="0.4">
      <c r="A6104">
        <v>591179</v>
      </c>
      <c r="B6104">
        <v>1117</v>
      </c>
      <c r="C6104">
        <v>448933</v>
      </c>
      <c r="H6104" s="5">
        <v>4334049</v>
      </c>
      <c r="I6104">
        <v>1091</v>
      </c>
    </row>
    <row r="6105" spans="1:9" x14ac:dyDescent="0.4">
      <c r="A6105">
        <v>591247</v>
      </c>
      <c r="B6105">
        <v>1111</v>
      </c>
      <c r="C6105">
        <v>535924</v>
      </c>
      <c r="H6105" s="5">
        <v>2237234</v>
      </c>
      <c r="I6105">
        <v>1091</v>
      </c>
    </row>
    <row r="6106" spans="1:9" x14ac:dyDescent="0.4">
      <c r="A6106">
        <v>591578</v>
      </c>
      <c r="B6106">
        <v>1124</v>
      </c>
      <c r="C6106">
        <v>353100</v>
      </c>
      <c r="H6106" s="5">
        <v>3537224</v>
      </c>
      <c r="I6106">
        <v>1091</v>
      </c>
    </row>
    <row r="6107" spans="1:9" x14ac:dyDescent="0.4">
      <c r="A6107">
        <v>591586</v>
      </c>
      <c r="B6107">
        <v>1163</v>
      </c>
      <c r="C6107">
        <v>65025</v>
      </c>
      <c r="H6107" s="5">
        <v>4704101</v>
      </c>
      <c r="I6107">
        <v>1091</v>
      </c>
    </row>
    <row r="6108" spans="1:9" x14ac:dyDescent="0.4">
      <c r="A6108">
        <v>591761</v>
      </c>
      <c r="B6108">
        <v>1120</v>
      </c>
      <c r="C6108">
        <v>402421</v>
      </c>
      <c r="H6108" s="5">
        <v>3548065</v>
      </c>
      <c r="I6108">
        <v>1091</v>
      </c>
    </row>
    <row r="6109" spans="1:9" x14ac:dyDescent="0.4">
      <c r="A6109">
        <v>592352</v>
      </c>
      <c r="B6109">
        <v>1110</v>
      </c>
      <c r="C6109">
        <v>554669</v>
      </c>
      <c r="H6109" s="5">
        <v>2619041</v>
      </c>
      <c r="I6109">
        <v>1091</v>
      </c>
    </row>
    <row r="6110" spans="1:9" x14ac:dyDescent="0.4">
      <c r="A6110">
        <v>592745</v>
      </c>
      <c r="B6110">
        <v>1068</v>
      </c>
      <c r="C6110">
        <v>1491868</v>
      </c>
      <c r="H6110" s="5">
        <v>3746272</v>
      </c>
      <c r="I6110">
        <v>1091</v>
      </c>
    </row>
    <row r="6111" spans="1:9" x14ac:dyDescent="0.4">
      <c r="A6111">
        <v>592830</v>
      </c>
      <c r="B6111">
        <v>1127</v>
      </c>
      <c r="C6111">
        <v>312951</v>
      </c>
      <c r="H6111" s="5">
        <v>2957082</v>
      </c>
      <c r="I6111">
        <v>1091</v>
      </c>
    </row>
    <row r="6112" spans="1:9" x14ac:dyDescent="0.4">
      <c r="A6112">
        <v>593010</v>
      </c>
      <c r="B6112">
        <v>1117</v>
      </c>
      <c r="C6112">
        <v>444419</v>
      </c>
      <c r="H6112" s="5">
        <v>2426199</v>
      </c>
      <c r="I6112">
        <v>1091</v>
      </c>
    </row>
    <row r="6113" spans="1:9" x14ac:dyDescent="0.4">
      <c r="A6113">
        <v>593226</v>
      </c>
      <c r="B6113">
        <v>1142</v>
      </c>
      <c r="C6113">
        <v>174487</v>
      </c>
      <c r="H6113" s="5">
        <v>2728661</v>
      </c>
      <c r="I6113">
        <v>1091</v>
      </c>
    </row>
    <row r="6114" spans="1:9" x14ac:dyDescent="0.4">
      <c r="A6114">
        <v>593251</v>
      </c>
      <c r="B6114">
        <v>1151</v>
      </c>
      <c r="C6114">
        <v>119977</v>
      </c>
      <c r="H6114" s="5">
        <v>2530483</v>
      </c>
      <c r="I6114">
        <v>1091</v>
      </c>
    </row>
    <row r="6115" spans="1:9" x14ac:dyDescent="0.4">
      <c r="A6115">
        <v>593380</v>
      </c>
      <c r="B6115">
        <v>1103</v>
      </c>
      <c r="C6115">
        <v>679359</v>
      </c>
      <c r="H6115" s="5">
        <v>2302563</v>
      </c>
      <c r="I6115">
        <v>1091</v>
      </c>
    </row>
    <row r="6116" spans="1:9" x14ac:dyDescent="0.4">
      <c r="A6116">
        <v>594177</v>
      </c>
      <c r="B6116">
        <v>1090</v>
      </c>
      <c r="C6116">
        <v>941403</v>
      </c>
      <c r="H6116" s="5">
        <v>3742090</v>
      </c>
      <c r="I6116">
        <v>1091</v>
      </c>
    </row>
    <row r="6117" spans="1:9" x14ac:dyDescent="0.4">
      <c r="A6117">
        <v>594876</v>
      </c>
      <c r="B6117">
        <v>1117</v>
      </c>
      <c r="C6117">
        <v>444419</v>
      </c>
      <c r="H6117" s="5">
        <v>3785192</v>
      </c>
      <c r="I6117">
        <v>1091</v>
      </c>
    </row>
    <row r="6118" spans="1:9" x14ac:dyDescent="0.4">
      <c r="A6118">
        <v>594974</v>
      </c>
      <c r="B6118">
        <v>1128</v>
      </c>
      <c r="C6118">
        <v>308725</v>
      </c>
      <c r="H6118" s="5">
        <v>135695</v>
      </c>
      <c r="I6118">
        <v>1092</v>
      </c>
    </row>
    <row r="6119" spans="1:9" x14ac:dyDescent="0.4">
      <c r="A6119">
        <v>595554</v>
      </c>
      <c r="B6119">
        <v>1040</v>
      </c>
      <c r="C6119">
        <v>2334313</v>
      </c>
      <c r="H6119" s="5">
        <v>12679</v>
      </c>
      <c r="I6119">
        <v>1092</v>
      </c>
    </row>
    <row r="6120" spans="1:9" x14ac:dyDescent="0.4">
      <c r="A6120">
        <v>596425</v>
      </c>
      <c r="B6120">
        <v>1067</v>
      </c>
      <c r="C6120">
        <v>1526168</v>
      </c>
      <c r="H6120" s="5">
        <v>163765</v>
      </c>
      <c r="I6120">
        <v>1092</v>
      </c>
    </row>
    <row r="6121" spans="1:9" x14ac:dyDescent="0.4">
      <c r="A6121">
        <v>596544</v>
      </c>
      <c r="B6121">
        <v>1152</v>
      </c>
      <c r="C6121">
        <v>113073</v>
      </c>
      <c r="H6121" s="5">
        <v>220803</v>
      </c>
      <c r="I6121">
        <v>1092</v>
      </c>
    </row>
    <row r="6122" spans="1:9" x14ac:dyDescent="0.4">
      <c r="A6122">
        <v>596687</v>
      </c>
      <c r="B6122">
        <v>1101</v>
      </c>
      <c r="C6122">
        <v>716757</v>
      </c>
      <c r="H6122" s="5">
        <v>96220</v>
      </c>
      <c r="I6122">
        <v>1092</v>
      </c>
    </row>
    <row r="6123" spans="1:9" x14ac:dyDescent="0.4">
      <c r="A6123">
        <v>597032</v>
      </c>
      <c r="B6123">
        <v>1034</v>
      </c>
      <c r="C6123">
        <v>2525613</v>
      </c>
      <c r="H6123" s="5">
        <v>175514</v>
      </c>
      <c r="I6123">
        <v>1092</v>
      </c>
    </row>
    <row r="6124" spans="1:9" x14ac:dyDescent="0.4">
      <c r="A6124">
        <v>597518</v>
      </c>
      <c r="B6124">
        <v>1082</v>
      </c>
      <c r="C6124">
        <v>1125578</v>
      </c>
      <c r="H6124" s="5">
        <v>159219</v>
      </c>
      <c r="I6124">
        <v>1092</v>
      </c>
    </row>
    <row r="6125" spans="1:9" x14ac:dyDescent="0.4">
      <c r="A6125">
        <v>597856</v>
      </c>
      <c r="B6125">
        <v>1101</v>
      </c>
      <c r="C6125">
        <v>710867</v>
      </c>
      <c r="H6125" s="5">
        <v>78646</v>
      </c>
      <c r="I6125">
        <v>1092</v>
      </c>
    </row>
    <row r="6126" spans="1:9" x14ac:dyDescent="0.4">
      <c r="A6126">
        <v>598186</v>
      </c>
      <c r="B6126">
        <v>1164</v>
      </c>
      <c r="C6126">
        <v>64195</v>
      </c>
      <c r="H6126" s="5">
        <v>117824</v>
      </c>
      <c r="I6126">
        <v>1092</v>
      </c>
    </row>
    <row r="6127" spans="1:9" x14ac:dyDescent="0.4">
      <c r="A6127">
        <v>598326</v>
      </c>
      <c r="B6127">
        <v>1099</v>
      </c>
      <c r="C6127">
        <v>752804</v>
      </c>
      <c r="H6127" s="5">
        <v>25205</v>
      </c>
      <c r="I6127">
        <v>1092</v>
      </c>
    </row>
    <row r="6128" spans="1:9" x14ac:dyDescent="0.4">
      <c r="A6128">
        <v>598642</v>
      </c>
      <c r="B6128">
        <v>1056</v>
      </c>
      <c r="C6128">
        <v>1834293</v>
      </c>
      <c r="H6128" s="5">
        <v>3298</v>
      </c>
      <c r="I6128">
        <v>1092</v>
      </c>
    </row>
    <row r="6129" spans="1:9" x14ac:dyDescent="0.4">
      <c r="A6129">
        <v>598876</v>
      </c>
      <c r="B6129">
        <v>1082</v>
      </c>
      <c r="C6129">
        <v>1125578</v>
      </c>
      <c r="H6129" s="5">
        <v>148135</v>
      </c>
      <c r="I6129">
        <v>1092</v>
      </c>
    </row>
    <row r="6130" spans="1:9" x14ac:dyDescent="0.4">
      <c r="A6130">
        <v>599136</v>
      </c>
      <c r="B6130">
        <v>1077</v>
      </c>
      <c r="C6130">
        <v>1257338</v>
      </c>
      <c r="H6130" s="5">
        <v>81038</v>
      </c>
      <c r="I6130">
        <v>1092</v>
      </c>
    </row>
    <row r="6131" spans="1:9" x14ac:dyDescent="0.4">
      <c r="A6131">
        <v>599904</v>
      </c>
      <c r="B6131">
        <v>1148</v>
      </c>
      <c r="C6131">
        <v>133209</v>
      </c>
      <c r="H6131" s="5">
        <v>90158</v>
      </c>
      <c r="I6131">
        <v>1092</v>
      </c>
    </row>
    <row r="6132" spans="1:9" x14ac:dyDescent="0.4">
      <c r="A6132">
        <v>600649</v>
      </c>
      <c r="B6132">
        <v>1098</v>
      </c>
      <c r="C6132">
        <v>774436</v>
      </c>
      <c r="H6132" s="5">
        <v>519908</v>
      </c>
      <c r="I6132">
        <v>1092</v>
      </c>
    </row>
    <row r="6133" spans="1:9" x14ac:dyDescent="0.4">
      <c r="A6133">
        <v>600804</v>
      </c>
      <c r="B6133">
        <v>1047</v>
      </c>
      <c r="C6133">
        <v>2120223</v>
      </c>
      <c r="H6133" s="5">
        <v>712440</v>
      </c>
      <c r="I6133">
        <v>1092</v>
      </c>
    </row>
    <row r="6134" spans="1:9" x14ac:dyDescent="0.4">
      <c r="A6134">
        <v>601004</v>
      </c>
      <c r="B6134">
        <v>980</v>
      </c>
      <c r="C6134">
        <v>4271197</v>
      </c>
      <c r="H6134" s="5">
        <v>902136</v>
      </c>
      <c r="I6134">
        <v>1092</v>
      </c>
    </row>
    <row r="6135" spans="1:9" x14ac:dyDescent="0.4">
      <c r="A6135">
        <v>602277</v>
      </c>
      <c r="B6135">
        <v>1052</v>
      </c>
      <c r="C6135">
        <v>1966945</v>
      </c>
      <c r="H6135" s="5">
        <v>617858</v>
      </c>
      <c r="I6135">
        <v>1092</v>
      </c>
    </row>
    <row r="6136" spans="1:9" x14ac:dyDescent="0.4">
      <c r="A6136">
        <v>603444</v>
      </c>
      <c r="B6136">
        <v>1065</v>
      </c>
      <c r="C6136">
        <v>1583127</v>
      </c>
      <c r="H6136" s="5">
        <v>952001</v>
      </c>
      <c r="I6136">
        <v>1092</v>
      </c>
    </row>
    <row r="6137" spans="1:9" x14ac:dyDescent="0.4">
      <c r="A6137">
        <v>604091</v>
      </c>
      <c r="B6137">
        <v>1112</v>
      </c>
      <c r="C6137">
        <v>519306</v>
      </c>
      <c r="H6137" s="5">
        <v>847765</v>
      </c>
      <c r="I6137">
        <v>1092</v>
      </c>
    </row>
    <row r="6138" spans="1:9" x14ac:dyDescent="0.4">
      <c r="A6138">
        <v>604104</v>
      </c>
      <c r="B6138">
        <v>1101</v>
      </c>
      <c r="C6138">
        <v>713814</v>
      </c>
      <c r="H6138" s="5">
        <v>407722</v>
      </c>
      <c r="I6138">
        <v>1092</v>
      </c>
    </row>
    <row r="6139" spans="1:9" x14ac:dyDescent="0.4">
      <c r="A6139">
        <v>604183</v>
      </c>
      <c r="B6139">
        <v>1132</v>
      </c>
      <c r="C6139">
        <v>260382</v>
      </c>
      <c r="H6139" s="5">
        <v>652967</v>
      </c>
      <c r="I6139">
        <v>1092</v>
      </c>
    </row>
    <row r="6140" spans="1:9" x14ac:dyDescent="0.4">
      <c r="A6140">
        <v>604720</v>
      </c>
      <c r="B6140">
        <v>1210</v>
      </c>
      <c r="C6140">
        <v>3881</v>
      </c>
      <c r="H6140" s="5">
        <v>433235</v>
      </c>
      <c r="I6140">
        <v>1092</v>
      </c>
    </row>
    <row r="6141" spans="1:9" x14ac:dyDescent="0.4">
      <c r="A6141">
        <v>605268</v>
      </c>
      <c r="B6141">
        <v>1129</v>
      </c>
      <c r="C6141">
        <v>296539</v>
      </c>
      <c r="H6141" s="5">
        <v>548325</v>
      </c>
      <c r="I6141">
        <v>1092</v>
      </c>
    </row>
    <row r="6142" spans="1:9" x14ac:dyDescent="0.4">
      <c r="A6142">
        <v>605564</v>
      </c>
      <c r="B6142">
        <v>1123</v>
      </c>
      <c r="C6142">
        <v>366940</v>
      </c>
      <c r="H6142" s="5">
        <v>512765</v>
      </c>
      <c r="I6142">
        <v>1092</v>
      </c>
    </row>
    <row r="6143" spans="1:9" x14ac:dyDescent="0.4">
      <c r="A6143">
        <v>607091</v>
      </c>
      <c r="B6143">
        <v>1195</v>
      </c>
      <c r="C6143">
        <v>10592</v>
      </c>
      <c r="H6143" s="5">
        <v>620750</v>
      </c>
      <c r="I6143">
        <v>1092</v>
      </c>
    </row>
    <row r="6144" spans="1:9" x14ac:dyDescent="0.4">
      <c r="A6144">
        <v>607820</v>
      </c>
      <c r="B6144">
        <v>1112</v>
      </c>
      <c r="C6144">
        <v>522844</v>
      </c>
      <c r="H6144" s="5">
        <v>931041</v>
      </c>
      <c r="I6144">
        <v>1092</v>
      </c>
    </row>
    <row r="6145" spans="1:9" x14ac:dyDescent="0.4">
      <c r="A6145">
        <v>608055</v>
      </c>
      <c r="B6145">
        <v>1124</v>
      </c>
      <c r="C6145">
        <v>355989</v>
      </c>
      <c r="H6145" s="5">
        <v>389300</v>
      </c>
      <c r="I6145">
        <v>1092</v>
      </c>
    </row>
    <row r="6146" spans="1:9" x14ac:dyDescent="0.4">
      <c r="A6146">
        <v>608674</v>
      </c>
      <c r="B6146">
        <v>1133</v>
      </c>
      <c r="C6146">
        <v>251624</v>
      </c>
      <c r="H6146" s="5">
        <v>644738</v>
      </c>
      <c r="I6146">
        <v>1092</v>
      </c>
    </row>
    <row r="6147" spans="1:9" x14ac:dyDescent="0.4">
      <c r="A6147">
        <v>609240</v>
      </c>
      <c r="B6147">
        <v>1053</v>
      </c>
      <c r="C6147">
        <v>1936412</v>
      </c>
      <c r="H6147" s="5">
        <v>2106843</v>
      </c>
      <c r="I6147">
        <v>1092</v>
      </c>
    </row>
    <row r="6148" spans="1:9" x14ac:dyDescent="0.4">
      <c r="A6148">
        <v>609373</v>
      </c>
      <c r="B6148">
        <v>1154</v>
      </c>
      <c r="C6148">
        <v>102108</v>
      </c>
      <c r="H6148" s="5">
        <v>1668971</v>
      </c>
      <c r="I6148">
        <v>1092</v>
      </c>
    </row>
    <row r="6149" spans="1:9" x14ac:dyDescent="0.4">
      <c r="A6149">
        <v>609699</v>
      </c>
      <c r="B6149">
        <v>1123</v>
      </c>
      <c r="C6149">
        <v>363196</v>
      </c>
      <c r="H6149" s="5">
        <v>1057095</v>
      </c>
      <c r="I6149">
        <v>1092</v>
      </c>
    </row>
    <row r="6150" spans="1:9" x14ac:dyDescent="0.4">
      <c r="A6150">
        <v>609758</v>
      </c>
      <c r="B6150">
        <v>1074</v>
      </c>
      <c r="C6150">
        <v>1331256</v>
      </c>
      <c r="H6150" s="5">
        <v>1076606</v>
      </c>
      <c r="I6150">
        <v>1092</v>
      </c>
    </row>
    <row r="6151" spans="1:9" x14ac:dyDescent="0.4">
      <c r="A6151">
        <v>610083</v>
      </c>
      <c r="B6151">
        <v>1165</v>
      </c>
      <c r="C6151">
        <v>59724</v>
      </c>
      <c r="H6151" s="5">
        <v>1207015</v>
      </c>
      <c r="I6151">
        <v>1092</v>
      </c>
    </row>
    <row r="6152" spans="1:9" x14ac:dyDescent="0.4">
      <c r="A6152">
        <v>610142</v>
      </c>
      <c r="B6152">
        <v>1104</v>
      </c>
      <c r="C6152">
        <v>661383</v>
      </c>
      <c r="H6152" s="5">
        <v>1048318</v>
      </c>
      <c r="I6152">
        <v>1092</v>
      </c>
    </row>
    <row r="6153" spans="1:9" x14ac:dyDescent="0.4">
      <c r="A6153">
        <v>610234</v>
      </c>
      <c r="B6153">
        <v>1127</v>
      </c>
      <c r="C6153">
        <v>320251</v>
      </c>
      <c r="H6153" s="5">
        <v>1780118</v>
      </c>
      <c r="I6153">
        <v>1092</v>
      </c>
    </row>
    <row r="6154" spans="1:9" x14ac:dyDescent="0.4">
      <c r="A6154">
        <v>610393</v>
      </c>
      <c r="B6154">
        <v>1190</v>
      </c>
      <c r="C6154">
        <v>14646</v>
      </c>
      <c r="H6154" s="5">
        <v>1670444</v>
      </c>
      <c r="I6154">
        <v>1092</v>
      </c>
    </row>
    <row r="6155" spans="1:9" x14ac:dyDescent="0.4">
      <c r="A6155">
        <v>610523</v>
      </c>
      <c r="B6155">
        <v>1166</v>
      </c>
      <c r="C6155">
        <v>56855</v>
      </c>
      <c r="H6155" s="5">
        <v>1468230</v>
      </c>
      <c r="I6155">
        <v>1092</v>
      </c>
    </row>
    <row r="6156" spans="1:9" x14ac:dyDescent="0.4">
      <c r="A6156">
        <v>610945</v>
      </c>
      <c r="B6156">
        <v>1107</v>
      </c>
      <c r="C6156">
        <v>598675</v>
      </c>
      <c r="H6156" s="5">
        <v>1000839</v>
      </c>
      <c r="I6156">
        <v>1092</v>
      </c>
    </row>
    <row r="6157" spans="1:9" x14ac:dyDescent="0.4">
      <c r="A6157">
        <v>612134</v>
      </c>
      <c r="B6157">
        <v>1076</v>
      </c>
      <c r="C6157">
        <v>1276655</v>
      </c>
      <c r="H6157" s="5">
        <v>2190493</v>
      </c>
      <c r="I6157">
        <v>1092</v>
      </c>
    </row>
    <row r="6158" spans="1:9" x14ac:dyDescent="0.4">
      <c r="A6158">
        <v>612240</v>
      </c>
      <c r="B6158">
        <v>1098</v>
      </c>
      <c r="C6158">
        <v>772771</v>
      </c>
      <c r="H6158" s="5">
        <v>4179011</v>
      </c>
      <c r="I6158">
        <v>1092</v>
      </c>
    </row>
    <row r="6159" spans="1:9" x14ac:dyDescent="0.4">
      <c r="A6159">
        <v>613018</v>
      </c>
      <c r="B6159">
        <v>994</v>
      </c>
      <c r="C6159">
        <v>3807935</v>
      </c>
      <c r="H6159" s="5">
        <v>3512361</v>
      </c>
      <c r="I6159">
        <v>1092</v>
      </c>
    </row>
    <row r="6160" spans="1:9" x14ac:dyDescent="0.4">
      <c r="A6160">
        <v>613115</v>
      </c>
      <c r="B6160">
        <v>1128</v>
      </c>
      <c r="C6160">
        <v>308585</v>
      </c>
      <c r="H6160" s="5">
        <v>2221264</v>
      </c>
      <c r="I6160">
        <v>1092</v>
      </c>
    </row>
    <row r="6161" spans="1:9" x14ac:dyDescent="0.4">
      <c r="A6161">
        <v>613656</v>
      </c>
      <c r="B6161">
        <v>1086</v>
      </c>
      <c r="C6161">
        <v>1035738</v>
      </c>
      <c r="H6161" s="5">
        <v>4330658</v>
      </c>
      <c r="I6161">
        <v>1092</v>
      </c>
    </row>
    <row r="6162" spans="1:9" x14ac:dyDescent="0.4">
      <c r="A6162">
        <v>613712</v>
      </c>
      <c r="B6162">
        <v>1143</v>
      </c>
      <c r="C6162">
        <v>169924</v>
      </c>
      <c r="H6162" s="5">
        <v>2593291</v>
      </c>
      <c r="I6162">
        <v>1092</v>
      </c>
    </row>
    <row r="6163" spans="1:9" x14ac:dyDescent="0.4">
      <c r="A6163">
        <v>614315</v>
      </c>
      <c r="B6163">
        <v>1123</v>
      </c>
      <c r="C6163">
        <v>362486</v>
      </c>
      <c r="H6163" s="5">
        <v>4500263</v>
      </c>
      <c r="I6163">
        <v>1092</v>
      </c>
    </row>
    <row r="6164" spans="1:9" x14ac:dyDescent="0.4">
      <c r="A6164">
        <v>614515</v>
      </c>
      <c r="B6164">
        <v>1053</v>
      </c>
      <c r="C6164">
        <v>1926657</v>
      </c>
      <c r="H6164" s="5">
        <v>2963380</v>
      </c>
      <c r="I6164">
        <v>1092</v>
      </c>
    </row>
    <row r="6165" spans="1:9" x14ac:dyDescent="0.4">
      <c r="A6165">
        <v>614646</v>
      </c>
      <c r="B6165">
        <v>1046</v>
      </c>
      <c r="C6165">
        <v>2146907</v>
      </c>
      <c r="H6165" s="5">
        <v>3500421</v>
      </c>
      <c r="I6165">
        <v>1092</v>
      </c>
    </row>
    <row r="6166" spans="1:9" x14ac:dyDescent="0.4">
      <c r="A6166">
        <v>615106</v>
      </c>
      <c r="B6166">
        <v>1121</v>
      </c>
      <c r="C6166">
        <v>388226</v>
      </c>
      <c r="H6166" s="5">
        <v>3056029</v>
      </c>
      <c r="I6166">
        <v>1092</v>
      </c>
    </row>
    <row r="6167" spans="1:9" x14ac:dyDescent="0.4">
      <c r="A6167">
        <v>615326</v>
      </c>
      <c r="B6167">
        <v>1101</v>
      </c>
      <c r="C6167">
        <v>707840</v>
      </c>
      <c r="H6167" s="5">
        <v>2709002</v>
      </c>
      <c r="I6167">
        <v>1092</v>
      </c>
    </row>
    <row r="6168" spans="1:9" x14ac:dyDescent="0.4">
      <c r="A6168">
        <v>616226</v>
      </c>
      <c r="B6168">
        <v>1114</v>
      </c>
      <c r="C6168">
        <v>488942</v>
      </c>
      <c r="H6168" s="5">
        <v>2822185</v>
      </c>
      <c r="I6168">
        <v>1092</v>
      </c>
    </row>
    <row r="6169" spans="1:9" x14ac:dyDescent="0.4">
      <c r="A6169">
        <v>616690</v>
      </c>
      <c r="B6169">
        <v>1132</v>
      </c>
      <c r="C6169">
        <v>263914</v>
      </c>
      <c r="H6169" s="5">
        <v>3764232</v>
      </c>
      <c r="I6169">
        <v>1092</v>
      </c>
    </row>
    <row r="6170" spans="1:9" x14ac:dyDescent="0.4">
      <c r="A6170">
        <v>618337</v>
      </c>
      <c r="B6170">
        <v>987</v>
      </c>
      <c r="C6170">
        <v>4052358</v>
      </c>
      <c r="H6170" s="5">
        <v>3914293</v>
      </c>
      <c r="I6170">
        <v>1092</v>
      </c>
    </row>
    <row r="6171" spans="1:9" x14ac:dyDescent="0.4">
      <c r="A6171">
        <v>618779</v>
      </c>
      <c r="B6171">
        <v>1101</v>
      </c>
      <c r="C6171">
        <v>718390</v>
      </c>
      <c r="H6171" s="5">
        <v>2966863</v>
      </c>
      <c r="I6171">
        <v>1092</v>
      </c>
    </row>
    <row r="6172" spans="1:9" x14ac:dyDescent="0.4">
      <c r="A6172">
        <v>618793</v>
      </c>
      <c r="B6172">
        <v>1124</v>
      </c>
      <c r="C6172">
        <v>355107</v>
      </c>
      <c r="H6172" s="5">
        <v>4963392</v>
      </c>
      <c r="I6172">
        <v>1092</v>
      </c>
    </row>
    <row r="6173" spans="1:9" x14ac:dyDescent="0.4">
      <c r="A6173">
        <v>619107</v>
      </c>
      <c r="B6173">
        <v>1098</v>
      </c>
      <c r="C6173">
        <v>775168</v>
      </c>
      <c r="H6173" s="5">
        <v>104377</v>
      </c>
      <c r="I6173">
        <v>1093</v>
      </c>
    </row>
    <row r="6174" spans="1:9" x14ac:dyDescent="0.4">
      <c r="A6174">
        <v>620348</v>
      </c>
      <c r="B6174">
        <v>1113</v>
      </c>
      <c r="C6174">
        <v>504309</v>
      </c>
      <c r="H6174" s="5">
        <v>217308</v>
      </c>
      <c r="I6174">
        <v>1093</v>
      </c>
    </row>
    <row r="6175" spans="1:9" x14ac:dyDescent="0.4">
      <c r="A6175">
        <v>620366</v>
      </c>
      <c r="B6175">
        <v>1083</v>
      </c>
      <c r="C6175">
        <v>1110805</v>
      </c>
      <c r="H6175" s="5">
        <v>227994</v>
      </c>
      <c r="I6175">
        <v>1093</v>
      </c>
    </row>
    <row r="6176" spans="1:9" x14ac:dyDescent="0.4">
      <c r="A6176">
        <v>620488</v>
      </c>
      <c r="B6176">
        <v>1117</v>
      </c>
      <c r="C6176">
        <v>446537</v>
      </c>
      <c r="H6176" s="5">
        <v>172539</v>
      </c>
      <c r="I6176">
        <v>1093</v>
      </c>
    </row>
    <row r="6177" spans="1:9" x14ac:dyDescent="0.4">
      <c r="A6177">
        <v>620890</v>
      </c>
      <c r="B6177">
        <v>1141</v>
      </c>
      <c r="C6177">
        <v>181404</v>
      </c>
      <c r="H6177" s="5">
        <v>62401</v>
      </c>
      <c r="I6177">
        <v>1093</v>
      </c>
    </row>
    <row r="6178" spans="1:9" x14ac:dyDescent="0.4">
      <c r="A6178">
        <v>620901</v>
      </c>
      <c r="B6178">
        <v>1135</v>
      </c>
      <c r="C6178">
        <v>236940</v>
      </c>
      <c r="H6178" s="5">
        <v>104664</v>
      </c>
      <c r="I6178">
        <v>1093</v>
      </c>
    </row>
    <row r="6179" spans="1:9" x14ac:dyDescent="0.4">
      <c r="A6179">
        <v>620919</v>
      </c>
      <c r="B6179">
        <v>1113</v>
      </c>
      <c r="C6179">
        <v>505086</v>
      </c>
      <c r="H6179" s="5">
        <v>323573</v>
      </c>
      <c r="I6179">
        <v>1093</v>
      </c>
    </row>
    <row r="6180" spans="1:9" x14ac:dyDescent="0.4">
      <c r="A6180">
        <v>620942</v>
      </c>
      <c r="B6180">
        <v>1140</v>
      </c>
      <c r="C6180">
        <v>191435</v>
      </c>
      <c r="H6180" s="5">
        <v>53639</v>
      </c>
      <c r="I6180">
        <v>1093</v>
      </c>
    </row>
    <row r="6181" spans="1:9" x14ac:dyDescent="0.4">
      <c r="A6181">
        <v>621170</v>
      </c>
      <c r="B6181">
        <v>1025</v>
      </c>
      <c r="C6181">
        <v>2802279</v>
      </c>
      <c r="H6181" s="5">
        <v>98482</v>
      </c>
      <c r="I6181">
        <v>1093</v>
      </c>
    </row>
    <row r="6182" spans="1:9" x14ac:dyDescent="0.4">
      <c r="A6182">
        <v>621387</v>
      </c>
      <c r="B6182">
        <v>1020</v>
      </c>
      <c r="C6182">
        <v>2969915</v>
      </c>
      <c r="H6182" s="5">
        <v>15980</v>
      </c>
      <c r="I6182">
        <v>1093</v>
      </c>
    </row>
    <row r="6183" spans="1:9" x14ac:dyDescent="0.4">
      <c r="A6183">
        <v>621461</v>
      </c>
      <c r="B6183">
        <v>1117</v>
      </c>
      <c r="C6183">
        <v>449317</v>
      </c>
      <c r="H6183" s="5">
        <v>60478</v>
      </c>
      <c r="I6183">
        <v>1093</v>
      </c>
    </row>
    <row r="6184" spans="1:9" x14ac:dyDescent="0.4">
      <c r="A6184">
        <v>622098</v>
      </c>
      <c r="B6184">
        <v>1070</v>
      </c>
      <c r="C6184">
        <v>1430368</v>
      </c>
      <c r="H6184" s="5">
        <v>214800</v>
      </c>
      <c r="I6184">
        <v>1093</v>
      </c>
    </row>
    <row r="6185" spans="1:9" x14ac:dyDescent="0.4">
      <c r="A6185">
        <v>623339</v>
      </c>
      <c r="B6185">
        <v>1108</v>
      </c>
      <c r="C6185">
        <v>586006</v>
      </c>
      <c r="H6185" s="5">
        <v>46026</v>
      </c>
      <c r="I6185">
        <v>1093</v>
      </c>
    </row>
    <row r="6186" spans="1:9" x14ac:dyDescent="0.4">
      <c r="A6186">
        <v>624425</v>
      </c>
      <c r="B6186">
        <v>1082</v>
      </c>
      <c r="C6186">
        <v>1135160</v>
      </c>
      <c r="H6186" s="5">
        <v>124424</v>
      </c>
      <c r="I6186">
        <v>1093</v>
      </c>
    </row>
    <row r="6187" spans="1:9" x14ac:dyDescent="0.4">
      <c r="A6187">
        <v>624977</v>
      </c>
      <c r="B6187">
        <v>1065</v>
      </c>
      <c r="C6187">
        <v>1579807</v>
      </c>
      <c r="H6187" s="5">
        <v>252761</v>
      </c>
      <c r="I6187">
        <v>1093</v>
      </c>
    </row>
    <row r="6188" spans="1:9" x14ac:dyDescent="0.4">
      <c r="A6188">
        <v>625378</v>
      </c>
      <c r="B6188">
        <v>1129</v>
      </c>
      <c r="C6188">
        <v>294385</v>
      </c>
      <c r="H6188" s="5">
        <v>493164</v>
      </c>
      <c r="I6188">
        <v>1093</v>
      </c>
    </row>
    <row r="6189" spans="1:9" x14ac:dyDescent="0.4">
      <c r="A6189">
        <v>625715</v>
      </c>
      <c r="B6189">
        <v>1166</v>
      </c>
      <c r="C6189">
        <v>57203</v>
      </c>
      <c r="H6189" s="5">
        <v>923514</v>
      </c>
      <c r="I6189">
        <v>1093</v>
      </c>
    </row>
    <row r="6190" spans="1:9" x14ac:dyDescent="0.4">
      <c r="A6190">
        <v>625902</v>
      </c>
      <c r="B6190">
        <v>1177</v>
      </c>
      <c r="C6190">
        <v>31885</v>
      </c>
      <c r="H6190" s="5">
        <v>525369</v>
      </c>
      <c r="I6190">
        <v>1093</v>
      </c>
    </row>
    <row r="6191" spans="1:9" x14ac:dyDescent="0.4">
      <c r="A6191">
        <v>625910</v>
      </c>
      <c r="B6191">
        <v>1102</v>
      </c>
      <c r="C6191">
        <v>695623</v>
      </c>
      <c r="H6191" s="5">
        <v>544733</v>
      </c>
      <c r="I6191">
        <v>1093</v>
      </c>
    </row>
    <row r="6192" spans="1:9" x14ac:dyDescent="0.4">
      <c r="A6192">
        <v>626209</v>
      </c>
      <c r="B6192">
        <v>1153</v>
      </c>
      <c r="C6192">
        <v>109973</v>
      </c>
      <c r="H6192" s="5">
        <v>344875</v>
      </c>
      <c r="I6192">
        <v>1093</v>
      </c>
    </row>
    <row r="6193" spans="1:9" x14ac:dyDescent="0.4">
      <c r="A6193">
        <v>626284</v>
      </c>
      <c r="B6193">
        <v>1153</v>
      </c>
      <c r="C6193">
        <v>107293</v>
      </c>
      <c r="H6193" s="5">
        <v>731079</v>
      </c>
      <c r="I6193">
        <v>1093</v>
      </c>
    </row>
    <row r="6194" spans="1:9" x14ac:dyDescent="0.4">
      <c r="A6194">
        <v>627492</v>
      </c>
      <c r="B6194">
        <v>1144</v>
      </c>
      <c r="C6194">
        <v>160727</v>
      </c>
      <c r="H6194" s="5">
        <v>434935</v>
      </c>
      <c r="I6194">
        <v>1093</v>
      </c>
    </row>
    <row r="6195" spans="1:9" x14ac:dyDescent="0.4">
      <c r="A6195">
        <v>627552</v>
      </c>
      <c r="B6195">
        <v>1061</v>
      </c>
      <c r="C6195">
        <v>1694584</v>
      </c>
      <c r="H6195" s="5">
        <v>711853</v>
      </c>
      <c r="I6195">
        <v>1093</v>
      </c>
    </row>
    <row r="6196" spans="1:9" x14ac:dyDescent="0.4">
      <c r="A6196">
        <v>628857</v>
      </c>
      <c r="B6196">
        <v>1098</v>
      </c>
      <c r="C6196">
        <v>776316</v>
      </c>
      <c r="H6196" s="5">
        <v>663526</v>
      </c>
      <c r="I6196">
        <v>1093</v>
      </c>
    </row>
    <row r="6197" spans="1:9" x14ac:dyDescent="0.4">
      <c r="A6197">
        <v>629356</v>
      </c>
      <c r="B6197">
        <v>1111</v>
      </c>
      <c r="C6197">
        <v>538863</v>
      </c>
      <c r="H6197" s="5">
        <v>696181</v>
      </c>
      <c r="I6197">
        <v>1093</v>
      </c>
    </row>
    <row r="6198" spans="1:9" x14ac:dyDescent="0.4">
      <c r="A6198">
        <v>629634</v>
      </c>
      <c r="B6198">
        <v>1051</v>
      </c>
      <c r="C6198">
        <v>1981781</v>
      </c>
      <c r="H6198" s="5">
        <v>733009</v>
      </c>
      <c r="I6198">
        <v>1093</v>
      </c>
    </row>
    <row r="6199" spans="1:9" x14ac:dyDescent="0.4">
      <c r="A6199">
        <v>630726</v>
      </c>
      <c r="B6199">
        <v>1088</v>
      </c>
      <c r="C6199">
        <v>990019</v>
      </c>
      <c r="H6199" s="5">
        <v>589090</v>
      </c>
      <c r="I6199">
        <v>1093</v>
      </c>
    </row>
    <row r="6200" spans="1:9" x14ac:dyDescent="0.4">
      <c r="A6200">
        <v>630960</v>
      </c>
      <c r="B6200">
        <v>1127</v>
      </c>
      <c r="C6200">
        <v>316689</v>
      </c>
      <c r="H6200" s="5">
        <v>399291</v>
      </c>
      <c r="I6200">
        <v>1093</v>
      </c>
    </row>
    <row r="6201" spans="1:9" x14ac:dyDescent="0.4">
      <c r="A6201">
        <v>631118</v>
      </c>
      <c r="B6201">
        <v>1106</v>
      </c>
      <c r="C6201">
        <v>624323</v>
      </c>
      <c r="H6201" s="5">
        <v>568657</v>
      </c>
      <c r="I6201">
        <v>1093</v>
      </c>
    </row>
    <row r="6202" spans="1:9" x14ac:dyDescent="0.4">
      <c r="A6202">
        <v>632325</v>
      </c>
      <c r="B6202">
        <v>1098</v>
      </c>
      <c r="C6202">
        <v>779363</v>
      </c>
      <c r="H6202" s="5">
        <v>580295</v>
      </c>
      <c r="I6202">
        <v>1093</v>
      </c>
    </row>
    <row r="6203" spans="1:9" x14ac:dyDescent="0.4">
      <c r="A6203">
        <v>633022</v>
      </c>
      <c r="B6203">
        <v>1133</v>
      </c>
      <c r="C6203">
        <v>251624</v>
      </c>
      <c r="H6203" s="5">
        <v>345688</v>
      </c>
      <c r="I6203">
        <v>1093</v>
      </c>
    </row>
    <row r="6204" spans="1:9" x14ac:dyDescent="0.4">
      <c r="A6204">
        <v>633132</v>
      </c>
      <c r="B6204">
        <v>1040</v>
      </c>
      <c r="C6204">
        <v>2337752</v>
      </c>
      <c r="H6204" s="5">
        <v>922413</v>
      </c>
      <c r="I6204">
        <v>1093</v>
      </c>
    </row>
    <row r="6205" spans="1:9" x14ac:dyDescent="0.4">
      <c r="A6205">
        <v>633192</v>
      </c>
      <c r="B6205">
        <v>1021</v>
      </c>
      <c r="C6205">
        <v>2952071</v>
      </c>
      <c r="H6205" s="5">
        <v>450371</v>
      </c>
      <c r="I6205">
        <v>1093</v>
      </c>
    </row>
    <row r="6206" spans="1:9" x14ac:dyDescent="0.4">
      <c r="A6206">
        <v>633525</v>
      </c>
      <c r="B6206">
        <v>1147</v>
      </c>
      <c r="C6206">
        <v>142973</v>
      </c>
      <c r="H6206" s="5">
        <v>2033315</v>
      </c>
      <c r="I6206">
        <v>1093</v>
      </c>
    </row>
    <row r="6207" spans="1:9" x14ac:dyDescent="0.4">
      <c r="A6207">
        <v>633900</v>
      </c>
      <c r="B6207">
        <v>1151</v>
      </c>
      <c r="C6207">
        <v>119733</v>
      </c>
      <c r="H6207" s="5">
        <v>1540680</v>
      </c>
      <c r="I6207">
        <v>1093</v>
      </c>
    </row>
    <row r="6208" spans="1:9" x14ac:dyDescent="0.4">
      <c r="A6208">
        <v>634196</v>
      </c>
      <c r="B6208">
        <v>1140</v>
      </c>
      <c r="C6208">
        <v>191802</v>
      </c>
      <c r="H6208" s="5">
        <v>1981117</v>
      </c>
      <c r="I6208">
        <v>1093</v>
      </c>
    </row>
    <row r="6209" spans="1:9" x14ac:dyDescent="0.4">
      <c r="A6209">
        <v>634746</v>
      </c>
      <c r="B6209">
        <v>1171</v>
      </c>
      <c r="C6209">
        <v>43053</v>
      </c>
      <c r="H6209" s="5">
        <v>1365103</v>
      </c>
      <c r="I6209">
        <v>1093</v>
      </c>
    </row>
    <row r="6210" spans="1:9" x14ac:dyDescent="0.4">
      <c r="A6210">
        <v>635923</v>
      </c>
      <c r="B6210">
        <v>1108</v>
      </c>
      <c r="C6210">
        <v>591118</v>
      </c>
      <c r="H6210" s="5">
        <v>980970</v>
      </c>
      <c r="I6210">
        <v>1093</v>
      </c>
    </row>
    <row r="6211" spans="1:9" x14ac:dyDescent="0.4">
      <c r="A6211">
        <v>636237</v>
      </c>
      <c r="B6211">
        <v>1010</v>
      </c>
      <c r="C6211">
        <v>3304564</v>
      </c>
      <c r="H6211" s="5">
        <v>1030186</v>
      </c>
      <c r="I6211">
        <v>1093</v>
      </c>
    </row>
    <row r="6212" spans="1:9" x14ac:dyDescent="0.4">
      <c r="A6212">
        <v>637185</v>
      </c>
      <c r="B6212">
        <v>1136</v>
      </c>
      <c r="C6212">
        <v>223265</v>
      </c>
      <c r="H6212" s="5">
        <v>1844860</v>
      </c>
      <c r="I6212">
        <v>1093</v>
      </c>
    </row>
    <row r="6213" spans="1:9" x14ac:dyDescent="0.4">
      <c r="A6213">
        <v>637273</v>
      </c>
      <c r="B6213">
        <v>1117</v>
      </c>
      <c r="C6213">
        <v>445212</v>
      </c>
      <c r="H6213" s="5">
        <v>2128319</v>
      </c>
      <c r="I6213">
        <v>1093</v>
      </c>
    </row>
    <row r="6214" spans="1:9" x14ac:dyDescent="0.4">
      <c r="A6214">
        <v>637879</v>
      </c>
      <c r="B6214">
        <v>1152</v>
      </c>
      <c r="C6214">
        <v>112461</v>
      </c>
      <c r="H6214" s="5">
        <v>1815362</v>
      </c>
      <c r="I6214">
        <v>1093</v>
      </c>
    </row>
    <row r="6215" spans="1:9" x14ac:dyDescent="0.4">
      <c r="A6215">
        <v>638570</v>
      </c>
      <c r="B6215">
        <v>1179</v>
      </c>
      <c r="C6215">
        <v>28267</v>
      </c>
      <c r="H6215" s="5">
        <v>1692797</v>
      </c>
      <c r="I6215">
        <v>1093</v>
      </c>
    </row>
    <row r="6216" spans="1:9" x14ac:dyDescent="0.4">
      <c r="A6216">
        <v>638949</v>
      </c>
      <c r="B6216">
        <v>1167</v>
      </c>
      <c r="C6216">
        <v>53935</v>
      </c>
      <c r="H6216" s="5">
        <v>2071219</v>
      </c>
      <c r="I6216">
        <v>1093</v>
      </c>
    </row>
    <row r="6217" spans="1:9" x14ac:dyDescent="0.4">
      <c r="A6217">
        <v>639098</v>
      </c>
      <c r="B6217">
        <v>1131</v>
      </c>
      <c r="C6217">
        <v>273651</v>
      </c>
      <c r="H6217" s="5">
        <v>1340443</v>
      </c>
      <c r="I6217">
        <v>1093</v>
      </c>
    </row>
    <row r="6218" spans="1:9" x14ac:dyDescent="0.4">
      <c r="A6218">
        <v>640842</v>
      </c>
      <c r="B6218">
        <v>1135</v>
      </c>
      <c r="C6218">
        <v>232226</v>
      </c>
      <c r="H6218" s="5">
        <v>1531387</v>
      </c>
      <c r="I6218">
        <v>1093</v>
      </c>
    </row>
    <row r="6219" spans="1:9" x14ac:dyDescent="0.4">
      <c r="A6219">
        <v>640989</v>
      </c>
      <c r="B6219">
        <v>1171</v>
      </c>
      <c r="C6219">
        <v>43503</v>
      </c>
      <c r="H6219" s="5">
        <v>1000028</v>
      </c>
      <c r="I6219">
        <v>1093</v>
      </c>
    </row>
    <row r="6220" spans="1:9" x14ac:dyDescent="0.4">
      <c r="A6220">
        <v>642013</v>
      </c>
      <c r="B6220">
        <v>1080</v>
      </c>
      <c r="C6220">
        <v>1178657</v>
      </c>
      <c r="H6220" s="5">
        <v>1015822</v>
      </c>
      <c r="I6220">
        <v>1093</v>
      </c>
    </row>
    <row r="6221" spans="1:9" x14ac:dyDescent="0.4">
      <c r="A6221">
        <v>642824</v>
      </c>
      <c r="B6221">
        <v>1125</v>
      </c>
      <c r="C6221">
        <v>343346</v>
      </c>
      <c r="H6221" s="5">
        <v>1320955</v>
      </c>
      <c r="I6221">
        <v>1093</v>
      </c>
    </row>
    <row r="6222" spans="1:9" x14ac:dyDescent="0.4">
      <c r="A6222">
        <v>643061</v>
      </c>
      <c r="B6222">
        <v>1196</v>
      </c>
      <c r="C6222">
        <v>9849</v>
      </c>
      <c r="H6222" s="5">
        <v>1099469</v>
      </c>
      <c r="I6222">
        <v>1093</v>
      </c>
    </row>
    <row r="6223" spans="1:9" x14ac:dyDescent="0.4">
      <c r="A6223">
        <v>643417</v>
      </c>
      <c r="B6223">
        <v>1100</v>
      </c>
      <c r="C6223">
        <v>729013</v>
      </c>
      <c r="H6223" s="5">
        <v>1323259</v>
      </c>
      <c r="I6223">
        <v>1093</v>
      </c>
    </row>
    <row r="6224" spans="1:9" x14ac:dyDescent="0.4">
      <c r="A6224">
        <v>644012</v>
      </c>
      <c r="B6224">
        <v>1124</v>
      </c>
      <c r="C6224">
        <v>354139</v>
      </c>
      <c r="H6224" s="5">
        <v>1821196</v>
      </c>
      <c r="I6224">
        <v>1093</v>
      </c>
    </row>
    <row r="6225" spans="1:9" x14ac:dyDescent="0.4">
      <c r="A6225">
        <v>644202</v>
      </c>
      <c r="B6225">
        <v>1145</v>
      </c>
      <c r="C6225">
        <v>154047</v>
      </c>
      <c r="H6225" s="5">
        <v>2540832</v>
      </c>
      <c r="I6225">
        <v>1093</v>
      </c>
    </row>
    <row r="6226" spans="1:9" x14ac:dyDescent="0.4">
      <c r="A6226">
        <v>644278</v>
      </c>
      <c r="B6226">
        <v>1132</v>
      </c>
      <c r="C6226">
        <v>266226</v>
      </c>
      <c r="H6226" s="5">
        <v>2576648</v>
      </c>
      <c r="I6226">
        <v>1093</v>
      </c>
    </row>
    <row r="6227" spans="1:9" x14ac:dyDescent="0.4">
      <c r="A6227">
        <v>644355</v>
      </c>
      <c r="B6227">
        <v>1056</v>
      </c>
      <c r="C6227">
        <v>1839115</v>
      </c>
      <c r="H6227" s="5">
        <v>2592174</v>
      </c>
      <c r="I6227">
        <v>1093</v>
      </c>
    </row>
    <row r="6228" spans="1:9" x14ac:dyDescent="0.4">
      <c r="A6228">
        <v>644542</v>
      </c>
      <c r="B6228">
        <v>1118</v>
      </c>
      <c r="C6228">
        <v>434293</v>
      </c>
      <c r="H6228" s="5">
        <v>3942394</v>
      </c>
      <c r="I6228">
        <v>1093</v>
      </c>
    </row>
    <row r="6229" spans="1:9" x14ac:dyDescent="0.4">
      <c r="A6229">
        <v>644795</v>
      </c>
      <c r="B6229">
        <v>1099</v>
      </c>
      <c r="C6229">
        <v>756368</v>
      </c>
      <c r="H6229" s="5">
        <v>2934136</v>
      </c>
      <c r="I6229">
        <v>1093</v>
      </c>
    </row>
    <row r="6230" spans="1:9" x14ac:dyDescent="0.4">
      <c r="A6230">
        <v>645813</v>
      </c>
      <c r="B6230">
        <v>1100</v>
      </c>
      <c r="C6230">
        <v>734834</v>
      </c>
      <c r="H6230" s="5">
        <v>4547728</v>
      </c>
      <c r="I6230">
        <v>1093</v>
      </c>
    </row>
    <row r="6231" spans="1:9" x14ac:dyDescent="0.4">
      <c r="A6231">
        <v>646344</v>
      </c>
      <c r="B6231">
        <v>1174</v>
      </c>
      <c r="C6231">
        <v>36668</v>
      </c>
      <c r="H6231" s="5">
        <v>4711868</v>
      </c>
      <c r="I6231">
        <v>1093</v>
      </c>
    </row>
    <row r="6232" spans="1:9" x14ac:dyDescent="0.4">
      <c r="A6232">
        <v>646493</v>
      </c>
      <c r="B6232">
        <v>1045</v>
      </c>
      <c r="C6232">
        <v>2175709</v>
      </c>
      <c r="H6232" s="5">
        <v>3566328</v>
      </c>
      <c r="I6232">
        <v>1093</v>
      </c>
    </row>
    <row r="6233" spans="1:9" x14ac:dyDescent="0.4">
      <c r="A6233">
        <v>647914</v>
      </c>
      <c r="B6233">
        <v>1103</v>
      </c>
      <c r="C6233">
        <v>672170</v>
      </c>
      <c r="H6233" s="5">
        <v>2404286</v>
      </c>
      <c r="I6233">
        <v>1093</v>
      </c>
    </row>
    <row r="6234" spans="1:9" x14ac:dyDescent="0.4">
      <c r="A6234">
        <v>648908</v>
      </c>
      <c r="B6234">
        <v>1079</v>
      </c>
      <c r="C6234">
        <v>1198888</v>
      </c>
      <c r="H6234" s="5">
        <v>3507292</v>
      </c>
      <c r="I6234">
        <v>1093</v>
      </c>
    </row>
    <row r="6235" spans="1:9" x14ac:dyDescent="0.4">
      <c r="A6235">
        <v>649101</v>
      </c>
      <c r="B6235">
        <v>1144</v>
      </c>
      <c r="C6235">
        <v>162179</v>
      </c>
      <c r="H6235" s="5">
        <v>3210949</v>
      </c>
      <c r="I6235">
        <v>1093</v>
      </c>
    </row>
    <row r="6236" spans="1:9" x14ac:dyDescent="0.4">
      <c r="A6236">
        <v>649223</v>
      </c>
      <c r="B6236">
        <v>1161</v>
      </c>
      <c r="C6236">
        <v>73914</v>
      </c>
      <c r="H6236" s="5">
        <v>3298753</v>
      </c>
      <c r="I6236">
        <v>1093</v>
      </c>
    </row>
    <row r="6237" spans="1:9" x14ac:dyDescent="0.4">
      <c r="A6237">
        <v>649568</v>
      </c>
      <c r="B6237">
        <v>1072</v>
      </c>
      <c r="C6237">
        <v>1387411</v>
      </c>
      <c r="H6237" s="5">
        <v>4063472</v>
      </c>
      <c r="I6237">
        <v>1093</v>
      </c>
    </row>
    <row r="6238" spans="1:9" x14ac:dyDescent="0.4">
      <c r="A6238">
        <v>650830</v>
      </c>
      <c r="B6238">
        <v>1197</v>
      </c>
      <c r="C6238">
        <v>9253</v>
      </c>
      <c r="H6238" s="5">
        <v>2663232</v>
      </c>
      <c r="I6238">
        <v>1093</v>
      </c>
    </row>
    <row r="6239" spans="1:9" x14ac:dyDescent="0.4">
      <c r="A6239">
        <v>651152</v>
      </c>
      <c r="B6239">
        <v>1148</v>
      </c>
      <c r="C6239">
        <v>137611</v>
      </c>
      <c r="H6239" s="5">
        <v>3991202</v>
      </c>
      <c r="I6239">
        <v>1093</v>
      </c>
    </row>
    <row r="6240" spans="1:9" x14ac:dyDescent="0.4">
      <c r="A6240">
        <v>651313</v>
      </c>
      <c r="B6240">
        <v>1102</v>
      </c>
      <c r="C6240">
        <v>698190</v>
      </c>
      <c r="H6240" s="5">
        <v>3223356</v>
      </c>
      <c r="I6240">
        <v>1093</v>
      </c>
    </row>
    <row r="6241" spans="1:9" x14ac:dyDescent="0.4">
      <c r="A6241">
        <v>651634</v>
      </c>
      <c r="B6241">
        <v>1123</v>
      </c>
      <c r="C6241">
        <v>365569</v>
      </c>
      <c r="H6241" s="5">
        <v>2154523</v>
      </c>
      <c r="I6241">
        <v>1093</v>
      </c>
    </row>
    <row r="6242" spans="1:9" x14ac:dyDescent="0.4">
      <c r="A6242">
        <v>651676</v>
      </c>
      <c r="B6242">
        <v>1110</v>
      </c>
      <c r="C6242">
        <v>554014</v>
      </c>
      <c r="H6242" s="5">
        <v>4021973</v>
      </c>
      <c r="I6242">
        <v>1093</v>
      </c>
    </row>
    <row r="6243" spans="1:9" x14ac:dyDescent="0.4">
      <c r="A6243">
        <v>653539</v>
      </c>
      <c r="B6243">
        <v>1105</v>
      </c>
      <c r="C6243">
        <v>646008</v>
      </c>
      <c r="H6243" s="5">
        <v>4453571</v>
      </c>
      <c r="I6243">
        <v>1093</v>
      </c>
    </row>
    <row r="6244" spans="1:9" x14ac:dyDescent="0.4">
      <c r="A6244">
        <v>654075</v>
      </c>
      <c r="B6244">
        <v>1129</v>
      </c>
      <c r="C6244">
        <v>293251</v>
      </c>
      <c r="H6244" s="5">
        <v>2847489</v>
      </c>
      <c r="I6244">
        <v>1093</v>
      </c>
    </row>
    <row r="6245" spans="1:9" x14ac:dyDescent="0.4">
      <c r="A6245">
        <v>654092</v>
      </c>
      <c r="B6245">
        <v>1079</v>
      </c>
      <c r="C6245">
        <v>1209343</v>
      </c>
      <c r="H6245" s="5">
        <v>3203745</v>
      </c>
      <c r="I6245">
        <v>1093</v>
      </c>
    </row>
    <row r="6246" spans="1:9" x14ac:dyDescent="0.4">
      <c r="A6246">
        <v>654994</v>
      </c>
      <c r="B6246">
        <v>1067</v>
      </c>
      <c r="C6246">
        <v>1522908</v>
      </c>
      <c r="H6246" s="5">
        <v>2360017</v>
      </c>
      <c r="I6246">
        <v>1093</v>
      </c>
    </row>
    <row r="6247" spans="1:9" x14ac:dyDescent="0.4">
      <c r="A6247">
        <v>655425</v>
      </c>
      <c r="B6247">
        <v>1063</v>
      </c>
      <c r="C6247">
        <v>1631901</v>
      </c>
      <c r="H6247" s="5">
        <v>282058</v>
      </c>
      <c r="I6247">
        <v>1094</v>
      </c>
    </row>
    <row r="6248" spans="1:9" x14ac:dyDescent="0.4">
      <c r="A6248">
        <v>655567</v>
      </c>
      <c r="B6248">
        <v>1082</v>
      </c>
      <c r="C6248">
        <v>1133073</v>
      </c>
      <c r="H6248" s="5">
        <v>271244</v>
      </c>
      <c r="I6248">
        <v>1094</v>
      </c>
    </row>
    <row r="6249" spans="1:9" x14ac:dyDescent="0.4">
      <c r="A6249">
        <v>655612</v>
      </c>
      <c r="B6249">
        <v>1050</v>
      </c>
      <c r="C6249">
        <v>2025687</v>
      </c>
      <c r="H6249" s="5">
        <v>299239</v>
      </c>
      <c r="I6249">
        <v>1094</v>
      </c>
    </row>
    <row r="6250" spans="1:9" x14ac:dyDescent="0.4">
      <c r="A6250">
        <v>655621</v>
      </c>
      <c r="B6250">
        <v>1101</v>
      </c>
      <c r="C6250">
        <v>705991</v>
      </c>
      <c r="H6250" s="5">
        <v>69929</v>
      </c>
      <c r="I6250">
        <v>1094</v>
      </c>
    </row>
    <row r="6251" spans="1:9" x14ac:dyDescent="0.4">
      <c r="A6251">
        <v>655722</v>
      </c>
      <c r="B6251">
        <v>1107</v>
      </c>
      <c r="C6251">
        <v>605523</v>
      </c>
      <c r="H6251" s="5">
        <v>214372</v>
      </c>
      <c r="I6251">
        <v>1094</v>
      </c>
    </row>
    <row r="6252" spans="1:9" x14ac:dyDescent="0.4">
      <c r="A6252">
        <v>655887</v>
      </c>
      <c r="B6252">
        <v>1097</v>
      </c>
      <c r="C6252">
        <v>798603</v>
      </c>
      <c r="H6252" s="5">
        <v>114776</v>
      </c>
      <c r="I6252">
        <v>1094</v>
      </c>
    </row>
    <row r="6253" spans="1:9" x14ac:dyDescent="0.4">
      <c r="A6253">
        <v>656029</v>
      </c>
      <c r="B6253">
        <v>1118</v>
      </c>
      <c r="C6253">
        <v>430871</v>
      </c>
      <c r="H6253" s="5">
        <v>196097</v>
      </c>
      <c r="I6253">
        <v>1094</v>
      </c>
    </row>
    <row r="6254" spans="1:9" x14ac:dyDescent="0.4">
      <c r="A6254">
        <v>657136</v>
      </c>
      <c r="B6254">
        <v>1100</v>
      </c>
      <c r="C6254">
        <v>735521</v>
      </c>
      <c r="H6254" s="5">
        <v>38232</v>
      </c>
      <c r="I6254">
        <v>1094</v>
      </c>
    </row>
    <row r="6255" spans="1:9" x14ac:dyDescent="0.4">
      <c r="A6255">
        <v>657799</v>
      </c>
      <c r="B6255">
        <v>1115</v>
      </c>
      <c r="C6255">
        <v>479609</v>
      </c>
      <c r="H6255" s="5">
        <v>141329</v>
      </c>
      <c r="I6255">
        <v>1094</v>
      </c>
    </row>
    <row r="6256" spans="1:9" x14ac:dyDescent="0.4">
      <c r="A6256">
        <v>658161</v>
      </c>
      <c r="B6256">
        <v>1121</v>
      </c>
      <c r="C6256">
        <v>393840</v>
      </c>
      <c r="H6256" s="5">
        <v>107182</v>
      </c>
      <c r="I6256">
        <v>1094</v>
      </c>
    </row>
    <row r="6257" spans="1:9" x14ac:dyDescent="0.4">
      <c r="A6257">
        <v>658781</v>
      </c>
      <c r="B6257">
        <v>1097</v>
      </c>
      <c r="C6257">
        <v>798419</v>
      </c>
      <c r="H6257" s="5">
        <v>307646</v>
      </c>
      <c r="I6257">
        <v>1094</v>
      </c>
    </row>
    <row r="6258" spans="1:9" x14ac:dyDescent="0.4">
      <c r="A6258">
        <v>659116</v>
      </c>
      <c r="B6258">
        <v>1034</v>
      </c>
      <c r="C6258">
        <v>2527095</v>
      </c>
      <c r="H6258" s="5">
        <v>171209</v>
      </c>
      <c r="I6258">
        <v>1094</v>
      </c>
    </row>
    <row r="6259" spans="1:9" x14ac:dyDescent="0.4">
      <c r="A6259">
        <v>659457</v>
      </c>
      <c r="B6259">
        <v>1207</v>
      </c>
      <c r="C6259">
        <v>4622</v>
      </c>
      <c r="H6259" s="5">
        <v>316011</v>
      </c>
      <c r="I6259">
        <v>1094</v>
      </c>
    </row>
    <row r="6260" spans="1:9" x14ac:dyDescent="0.4">
      <c r="A6260">
        <v>660999</v>
      </c>
      <c r="B6260">
        <v>1066</v>
      </c>
      <c r="C6260">
        <v>1555282</v>
      </c>
      <c r="H6260" s="5">
        <v>24292</v>
      </c>
      <c r="I6260">
        <v>1094</v>
      </c>
    </row>
    <row r="6261" spans="1:9" x14ac:dyDescent="0.4">
      <c r="A6261">
        <v>661696</v>
      </c>
      <c r="B6261">
        <v>1126</v>
      </c>
      <c r="C6261">
        <v>328023</v>
      </c>
      <c r="H6261" s="5">
        <v>328780</v>
      </c>
      <c r="I6261">
        <v>1094</v>
      </c>
    </row>
    <row r="6262" spans="1:9" x14ac:dyDescent="0.4">
      <c r="A6262">
        <v>662033</v>
      </c>
      <c r="B6262">
        <v>1139</v>
      </c>
      <c r="C6262">
        <v>198242</v>
      </c>
      <c r="H6262" s="5">
        <v>118538</v>
      </c>
      <c r="I6262">
        <v>1094</v>
      </c>
    </row>
    <row r="6263" spans="1:9" x14ac:dyDescent="0.4">
      <c r="A6263">
        <v>662853</v>
      </c>
      <c r="B6263">
        <v>1134</v>
      </c>
      <c r="C6263">
        <v>246358</v>
      </c>
      <c r="H6263" s="5">
        <v>330000</v>
      </c>
      <c r="I6263">
        <v>1094</v>
      </c>
    </row>
    <row r="6264" spans="1:9" x14ac:dyDescent="0.4">
      <c r="A6264">
        <v>664042</v>
      </c>
      <c r="B6264">
        <v>1063</v>
      </c>
      <c r="C6264">
        <v>1637963</v>
      </c>
      <c r="H6264" s="5">
        <v>289540</v>
      </c>
      <c r="I6264">
        <v>1094</v>
      </c>
    </row>
    <row r="6265" spans="1:9" x14ac:dyDescent="0.4">
      <c r="A6265">
        <v>664154</v>
      </c>
      <c r="B6265">
        <v>1217</v>
      </c>
      <c r="C6265">
        <v>2267</v>
      </c>
      <c r="H6265" s="5">
        <v>53545</v>
      </c>
      <c r="I6265">
        <v>1094</v>
      </c>
    </row>
    <row r="6266" spans="1:9" x14ac:dyDescent="0.4">
      <c r="A6266">
        <v>664230</v>
      </c>
      <c r="B6266">
        <v>1124</v>
      </c>
      <c r="C6266">
        <v>351538</v>
      </c>
      <c r="H6266" s="5">
        <v>544545</v>
      </c>
      <c r="I6266">
        <v>1094</v>
      </c>
    </row>
    <row r="6267" spans="1:9" x14ac:dyDescent="0.4">
      <c r="A6267">
        <v>665117</v>
      </c>
      <c r="B6267">
        <v>1163</v>
      </c>
      <c r="C6267">
        <v>66633</v>
      </c>
      <c r="H6267" s="5">
        <v>791782</v>
      </c>
      <c r="I6267">
        <v>1094</v>
      </c>
    </row>
    <row r="6268" spans="1:9" x14ac:dyDescent="0.4">
      <c r="A6268">
        <v>665181</v>
      </c>
      <c r="B6268">
        <v>1164</v>
      </c>
      <c r="C6268">
        <v>63901</v>
      </c>
      <c r="H6268" s="5">
        <v>890280</v>
      </c>
      <c r="I6268">
        <v>1094</v>
      </c>
    </row>
    <row r="6269" spans="1:9" x14ac:dyDescent="0.4">
      <c r="A6269">
        <v>665852</v>
      </c>
      <c r="B6269">
        <v>1099</v>
      </c>
      <c r="C6269">
        <v>753692</v>
      </c>
      <c r="H6269" s="5">
        <v>422584</v>
      </c>
      <c r="I6269">
        <v>1094</v>
      </c>
    </row>
    <row r="6270" spans="1:9" x14ac:dyDescent="0.4">
      <c r="A6270">
        <v>666265</v>
      </c>
      <c r="B6270">
        <v>1109</v>
      </c>
      <c r="C6270">
        <v>568991</v>
      </c>
      <c r="H6270" s="5">
        <v>438847</v>
      </c>
      <c r="I6270">
        <v>1094</v>
      </c>
    </row>
    <row r="6271" spans="1:9" x14ac:dyDescent="0.4">
      <c r="A6271">
        <v>667676</v>
      </c>
      <c r="B6271">
        <v>1106</v>
      </c>
      <c r="C6271">
        <v>625243</v>
      </c>
      <c r="H6271" s="5">
        <v>796629</v>
      </c>
      <c r="I6271">
        <v>1094</v>
      </c>
    </row>
    <row r="6272" spans="1:9" x14ac:dyDescent="0.4">
      <c r="A6272">
        <v>669217</v>
      </c>
      <c r="B6272">
        <v>1191</v>
      </c>
      <c r="C6272">
        <v>13819</v>
      </c>
      <c r="H6272" s="5">
        <v>442284</v>
      </c>
      <c r="I6272">
        <v>1094</v>
      </c>
    </row>
    <row r="6273" spans="1:9" x14ac:dyDescent="0.4">
      <c r="A6273">
        <v>669234</v>
      </c>
      <c r="B6273">
        <v>1031</v>
      </c>
      <c r="C6273">
        <v>2622335</v>
      </c>
      <c r="H6273" s="5">
        <v>778377</v>
      </c>
      <c r="I6273">
        <v>1094</v>
      </c>
    </row>
    <row r="6274" spans="1:9" x14ac:dyDescent="0.4">
      <c r="A6274">
        <v>669414</v>
      </c>
      <c r="B6274">
        <v>1095</v>
      </c>
      <c r="C6274">
        <v>837108</v>
      </c>
      <c r="H6274" s="5">
        <v>643871</v>
      </c>
      <c r="I6274">
        <v>1094</v>
      </c>
    </row>
    <row r="6275" spans="1:9" x14ac:dyDescent="0.4">
      <c r="A6275">
        <v>669462</v>
      </c>
      <c r="B6275">
        <v>1097</v>
      </c>
      <c r="C6275">
        <v>797322</v>
      </c>
      <c r="H6275" s="5">
        <v>380330</v>
      </c>
      <c r="I6275">
        <v>1094</v>
      </c>
    </row>
    <row r="6276" spans="1:9" x14ac:dyDescent="0.4">
      <c r="A6276">
        <v>669981</v>
      </c>
      <c r="B6276">
        <v>1148</v>
      </c>
      <c r="C6276">
        <v>135243</v>
      </c>
      <c r="H6276" s="5">
        <v>630139</v>
      </c>
      <c r="I6276">
        <v>1094</v>
      </c>
    </row>
    <row r="6277" spans="1:9" x14ac:dyDescent="0.4">
      <c r="A6277">
        <v>671127</v>
      </c>
      <c r="B6277">
        <v>1115</v>
      </c>
      <c r="C6277">
        <v>477554</v>
      </c>
      <c r="H6277" s="5">
        <v>849122</v>
      </c>
      <c r="I6277">
        <v>1094</v>
      </c>
    </row>
    <row r="6278" spans="1:9" x14ac:dyDescent="0.4">
      <c r="A6278">
        <v>671275</v>
      </c>
      <c r="B6278">
        <v>1051</v>
      </c>
      <c r="C6278">
        <v>1995975</v>
      </c>
      <c r="H6278" s="5">
        <v>1788224</v>
      </c>
      <c r="I6278">
        <v>1094</v>
      </c>
    </row>
    <row r="6279" spans="1:9" x14ac:dyDescent="0.4">
      <c r="A6279">
        <v>671305</v>
      </c>
      <c r="B6279">
        <v>1110</v>
      </c>
      <c r="C6279">
        <v>557967</v>
      </c>
      <c r="H6279" s="5">
        <v>1448076</v>
      </c>
      <c r="I6279">
        <v>1094</v>
      </c>
    </row>
    <row r="6280" spans="1:9" x14ac:dyDescent="0.4">
      <c r="A6280">
        <v>671437</v>
      </c>
      <c r="B6280">
        <v>1085</v>
      </c>
      <c r="C6280">
        <v>1057406</v>
      </c>
      <c r="H6280" s="5">
        <v>1729448</v>
      </c>
      <c r="I6280">
        <v>1094</v>
      </c>
    </row>
    <row r="6281" spans="1:9" x14ac:dyDescent="0.4">
      <c r="A6281">
        <v>671807</v>
      </c>
      <c r="B6281">
        <v>1084</v>
      </c>
      <c r="C6281">
        <v>1075243</v>
      </c>
      <c r="H6281" s="5">
        <v>1990415</v>
      </c>
      <c r="I6281">
        <v>1094</v>
      </c>
    </row>
    <row r="6282" spans="1:9" x14ac:dyDescent="0.4">
      <c r="A6282">
        <v>671941</v>
      </c>
      <c r="B6282">
        <v>1091</v>
      </c>
      <c r="C6282">
        <v>921178</v>
      </c>
      <c r="H6282" s="5">
        <v>1133948</v>
      </c>
      <c r="I6282">
        <v>1094</v>
      </c>
    </row>
    <row r="6283" spans="1:9" x14ac:dyDescent="0.4">
      <c r="A6283">
        <v>672121</v>
      </c>
      <c r="B6283">
        <v>1074</v>
      </c>
      <c r="C6283">
        <v>1335191</v>
      </c>
      <c r="H6283" s="5">
        <v>1484298</v>
      </c>
      <c r="I6283">
        <v>1094</v>
      </c>
    </row>
    <row r="6284" spans="1:9" x14ac:dyDescent="0.4">
      <c r="A6284">
        <v>672138</v>
      </c>
      <c r="B6284">
        <v>1095</v>
      </c>
      <c r="C6284">
        <v>837108</v>
      </c>
      <c r="H6284" s="5">
        <v>1532588</v>
      </c>
      <c r="I6284">
        <v>1094</v>
      </c>
    </row>
    <row r="6285" spans="1:9" x14ac:dyDescent="0.4">
      <c r="A6285">
        <v>672193</v>
      </c>
      <c r="B6285">
        <v>1116</v>
      </c>
      <c r="C6285">
        <v>463885</v>
      </c>
      <c r="H6285" s="5">
        <v>2065014</v>
      </c>
      <c r="I6285">
        <v>1094</v>
      </c>
    </row>
    <row r="6286" spans="1:9" x14ac:dyDescent="0.4">
      <c r="A6286">
        <v>673044</v>
      </c>
      <c r="B6286">
        <v>1113</v>
      </c>
      <c r="C6286">
        <v>502677</v>
      </c>
      <c r="H6286" s="5">
        <v>1518890</v>
      </c>
      <c r="I6286">
        <v>1094</v>
      </c>
    </row>
    <row r="6287" spans="1:9" x14ac:dyDescent="0.4">
      <c r="A6287">
        <v>674324</v>
      </c>
      <c r="B6287">
        <v>1132</v>
      </c>
      <c r="C6287">
        <v>261512</v>
      </c>
      <c r="H6287" s="5">
        <v>1771870</v>
      </c>
      <c r="I6287">
        <v>1094</v>
      </c>
    </row>
    <row r="6288" spans="1:9" x14ac:dyDescent="0.4">
      <c r="A6288">
        <v>674755</v>
      </c>
      <c r="B6288">
        <v>1038</v>
      </c>
      <c r="C6288">
        <v>2400158</v>
      </c>
      <c r="H6288" s="5">
        <v>1758692</v>
      </c>
      <c r="I6288">
        <v>1094</v>
      </c>
    </row>
    <row r="6289" spans="1:9" x14ac:dyDescent="0.4">
      <c r="A6289">
        <v>675098</v>
      </c>
      <c r="B6289">
        <v>1131</v>
      </c>
      <c r="C6289">
        <v>275558</v>
      </c>
      <c r="H6289" s="5">
        <v>1653064</v>
      </c>
      <c r="I6289">
        <v>1094</v>
      </c>
    </row>
    <row r="6290" spans="1:9" x14ac:dyDescent="0.4">
      <c r="A6290">
        <v>676117</v>
      </c>
      <c r="B6290">
        <v>1063</v>
      </c>
      <c r="C6290">
        <v>1623822</v>
      </c>
      <c r="H6290" s="5">
        <v>1667400</v>
      </c>
      <c r="I6290">
        <v>1094</v>
      </c>
    </row>
    <row r="6291" spans="1:9" x14ac:dyDescent="0.4">
      <c r="A6291">
        <v>676791</v>
      </c>
      <c r="B6291">
        <v>1084</v>
      </c>
      <c r="C6291">
        <v>1086777</v>
      </c>
      <c r="H6291" s="5">
        <v>985323</v>
      </c>
      <c r="I6291">
        <v>1094</v>
      </c>
    </row>
    <row r="6292" spans="1:9" x14ac:dyDescent="0.4">
      <c r="A6292">
        <v>677370</v>
      </c>
      <c r="B6292">
        <v>1084</v>
      </c>
      <c r="C6292">
        <v>1086777</v>
      </c>
      <c r="H6292" s="5">
        <v>1995233</v>
      </c>
      <c r="I6292">
        <v>1094</v>
      </c>
    </row>
    <row r="6293" spans="1:9" x14ac:dyDescent="0.4">
      <c r="A6293">
        <v>677475</v>
      </c>
      <c r="B6293">
        <v>1110</v>
      </c>
      <c r="C6293">
        <v>555817</v>
      </c>
      <c r="H6293" s="5">
        <v>1138565</v>
      </c>
      <c r="I6293">
        <v>1094</v>
      </c>
    </row>
    <row r="6294" spans="1:9" x14ac:dyDescent="0.4">
      <c r="A6294">
        <v>678884</v>
      </c>
      <c r="B6294">
        <v>1118</v>
      </c>
      <c r="C6294">
        <v>434534</v>
      </c>
      <c r="H6294" s="5">
        <v>1671154</v>
      </c>
      <c r="I6294">
        <v>1094</v>
      </c>
    </row>
    <row r="6295" spans="1:9" x14ac:dyDescent="0.4">
      <c r="A6295">
        <v>680408</v>
      </c>
      <c r="B6295">
        <v>1147</v>
      </c>
      <c r="C6295">
        <v>141660</v>
      </c>
      <c r="H6295" s="5">
        <v>1653230</v>
      </c>
      <c r="I6295">
        <v>1094</v>
      </c>
    </row>
    <row r="6296" spans="1:9" x14ac:dyDescent="0.4">
      <c r="A6296">
        <v>680843</v>
      </c>
      <c r="B6296">
        <v>1167</v>
      </c>
      <c r="C6296">
        <v>53215</v>
      </c>
      <c r="H6296" s="5">
        <v>3384069</v>
      </c>
      <c r="I6296">
        <v>1094</v>
      </c>
    </row>
    <row r="6297" spans="1:9" x14ac:dyDescent="0.4">
      <c r="A6297">
        <v>681016</v>
      </c>
      <c r="B6297">
        <v>1081</v>
      </c>
      <c r="C6297">
        <v>1151308</v>
      </c>
      <c r="H6297" s="5">
        <v>3977618</v>
      </c>
      <c r="I6297">
        <v>1094</v>
      </c>
    </row>
    <row r="6298" spans="1:9" x14ac:dyDescent="0.4">
      <c r="A6298">
        <v>681131</v>
      </c>
      <c r="B6298">
        <v>1174</v>
      </c>
      <c r="C6298">
        <v>36928</v>
      </c>
      <c r="H6298" s="5">
        <v>2866695</v>
      </c>
      <c r="I6298">
        <v>1094</v>
      </c>
    </row>
    <row r="6299" spans="1:9" x14ac:dyDescent="0.4">
      <c r="A6299">
        <v>682275</v>
      </c>
      <c r="B6299">
        <v>1049</v>
      </c>
      <c r="C6299">
        <v>2049651</v>
      </c>
      <c r="H6299" s="5">
        <v>2410671</v>
      </c>
      <c r="I6299">
        <v>1094</v>
      </c>
    </row>
    <row r="6300" spans="1:9" x14ac:dyDescent="0.4">
      <c r="A6300">
        <v>682589</v>
      </c>
      <c r="B6300">
        <v>1112</v>
      </c>
      <c r="C6300">
        <v>524803</v>
      </c>
      <c r="H6300" s="5">
        <v>2151396</v>
      </c>
      <c r="I6300">
        <v>1094</v>
      </c>
    </row>
    <row r="6301" spans="1:9" x14ac:dyDescent="0.4">
      <c r="A6301">
        <v>683330</v>
      </c>
      <c r="B6301">
        <v>1031</v>
      </c>
      <c r="C6301">
        <v>2625416</v>
      </c>
      <c r="H6301" s="5">
        <v>3688234</v>
      </c>
      <c r="I6301">
        <v>1094</v>
      </c>
    </row>
    <row r="6302" spans="1:9" x14ac:dyDescent="0.4">
      <c r="A6302">
        <v>683634</v>
      </c>
      <c r="B6302">
        <v>1050</v>
      </c>
      <c r="C6302">
        <v>2021774</v>
      </c>
      <c r="H6302" s="5">
        <v>2390412</v>
      </c>
      <c r="I6302">
        <v>1094</v>
      </c>
    </row>
    <row r="6303" spans="1:9" x14ac:dyDescent="0.4">
      <c r="A6303">
        <v>683696</v>
      </c>
      <c r="B6303">
        <v>1024</v>
      </c>
      <c r="C6303">
        <v>2835007</v>
      </c>
      <c r="H6303" s="5">
        <v>3415859</v>
      </c>
      <c r="I6303">
        <v>1094</v>
      </c>
    </row>
    <row r="6304" spans="1:9" x14ac:dyDescent="0.4">
      <c r="A6304">
        <v>685359</v>
      </c>
      <c r="B6304">
        <v>1087</v>
      </c>
      <c r="C6304">
        <v>1015194</v>
      </c>
      <c r="H6304" s="5">
        <v>2598120</v>
      </c>
      <c r="I6304">
        <v>1094</v>
      </c>
    </row>
    <row r="6305" spans="1:9" x14ac:dyDescent="0.4">
      <c r="A6305">
        <v>685864</v>
      </c>
      <c r="B6305">
        <v>1148</v>
      </c>
      <c r="C6305">
        <v>135243</v>
      </c>
      <c r="H6305" s="5">
        <v>4641406</v>
      </c>
      <c r="I6305">
        <v>1094</v>
      </c>
    </row>
    <row r="6306" spans="1:9" x14ac:dyDescent="0.4">
      <c r="A6306">
        <v>686524</v>
      </c>
      <c r="B6306">
        <v>1080</v>
      </c>
      <c r="C6306">
        <v>1182766</v>
      </c>
      <c r="H6306" s="5">
        <v>3264497</v>
      </c>
      <c r="I6306">
        <v>1094</v>
      </c>
    </row>
    <row r="6307" spans="1:9" x14ac:dyDescent="0.4">
      <c r="A6307">
        <v>686894</v>
      </c>
      <c r="B6307">
        <v>1154</v>
      </c>
      <c r="C6307">
        <v>103917</v>
      </c>
      <c r="H6307" s="5">
        <v>2505161</v>
      </c>
      <c r="I6307">
        <v>1094</v>
      </c>
    </row>
    <row r="6308" spans="1:9" x14ac:dyDescent="0.4">
      <c r="A6308">
        <v>687044</v>
      </c>
      <c r="B6308">
        <v>1082</v>
      </c>
      <c r="C6308">
        <v>1133073</v>
      </c>
      <c r="H6308" s="5">
        <v>2994130</v>
      </c>
      <c r="I6308">
        <v>1094</v>
      </c>
    </row>
    <row r="6309" spans="1:9" x14ac:dyDescent="0.4">
      <c r="A6309">
        <v>687309</v>
      </c>
      <c r="B6309">
        <v>1098</v>
      </c>
      <c r="C6309">
        <v>771801</v>
      </c>
      <c r="H6309" s="5">
        <v>2570778</v>
      </c>
      <c r="I6309">
        <v>1094</v>
      </c>
    </row>
    <row r="6310" spans="1:9" x14ac:dyDescent="0.4">
      <c r="A6310">
        <v>689709</v>
      </c>
      <c r="B6310">
        <v>1145</v>
      </c>
      <c r="C6310">
        <v>156282</v>
      </c>
      <c r="H6310" s="5">
        <v>3399617</v>
      </c>
      <c r="I6310">
        <v>1094</v>
      </c>
    </row>
    <row r="6311" spans="1:9" x14ac:dyDescent="0.4">
      <c r="A6311">
        <v>689890</v>
      </c>
      <c r="B6311">
        <v>1148</v>
      </c>
      <c r="C6311">
        <v>136783</v>
      </c>
      <c r="H6311" s="5">
        <v>4529438</v>
      </c>
      <c r="I6311">
        <v>1094</v>
      </c>
    </row>
    <row r="6312" spans="1:9" x14ac:dyDescent="0.4">
      <c r="A6312">
        <v>689910</v>
      </c>
      <c r="B6312">
        <v>1117</v>
      </c>
      <c r="C6312">
        <v>442903</v>
      </c>
      <c r="H6312" s="5">
        <v>3147748</v>
      </c>
      <c r="I6312">
        <v>1094</v>
      </c>
    </row>
    <row r="6313" spans="1:9" x14ac:dyDescent="0.4">
      <c r="A6313">
        <v>690685</v>
      </c>
      <c r="B6313">
        <v>1109</v>
      </c>
      <c r="C6313">
        <v>566273</v>
      </c>
      <c r="H6313" s="5">
        <v>4540015</v>
      </c>
      <c r="I6313">
        <v>1094</v>
      </c>
    </row>
    <row r="6314" spans="1:9" x14ac:dyDescent="0.4">
      <c r="A6314">
        <v>691032</v>
      </c>
      <c r="B6314">
        <v>1116</v>
      </c>
      <c r="C6314">
        <v>460992</v>
      </c>
      <c r="H6314" s="5">
        <v>179647</v>
      </c>
      <c r="I6314">
        <v>1095</v>
      </c>
    </row>
    <row r="6315" spans="1:9" x14ac:dyDescent="0.4">
      <c r="A6315">
        <v>691075</v>
      </c>
      <c r="B6315">
        <v>1135</v>
      </c>
      <c r="C6315">
        <v>232226</v>
      </c>
      <c r="H6315" s="5">
        <v>44647</v>
      </c>
      <c r="I6315">
        <v>1095</v>
      </c>
    </row>
    <row r="6316" spans="1:9" x14ac:dyDescent="0.4">
      <c r="A6316">
        <v>691524</v>
      </c>
      <c r="B6316">
        <v>1085</v>
      </c>
      <c r="C6316">
        <v>1049189</v>
      </c>
      <c r="H6316" s="5">
        <v>151312</v>
      </c>
      <c r="I6316">
        <v>1095</v>
      </c>
    </row>
    <row r="6317" spans="1:9" x14ac:dyDescent="0.4">
      <c r="A6317">
        <v>691881</v>
      </c>
      <c r="B6317">
        <v>1138</v>
      </c>
      <c r="C6317">
        <v>205321</v>
      </c>
      <c r="H6317" s="5">
        <v>222981</v>
      </c>
      <c r="I6317">
        <v>1095</v>
      </c>
    </row>
    <row r="6318" spans="1:9" x14ac:dyDescent="0.4">
      <c r="A6318">
        <v>692109</v>
      </c>
      <c r="B6318">
        <v>1144</v>
      </c>
      <c r="C6318">
        <v>160727</v>
      </c>
      <c r="H6318" s="5">
        <v>79562</v>
      </c>
      <c r="I6318">
        <v>1095</v>
      </c>
    </row>
    <row r="6319" spans="1:9" x14ac:dyDescent="0.4">
      <c r="A6319">
        <v>692149</v>
      </c>
      <c r="B6319">
        <v>1126</v>
      </c>
      <c r="C6319">
        <v>324277</v>
      </c>
      <c r="H6319" s="5">
        <v>282461</v>
      </c>
      <c r="I6319">
        <v>1095</v>
      </c>
    </row>
    <row r="6320" spans="1:9" x14ac:dyDescent="0.4">
      <c r="A6320">
        <v>694193</v>
      </c>
      <c r="B6320">
        <v>1129</v>
      </c>
      <c r="C6320">
        <v>291451</v>
      </c>
      <c r="H6320" s="5">
        <v>224827</v>
      </c>
      <c r="I6320">
        <v>1095</v>
      </c>
    </row>
    <row r="6321" spans="1:9" x14ac:dyDescent="0.4">
      <c r="A6321">
        <v>694820</v>
      </c>
      <c r="B6321">
        <v>1122</v>
      </c>
      <c r="C6321">
        <v>380514</v>
      </c>
      <c r="H6321" s="5">
        <v>133875</v>
      </c>
      <c r="I6321">
        <v>1095</v>
      </c>
    </row>
    <row r="6322" spans="1:9" x14ac:dyDescent="0.4">
      <c r="A6322">
        <v>694846</v>
      </c>
      <c r="B6322">
        <v>1071</v>
      </c>
      <c r="C6322">
        <v>1409904</v>
      </c>
      <c r="H6322" s="5">
        <v>6270</v>
      </c>
      <c r="I6322">
        <v>1095</v>
      </c>
    </row>
    <row r="6323" spans="1:9" x14ac:dyDescent="0.4">
      <c r="A6323">
        <v>695371</v>
      </c>
      <c r="B6323">
        <v>1082</v>
      </c>
      <c r="C6323">
        <v>1128950</v>
      </c>
      <c r="H6323" s="5">
        <v>239761</v>
      </c>
      <c r="I6323">
        <v>1095</v>
      </c>
    </row>
    <row r="6324" spans="1:9" x14ac:dyDescent="0.4">
      <c r="A6324">
        <v>696926</v>
      </c>
      <c r="B6324">
        <v>1102</v>
      </c>
      <c r="C6324">
        <v>690921</v>
      </c>
      <c r="H6324" s="5">
        <v>102950</v>
      </c>
      <c r="I6324">
        <v>1095</v>
      </c>
    </row>
    <row r="6325" spans="1:9" x14ac:dyDescent="0.4">
      <c r="A6325">
        <v>696984</v>
      </c>
      <c r="B6325">
        <v>1059</v>
      </c>
      <c r="C6325">
        <v>1749423</v>
      </c>
      <c r="H6325" s="5">
        <v>28701</v>
      </c>
      <c r="I6325">
        <v>1095</v>
      </c>
    </row>
    <row r="6326" spans="1:9" x14ac:dyDescent="0.4">
      <c r="A6326">
        <v>698303</v>
      </c>
      <c r="B6326">
        <v>1171</v>
      </c>
      <c r="C6326">
        <v>43656</v>
      </c>
      <c r="H6326" s="5">
        <v>247000</v>
      </c>
      <c r="I6326">
        <v>1095</v>
      </c>
    </row>
    <row r="6327" spans="1:9" x14ac:dyDescent="0.4">
      <c r="A6327">
        <v>698564</v>
      </c>
      <c r="B6327">
        <v>1128</v>
      </c>
      <c r="C6327">
        <v>304807</v>
      </c>
      <c r="H6327" s="5">
        <v>27314</v>
      </c>
      <c r="I6327">
        <v>1095</v>
      </c>
    </row>
    <row r="6328" spans="1:9" x14ac:dyDescent="0.4">
      <c r="A6328">
        <v>698666</v>
      </c>
      <c r="B6328">
        <v>1084</v>
      </c>
      <c r="C6328">
        <v>1080980</v>
      </c>
      <c r="H6328" s="5">
        <v>288987</v>
      </c>
      <c r="I6328">
        <v>1095</v>
      </c>
    </row>
    <row r="6329" spans="1:9" x14ac:dyDescent="0.4">
      <c r="A6329">
        <v>698820</v>
      </c>
      <c r="B6329">
        <v>1177</v>
      </c>
      <c r="C6329">
        <v>31961</v>
      </c>
      <c r="H6329" s="5">
        <v>6480</v>
      </c>
      <c r="I6329">
        <v>1095</v>
      </c>
    </row>
    <row r="6330" spans="1:9" x14ac:dyDescent="0.4">
      <c r="A6330">
        <v>699068</v>
      </c>
      <c r="B6330">
        <v>1117</v>
      </c>
      <c r="C6330">
        <v>444419</v>
      </c>
      <c r="H6330" s="5">
        <v>209911</v>
      </c>
      <c r="I6330">
        <v>1095</v>
      </c>
    </row>
    <row r="6331" spans="1:9" x14ac:dyDescent="0.4">
      <c r="A6331">
        <v>699073</v>
      </c>
      <c r="B6331">
        <v>1070</v>
      </c>
      <c r="C6331">
        <v>1447577</v>
      </c>
      <c r="H6331" s="5">
        <v>327993</v>
      </c>
      <c r="I6331">
        <v>1095</v>
      </c>
    </row>
    <row r="6332" spans="1:9" x14ac:dyDescent="0.4">
      <c r="A6332">
        <v>700392</v>
      </c>
      <c r="B6332">
        <v>1061</v>
      </c>
      <c r="C6332">
        <v>1687928</v>
      </c>
      <c r="H6332" s="5">
        <v>103496</v>
      </c>
      <c r="I6332">
        <v>1095</v>
      </c>
    </row>
    <row r="6333" spans="1:9" x14ac:dyDescent="0.4">
      <c r="A6333">
        <v>700420</v>
      </c>
      <c r="B6333">
        <v>1082</v>
      </c>
      <c r="C6333">
        <v>1130887</v>
      </c>
      <c r="H6333" s="5">
        <v>20564</v>
      </c>
      <c r="I6333">
        <v>1095</v>
      </c>
    </row>
    <row r="6334" spans="1:9" x14ac:dyDescent="0.4">
      <c r="A6334">
        <v>701462</v>
      </c>
      <c r="B6334">
        <v>1107</v>
      </c>
      <c r="C6334">
        <v>597798</v>
      </c>
      <c r="H6334" s="5">
        <v>100558</v>
      </c>
      <c r="I6334">
        <v>1095</v>
      </c>
    </row>
    <row r="6335" spans="1:9" x14ac:dyDescent="0.4">
      <c r="A6335">
        <v>701772</v>
      </c>
      <c r="B6335">
        <v>1077</v>
      </c>
      <c r="C6335">
        <v>1254482</v>
      </c>
      <c r="H6335" s="5">
        <v>264493</v>
      </c>
      <c r="I6335">
        <v>1095</v>
      </c>
    </row>
    <row r="6336" spans="1:9" x14ac:dyDescent="0.4">
      <c r="A6336">
        <v>702053</v>
      </c>
      <c r="B6336">
        <v>1005</v>
      </c>
      <c r="C6336">
        <v>3464477</v>
      </c>
      <c r="H6336" s="5">
        <v>58268</v>
      </c>
      <c r="I6336">
        <v>1095</v>
      </c>
    </row>
    <row r="6337" spans="1:9" x14ac:dyDescent="0.4">
      <c r="A6337">
        <v>702130</v>
      </c>
      <c r="B6337">
        <v>1133</v>
      </c>
      <c r="C6337">
        <v>256035</v>
      </c>
      <c r="H6337" s="5">
        <v>304739</v>
      </c>
      <c r="I6337">
        <v>1095</v>
      </c>
    </row>
    <row r="6338" spans="1:9" x14ac:dyDescent="0.4">
      <c r="A6338">
        <v>702300</v>
      </c>
      <c r="B6338">
        <v>1061</v>
      </c>
      <c r="C6338">
        <v>1695334</v>
      </c>
      <c r="H6338" s="5">
        <v>26983</v>
      </c>
      <c r="I6338">
        <v>1095</v>
      </c>
    </row>
    <row r="6339" spans="1:9" x14ac:dyDescent="0.4">
      <c r="A6339">
        <v>703155</v>
      </c>
      <c r="B6339">
        <v>1109</v>
      </c>
      <c r="C6339">
        <v>575799</v>
      </c>
      <c r="H6339" s="5">
        <v>28885</v>
      </c>
      <c r="I6339">
        <v>1095</v>
      </c>
    </row>
    <row r="6340" spans="1:9" x14ac:dyDescent="0.4">
      <c r="A6340">
        <v>703322</v>
      </c>
      <c r="B6340">
        <v>1139</v>
      </c>
      <c r="C6340">
        <v>199546</v>
      </c>
      <c r="H6340" s="5">
        <v>457685</v>
      </c>
      <c r="I6340">
        <v>1095</v>
      </c>
    </row>
    <row r="6341" spans="1:9" x14ac:dyDescent="0.4">
      <c r="A6341">
        <v>703985</v>
      </c>
      <c r="B6341">
        <v>1128</v>
      </c>
      <c r="C6341">
        <v>305392</v>
      </c>
      <c r="H6341" s="5">
        <v>468462</v>
      </c>
      <c r="I6341">
        <v>1095</v>
      </c>
    </row>
    <row r="6342" spans="1:9" x14ac:dyDescent="0.4">
      <c r="A6342">
        <v>704274</v>
      </c>
      <c r="B6342">
        <v>1115</v>
      </c>
      <c r="C6342">
        <v>472988</v>
      </c>
      <c r="H6342" s="5">
        <v>451790</v>
      </c>
      <c r="I6342">
        <v>1095</v>
      </c>
    </row>
    <row r="6343" spans="1:9" x14ac:dyDescent="0.4">
      <c r="A6343">
        <v>704513</v>
      </c>
      <c r="B6343">
        <v>1101</v>
      </c>
      <c r="C6343">
        <v>716165</v>
      </c>
      <c r="H6343" s="5">
        <v>485137</v>
      </c>
      <c r="I6343">
        <v>1095</v>
      </c>
    </row>
    <row r="6344" spans="1:9" x14ac:dyDescent="0.4">
      <c r="A6344">
        <v>705004</v>
      </c>
      <c r="B6344">
        <v>1115</v>
      </c>
      <c r="C6344">
        <v>479372</v>
      </c>
      <c r="H6344" s="5">
        <v>337327</v>
      </c>
      <c r="I6344">
        <v>1095</v>
      </c>
    </row>
    <row r="6345" spans="1:9" x14ac:dyDescent="0.4">
      <c r="A6345">
        <v>705070</v>
      </c>
      <c r="B6345">
        <v>1196</v>
      </c>
      <c r="C6345">
        <v>9635</v>
      </c>
      <c r="H6345" s="5">
        <v>744250</v>
      </c>
      <c r="I6345">
        <v>1095</v>
      </c>
    </row>
    <row r="6346" spans="1:9" x14ac:dyDescent="0.4">
      <c r="A6346">
        <v>706092</v>
      </c>
      <c r="B6346">
        <v>1157</v>
      </c>
      <c r="C6346">
        <v>89020</v>
      </c>
      <c r="H6346" s="5">
        <v>925348</v>
      </c>
      <c r="I6346">
        <v>1095</v>
      </c>
    </row>
    <row r="6347" spans="1:9" x14ac:dyDescent="0.4">
      <c r="A6347">
        <v>706438</v>
      </c>
      <c r="B6347">
        <v>1043</v>
      </c>
      <c r="C6347">
        <v>2229536</v>
      </c>
      <c r="H6347" s="5">
        <v>853368</v>
      </c>
      <c r="I6347">
        <v>1095</v>
      </c>
    </row>
    <row r="6348" spans="1:9" x14ac:dyDescent="0.4">
      <c r="A6348">
        <v>706642</v>
      </c>
      <c r="B6348">
        <v>1131</v>
      </c>
      <c r="C6348">
        <v>270353</v>
      </c>
      <c r="H6348" s="5">
        <v>468124</v>
      </c>
      <c r="I6348">
        <v>1095</v>
      </c>
    </row>
    <row r="6349" spans="1:9" x14ac:dyDescent="0.4">
      <c r="A6349">
        <v>707637</v>
      </c>
      <c r="B6349">
        <v>1087</v>
      </c>
      <c r="C6349">
        <v>1008464</v>
      </c>
      <c r="H6349" s="5">
        <v>696623</v>
      </c>
      <c r="I6349">
        <v>1095</v>
      </c>
    </row>
    <row r="6350" spans="1:9" x14ac:dyDescent="0.4">
      <c r="A6350">
        <v>708501</v>
      </c>
      <c r="B6350">
        <v>1062</v>
      </c>
      <c r="C6350">
        <v>1662909</v>
      </c>
      <c r="H6350" s="5">
        <v>346172</v>
      </c>
      <c r="I6350">
        <v>1095</v>
      </c>
    </row>
    <row r="6351" spans="1:9" x14ac:dyDescent="0.4">
      <c r="A6351">
        <v>710228</v>
      </c>
      <c r="B6351">
        <v>1102</v>
      </c>
      <c r="C6351">
        <v>697685</v>
      </c>
      <c r="H6351" s="5">
        <v>519726</v>
      </c>
      <c r="I6351">
        <v>1095</v>
      </c>
    </row>
    <row r="6352" spans="1:9" x14ac:dyDescent="0.4">
      <c r="A6352">
        <v>711311</v>
      </c>
      <c r="B6352">
        <v>1130</v>
      </c>
      <c r="C6352">
        <v>281968</v>
      </c>
      <c r="H6352" s="5">
        <v>1472284</v>
      </c>
      <c r="I6352">
        <v>1095</v>
      </c>
    </row>
    <row r="6353" spans="1:9" x14ac:dyDescent="0.4">
      <c r="A6353">
        <v>712313</v>
      </c>
      <c r="B6353">
        <v>1111</v>
      </c>
      <c r="C6353">
        <v>536730</v>
      </c>
      <c r="H6353" s="5">
        <v>1189446</v>
      </c>
      <c r="I6353">
        <v>1095</v>
      </c>
    </row>
    <row r="6354" spans="1:9" x14ac:dyDescent="0.4">
      <c r="A6354">
        <v>712496</v>
      </c>
      <c r="B6354">
        <v>1099</v>
      </c>
      <c r="C6354">
        <v>751831</v>
      </c>
      <c r="H6354" s="5">
        <v>1322520</v>
      </c>
      <c r="I6354">
        <v>1095</v>
      </c>
    </row>
    <row r="6355" spans="1:9" x14ac:dyDescent="0.4">
      <c r="A6355">
        <v>712596</v>
      </c>
      <c r="B6355">
        <v>1058</v>
      </c>
      <c r="C6355">
        <v>1784794</v>
      </c>
      <c r="H6355" s="5">
        <v>1435926</v>
      </c>
      <c r="I6355">
        <v>1095</v>
      </c>
    </row>
    <row r="6356" spans="1:9" x14ac:dyDescent="0.4">
      <c r="A6356">
        <v>713402</v>
      </c>
      <c r="B6356">
        <v>1077</v>
      </c>
      <c r="C6356">
        <v>1258068</v>
      </c>
      <c r="H6356" s="5">
        <v>2136006</v>
      </c>
      <c r="I6356">
        <v>1095</v>
      </c>
    </row>
    <row r="6357" spans="1:9" x14ac:dyDescent="0.4">
      <c r="A6357">
        <v>713642</v>
      </c>
      <c r="B6357">
        <v>1094</v>
      </c>
      <c r="C6357">
        <v>860001</v>
      </c>
      <c r="H6357" s="5">
        <v>1276672</v>
      </c>
      <c r="I6357">
        <v>1095</v>
      </c>
    </row>
    <row r="6358" spans="1:9" x14ac:dyDescent="0.4">
      <c r="A6358">
        <v>714154</v>
      </c>
      <c r="B6358">
        <v>1115</v>
      </c>
      <c r="C6358">
        <v>477917</v>
      </c>
      <c r="H6358" s="5">
        <v>1049400</v>
      </c>
      <c r="I6358">
        <v>1095</v>
      </c>
    </row>
    <row r="6359" spans="1:9" x14ac:dyDescent="0.4">
      <c r="A6359">
        <v>714569</v>
      </c>
      <c r="B6359">
        <v>1085</v>
      </c>
      <c r="C6359">
        <v>1049189</v>
      </c>
      <c r="H6359" s="5">
        <v>1036275</v>
      </c>
      <c r="I6359">
        <v>1095</v>
      </c>
    </row>
    <row r="6360" spans="1:9" x14ac:dyDescent="0.4">
      <c r="A6360">
        <v>714704</v>
      </c>
      <c r="B6360">
        <v>1074</v>
      </c>
      <c r="C6360">
        <v>1335191</v>
      </c>
      <c r="H6360" s="5">
        <v>991597</v>
      </c>
      <c r="I6360">
        <v>1095</v>
      </c>
    </row>
    <row r="6361" spans="1:9" x14ac:dyDescent="0.4">
      <c r="A6361">
        <v>714831</v>
      </c>
      <c r="B6361">
        <v>1153</v>
      </c>
      <c r="C6361">
        <v>108437</v>
      </c>
      <c r="H6361" s="5">
        <v>1515831</v>
      </c>
      <c r="I6361">
        <v>1095</v>
      </c>
    </row>
    <row r="6362" spans="1:9" x14ac:dyDescent="0.4">
      <c r="A6362">
        <v>715350</v>
      </c>
      <c r="B6362">
        <v>1099</v>
      </c>
      <c r="C6362">
        <v>752804</v>
      </c>
      <c r="H6362" s="5">
        <v>1577355</v>
      </c>
      <c r="I6362">
        <v>1095</v>
      </c>
    </row>
    <row r="6363" spans="1:9" x14ac:dyDescent="0.4">
      <c r="A6363">
        <v>717473</v>
      </c>
      <c r="B6363">
        <v>1191</v>
      </c>
      <c r="C6363">
        <v>13670</v>
      </c>
      <c r="H6363" s="5">
        <v>1843586</v>
      </c>
      <c r="I6363">
        <v>1095</v>
      </c>
    </row>
    <row r="6364" spans="1:9" x14ac:dyDescent="0.4">
      <c r="A6364">
        <v>717561</v>
      </c>
      <c r="B6364">
        <v>1153</v>
      </c>
      <c r="C6364">
        <v>108437</v>
      </c>
      <c r="H6364" s="5">
        <v>993493</v>
      </c>
      <c r="I6364">
        <v>1095</v>
      </c>
    </row>
    <row r="6365" spans="1:9" x14ac:dyDescent="0.4">
      <c r="A6365">
        <v>717595</v>
      </c>
      <c r="B6365">
        <v>1127</v>
      </c>
      <c r="C6365">
        <v>311820</v>
      </c>
      <c r="H6365" s="5">
        <v>1736187</v>
      </c>
      <c r="I6365">
        <v>1095</v>
      </c>
    </row>
    <row r="6366" spans="1:9" x14ac:dyDescent="0.4">
      <c r="A6366">
        <v>720209</v>
      </c>
      <c r="B6366">
        <v>1189</v>
      </c>
      <c r="C6366">
        <v>15171</v>
      </c>
      <c r="H6366" s="5">
        <v>1583419</v>
      </c>
      <c r="I6366">
        <v>1095</v>
      </c>
    </row>
    <row r="6367" spans="1:9" x14ac:dyDescent="0.4">
      <c r="A6367">
        <v>720541</v>
      </c>
      <c r="B6367">
        <v>1114</v>
      </c>
      <c r="C6367">
        <v>487331</v>
      </c>
      <c r="H6367" s="5">
        <v>1504546</v>
      </c>
      <c r="I6367">
        <v>1095</v>
      </c>
    </row>
    <row r="6368" spans="1:9" x14ac:dyDescent="0.4">
      <c r="A6368">
        <v>721627</v>
      </c>
      <c r="B6368">
        <v>1091</v>
      </c>
      <c r="C6368">
        <v>915966</v>
      </c>
      <c r="H6368" s="5">
        <v>1590660</v>
      </c>
      <c r="I6368">
        <v>1095</v>
      </c>
    </row>
    <row r="6369" spans="1:9" x14ac:dyDescent="0.4">
      <c r="A6369">
        <v>723376</v>
      </c>
      <c r="B6369">
        <v>1024</v>
      </c>
      <c r="C6369">
        <v>2853689</v>
      </c>
      <c r="H6369" s="5">
        <v>1138402</v>
      </c>
      <c r="I6369">
        <v>1095</v>
      </c>
    </row>
    <row r="6370" spans="1:9" x14ac:dyDescent="0.4">
      <c r="A6370">
        <v>723765</v>
      </c>
      <c r="B6370">
        <v>1041</v>
      </c>
      <c r="C6370">
        <v>2301810</v>
      </c>
      <c r="H6370" s="5">
        <v>1019270</v>
      </c>
      <c r="I6370">
        <v>1095</v>
      </c>
    </row>
    <row r="6371" spans="1:9" x14ac:dyDescent="0.4">
      <c r="A6371">
        <v>723888</v>
      </c>
      <c r="B6371">
        <v>1047</v>
      </c>
      <c r="C6371">
        <v>2119699</v>
      </c>
      <c r="H6371" s="5">
        <v>1528865</v>
      </c>
      <c r="I6371">
        <v>1095</v>
      </c>
    </row>
    <row r="6372" spans="1:9" x14ac:dyDescent="0.4">
      <c r="A6372">
        <v>724478</v>
      </c>
      <c r="B6372">
        <v>1141</v>
      </c>
      <c r="C6372">
        <v>185322</v>
      </c>
      <c r="H6372" s="5">
        <v>972006</v>
      </c>
      <c r="I6372">
        <v>1095</v>
      </c>
    </row>
    <row r="6373" spans="1:9" x14ac:dyDescent="0.4">
      <c r="A6373">
        <v>724682</v>
      </c>
      <c r="B6373">
        <v>1109</v>
      </c>
      <c r="C6373">
        <v>566273</v>
      </c>
      <c r="H6373" s="5">
        <v>1469276</v>
      </c>
      <c r="I6373">
        <v>1095</v>
      </c>
    </row>
    <row r="6374" spans="1:9" x14ac:dyDescent="0.4">
      <c r="A6374">
        <v>724684</v>
      </c>
      <c r="B6374">
        <v>1016</v>
      </c>
      <c r="C6374">
        <v>3112244</v>
      </c>
      <c r="H6374" s="5">
        <v>2014271</v>
      </c>
      <c r="I6374">
        <v>1095</v>
      </c>
    </row>
    <row r="6375" spans="1:9" x14ac:dyDescent="0.4">
      <c r="A6375">
        <v>724941</v>
      </c>
      <c r="B6375">
        <v>1158</v>
      </c>
      <c r="C6375">
        <v>85352</v>
      </c>
      <c r="H6375" s="5">
        <v>3004955</v>
      </c>
      <c r="I6375">
        <v>1095</v>
      </c>
    </row>
    <row r="6376" spans="1:9" x14ac:dyDescent="0.4">
      <c r="A6376">
        <v>725979</v>
      </c>
      <c r="B6376">
        <v>1108</v>
      </c>
      <c r="C6376">
        <v>581626</v>
      </c>
      <c r="H6376" s="5">
        <v>2353770</v>
      </c>
      <c r="I6376">
        <v>1095</v>
      </c>
    </row>
    <row r="6377" spans="1:9" x14ac:dyDescent="0.4">
      <c r="A6377">
        <v>726139</v>
      </c>
      <c r="B6377">
        <v>1052</v>
      </c>
      <c r="C6377">
        <v>1948623</v>
      </c>
      <c r="H6377" s="5">
        <v>2588985</v>
      </c>
      <c r="I6377">
        <v>1095</v>
      </c>
    </row>
    <row r="6378" spans="1:9" x14ac:dyDescent="0.4">
      <c r="A6378">
        <v>726225</v>
      </c>
      <c r="B6378">
        <v>1150</v>
      </c>
      <c r="C6378">
        <v>124821</v>
      </c>
      <c r="H6378" s="5">
        <v>2814216</v>
      </c>
      <c r="I6378">
        <v>1095</v>
      </c>
    </row>
    <row r="6379" spans="1:9" x14ac:dyDescent="0.4">
      <c r="A6379">
        <v>726744</v>
      </c>
      <c r="B6379">
        <v>1051</v>
      </c>
      <c r="C6379">
        <v>1992009</v>
      </c>
      <c r="H6379" s="5">
        <v>4004351</v>
      </c>
      <c r="I6379">
        <v>1095</v>
      </c>
    </row>
    <row r="6380" spans="1:9" x14ac:dyDescent="0.4">
      <c r="A6380">
        <v>727167</v>
      </c>
      <c r="B6380">
        <v>1068</v>
      </c>
      <c r="C6380">
        <v>1489249</v>
      </c>
      <c r="H6380" s="5">
        <v>3407294</v>
      </c>
      <c r="I6380">
        <v>1095</v>
      </c>
    </row>
    <row r="6381" spans="1:9" x14ac:dyDescent="0.4">
      <c r="A6381">
        <v>727436</v>
      </c>
      <c r="B6381">
        <v>1090</v>
      </c>
      <c r="C6381">
        <v>939170</v>
      </c>
      <c r="H6381" s="5">
        <v>4300569</v>
      </c>
      <c r="I6381">
        <v>1095</v>
      </c>
    </row>
    <row r="6382" spans="1:9" x14ac:dyDescent="0.4">
      <c r="A6382">
        <v>727612</v>
      </c>
      <c r="B6382">
        <v>1141</v>
      </c>
      <c r="C6382">
        <v>182731</v>
      </c>
      <c r="H6382" s="5">
        <v>3689137</v>
      </c>
      <c r="I6382">
        <v>1095</v>
      </c>
    </row>
    <row r="6383" spans="1:9" x14ac:dyDescent="0.4">
      <c r="A6383">
        <v>728021</v>
      </c>
      <c r="B6383">
        <v>1133</v>
      </c>
      <c r="C6383">
        <v>254483</v>
      </c>
      <c r="H6383" s="5">
        <v>3250565</v>
      </c>
      <c r="I6383">
        <v>1095</v>
      </c>
    </row>
    <row r="6384" spans="1:9" x14ac:dyDescent="0.4">
      <c r="A6384">
        <v>728239</v>
      </c>
      <c r="B6384">
        <v>1081</v>
      </c>
      <c r="C6384">
        <v>1154670</v>
      </c>
      <c r="H6384" s="5">
        <v>2772494</v>
      </c>
      <c r="I6384">
        <v>1095</v>
      </c>
    </row>
    <row r="6385" spans="1:9" x14ac:dyDescent="0.4">
      <c r="A6385">
        <v>729350</v>
      </c>
      <c r="B6385">
        <v>1034</v>
      </c>
      <c r="C6385">
        <v>2523850</v>
      </c>
      <c r="H6385" s="5">
        <v>2961003</v>
      </c>
      <c r="I6385">
        <v>1095</v>
      </c>
    </row>
    <row r="6386" spans="1:9" x14ac:dyDescent="0.4">
      <c r="A6386">
        <v>729944</v>
      </c>
      <c r="B6386">
        <v>1195</v>
      </c>
      <c r="C6386">
        <v>10768</v>
      </c>
      <c r="H6386" s="5">
        <v>2566646</v>
      </c>
      <c r="I6386">
        <v>1095</v>
      </c>
    </row>
    <row r="6387" spans="1:9" x14ac:dyDescent="0.4">
      <c r="A6387">
        <v>730912</v>
      </c>
      <c r="B6387">
        <v>1076</v>
      </c>
      <c r="C6387">
        <v>1282964</v>
      </c>
      <c r="H6387" s="5">
        <v>160055</v>
      </c>
      <c r="I6387">
        <v>1096</v>
      </c>
    </row>
    <row r="6388" spans="1:9" x14ac:dyDescent="0.4">
      <c r="A6388">
        <v>730993</v>
      </c>
      <c r="B6388">
        <v>1163</v>
      </c>
      <c r="C6388">
        <v>66244</v>
      </c>
      <c r="H6388" s="5">
        <v>133677</v>
      </c>
      <c r="I6388">
        <v>1096</v>
      </c>
    </row>
    <row r="6389" spans="1:9" x14ac:dyDescent="0.4">
      <c r="A6389">
        <v>731047</v>
      </c>
      <c r="B6389">
        <v>1082</v>
      </c>
      <c r="C6389">
        <v>1127924</v>
      </c>
      <c r="H6389" s="5">
        <v>30484</v>
      </c>
      <c r="I6389">
        <v>1096</v>
      </c>
    </row>
    <row r="6390" spans="1:9" x14ac:dyDescent="0.4">
      <c r="A6390">
        <v>731126</v>
      </c>
      <c r="B6390">
        <v>1016</v>
      </c>
      <c r="C6390">
        <v>3101182</v>
      </c>
      <c r="H6390" s="5">
        <v>69758</v>
      </c>
      <c r="I6390">
        <v>1096</v>
      </c>
    </row>
    <row r="6391" spans="1:9" x14ac:dyDescent="0.4">
      <c r="A6391">
        <v>731202</v>
      </c>
      <c r="B6391">
        <v>1042</v>
      </c>
      <c r="C6391">
        <v>2275000</v>
      </c>
      <c r="H6391" s="5">
        <v>256158</v>
      </c>
      <c r="I6391">
        <v>1096</v>
      </c>
    </row>
    <row r="6392" spans="1:9" x14ac:dyDescent="0.4">
      <c r="A6392">
        <v>731750</v>
      </c>
      <c r="B6392">
        <v>1015</v>
      </c>
      <c r="C6392">
        <v>3140381</v>
      </c>
      <c r="H6392" s="5">
        <v>270175</v>
      </c>
      <c r="I6392">
        <v>1096</v>
      </c>
    </row>
    <row r="6393" spans="1:9" x14ac:dyDescent="0.4">
      <c r="A6393">
        <v>734183</v>
      </c>
      <c r="B6393">
        <v>1098</v>
      </c>
      <c r="C6393">
        <v>773652</v>
      </c>
      <c r="H6393" s="5">
        <v>71134</v>
      </c>
      <c r="I6393">
        <v>1096</v>
      </c>
    </row>
    <row r="6394" spans="1:9" x14ac:dyDescent="0.4">
      <c r="A6394">
        <v>734911</v>
      </c>
      <c r="B6394">
        <v>1177</v>
      </c>
      <c r="C6394">
        <v>30768</v>
      </c>
      <c r="H6394" s="5">
        <v>70786</v>
      </c>
      <c r="I6394">
        <v>1096</v>
      </c>
    </row>
    <row r="6395" spans="1:9" x14ac:dyDescent="0.4">
      <c r="A6395">
        <v>734989</v>
      </c>
      <c r="B6395">
        <v>1122</v>
      </c>
      <c r="C6395">
        <v>380110</v>
      </c>
      <c r="H6395" s="5">
        <v>283894</v>
      </c>
      <c r="I6395">
        <v>1096</v>
      </c>
    </row>
    <row r="6396" spans="1:9" x14ac:dyDescent="0.4">
      <c r="A6396">
        <v>735098</v>
      </c>
      <c r="B6396">
        <v>1116</v>
      </c>
      <c r="C6396">
        <v>462884</v>
      </c>
      <c r="H6396" s="5">
        <v>42703</v>
      </c>
      <c r="I6396">
        <v>1096</v>
      </c>
    </row>
    <row r="6397" spans="1:9" x14ac:dyDescent="0.4">
      <c r="A6397">
        <v>735464</v>
      </c>
      <c r="B6397">
        <v>1147</v>
      </c>
      <c r="C6397">
        <v>143931</v>
      </c>
      <c r="H6397" s="5">
        <v>89863</v>
      </c>
      <c r="I6397">
        <v>1096</v>
      </c>
    </row>
    <row r="6398" spans="1:9" x14ac:dyDescent="0.4">
      <c r="A6398">
        <v>735511</v>
      </c>
      <c r="B6398">
        <v>1093</v>
      </c>
      <c r="C6398">
        <v>881103</v>
      </c>
      <c r="H6398" s="5">
        <v>84935</v>
      </c>
      <c r="I6398">
        <v>1096</v>
      </c>
    </row>
    <row r="6399" spans="1:9" x14ac:dyDescent="0.4">
      <c r="A6399">
        <v>735978</v>
      </c>
      <c r="B6399">
        <v>1168</v>
      </c>
      <c r="C6399">
        <v>51993</v>
      </c>
      <c r="H6399" s="5">
        <v>214389</v>
      </c>
      <c r="I6399">
        <v>1096</v>
      </c>
    </row>
    <row r="6400" spans="1:9" x14ac:dyDescent="0.4">
      <c r="A6400">
        <v>736175</v>
      </c>
      <c r="B6400">
        <v>1070</v>
      </c>
      <c r="C6400">
        <v>1435684</v>
      </c>
      <c r="H6400" s="5">
        <v>313201</v>
      </c>
      <c r="I6400">
        <v>1096</v>
      </c>
    </row>
    <row r="6401" spans="1:9" x14ac:dyDescent="0.4">
      <c r="A6401">
        <v>736274</v>
      </c>
      <c r="B6401">
        <v>1063</v>
      </c>
      <c r="C6401">
        <v>1641956</v>
      </c>
      <c r="H6401" s="5">
        <v>14460</v>
      </c>
      <c r="I6401">
        <v>1096</v>
      </c>
    </row>
    <row r="6402" spans="1:9" x14ac:dyDescent="0.4">
      <c r="A6402">
        <v>736375</v>
      </c>
      <c r="B6402">
        <v>1108</v>
      </c>
      <c r="C6402">
        <v>590100</v>
      </c>
      <c r="H6402" s="5">
        <v>86303</v>
      </c>
      <c r="I6402">
        <v>1096</v>
      </c>
    </row>
    <row r="6403" spans="1:9" x14ac:dyDescent="0.4">
      <c r="A6403">
        <v>736872</v>
      </c>
      <c r="B6403">
        <v>1067</v>
      </c>
      <c r="C6403">
        <v>1521830</v>
      </c>
      <c r="H6403" s="5">
        <v>60201</v>
      </c>
      <c r="I6403">
        <v>1096</v>
      </c>
    </row>
    <row r="6404" spans="1:9" x14ac:dyDescent="0.4">
      <c r="A6404">
        <v>736895</v>
      </c>
      <c r="B6404">
        <v>1153</v>
      </c>
      <c r="C6404">
        <v>109456</v>
      </c>
      <c r="H6404" s="5">
        <v>460226</v>
      </c>
      <c r="I6404">
        <v>1096</v>
      </c>
    </row>
    <row r="6405" spans="1:9" x14ac:dyDescent="0.4">
      <c r="A6405">
        <v>737649</v>
      </c>
      <c r="B6405">
        <v>1116</v>
      </c>
      <c r="C6405">
        <v>460341</v>
      </c>
      <c r="H6405" s="5">
        <v>586699</v>
      </c>
      <c r="I6405">
        <v>1096</v>
      </c>
    </row>
    <row r="6406" spans="1:9" x14ac:dyDescent="0.4">
      <c r="A6406">
        <v>738400</v>
      </c>
      <c r="B6406">
        <v>1082</v>
      </c>
      <c r="C6406">
        <v>1125578</v>
      </c>
      <c r="H6406" s="5">
        <v>727340</v>
      </c>
      <c r="I6406">
        <v>1096</v>
      </c>
    </row>
    <row r="6407" spans="1:9" x14ac:dyDescent="0.4">
      <c r="A6407">
        <v>738981</v>
      </c>
      <c r="B6407">
        <v>1111</v>
      </c>
      <c r="C6407">
        <v>537519</v>
      </c>
      <c r="H6407" s="5">
        <v>710999</v>
      </c>
      <c r="I6407">
        <v>1096</v>
      </c>
    </row>
    <row r="6408" spans="1:9" x14ac:dyDescent="0.4">
      <c r="A6408">
        <v>740265</v>
      </c>
      <c r="B6408">
        <v>1104</v>
      </c>
      <c r="C6408">
        <v>659237</v>
      </c>
      <c r="H6408" s="5">
        <v>673222</v>
      </c>
      <c r="I6408">
        <v>1096</v>
      </c>
    </row>
    <row r="6409" spans="1:9" x14ac:dyDescent="0.4">
      <c r="A6409">
        <v>740686</v>
      </c>
      <c r="B6409">
        <v>1074</v>
      </c>
      <c r="C6409">
        <v>1331256</v>
      </c>
      <c r="H6409" s="5">
        <v>657396</v>
      </c>
      <c r="I6409">
        <v>1096</v>
      </c>
    </row>
    <row r="6410" spans="1:9" x14ac:dyDescent="0.4">
      <c r="A6410">
        <v>740768</v>
      </c>
      <c r="B6410">
        <v>1125</v>
      </c>
      <c r="C6410">
        <v>342886</v>
      </c>
      <c r="H6410" s="5">
        <v>493402</v>
      </c>
      <c r="I6410">
        <v>1096</v>
      </c>
    </row>
    <row r="6411" spans="1:9" x14ac:dyDescent="0.4">
      <c r="A6411">
        <v>741051</v>
      </c>
      <c r="B6411">
        <v>1149</v>
      </c>
      <c r="C6411">
        <v>129139</v>
      </c>
      <c r="H6411" s="5">
        <v>926543</v>
      </c>
      <c r="I6411">
        <v>1096</v>
      </c>
    </row>
    <row r="6412" spans="1:9" x14ac:dyDescent="0.4">
      <c r="A6412">
        <v>742176</v>
      </c>
      <c r="B6412">
        <v>1095</v>
      </c>
      <c r="C6412">
        <v>826789</v>
      </c>
      <c r="H6412" s="5">
        <v>508076</v>
      </c>
      <c r="I6412">
        <v>1096</v>
      </c>
    </row>
    <row r="6413" spans="1:9" x14ac:dyDescent="0.4">
      <c r="A6413">
        <v>742796</v>
      </c>
      <c r="B6413">
        <v>1139</v>
      </c>
      <c r="C6413">
        <v>200205</v>
      </c>
      <c r="H6413" s="5">
        <v>644910</v>
      </c>
      <c r="I6413">
        <v>1096</v>
      </c>
    </row>
    <row r="6414" spans="1:9" x14ac:dyDescent="0.4">
      <c r="A6414">
        <v>743606</v>
      </c>
      <c r="B6414">
        <v>1056</v>
      </c>
      <c r="C6414">
        <v>1842462</v>
      </c>
      <c r="H6414" s="5">
        <v>549089</v>
      </c>
      <c r="I6414">
        <v>1096</v>
      </c>
    </row>
    <row r="6415" spans="1:9" x14ac:dyDescent="0.4">
      <c r="A6415">
        <v>744950</v>
      </c>
      <c r="B6415">
        <v>1103</v>
      </c>
      <c r="C6415">
        <v>672170</v>
      </c>
      <c r="H6415" s="5">
        <v>468526</v>
      </c>
      <c r="I6415">
        <v>1096</v>
      </c>
    </row>
    <row r="6416" spans="1:9" x14ac:dyDescent="0.4">
      <c r="A6416">
        <v>745145</v>
      </c>
      <c r="B6416">
        <v>1139</v>
      </c>
      <c r="C6416">
        <v>198242</v>
      </c>
      <c r="H6416" s="5">
        <v>886869</v>
      </c>
      <c r="I6416">
        <v>1096</v>
      </c>
    </row>
    <row r="6417" spans="1:9" x14ac:dyDescent="0.4">
      <c r="A6417">
        <v>745218</v>
      </c>
      <c r="B6417">
        <v>1105</v>
      </c>
      <c r="C6417">
        <v>640272</v>
      </c>
      <c r="H6417" s="5">
        <v>613686</v>
      </c>
      <c r="I6417">
        <v>1096</v>
      </c>
    </row>
    <row r="6418" spans="1:9" x14ac:dyDescent="0.4">
      <c r="A6418">
        <v>746228</v>
      </c>
      <c r="B6418">
        <v>1082</v>
      </c>
      <c r="C6418">
        <v>1132490</v>
      </c>
      <c r="H6418" s="5">
        <v>795868</v>
      </c>
      <c r="I6418">
        <v>1096</v>
      </c>
    </row>
    <row r="6419" spans="1:9" x14ac:dyDescent="0.4">
      <c r="A6419">
        <v>746382</v>
      </c>
      <c r="B6419">
        <v>1130</v>
      </c>
      <c r="C6419">
        <v>284132</v>
      </c>
      <c r="H6419" s="5">
        <v>576834</v>
      </c>
      <c r="I6419">
        <v>1096</v>
      </c>
    </row>
    <row r="6420" spans="1:9" x14ac:dyDescent="0.4">
      <c r="A6420">
        <v>747104</v>
      </c>
      <c r="B6420">
        <v>1086</v>
      </c>
      <c r="C6420">
        <v>1034849</v>
      </c>
      <c r="H6420" s="5">
        <v>681333</v>
      </c>
      <c r="I6420">
        <v>1096</v>
      </c>
    </row>
    <row r="6421" spans="1:9" x14ac:dyDescent="0.4">
      <c r="A6421">
        <v>748605</v>
      </c>
      <c r="B6421">
        <v>1115</v>
      </c>
      <c r="C6421">
        <v>478199</v>
      </c>
      <c r="H6421" s="5">
        <v>1558669</v>
      </c>
      <c r="I6421">
        <v>1096</v>
      </c>
    </row>
    <row r="6422" spans="1:9" x14ac:dyDescent="0.4">
      <c r="A6422">
        <v>750168</v>
      </c>
      <c r="B6422">
        <v>1082</v>
      </c>
      <c r="C6422">
        <v>1117394</v>
      </c>
      <c r="H6422" s="5">
        <v>1274526</v>
      </c>
      <c r="I6422">
        <v>1096</v>
      </c>
    </row>
    <row r="6423" spans="1:9" x14ac:dyDescent="0.4">
      <c r="A6423">
        <v>751153</v>
      </c>
      <c r="B6423">
        <v>1045</v>
      </c>
      <c r="C6423">
        <v>2180438</v>
      </c>
      <c r="H6423" s="5">
        <v>1404485</v>
      </c>
      <c r="I6423">
        <v>1096</v>
      </c>
    </row>
    <row r="6424" spans="1:9" x14ac:dyDescent="0.4">
      <c r="A6424">
        <v>751223</v>
      </c>
      <c r="B6424">
        <v>1074</v>
      </c>
      <c r="C6424">
        <v>1338160</v>
      </c>
      <c r="H6424" s="5">
        <v>1987613</v>
      </c>
      <c r="I6424">
        <v>1096</v>
      </c>
    </row>
    <row r="6425" spans="1:9" x14ac:dyDescent="0.4">
      <c r="A6425">
        <v>751769</v>
      </c>
      <c r="B6425">
        <v>1073</v>
      </c>
      <c r="C6425">
        <v>1364889</v>
      </c>
      <c r="H6425" s="5">
        <v>1495462</v>
      </c>
      <c r="I6425">
        <v>1096</v>
      </c>
    </row>
    <row r="6426" spans="1:9" x14ac:dyDescent="0.4">
      <c r="A6426">
        <v>751962</v>
      </c>
      <c r="B6426">
        <v>1126</v>
      </c>
      <c r="C6426">
        <v>330680</v>
      </c>
      <c r="H6426" s="5">
        <v>1246179</v>
      </c>
      <c r="I6426">
        <v>1096</v>
      </c>
    </row>
    <row r="6427" spans="1:9" x14ac:dyDescent="0.4">
      <c r="A6427">
        <v>752191</v>
      </c>
      <c r="B6427">
        <v>1129</v>
      </c>
      <c r="C6427">
        <v>295733</v>
      </c>
      <c r="H6427" s="5">
        <v>993281</v>
      </c>
      <c r="I6427">
        <v>1096</v>
      </c>
    </row>
    <row r="6428" spans="1:9" x14ac:dyDescent="0.4">
      <c r="A6428">
        <v>752235</v>
      </c>
      <c r="B6428">
        <v>1138</v>
      </c>
      <c r="C6428">
        <v>206848</v>
      </c>
      <c r="H6428" s="5">
        <v>1847515</v>
      </c>
      <c r="I6428">
        <v>1096</v>
      </c>
    </row>
    <row r="6429" spans="1:9" x14ac:dyDescent="0.4">
      <c r="A6429">
        <v>752888</v>
      </c>
      <c r="B6429">
        <v>1153</v>
      </c>
      <c r="C6429">
        <v>108437</v>
      </c>
      <c r="H6429" s="5">
        <v>1210288</v>
      </c>
      <c r="I6429">
        <v>1096</v>
      </c>
    </row>
    <row r="6430" spans="1:9" x14ac:dyDescent="0.4">
      <c r="A6430">
        <v>753461</v>
      </c>
      <c r="B6430">
        <v>1100</v>
      </c>
      <c r="C6430">
        <v>735521</v>
      </c>
      <c r="H6430" s="5">
        <v>2020280</v>
      </c>
      <c r="I6430">
        <v>1096</v>
      </c>
    </row>
    <row r="6431" spans="1:9" x14ac:dyDescent="0.4">
      <c r="A6431">
        <v>753756</v>
      </c>
      <c r="B6431">
        <v>1107</v>
      </c>
      <c r="C6431">
        <v>604822</v>
      </c>
      <c r="H6431" s="5">
        <v>1908789</v>
      </c>
      <c r="I6431">
        <v>1096</v>
      </c>
    </row>
    <row r="6432" spans="1:9" x14ac:dyDescent="0.4">
      <c r="A6432">
        <v>755340</v>
      </c>
      <c r="B6432">
        <v>1063</v>
      </c>
      <c r="C6432">
        <v>1636285</v>
      </c>
      <c r="H6432" s="5">
        <v>2042684</v>
      </c>
      <c r="I6432">
        <v>1096</v>
      </c>
    </row>
    <row r="6433" spans="1:9" x14ac:dyDescent="0.4">
      <c r="A6433">
        <v>755421</v>
      </c>
      <c r="B6433">
        <v>1099</v>
      </c>
      <c r="C6433">
        <v>758981</v>
      </c>
      <c r="H6433" s="5">
        <v>1012931</v>
      </c>
      <c r="I6433">
        <v>1096</v>
      </c>
    </row>
    <row r="6434" spans="1:9" x14ac:dyDescent="0.4">
      <c r="A6434">
        <v>757295</v>
      </c>
      <c r="B6434">
        <v>1092</v>
      </c>
      <c r="C6434">
        <v>895023</v>
      </c>
      <c r="H6434" s="5">
        <v>1395972</v>
      </c>
      <c r="I6434">
        <v>1096</v>
      </c>
    </row>
    <row r="6435" spans="1:9" x14ac:dyDescent="0.4">
      <c r="A6435">
        <v>758103</v>
      </c>
      <c r="B6435">
        <v>1133</v>
      </c>
      <c r="C6435">
        <v>250485</v>
      </c>
      <c r="H6435" s="5">
        <v>1771555</v>
      </c>
      <c r="I6435">
        <v>1096</v>
      </c>
    </row>
    <row r="6436" spans="1:9" x14ac:dyDescent="0.4">
      <c r="A6436">
        <v>758397</v>
      </c>
      <c r="B6436">
        <v>1086</v>
      </c>
      <c r="C6436">
        <v>1038860</v>
      </c>
      <c r="H6436" s="5">
        <v>1855500</v>
      </c>
      <c r="I6436">
        <v>1096</v>
      </c>
    </row>
    <row r="6437" spans="1:9" x14ac:dyDescent="0.4">
      <c r="A6437">
        <v>759125</v>
      </c>
      <c r="B6437">
        <v>1160</v>
      </c>
      <c r="C6437">
        <v>78018</v>
      </c>
      <c r="H6437" s="5">
        <v>2428102</v>
      </c>
      <c r="I6437">
        <v>1096</v>
      </c>
    </row>
    <row r="6438" spans="1:9" x14ac:dyDescent="0.4">
      <c r="A6438">
        <v>760460</v>
      </c>
      <c r="B6438">
        <v>1047</v>
      </c>
      <c r="C6438">
        <v>2110376</v>
      </c>
      <c r="H6438" s="5">
        <v>4251374</v>
      </c>
      <c r="I6438">
        <v>1096</v>
      </c>
    </row>
    <row r="6439" spans="1:9" x14ac:dyDescent="0.4">
      <c r="A6439">
        <v>761044</v>
      </c>
      <c r="B6439">
        <v>1114</v>
      </c>
      <c r="C6439">
        <v>492966</v>
      </c>
      <c r="H6439" s="5">
        <v>2742070</v>
      </c>
      <c r="I6439">
        <v>1096</v>
      </c>
    </row>
    <row r="6440" spans="1:9" x14ac:dyDescent="0.4">
      <c r="A6440">
        <v>761328</v>
      </c>
      <c r="B6440">
        <v>1168</v>
      </c>
      <c r="C6440">
        <v>51351</v>
      </c>
      <c r="H6440" s="5">
        <v>3828430</v>
      </c>
      <c r="I6440">
        <v>1096</v>
      </c>
    </row>
    <row r="6441" spans="1:9" x14ac:dyDescent="0.4">
      <c r="A6441">
        <v>761917</v>
      </c>
      <c r="B6441">
        <v>1058</v>
      </c>
      <c r="C6441">
        <v>1782513</v>
      </c>
      <c r="H6441" s="5">
        <v>4744993</v>
      </c>
      <c r="I6441">
        <v>1096</v>
      </c>
    </row>
    <row r="6442" spans="1:9" x14ac:dyDescent="0.4">
      <c r="A6442">
        <v>762404</v>
      </c>
      <c r="B6442">
        <v>1154</v>
      </c>
      <c r="C6442">
        <v>104238</v>
      </c>
      <c r="H6442" s="5">
        <v>2639105</v>
      </c>
      <c r="I6442">
        <v>1096</v>
      </c>
    </row>
    <row r="6443" spans="1:9" x14ac:dyDescent="0.4">
      <c r="A6443">
        <v>763411</v>
      </c>
      <c r="B6443">
        <v>1130</v>
      </c>
      <c r="C6443">
        <v>283645</v>
      </c>
      <c r="H6443" s="5">
        <v>2521936</v>
      </c>
      <c r="I6443">
        <v>1096</v>
      </c>
    </row>
    <row r="6444" spans="1:9" x14ac:dyDescent="0.4">
      <c r="A6444">
        <v>764301</v>
      </c>
      <c r="B6444">
        <v>1163</v>
      </c>
      <c r="C6444">
        <v>66044</v>
      </c>
      <c r="H6444" s="5">
        <v>3155348</v>
      </c>
      <c r="I6444">
        <v>1096</v>
      </c>
    </row>
    <row r="6445" spans="1:9" x14ac:dyDescent="0.4">
      <c r="A6445">
        <v>764760</v>
      </c>
      <c r="B6445">
        <v>1105</v>
      </c>
      <c r="C6445">
        <v>635756</v>
      </c>
      <c r="H6445" s="5">
        <v>4987910</v>
      </c>
      <c r="I6445">
        <v>1096</v>
      </c>
    </row>
    <row r="6446" spans="1:9" x14ac:dyDescent="0.4">
      <c r="A6446">
        <v>764924</v>
      </c>
      <c r="B6446">
        <v>1119</v>
      </c>
      <c r="C6446">
        <v>418261</v>
      </c>
      <c r="H6446" s="5">
        <v>3250592</v>
      </c>
      <c r="I6446">
        <v>1096</v>
      </c>
    </row>
    <row r="6447" spans="1:9" x14ac:dyDescent="0.4">
      <c r="A6447">
        <v>765920</v>
      </c>
      <c r="B6447">
        <v>1086</v>
      </c>
      <c r="C6447">
        <v>1031620</v>
      </c>
      <c r="H6447" s="5">
        <v>3465871</v>
      </c>
      <c r="I6447">
        <v>1096</v>
      </c>
    </row>
    <row r="6448" spans="1:9" x14ac:dyDescent="0.4">
      <c r="A6448">
        <v>765972</v>
      </c>
      <c r="B6448">
        <v>1186</v>
      </c>
      <c r="C6448">
        <v>18448</v>
      </c>
      <c r="H6448" s="5">
        <v>2827346</v>
      </c>
      <c r="I6448">
        <v>1096</v>
      </c>
    </row>
    <row r="6449" spans="1:9" x14ac:dyDescent="0.4">
      <c r="A6449">
        <v>766292</v>
      </c>
      <c r="B6449">
        <v>1134</v>
      </c>
      <c r="C6449">
        <v>246084</v>
      </c>
      <c r="H6449" s="5">
        <v>2391809</v>
      </c>
      <c r="I6449">
        <v>1096</v>
      </c>
    </row>
    <row r="6450" spans="1:9" x14ac:dyDescent="0.4">
      <c r="A6450">
        <v>768054</v>
      </c>
      <c r="B6450">
        <v>1076</v>
      </c>
      <c r="C6450">
        <v>1277882</v>
      </c>
      <c r="H6450" s="5">
        <v>4054390</v>
      </c>
      <c r="I6450">
        <v>1096</v>
      </c>
    </row>
    <row r="6451" spans="1:9" x14ac:dyDescent="0.4">
      <c r="A6451">
        <v>768637</v>
      </c>
      <c r="B6451">
        <v>1054</v>
      </c>
      <c r="C6451">
        <v>1898609</v>
      </c>
      <c r="H6451" s="5">
        <v>2577855</v>
      </c>
      <c r="I6451">
        <v>1096</v>
      </c>
    </row>
    <row r="6452" spans="1:9" x14ac:dyDescent="0.4">
      <c r="A6452">
        <v>769009</v>
      </c>
      <c r="B6452">
        <v>1061</v>
      </c>
      <c r="C6452">
        <v>1692761</v>
      </c>
      <c r="H6452" s="5">
        <v>91569</v>
      </c>
      <c r="I6452">
        <v>1097</v>
      </c>
    </row>
    <row r="6453" spans="1:9" x14ac:dyDescent="0.4">
      <c r="A6453">
        <v>769515</v>
      </c>
      <c r="B6453">
        <v>1123</v>
      </c>
      <c r="C6453">
        <v>368221</v>
      </c>
      <c r="H6453" s="5">
        <v>324636</v>
      </c>
      <c r="I6453">
        <v>1097</v>
      </c>
    </row>
    <row r="6454" spans="1:9" x14ac:dyDescent="0.4">
      <c r="A6454">
        <v>771141</v>
      </c>
      <c r="B6454">
        <v>1089</v>
      </c>
      <c r="C6454">
        <v>968265</v>
      </c>
      <c r="H6454" s="5">
        <v>95370</v>
      </c>
      <c r="I6454">
        <v>1097</v>
      </c>
    </row>
    <row r="6455" spans="1:9" x14ac:dyDescent="0.4">
      <c r="A6455">
        <v>771175</v>
      </c>
      <c r="B6455">
        <v>1121</v>
      </c>
      <c r="C6455">
        <v>388226</v>
      </c>
      <c r="H6455" s="5">
        <v>58061</v>
      </c>
      <c r="I6455">
        <v>1097</v>
      </c>
    </row>
    <row r="6456" spans="1:9" x14ac:dyDescent="0.4">
      <c r="A6456">
        <v>771342</v>
      </c>
      <c r="B6456">
        <v>1109</v>
      </c>
      <c r="C6456">
        <v>568991</v>
      </c>
      <c r="H6456" s="5">
        <v>251540</v>
      </c>
      <c r="I6456">
        <v>1097</v>
      </c>
    </row>
    <row r="6457" spans="1:9" x14ac:dyDescent="0.4">
      <c r="A6457">
        <v>771464</v>
      </c>
      <c r="B6457">
        <v>1125</v>
      </c>
      <c r="C6457">
        <v>342886</v>
      </c>
      <c r="H6457" s="5">
        <v>971</v>
      </c>
      <c r="I6457">
        <v>1097</v>
      </c>
    </row>
    <row r="6458" spans="1:9" x14ac:dyDescent="0.4">
      <c r="A6458">
        <v>771634</v>
      </c>
      <c r="B6458">
        <v>1052</v>
      </c>
      <c r="C6458">
        <v>1964090</v>
      </c>
      <c r="H6458" s="5">
        <v>129104</v>
      </c>
      <c r="I6458">
        <v>1097</v>
      </c>
    </row>
    <row r="6459" spans="1:9" x14ac:dyDescent="0.4">
      <c r="A6459">
        <v>772052</v>
      </c>
      <c r="B6459">
        <v>1122</v>
      </c>
      <c r="C6459">
        <v>378287</v>
      </c>
      <c r="H6459" s="5">
        <v>1003</v>
      </c>
      <c r="I6459">
        <v>1097</v>
      </c>
    </row>
    <row r="6460" spans="1:9" x14ac:dyDescent="0.4">
      <c r="A6460">
        <v>772391</v>
      </c>
      <c r="B6460">
        <v>1035</v>
      </c>
      <c r="C6460">
        <v>2499486</v>
      </c>
      <c r="H6460" s="5">
        <v>109884</v>
      </c>
      <c r="I6460">
        <v>1097</v>
      </c>
    </row>
    <row r="6461" spans="1:9" x14ac:dyDescent="0.4">
      <c r="A6461">
        <v>774070</v>
      </c>
      <c r="B6461">
        <v>1065</v>
      </c>
      <c r="C6461">
        <v>1577735</v>
      </c>
      <c r="H6461" s="5">
        <v>68848</v>
      </c>
      <c r="I6461">
        <v>1097</v>
      </c>
    </row>
    <row r="6462" spans="1:9" x14ac:dyDescent="0.4">
      <c r="A6462">
        <v>774592</v>
      </c>
      <c r="B6462">
        <v>1142</v>
      </c>
      <c r="C6462">
        <v>175350</v>
      </c>
      <c r="H6462" s="5">
        <v>199452</v>
      </c>
      <c r="I6462">
        <v>1097</v>
      </c>
    </row>
    <row r="6463" spans="1:9" x14ac:dyDescent="0.4">
      <c r="A6463">
        <v>774710</v>
      </c>
      <c r="B6463">
        <v>1120</v>
      </c>
      <c r="C6463">
        <v>403120</v>
      </c>
      <c r="H6463" s="5">
        <v>243656</v>
      </c>
      <c r="I6463">
        <v>1097</v>
      </c>
    </row>
    <row r="6464" spans="1:9" x14ac:dyDescent="0.4">
      <c r="A6464">
        <v>775824</v>
      </c>
      <c r="B6464">
        <v>1067</v>
      </c>
      <c r="C6464">
        <v>1528743</v>
      </c>
      <c r="H6464" s="5">
        <v>316078</v>
      </c>
      <c r="I6464">
        <v>1097</v>
      </c>
    </row>
    <row r="6465" spans="1:9" x14ac:dyDescent="0.4">
      <c r="A6465">
        <v>775916</v>
      </c>
      <c r="B6465">
        <v>1127</v>
      </c>
      <c r="C6465">
        <v>316130</v>
      </c>
      <c r="H6465" s="5">
        <v>329294</v>
      </c>
      <c r="I6465">
        <v>1097</v>
      </c>
    </row>
    <row r="6466" spans="1:9" x14ac:dyDescent="0.4">
      <c r="A6466">
        <v>776334</v>
      </c>
      <c r="B6466">
        <v>1060</v>
      </c>
      <c r="C6466">
        <v>1722413</v>
      </c>
      <c r="H6466" s="5">
        <v>44662</v>
      </c>
      <c r="I6466">
        <v>1097</v>
      </c>
    </row>
    <row r="6467" spans="1:9" x14ac:dyDescent="0.4">
      <c r="A6467">
        <v>776483</v>
      </c>
      <c r="B6467">
        <v>1064</v>
      </c>
      <c r="C6467">
        <v>1613835</v>
      </c>
      <c r="H6467" s="5">
        <v>105737</v>
      </c>
      <c r="I6467">
        <v>1097</v>
      </c>
    </row>
    <row r="6468" spans="1:9" x14ac:dyDescent="0.4">
      <c r="A6468">
        <v>777781</v>
      </c>
      <c r="B6468">
        <v>1071</v>
      </c>
      <c r="C6468">
        <v>1417616</v>
      </c>
      <c r="H6468" s="5">
        <v>579918</v>
      </c>
      <c r="I6468">
        <v>1097</v>
      </c>
    </row>
    <row r="6469" spans="1:9" x14ac:dyDescent="0.4">
      <c r="A6469">
        <v>778767</v>
      </c>
      <c r="B6469">
        <v>1198</v>
      </c>
      <c r="C6469">
        <v>8369</v>
      </c>
      <c r="H6469" s="5">
        <v>381614</v>
      </c>
      <c r="I6469">
        <v>1097</v>
      </c>
    </row>
    <row r="6470" spans="1:9" x14ac:dyDescent="0.4">
      <c r="A6470">
        <v>779349</v>
      </c>
      <c r="B6470">
        <v>1092</v>
      </c>
      <c r="C6470">
        <v>904091</v>
      </c>
      <c r="H6470" s="5">
        <v>389677</v>
      </c>
      <c r="I6470">
        <v>1097</v>
      </c>
    </row>
    <row r="6471" spans="1:9" x14ac:dyDescent="0.4">
      <c r="A6471">
        <v>779381</v>
      </c>
      <c r="B6471">
        <v>1045</v>
      </c>
      <c r="C6471">
        <v>2174736</v>
      </c>
      <c r="H6471" s="5">
        <v>529290</v>
      </c>
      <c r="I6471">
        <v>1097</v>
      </c>
    </row>
    <row r="6472" spans="1:9" x14ac:dyDescent="0.4">
      <c r="A6472">
        <v>780109</v>
      </c>
      <c r="B6472">
        <v>1126</v>
      </c>
      <c r="C6472">
        <v>327469</v>
      </c>
      <c r="H6472" s="5">
        <v>403357</v>
      </c>
      <c r="I6472">
        <v>1097</v>
      </c>
    </row>
    <row r="6473" spans="1:9" x14ac:dyDescent="0.4">
      <c r="A6473">
        <v>780255</v>
      </c>
      <c r="B6473">
        <v>1091</v>
      </c>
      <c r="C6473">
        <v>917118</v>
      </c>
      <c r="H6473" s="5">
        <v>589369</v>
      </c>
      <c r="I6473">
        <v>1097</v>
      </c>
    </row>
    <row r="6474" spans="1:9" x14ac:dyDescent="0.4">
      <c r="A6474">
        <v>781828</v>
      </c>
      <c r="B6474">
        <v>1109</v>
      </c>
      <c r="C6474">
        <v>575623</v>
      </c>
      <c r="H6474" s="5">
        <v>406774</v>
      </c>
      <c r="I6474">
        <v>1097</v>
      </c>
    </row>
    <row r="6475" spans="1:9" x14ac:dyDescent="0.4">
      <c r="A6475">
        <v>782164</v>
      </c>
      <c r="B6475">
        <v>1141</v>
      </c>
      <c r="C6475">
        <v>185074</v>
      </c>
      <c r="H6475" s="5">
        <v>872536</v>
      </c>
      <c r="I6475">
        <v>1097</v>
      </c>
    </row>
    <row r="6476" spans="1:9" x14ac:dyDescent="0.4">
      <c r="A6476">
        <v>782959</v>
      </c>
      <c r="B6476">
        <v>1064</v>
      </c>
      <c r="C6476">
        <v>1613310</v>
      </c>
      <c r="H6476" s="5">
        <v>525817</v>
      </c>
      <c r="I6476">
        <v>1097</v>
      </c>
    </row>
    <row r="6477" spans="1:9" x14ac:dyDescent="0.4">
      <c r="A6477">
        <v>783734</v>
      </c>
      <c r="B6477">
        <v>1014</v>
      </c>
      <c r="C6477">
        <v>3176091</v>
      </c>
      <c r="H6477" s="5">
        <v>374664</v>
      </c>
      <c r="I6477">
        <v>1097</v>
      </c>
    </row>
    <row r="6478" spans="1:9" x14ac:dyDescent="0.4">
      <c r="A6478">
        <v>783976</v>
      </c>
      <c r="B6478">
        <v>1070</v>
      </c>
      <c r="C6478">
        <v>1440498</v>
      </c>
      <c r="H6478" s="5">
        <v>537269</v>
      </c>
      <c r="I6478">
        <v>1097</v>
      </c>
    </row>
    <row r="6479" spans="1:9" x14ac:dyDescent="0.4">
      <c r="A6479">
        <v>784969</v>
      </c>
      <c r="B6479">
        <v>1054</v>
      </c>
      <c r="C6479">
        <v>1902014</v>
      </c>
      <c r="H6479" s="5">
        <v>679213</v>
      </c>
      <c r="I6479">
        <v>1097</v>
      </c>
    </row>
    <row r="6480" spans="1:9" x14ac:dyDescent="0.4">
      <c r="A6480">
        <v>785094</v>
      </c>
      <c r="B6480">
        <v>1020</v>
      </c>
      <c r="C6480">
        <v>2982449</v>
      </c>
      <c r="H6480" s="5">
        <v>693209</v>
      </c>
      <c r="I6480">
        <v>1097</v>
      </c>
    </row>
    <row r="6481" spans="1:9" x14ac:dyDescent="0.4">
      <c r="A6481">
        <v>785576</v>
      </c>
      <c r="B6481">
        <v>1081</v>
      </c>
      <c r="C6481">
        <v>1152491</v>
      </c>
      <c r="H6481" s="5">
        <v>533205</v>
      </c>
      <c r="I6481">
        <v>1097</v>
      </c>
    </row>
    <row r="6482" spans="1:9" x14ac:dyDescent="0.4">
      <c r="A6482">
        <v>787198</v>
      </c>
      <c r="B6482">
        <v>1156</v>
      </c>
      <c r="C6482">
        <v>93863</v>
      </c>
      <c r="H6482" s="5">
        <v>935180</v>
      </c>
      <c r="I6482">
        <v>1097</v>
      </c>
    </row>
    <row r="6483" spans="1:9" x14ac:dyDescent="0.4">
      <c r="A6483">
        <v>787201</v>
      </c>
      <c r="B6483">
        <v>1169</v>
      </c>
      <c r="C6483">
        <v>49038</v>
      </c>
      <c r="H6483" s="5">
        <v>496198</v>
      </c>
      <c r="I6483">
        <v>1097</v>
      </c>
    </row>
    <row r="6484" spans="1:9" x14ac:dyDescent="0.4">
      <c r="A6484">
        <v>787800</v>
      </c>
      <c r="B6484">
        <v>1053</v>
      </c>
      <c r="C6484">
        <v>1929994</v>
      </c>
      <c r="H6484" s="5">
        <v>707367</v>
      </c>
      <c r="I6484">
        <v>1097</v>
      </c>
    </row>
    <row r="6485" spans="1:9" x14ac:dyDescent="0.4">
      <c r="A6485">
        <v>788718</v>
      </c>
      <c r="B6485">
        <v>1104</v>
      </c>
      <c r="C6485">
        <v>653921</v>
      </c>
      <c r="H6485" s="5">
        <v>510426</v>
      </c>
      <c r="I6485">
        <v>1097</v>
      </c>
    </row>
    <row r="6486" spans="1:9" x14ac:dyDescent="0.4">
      <c r="A6486">
        <v>789637</v>
      </c>
      <c r="B6486">
        <v>1088</v>
      </c>
      <c r="C6486">
        <v>990716</v>
      </c>
      <c r="H6486" s="5">
        <v>407283</v>
      </c>
      <c r="I6486">
        <v>1097</v>
      </c>
    </row>
    <row r="6487" spans="1:9" x14ac:dyDescent="0.4">
      <c r="A6487">
        <v>791222</v>
      </c>
      <c r="B6487">
        <v>1148</v>
      </c>
      <c r="C6487">
        <v>132740</v>
      </c>
      <c r="H6487" s="5">
        <v>861620</v>
      </c>
      <c r="I6487">
        <v>1097</v>
      </c>
    </row>
    <row r="6488" spans="1:9" x14ac:dyDescent="0.4">
      <c r="A6488">
        <v>791717</v>
      </c>
      <c r="B6488">
        <v>1183</v>
      </c>
      <c r="C6488">
        <v>21864</v>
      </c>
      <c r="H6488" s="5">
        <v>815156</v>
      </c>
      <c r="I6488">
        <v>1097</v>
      </c>
    </row>
    <row r="6489" spans="1:9" x14ac:dyDescent="0.4">
      <c r="A6489">
        <v>792067</v>
      </c>
      <c r="B6489">
        <v>1057</v>
      </c>
      <c r="C6489">
        <v>1809434</v>
      </c>
      <c r="H6489" s="5">
        <v>387009</v>
      </c>
      <c r="I6489">
        <v>1097</v>
      </c>
    </row>
    <row r="6490" spans="1:9" x14ac:dyDescent="0.4">
      <c r="A6490">
        <v>793180</v>
      </c>
      <c r="B6490">
        <v>1047</v>
      </c>
      <c r="C6490">
        <v>2115300</v>
      </c>
      <c r="H6490" s="5">
        <v>1818717</v>
      </c>
      <c r="I6490">
        <v>1097</v>
      </c>
    </row>
    <row r="6491" spans="1:9" x14ac:dyDescent="0.4">
      <c r="A6491">
        <v>793562</v>
      </c>
      <c r="B6491">
        <v>1079</v>
      </c>
      <c r="C6491">
        <v>1207218</v>
      </c>
      <c r="H6491" s="5">
        <v>1204924</v>
      </c>
      <c r="I6491">
        <v>1097</v>
      </c>
    </row>
    <row r="6492" spans="1:9" x14ac:dyDescent="0.4">
      <c r="A6492">
        <v>795591</v>
      </c>
      <c r="B6492">
        <v>1192</v>
      </c>
      <c r="C6492">
        <v>12633</v>
      </c>
      <c r="H6492" s="5">
        <v>1500813</v>
      </c>
      <c r="I6492">
        <v>1097</v>
      </c>
    </row>
    <row r="6493" spans="1:9" x14ac:dyDescent="0.4">
      <c r="A6493">
        <v>796467</v>
      </c>
      <c r="B6493">
        <v>1111</v>
      </c>
      <c r="C6493">
        <v>536730</v>
      </c>
      <c r="H6493" s="5">
        <v>1590478</v>
      </c>
      <c r="I6493">
        <v>1097</v>
      </c>
    </row>
    <row r="6494" spans="1:9" x14ac:dyDescent="0.4">
      <c r="A6494">
        <v>796894</v>
      </c>
      <c r="B6494">
        <v>1131</v>
      </c>
      <c r="C6494">
        <v>272602</v>
      </c>
      <c r="H6494" s="5">
        <v>1576436</v>
      </c>
      <c r="I6494">
        <v>1097</v>
      </c>
    </row>
    <row r="6495" spans="1:9" x14ac:dyDescent="0.4">
      <c r="A6495">
        <v>797249</v>
      </c>
      <c r="B6495">
        <v>1130</v>
      </c>
      <c r="C6495">
        <v>284132</v>
      </c>
      <c r="H6495" s="5">
        <v>1591073</v>
      </c>
      <c r="I6495">
        <v>1097</v>
      </c>
    </row>
    <row r="6496" spans="1:9" x14ac:dyDescent="0.4">
      <c r="A6496">
        <v>798556</v>
      </c>
      <c r="B6496">
        <v>1057</v>
      </c>
      <c r="C6496">
        <v>1800363</v>
      </c>
      <c r="H6496" s="5">
        <v>1007083</v>
      </c>
      <c r="I6496">
        <v>1097</v>
      </c>
    </row>
    <row r="6497" spans="1:9" x14ac:dyDescent="0.4">
      <c r="A6497">
        <v>800040</v>
      </c>
      <c r="B6497">
        <v>1136</v>
      </c>
      <c r="C6497">
        <v>226986</v>
      </c>
      <c r="H6497" s="5">
        <v>1743018</v>
      </c>
      <c r="I6497">
        <v>1097</v>
      </c>
    </row>
    <row r="6498" spans="1:9" x14ac:dyDescent="0.4">
      <c r="A6498">
        <v>800131</v>
      </c>
      <c r="B6498">
        <v>1080</v>
      </c>
      <c r="C6498">
        <v>1185519</v>
      </c>
      <c r="H6498" s="5">
        <v>2064671</v>
      </c>
      <c r="I6498">
        <v>1097</v>
      </c>
    </row>
    <row r="6499" spans="1:9" x14ac:dyDescent="0.4">
      <c r="A6499">
        <v>800939</v>
      </c>
      <c r="B6499">
        <v>1133</v>
      </c>
      <c r="C6499">
        <v>255052</v>
      </c>
      <c r="H6499" s="5">
        <v>1204379</v>
      </c>
      <c r="I6499">
        <v>1097</v>
      </c>
    </row>
    <row r="6500" spans="1:9" x14ac:dyDescent="0.4">
      <c r="A6500">
        <v>801987</v>
      </c>
      <c r="B6500">
        <v>1149</v>
      </c>
      <c r="C6500">
        <v>128442</v>
      </c>
      <c r="H6500" s="5">
        <v>1559457</v>
      </c>
      <c r="I6500">
        <v>1097</v>
      </c>
    </row>
    <row r="6501" spans="1:9" x14ac:dyDescent="0.4">
      <c r="A6501">
        <v>802287</v>
      </c>
      <c r="B6501">
        <v>1133</v>
      </c>
      <c r="C6501">
        <v>256130</v>
      </c>
      <c r="H6501" s="5">
        <v>1475231</v>
      </c>
      <c r="I6501">
        <v>1097</v>
      </c>
    </row>
    <row r="6502" spans="1:9" x14ac:dyDescent="0.4">
      <c r="A6502">
        <v>802823</v>
      </c>
      <c r="B6502">
        <v>1071</v>
      </c>
      <c r="C6502">
        <v>1415134</v>
      </c>
      <c r="H6502" s="5">
        <v>1562650</v>
      </c>
      <c r="I6502">
        <v>1097</v>
      </c>
    </row>
    <row r="6503" spans="1:9" x14ac:dyDescent="0.4">
      <c r="A6503">
        <v>803582</v>
      </c>
      <c r="B6503">
        <v>1153</v>
      </c>
      <c r="C6503">
        <v>108437</v>
      </c>
      <c r="H6503" s="5">
        <v>1437986</v>
      </c>
      <c r="I6503">
        <v>1097</v>
      </c>
    </row>
    <row r="6504" spans="1:9" x14ac:dyDescent="0.4">
      <c r="A6504">
        <v>805037</v>
      </c>
      <c r="B6504">
        <v>1066</v>
      </c>
      <c r="C6504">
        <v>1552761</v>
      </c>
      <c r="H6504" s="5">
        <v>1747887</v>
      </c>
      <c r="I6504">
        <v>1097</v>
      </c>
    </row>
    <row r="6505" spans="1:9" x14ac:dyDescent="0.4">
      <c r="A6505">
        <v>807228</v>
      </c>
      <c r="B6505">
        <v>1153</v>
      </c>
      <c r="C6505">
        <v>107584</v>
      </c>
      <c r="H6505" s="5">
        <v>2145230</v>
      </c>
      <c r="I6505">
        <v>1097</v>
      </c>
    </row>
    <row r="6506" spans="1:9" x14ac:dyDescent="0.4">
      <c r="A6506">
        <v>807270</v>
      </c>
      <c r="B6506">
        <v>1155</v>
      </c>
      <c r="C6506">
        <v>98522</v>
      </c>
      <c r="H6506" s="5">
        <v>2611283</v>
      </c>
      <c r="I6506">
        <v>1097</v>
      </c>
    </row>
    <row r="6507" spans="1:9" x14ac:dyDescent="0.4">
      <c r="A6507">
        <v>809998</v>
      </c>
      <c r="B6507">
        <v>1092</v>
      </c>
      <c r="C6507">
        <v>902160</v>
      </c>
      <c r="H6507" s="5">
        <v>3149074</v>
      </c>
      <c r="I6507">
        <v>1097</v>
      </c>
    </row>
    <row r="6508" spans="1:9" x14ac:dyDescent="0.4">
      <c r="A6508">
        <v>810150</v>
      </c>
      <c r="B6508">
        <v>1111</v>
      </c>
      <c r="C6508">
        <v>535924</v>
      </c>
      <c r="H6508" s="5">
        <v>2652413</v>
      </c>
      <c r="I6508">
        <v>1097</v>
      </c>
    </row>
    <row r="6509" spans="1:9" x14ac:dyDescent="0.4">
      <c r="A6509">
        <v>810246</v>
      </c>
      <c r="B6509">
        <v>1120</v>
      </c>
      <c r="C6509">
        <v>400961</v>
      </c>
      <c r="H6509" s="5">
        <v>3240275</v>
      </c>
      <c r="I6509">
        <v>1097</v>
      </c>
    </row>
    <row r="6510" spans="1:9" x14ac:dyDescent="0.4">
      <c r="A6510">
        <v>811087</v>
      </c>
      <c r="B6510">
        <v>1081</v>
      </c>
      <c r="C6510">
        <v>1153652</v>
      </c>
      <c r="H6510" s="5">
        <v>3877373</v>
      </c>
      <c r="I6510">
        <v>1097</v>
      </c>
    </row>
    <row r="6511" spans="1:9" x14ac:dyDescent="0.4">
      <c r="A6511">
        <v>811380</v>
      </c>
      <c r="B6511">
        <v>1153</v>
      </c>
      <c r="C6511">
        <v>107584</v>
      </c>
      <c r="H6511" s="5">
        <v>2831733</v>
      </c>
      <c r="I6511">
        <v>1097</v>
      </c>
    </row>
    <row r="6512" spans="1:9" x14ac:dyDescent="0.4">
      <c r="A6512">
        <v>812681</v>
      </c>
      <c r="B6512">
        <v>1142</v>
      </c>
      <c r="C6512">
        <v>177463</v>
      </c>
      <c r="H6512" s="5">
        <v>2251931</v>
      </c>
      <c r="I6512">
        <v>1097</v>
      </c>
    </row>
    <row r="6513" spans="1:9" x14ac:dyDescent="0.4">
      <c r="A6513">
        <v>812979</v>
      </c>
      <c r="B6513">
        <v>1116</v>
      </c>
      <c r="C6513">
        <v>457269</v>
      </c>
      <c r="H6513" s="5">
        <v>3361243</v>
      </c>
      <c r="I6513">
        <v>1097</v>
      </c>
    </row>
    <row r="6514" spans="1:9" x14ac:dyDescent="0.4">
      <c r="A6514">
        <v>813086</v>
      </c>
      <c r="B6514">
        <v>1108</v>
      </c>
      <c r="C6514">
        <v>591922</v>
      </c>
      <c r="H6514" s="5">
        <v>2991459</v>
      </c>
      <c r="I6514">
        <v>1097</v>
      </c>
    </row>
    <row r="6515" spans="1:9" x14ac:dyDescent="0.4">
      <c r="A6515">
        <v>814159</v>
      </c>
      <c r="B6515">
        <v>1042</v>
      </c>
      <c r="C6515">
        <v>2272620</v>
      </c>
      <c r="H6515" s="5">
        <v>2632549</v>
      </c>
      <c r="I6515">
        <v>1097</v>
      </c>
    </row>
    <row r="6516" spans="1:9" x14ac:dyDescent="0.4">
      <c r="A6516">
        <v>814715</v>
      </c>
      <c r="B6516">
        <v>1119</v>
      </c>
      <c r="C6516">
        <v>419275</v>
      </c>
      <c r="H6516" s="5">
        <v>4222989</v>
      </c>
      <c r="I6516">
        <v>1097</v>
      </c>
    </row>
    <row r="6517" spans="1:9" x14ac:dyDescent="0.4">
      <c r="A6517">
        <v>814721</v>
      </c>
      <c r="B6517">
        <v>1105</v>
      </c>
      <c r="C6517">
        <v>644193</v>
      </c>
      <c r="H6517" s="5">
        <v>3245523</v>
      </c>
      <c r="I6517">
        <v>1097</v>
      </c>
    </row>
    <row r="6518" spans="1:9" x14ac:dyDescent="0.4">
      <c r="A6518">
        <v>814876</v>
      </c>
      <c r="B6518">
        <v>1179</v>
      </c>
      <c r="C6518">
        <v>28236</v>
      </c>
      <c r="H6518" s="5">
        <v>2429259</v>
      </c>
      <c r="I6518">
        <v>1097</v>
      </c>
    </row>
    <row r="6519" spans="1:9" x14ac:dyDescent="0.4">
      <c r="A6519">
        <v>815191</v>
      </c>
      <c r="B6519">
        <v>1131</v>
      </c>
      <c r="C6519">
        <v>272046</v>
      </c>
      <c r="H6519" s="5">
        <v>4554150</v>
      </c>
      <c r="I6519">
        <v>1097</v>
      </c>
    </row>
    <row r="6520" spans="1:9" x14ac:dyDescent="0.4">
      <c r="A6520">
        <v>815415</v>
      </c>
      <c r="B6520">
        <v>1086</v>
      </c>
      <c r="C6520">
        <v>1039868</v>
      </c>
      <c r="H6520" s="5">
        <v>2840551</v>
      </c>
      <c r="I6520">
        <v>1097</v>
      </c>
    </row>
    <row r="6521" spans="1:9" x14ac:dyDescent="0.4">
      <c r="A6521">
        <v>815650</v>
      </c>
      <c r="B6521">
        <v>1128</v>
      </c>
      <c r="C6521">
        <v>305934</v>
      </c>
      <c r="H6521" s="5">
        <v>2259786</v>
      </c>
      <c r="I6521">
        <v>1097</v>
      </c>
    </row>
    <row r="6522" spans="1:9" x14ac:dyDescent="0.4">
      <c r="A6522">
        <v>815716</v>
      </c>
      <c r="B6522">
        <v>1092</v>
      </c>
      <c r="C6522">
        <v>887599</v>
      </c>
      <c r="H6522" s="5">
        <v>2589111</v>
      </c>
      <c r="I6522">
        <v>1097</v>
      </c>
    </row>
    <row r="6523" spans="1:9" x14ac:dyDescent="0.4">
      <c r="A6523">
        <v>816366</v>
      </c>
      <c r="B6523">
        <v>1062</v>
      </c>
      <c r="C6523">
        <v>1667345</v>
      </c>
      <c r="H6523" s="5">
        <v>2169713</v>
      </c>
      <c r="I6523">
        <v>1097</v>
      </c>
    </row>
    <row r="6524" spans="1:9" x14ac:dyDescent="0.4">
      <c r="A6524">
        <v>816412</v>
      </c>
      <c r="B6524">
        <v>1124</v>
      </c>
      <c r="C6524">
        <v>351538</v>
      </c>
      <c r="H6524" s="5">
        <v>4158305</v>
      </c>
      <c r="I6524">
        <v>1097</v>
      </c>
    </row>
    <row r="6525" spans="1:9" x14ac:dyDescent="0.4">
      <c r="A6525">
        <v>817034</v>
      </c>
      <c r="B6525">
        <v>1128</v>
      </c>
      <c r="C6525">
        <v>308781</v>
      </c>
      <c r="H6525" s="5">
        <v>3510579</v>
      </c>
      <c r="I6525">
        <v>1097</v>
      </c>
    </row>
    <row r="6526" spans="1:9" x14ac:dyDescent="0.4">
      <c r="A6526">
        <v>817130</v>
      </c>
      <c r="B6526">
        <v>1146</v>
      </c>
      <c r="C6526">
        <v>150140</v>
      </c>
      <c r="H6526" s="5">
        <v>24360</v>
      </c>
      <c r="I6526">
        <v>1098</v>
      </c>
    </row>
    <row r="6527" spans="1:9" x14ac:dyDescent="0.4">
      <c r="A6527">
        <v>818579</v>
      </c>
      <c r="B6527">
        <v>1100</v>
      </c>
      <c r="C6527">
        <v>736106</v>
      </c>
      <c r="H6527" s="5">
        <v>86119</v>
      </c>
      <c r="I6527">
        <v>1098</v>
      </c>
    </row>
    <row r="6528" spans="1:9" x14ac:dyDescent="0.4">
      <c r="A6528">
        <v>818654</v>
      </c>
      <c r="B6528">
        <v>1140</v>
      </c>
      <c r="C6528">
        <v>192406</v>
      </c>
      <c r="H6528" s="5">
        <v>83988</v>
      </c>
      <c r="I6528">
        <v>1098</v>
      </c>
    </row>
    <row r="6529" spans="1:9" x14ac:dyDescent="0.4">
      <c r="A6529">
        <v>819512</v>
      </c>
      <c r="B6529">
        <v>1058</v>
      </c>
      <c r="C6529">
        <v>1782513</v>
      </c>
      <c r="H6529" s="5">
        <v>2444</v>
      </c>
      <c r="I6529">
        <v>1098</v>
      </c>
    </row>
    <row r="6530" spans="1:9" x14ac:dyDescent="0.4">
      <c r="A6530">
        <v>819590</v>
      </c>
      <c r="B6530">
        <v>1061</v>
      </c>
      <c r="C6530">
        <v>1695334</v>
      </c>
      <c r="H6530" s="5">
        <v>61157</v>
      </c>
      <c r="I6530">
        <v>1098</v>
      </c>
    </row>
    <row r="6531" spans="1:9" x14ac:dyDescent="0.4">
      <c r="A6531">
        <v>820725</v>
      </c>
      <c r="B6531">
        <v>1065</v>
      </c>
      <c r="C6531">
        <v>1577735</v>
      </c>
      <c r="H6531" s="5">
        <v>162250</v>
      </c>
      <c r="I6531">
        <v>1098</v>
      </c>
    </row>
    <row r="6532" spans="1:9" x14ac:dyDescent="0.4">
      <c r="A6532">
        <v>820997</v>
      </c>
      <c r="B6532">
        <v>1169</v>
      </c>
      <c r="C6532">
        <v>49038</v>
      </c>
      <c r="H6532" s="5">
        <v>241367</v>
      </c>
      <c r="I6532">
        <v>1098</v>
      </c>
    </row>
    <row r="6533" spans="1:9" x14ac:dyDescent="0.4">
      <c r="A6533">
        <v>821292</v>
      </c>
      <c r="B6533">
        <v>1111</v>
      </c>
      <c r="C6533">
        <v>538863</v>
      </c>
      <c r="H6533" s="5">
        <v>82735</v>
      </c>
      <c r="I6533">
        <v>1098</v>
      </c>
    </row>
    <row r="6534" spans="1:9" x14ac:dyDescent="0.4">
      <c r="A6534">
        <v>822528</v>
      </c>
      <c r="B6534">
        <v>1135</v>
      </c>
      <c r="C6534">
        <v>233787</v>
      </c>
      <c r="H6534" s="5">
        <v>199850</v>
      </c>
      <c r="I6534">
        <v>1098</v>
      </c>
    </row>
    <row r="6535" spans="1:9" x14ac:dyDescent="0.4">
      <c r="A6535">
        <v>822907</v>
      </c>
      <c r="B6535">
        <v>1107</v>
      </c>
      <c r="C6535">
        <v>604822</v>
      </c>
      <c r="H6535" s="5">
        <v>29365</v>
      </c>
      <c r="I6535">
        <v>1098</v>
      </c>
    </row>
    <row r="6536" spans="1:9" x14ac:dyDescent="0.4">
      <c r="A6536">
        <v>823509</v>
      </c>
      <c r="B6536">
        <v>1095</v>
      </c>
      <c r="C6536">
        <v>838131</v>
      </c>
      <c r="H6536" s="5">
        <v>6600</v>
      </c>
      <c r="I6536">
        <v>1098</v>
      </c>
    </row>
    <row r="6537" spans="1:9" x14ac:dyDescent="0.4">
      <c r="A6537">
        <v>823815</v>
      </c>
      <c r="B6537">
        <v>1072</v>
      </c>
      <c r="C6537">
        <v>1382930</v>
      </c>
      <c r="H6537" s="5">
        <v>28778</v>
      </c>
      <c r="I6537">
        <v>1098</v>
      </c>
    </row>
    <row r="6538" spans="1:9" x14ac:dyDescent="0.4">
      <c r="A6538">
        <v>824890</v>
      </c>
      <c r="B6538">
        <v>1062</v>
      </c>
      <c r="C6538">
        <v>1667345</v>
      </c>
      <c r="H6538" s="5">
        <v>5166</v>
      </c>
      <c r="I6538">
        <v>1098</v>
      </c>
    </row>
    <row r="6539" spans="1:9" x14ac:dyDescent="0.4">
      <c r="A6539">
        <v>825711</v>
      </c>
      <c r="B6539">
        <v>1068</v>
      </c>
      <c r="C6539">
        <v>1500592</v>
      </c>
      <c r="H6539" s="5">
        <v>80794</v>
      </c>
      <c r="I6539">
        <v>1098</v>
      </c>
    </row>
    <row r="6540" spans="1:9" x14ac:dyDescent="0.4">
      <c r="A6540">
        <v>826893</v>
      </c>
      <c r="B6540">
        <v>1142</v>
      </c>
      <c r="C6540">
        <v>178455</v>
      </c>
      <c r="H6540" s="5">
        <v>30775</v>
      </c>
      <c r="I6540">
        <v>1098</v>
      </c>
    </row>
    <row r="6541" spans="1:9" x14ac:dyDescent="0.4">
      <c r="A6541">
        <v>826986</v>
      </c>
      <c r="B6541">
        <v>1121</v>
      </c>
      <c r="C6541">
        <v>390831</v>
      </c>
      <c r="H6541" s="5">
        <v>439532</v>
      </c>
      <c r="I6541">
        <v>1098</v>
      </c>
    </row>
    <row r="6542" spans="1:9" x14ac:dyDescent="0.4">
      <c r="A6542">
        <v>827370</v>
      </c>
      <c r="B6542">
        <v>1096</v>
      </c>
      <c r="C6542">
        <v>814985</v>
      </c>
      <c r="H6542" s="5">
        <v>583900</v>
      </c>
      <c r="I6542">
        <v>1098</v>
      </c>
    </row>
    <row r="6543" spans="1:9" x14ac:dyDescent="0.4">
      <c r="A6543">
        <v>828071</v>
      </c>
      <c r="B6543">
        <v>1124</v>
      </c>
      <c r="C6543">
        <v>353100</v>
      </c>
      <c r="H6543" s="5">
        <v>958230</v>
      </c>
      <c r="I6543">
        <v>1098</v>
      </c>
    </row>
    <row r="6544" spans="1:9" x14ac:dyDescent="0.4">
      <c r="A6544">
        <v>829248</v>
      </c>
      <c r="B6544">
        <v>1152</v>
      </c>
      <c r="C6544">
        <v>112461</v>
      </c>
      <c r="H6544" s="5">
        <v>928584</v>
      </c>
      <c r="I6544">
        <v>1098</v>
      </c>
    </row>
    <row r="6545" spans="1:9" x14ac:dyDescent="0.4">
      <c r="A6545">
        <v>829924</v>
      </c>
      <c r="B6545">
        <v>1117</v>
      </c>
      <c r="C6545">
        <v>443691</v>
      </c>
      <c r="H6545" s="5">
        <v>388615</v>
      </c>
      <c r="I6545">
        <v>1098</v>
      </c>
    </row>
    <row r="6546" spans="1:9" x14ac:dyDescent="0.4">
      <c r="A6546">
        <v>830396</v>
      </c>
      <c r="B6546">
        <v>1103</v>
      </c>
      <c r="C6546">
        <v>675957</v>
      </c>
      <c r="H6546" s="5">
        <v>513580</v>
      </c>
      <c r="I6546">
        <v>1098</v>
      </c>
    </row>
    <row r="6547" spans="1:9" x14ac:dyDescent="0.4">
      <c r="A6547">
        <v>830531</v>
      </c>
      <c r="B6547">
        <v>1085</v>
      </c>
      <c r="C6547">
        <v>1058339</v>
      </c>
      <c r="H6547" s="5">
        <v>567884</v>
      </c>
      <c r="I6547">
        <v>1098</v>
      </c>
    </row>
    <row r="6548" spans="1:9" x14ac:dyDescent="0.4">
      <c r="A6548">
        <v>830631</v>
      </c>
      <c r="B6548">
        <v>1107</v>
      </c>
      <c r="C6548">
        <v>604002</v>
      </c>
      <c r="H6548" s="5">
        <v>514915</v>
      </c>
      <c r="I6548">
        <v>1098</v>
      </c>
    </row>
    <row r="6549" spans="1:9" x14ac:dyDescent="0.4">
      <c r="A6549">
        <v>830832</v>
      </c>
      <c r="B6549">
        <v>1077</v>
      </c>
      <c r="C6549">
        <v>1259262</v>
      </c>
      <c r="H6549" s="5">
        <v>339051</v>
      </c>
      <c r="I6549">
        <v>1098</v>
      </c>
    </row>
    <row r="6550" spans="1:9" x14ac:dyDescent="0.4">
      <c r="A6550">
        <v>831012</v>
      </c>
      <c r="B6550">
        <v>1050</v>
      </c>
      <c r="C6550">
        <v>2027634</v>
      </c>
      <c r="H6550" s="5">
        <v>747235</v>
      </c>
      <c r="I6550">
        <v>1098</v>
      </c>
    </row>
    <row r="6551" spans="1:9" x14ac:dyDescent="0.4">
      <c r="A6551">
        <v>831104</v>
      </c>
      <c r="B6551">
        <v>1164</v>
      </c>
      <c r="C6551">
        <v>63901</v>
      </c>
      <c r="H6551" s="5">
        <v>393295</v>
      </c>
      <c r="I6551">
        <v>1098</v>
      </c>
    </row>
    <row r="6552" spans="1:9" x14ac:dyDescent="0.4">
      <c r="A6552">
        <v>831860</v>
      </c>
      <c r="B6552">
        <v>1093</v>
      </c>
      <c r="C6552">
        <v>878181</v>
      </c>
      <c r="H6552" s="5">
        <v>338890</v>
      </c>
      <c r="I6552">
        <v>1098</v>
      </c>
    </row>
    <row r="6553" spans="1:9" x14ac:dyDescent="0.4">
      <c r="A6553">
        <v>832869</v>
      </c>
      <c r="B6553">
        <v>1077</v>
      </c>
      <c r="C6553">
        <v>1262292</v>
      </c>
      <c r="H6553" s="5">
        <v>660171</v>
      </c>
      <c r="I6553">
        <v>1098</v>
      </c>
    </row>
    <row r="6554" spans="1:9" x14ac:dyDescent="0.4">
      <c r="A6554">
        <v>835564</v>
      </c>
      <c r="B6554">
        <v>1117</v>
      </c>
      <c r="C6554">
        <v>447138</v>
      </c>
      <c r="H6554" s="5">
        <v>755085</v>
      </c>
      <c r="I6554">
        <v>1098</v>
      </c>
    </row>
    <row r="6555" spans="1:9" x14ac:dyDescent="0.4">
      <c r="A6555">
        <v>837882</v>
      </c>
      <c r="B6555">
        <v>1177</v>
      </c>
      <c r="C6555">
        <v>31675</v>
      </c>
      <c r="H6555" s="5">
        <v>1874592</v>
      </c>
      <c r="I6555">
        <v>1098</v>
      </c>
    </row>
    <row r="6556" spans="1:9" x14ac:dyDescent="0.4">
      <c r="A6556">
        <v>837999</v>
      </c>
      <c r="B6556">
        <v>1068</v>
      </c>
      <c r="C6556">
        <v>1497919</v>
      </c>
      <c r="H6556" s="5">
        <v>1543109</v>
      </c>
      <c r="I6556">
        <v>1098</v>
      </c>
    </row>
    <row r="6557" spans="1:9" x14ac:dyDescent="0.4">
      <c r="A6557">
        <v>838157</v>
      </c>
      <c r="B6557">
        <v>1123</v>
      </c>
      <c r="C6557">
        <v>366940</v>
      </c>
      <c r="H6557" s="5">
        <v>2103722</v>
      </c>
      <c r="I6557">
        <v>1098</v>
      </c>
    </row>
    <row r="6558" spans="1:9" x14ac:dyDescent="0.4">
      <c r="A6558">
        <v>838371</v>
      </c>
      <c r="B6558">
        <v>1108</v>
      </c>
      <c r="C6558">
        <v>585085</v>
      </c>
      <c r="H6558" s="5">
        <v>1014476</v>
      </c>
      <c r="I6558">
        <v>1098</v>
      </c>
    </row>
    <row r="6559" spans="1:9" x14ac:dyDescent="0.4">
      <c r="A6559">
        <v>838571</v>
      </c>
      <c r="B6559">
        <v>1095</v>
      </c>
      <c r="C6559">
        <v>839262</v>
      </c>
      <c r="H6559" s="5">
        <v>1247864</v>
      </c>
      <c r="I6559">
        <v>1098</v>
      </c>
    </row>
    <row r="6560" spans="1:9" x14ac:dyDescent="0.4">
      <c r="A6560">
        <v>839232</v>
      </c>
      <c r="B6560">
        <v>1107</v>
      </c>
      <c r="C6560">
        <v>605523</v>
      </c>
      <c r="H6560" s="5">
        <v>980993</v>
      </c>
      <c r="I6560">
        <v>1098</v>
      </c>
    </row>
    <row r="6561" spans="1:9" x14ac:dyDescent="0.4">
      <c r="A6561">
        <v>839554</v>
      </c>
      <c r="B6561">
        <v>1155</v>
      </c>
      <c r="C6561">
        <v>99640</v>
      </c>
      <c r="H6561" s="5">
        <v>1538266</v>
      </c>
      <c r="I6561">
        <v>1098</v>
      </c>
    </row>
    <row r="6562" spans="1:9" x14ac:dyDescent="0.4">
      <c r="A6562">
        <v>840507</v>
      </c>
      <c r="B6562">
        <v>1066</v>
      </c>
      <c r="C6562">
        <v>1558137</v>
      </c>
      <c r="H6562" s="5">
        <v>1941424</v>
      </c>
      <c r="I6562">
        <v>1098</v>
      </c>
    </row>
    <row r="6563" spans="1:9" x14ac:dyDescent="0.4">
      <c r="A6563">
        <v>841672</v>
      </c>
      <c r="B6563">
        <v>1017</v>
      </c>
      <c r="C6563">
        <v>3080871</v>
      </c>
      <c r="H6563" s="5">
        <v>1245620</v>
      </c>
      <c r="I6563">
        <v>1098</v>
      </c>
    </row>
    <row r="6564" spans="1:9" x14ac:dyDescent="0.4">
      <c r="A6564">
        <v>841856</v>
      </c>
      <c r="B6564">
        <v>1117</v>
      </c>
      <c r="C6564">
        <v>448342</v>
      </c>
      <c r="H6564" s="5">
        <v>981391</v>
      </c>
      <c r="I6564">
        <v>1098</v>
      </c>
    </row>
    <row r="6565" spans="1:9" x14ac:dyDescent="0.4">
      <c r="A6565">
        <v>842050</v>
      </c>
      <c r="B6565">
        <v>1026</v>
      </c>
      <c r="C6565">
        <v>2782928</v>
      </c>
      <c r="H6565" s="5">
        <v>1043344</v>
      </c>
      <c r="I6565">
        <v>1098</v>
      </c>
    </row>
    <row r="6566" spans="1:9" x14ac:dyDescent="0.4">
      <c r="A6566">
        <v>842562</v>
      </c>
      <c r="B6566">
        <v>1062</v>
      </c>
      <c r="C6566">
        <v>1661708</v>
      </c>
      <c r="H6566" s="5">
        <v>1613725</v>
      </c>
      <c r="I6566">
        <v>1098</v>
      </c>
    </row>
    <row r="6567" spans="1:9" x14ac:dyDescent="0.4">
      <c r="A6567">
        <v>842579</v>
      </c>
      <c r="B6567">
        <v>1127</v>
      </c>
      <c r="C6567">
        <v>318707</v>
      </c>
      <c r="H6567" s="5">
        <v>1490604</v>
      </c>
      <c r="I6567">
        <v>1098</v>
      </c>
    </row>
    <row r="6568" spans="1:9" x14ac:dyDescent="0.4">
      <c r="A6568">
        <v>846184</v>
      </c>
      <c r="B6568">
        <v>1181</v>
      </c>
      <c r="C6568">
        <v>24631</v>
      </c>
      <c r="H6568" s="5">
        <v>1233371</v>
      </c>
      <c r="I6568">
        <v>1098</v>
      </c>
    </row>
    <row r="6569" spans="1:9" x14ac:dyDescent="0.4">
      <c r="A6569">
        <v>847777</v>
      </c>
      <c r="B6569">
        <v>1109</v>
      </c>
      <c r="C6569">
        <v>570616</v>
      </c>
      <c r="H6569" s="5">
        <v>4254455</v>
      </c>
      <c r="I6569">
        <v>1098</v>
      </c>
    </row>
    <row r="6570" spans="1:9" x14ac:dyDescent="0.4">
      <c r="A6570">
        <v>848017</v>
      </c>
      <c r="B6570">
        <v>1154</v>
      </c>
      <c r="C6570">
        <v>103230</v>
      </c>
      <c r="H6570" s="5">
        <v>2713074</v>
      </c>
      <c r="I6570">
        <v>1098</v>
      </c>
    </row>
    <row r="6571" spans="1:9" x14ac:dyDescent="0.4">
      <c r="A6571">
        <v>848242</v>
      </c>
      <c r="B6571">
        <v>1069</v>
      </c>
      <c r="C6571">
        <v>1472765</v>
      </c>
      <c r="H6571" s="5">
        <v>4417562</v>
      </c>
      <c r="I6571">
        <v>1098</v>
      </c>
    </row>
    <row r="6572" spans="1:9" x14ac:dyDescent="0.4">
      <c r="A6572">
        <v>849196</v>
      </c>
      <c r="B6572">
        <v>1108</v>
      </c>
      <c r="C6572">
        <v>586006</v>
      </c>
      <c r="H6572" s="5">
        <v>2184127</v>
      </c>
      <c r="I6572">
        <v>1098</v>
      </c>
    </row>
    <row r="6573" spans="1:9" x14ac:dyDescent="0.4">
      <c r="A6573">
        <v>849408</v>
      </c>
      <c r="B6573">
        <v>1126</v>
      </c>
      <c r="C6573">
        <v>328998</v>
      </c>
      <c r="H6573" s="5">
        <v>2793571</v>
      </c>
      <c r="I6573">
        <v>1098</v>
      </c>
    </row>
    <row r="6574" spans="1:9" x14ac:dyDescent="0.4">
      <c r="A6574">
        <v>849419</v>
      </c>
      <c r="B6574">
        <v>1152</v>
      </c>
      <c r="C6574">
        <v>113381</v>
      </c>
      <c r="H6574" s="5">
        <v>2366231</v>
      </c>
      <c r="I6574">
        <v>1098</v>
      </c>
    </row>
    <row r="6575" spans="1:9" x14ac:dyDescent="0.4">
      <c r="A6575">
        <v>850450</v>
      </c>
      <c r="B6575">
        <v>1081</v>
      </c>
      <c r="C6575">
        <v>1159271</v>
      </c>
      <c r="H6575" s="5">
        <v>4334155</v>
      </c>
      <c r="I6575">
        <v>1098</v>
      </c>
    </row>
    <row r="6576" spans="1:9" x14ac:dyDescent="0.4">
      <c r="A6576">
        <v>850815</v>
      </c>
      <c r="B6576">
        <v>1104</v>
      </c>
      <c r="C6576">
        <v>652954</v>
      </c>
      <c r="H6576" s="5">
        <v>2739729</v>
      </c>
      <c r="I6576">
        <v>1098</v>
      </c>
    </row>
    <row r="6577" spans="1:9" x14ac:dyDescent="0.4">
      <c r="A6577">
        <v>851025</v>
      </c>
      <c r="B6577">
        <v>1187</v>
      </c>
      <c r="C6577">
        <v>17273</v>
      </c>
      <c r="H6577" s="5">
        <v>2559590</v>
      </c>
      <c r="I6577">
        <v>1098</v>
      </c>
    </row>
    <row r="6578" spans="1:9" x14ac:dyDescent="0.4">
      <c r="A6578">
        <v>852195</v>
      </c>
      <c r="B6578">
        <v>1048</v>
      </c>
      <c r="C6578">
        <v>2073822</v>
      </c>
      <c r="H6578" s="5">
        <v>3677836</v>
      </c>
      <c r="I6578">
        <v>1098</v>
      </c>
    </row>
    <row r="6579" spans="1:9" x14ac:dyDescent="0.4">
      <c r="A6579">
        <v>854133</v>
      </c>
      <c r="B6579">
        <v>1137</v>
      </c>
      <c r="C6579">
        <v>217027</v>
      </c>
      <c r="H6579" s="5">
        <v>3844195</v>
      </c>
      <c r="I6579">
        <v>1098</v>
      </c>
    </row>
    <row r="6580" spans="1:9" x14ac:dyDescent="0.4">
      <c r="A6580">
        <v>854291</v>
      </c>
      <c r="B6580">
        <v>1038</v>
      </c>
      <c r="C6580">
        <v>2392718</v>
      </c>
      <c r="H6580" s="5">
        <v>2971183</v>
      </c>
      <c r="I6580">
        <v>1098</v>
      </c>
    </row>
    <row r="6581" spans="1:9" x14ac:dyDescent="0.4">
      <c r="A6581">
        <v>855083</v>
      </c>
      <c r="B6581">
        <v>1176</v>
      </c>
      <c r="C6581">
        <v>33120</v>
      </c>
      <c r="H6581" s="5">
        <v>3894506</v>
      </c>
      <c r="I6581">
        <v>1098</v>
      </c>
    </row>
    <row r="6582" spans="1:9" x14ac:dyDescent="0.4">
      <c r="A6582">
        <v>855212</v>
      </c>
      <c r="B6582">
        <v>1055</v>
      </c>
      <c r="C6582">
        <v>1866493</v>
      </c>
      <c r="H6582" s="5">
        <v>270609</v>
      </c>
      <c r="I6582">
        <v>1099</v>
      </c>
    </row>
    <row r="6583" spans="1:9" x14ac:dyDescent="0.4">
      <c r="A6583">
        <v>855227</v>
      </c>
      <c r="B6583">
        <v>1153</v>
      </c>
      <c r="C6583">
        <v>108437</v>
      </c>
      <c r="H6583" s="5">
        <v>94927</v>
      </c>
      <c r="I6583">
        <v>1099</v>
      </c>
    </row>
    <row r="6584" spans="1:9" x14ac:dyDescent="0.4">
      <c r="A6584">
        <v>855772</v>
      </c>
      <c r="B6584">
        <v>1147</v>
      </c>
      <c r="C6584">
        <v>142584</v>
      </c>
      <c r="H6584" s="5">
        <v>269109</v>
      </c>
      <c r="I6584">
        <v>1099</v>
      </c>
    </row>
    <row r="6585" spans="1:9" x14ac:dyDescent="0.4">
      <c r="A6585">
        <v>855824</v>
      </c>
      <c r="B6585">
        <v>1074</v>
      </c>
      <c r="C6585">
        <v>1330080</v>
      </c>
      <c r="H6585" s="5">
        <v>124273</v>
      </c>
      <c r="I6585">
        <v>1099</v>
      </c>
    </row>
    <row r="6586" spans="1:9" x14ac:dyDescent="0.4">
      <c r="A6586">
        <v>857635</v>
      </c>
      <c r="B6586">
        <v>1105</v>
      </c>
      <c r="C6586">
        <v>641051</v>
      </c>
      <c r="H6586" s="5">
        <v>5652</v>
      </c>
      <c r="I6586">
        <v>1099</v>
      </c>
    </row>
    <row r="6587" spans="1:9" x14ac:dyDescent="0.4">
      <c r="A6587">
        <v>857804</v>
      </c>
      <c r="B6587">
        <v>1091</v>
      </c>
      <c r="C6587">
        <v>926309</v>
      </c>
      <c r="H6587" s="5">
        <v>1881</v>
      </c>
      <c r="I6587">
        <v>1099</v>
      </c>
    </row>
    <row r="6588" spans="1:9" x14ac:dyDescent="0.4">
      <c r="A6588">
        <v>857842</v>
      </c>
      <c r="B6588">
        <v>1142</v>
      </c>
      <c r="C6588">
        <v>177463</v>
      </c>
      <c r="H6588" s="5">
        <v>48814</v>
      </c>
      <c r="I6588">
        <v>1099</v>
      </c>
    </row>
    <row r="6589" spans="1:9" x14ac:dyDescent="0.4">
      <c r="A6589">
        <v>857883</v>
      </c>
      <c r="B6589">
        <v>1064</v>
      </c>
      <c r="C6589">
        <v>1607825</v>
      </c>
      <c r="H6589" s="5">
        <v>280549</v>
      </c>
      <c r="I6589">
        <v>1099</v>
      </c>
    </row>
    <row r="6590" spans="1:9" x14ac:dyDescent="0.4">
      <c r="A6590">
        <v>858350</v>
      </c>
      <c r="B6590">
        <v>1115</v>
      </c>
      <c r="C6590">
        <v>473780</v>
      </c>
      <c r="H6590" s="5">
        <v>52532</v>
      </c>
      <c r="I6590">
        <v>1099</v>
      </c>
    </row>
    <row r="6591" spans="1:9" x14ac:dyDescent="0.4">
      <c r="A6591">
        <v>864769</v>
      </c>
      <c r="B6591">
        <v>1145</v>
      </c>
      <c r="C6591">
        <v>155659</v>
      </c>
      <c r="H6591" s="5">
        <v>69241</v>
      </c>
      <c r="I6591">
        <v>1099</v>
      </c>
    </row>
    <row r="6592" spans="1:9" x14ac:dyDescent="0.4">
      <c r="A6592">
        <v>865116</v>
      </c>
      <c r="B6592">
        <v>1167</v>
      </c>
      <c r="C6592">
        <v>54835</v>
      </c>
      <c r="H6592" s="5">
        <v>142950</v>
      </c>
      <c r="I6592">
        <v>1099</v>
      </c>
    </row>
    <row r="6593" spans="1:9" x14ac:dyDescent="0.4">
      <c r="A6593">
        <v>865423</v>
      </c>
      <c r="B6593">
        <v>1117</v>
      </c>
      <c r="C6593">
        <v>444419</v>
      </c>
      <c r="H6593" s="5">
        <v>160240</v>
      </c>
      <c r="I6593">
        <v>1099</v>
      </c>
    </row>
    <row r="6594" spans="1:9" x14ac:dyDescent="0.4">
      <c r="A6594">
        <v>866091</v>
      </c>
      <c r="B6594">
        <v>1172</v>
      </c>
      <c r="C6594">
        <v>41031</v>
      </c>
      <c r="H6594" s="5">
        <v>16526</v>
      </c>
      <c r="I6594">
        <v>1099</v>
      </c>
    </row>
    <row r="6595" spans="1:9" x14ac:dyDescent="0.4">
      <c r="A6595">
        <v>866773</v>
      </c>
      <c r="B6595">
        <v>1076</v>
      </c>
      <c r="C6595">
        <v>1286870</v>
      </c>
      <c r="H6595" s="5">
        <v>292132</v>
      </c>
      <c r="I6595">
        <v>1099</v>
      </c>
    </row>
    <row r="6596" spans="1:9" x14ac:dyDescent="0.4">
      <c r="A6596">
        <v>867243</v>
      </c>
      <c r="B6596">
        <v>1108</v>
      </c>
      <c r="C6596">
        <v>590510</v>
      </c>
      <c r="H6596" s="5">
        <v>19539</v>
      </c>
      <c r="I6596">
        <v>1099</v>
      </c>
    </row>
    <row r="6597" spans="1:9" x14ac:dyDescent="0.4">
      <c r="A6597">
        <v>867590</v>
      </c>
      <c r="B6597">
        <v>1103</v>
      </c>
      <c r="C6597">
        <v>675019</v>
      </c>
      <c r="H6597" s="5">
        <v>10426</v>
      </c>
      <c r="I6597">
        <v>1099</v>
      </c>
    </row>
    <row r="6598" spans="1:9" x14ac:dyDescent="0.4">
      <c r="A6598">
        <v>867760</v>
      </c>
      <c r="B6598">
        <v>1208</v>
      </c>
      <c r="C6598">
        <v>4381</v>
      </c>
      <c r="H6598" s="5">
        <v>188073</v>
      </c>
      <c r="I6598">
        <v>1099</v>
      </c>
    </row>
    <row r="6599" spans="1:9" x14ac:dyDescent="0.4">
      <c r="A6599">
        <v>870248</v>
      </c>
      <c r="B6599">
        <v>1101</v>
      </c>
      <c r="C6599">
        <v>716757</v>
      </c>
      <c r="H6599" s="5">
        <v>30118</v>
      </c>
      <c r="I6599">
        <v>1099</v>
      </c>
    </row>
    <row r="6600" spans="1:9" x14ac:dyDescent="0.4">
      <c r="A6600">
        <v>870442</v>
      </c>
      <c r="B6600">
        <v>1098</v>
      </c>
      <c r="C6600">
        <v>769710</v>
      </c>
      <c r="H6600" s="5">
        <v>101137</v>
      </c>
      <c r="I6600">
        <v>1099</v>
      </c>
    </row>
    <row r="6601" spans="1:9" x14ac:dyDescent="0.4">
      <c r="A6601">
        <v>870703</v>
      </c>
      <c r="B6601">
        <v>1048</v>
      </c>
      <c r="C6601">
        <v>2089255</v>
      </c>
      <c r="H6601" s="5">
        <v>141265</v>
      </c>
      <c r="I6601">
        <v>1099</v>
      </c>
    </row>
    <row r="6602" spans="1:9" x14ac:dyDescent="0.4">
      <c r="A6602">
        <v>871305</v>
      </c>
      <c r="B6602">
        <v>1093</v>
      </c>
      <c r="C6602">
        <v>878181</v>
      </c>
      <c r="H6602" s="5">
        <v>50009</v>
      </c>
      <c r="I6602">
        <v>1099</v>
      </c>
    </row>
    <row r="6603" spans="1:9" x14ac:dyDescent="0.4">
      <c r="A6603">
        <v>871409</v>
      </c>
      <c r="B6603">
        <v>1119</v>
      </c>
      <c r="C6603">
        <v>420318</v>
      </c>
      <c r="H6603" s="5">
        <v>843094</v>
      </c>
      <c r="I6603">
        <v>1099</v>
      </c>
    </row>
    <row r="6604" spans="1:9" x14ac:dyDescent="0.4">
      <c r="A6604">
        <v>872021</v>
      </c>
      <c r="B6604">
        <v>1112</v>
      </c>
      <c r="C6604">
        <v>522844</v>
      </c>
      <c r="H6604" s="5">
        <v>366356</v>
      </c>
      <c r="I6604">
        <v>1099</v>
      </c>
    </row>
    <row r="6605" spans="1:9" x14ac:dyDescent="0.4">
      <c r="A6605">
        <v>872859</v>
      </c>
      <c r="B6605">
        <v>1144</v>
      </c>
      <c r="C6605">
        <v>163777</v>
      </c>
      <c r="H6605" s="5">
        <v>863263</v>
      </c>
      <c r="I6605">
        <v>1099</v>
      </c>
    </row>
    <row r="6606" spans="1:9" x14ac:dyDescent="0.4">
      <c r="A6606">
        <v>873818</v>
      </c>
      <c r="B6606">
        <v>1173</v>
      </c>
      <c r="C6606">
        <v>38178</v>
      </c>
      <c r="H6606" s="5">
        <v>653265</v>
      </c>
      <c r="I6606">
        <v>1099</v>
      </c>
    </row>
    <row r="6607" spans="1:9" x14ac:dyDescent="0.4">
      <c r="A6607">
        <v>873918</v>
      </c>
      <c r="B6607">
        <v>1068</v>
      </c>
      <c r="C6607">
        <v>1501437</v>
      </c>
      <c r="H6607" s="5">
        <v>387063</v>
      </c>
      <c r="I6607">
        <v>1099</v>
      </c>
    </row>
    <row r="6608" spans="1:9" x14ac:dyDescent="0.4">
      <c r="A6608">
        <v>874308</v>
      </c>
      <c r="B6608">
        <v>1149</v>
      </c>
      <c r="C6608">
        <v>130989</v>
      </c>
      <c r="H6608" s="5">
        <v>351208</v>
      </c>
      <c r="I6608">
        <v>1099</v>
      </c>
    </row>
    <row r="6609" spans="1:9" x14ac:dyDescent="0.4">
      <c r="A6609">
        <v>875941</v>
      </c>
      <c r="B6609">
        <v>1080</v>
      </c>
      <c r="C6609">
        <v>1185834</v>
      </c>
      <c r="H6609" s="5">
        <v>443108</v>
      </c>
      <c r="I6609">
        <v>1099</v>
      </c>
    </row>
    <row r="6610" spans="1:9" x14ac:dyDescent="0.4">
      <c r="A6610">
        <v>876251</v>
      </c>
      <c r="B6610">
        <v>1125</v>
      </c>
      <c r="C6610">
        <v>339247</v>
      </c>
      <c r="H6610" s="5">
        <v>471572</v>
      </c>
      <c r="I6610">
        <v>1099</v>
      </c>
    </row>
    <row r="6611" spans="1:9" x14ac:dyDescent="0.4">
      <c r="A6611">
        <v>876456</v>
      </c>
      <c r="B6611">
        <v>1133</v>
      </c>
      <c r="C6611">
        <v>252830</v>
      </c>
      <c r="H6611" s="5">
        <v>336524</v>
      </c>
      <c r="I6611">
        <v>1099</v>
      </c>
    </row>
    <row r="6612" spans="1:9" x14ac:dyDescent="0.4">
      <c r="A6612">
        <v>877493</v>
      </c>
      <c r="B6612">
        <v>1043</v>
      </c>
      <c r="C6612">
        <v>2236240</v>
      </c>
      <c r="H6612" s="5">
        <v>817591</v>
      </c>
      <c r="I6612">
        <v>1099</v>
      </c>
    </row>
    <row r="6613" spans="1:9" x14ac:dyDescent="0.4">
      <c r="A6613">
        <v>877510</v>
      </c>
      <c r="B6613">
        <v>1107</v>
      </c>
      <c r="C6613">
        <v>599549</v>
      </c>
      <c r="H6613" s="5">
        <v>1909229</v>
      </c>
      <c r="I6613">
        <v>1099</v>
      </c>
    </row>
    <row r="6614" spans="1:9" x14ac:dyDescent="0.4">
      <c r="A6614">
        <v>878087</v>
      </c>
      <c r="B6614">
        <v>1000</v>
      </c>
      <c r="C6614">
        <v>3633270</v>
      </c>
      <c r="H6614" s="5">
        <v>1948769</v>
      </c>
      <c r="I6614">
        <v>1099</v>
      </c>
    </row>
    <row r="6615" spans="1:9" x14ac:dyDescent="0.4">
      <c r="A6615">
        <v>879304</v>
      </c>
      <c r="B6615">
        <v>1071</v>
      </c>
      <c r="C6615">
        <v>1417128</v>
      </c>
      <c r="H6615" s="5">
        <v>1980644</v>
      </c>
      <c r="I6615">
        <v>1099</v>
      </c>
    </row>
    <row r="6616" spans="1:9" x14ac:dyDescent="0.4">
      <c r="A6616">
        <v>880172</v>
      </c>
      <c r="B6616">
        <v>1146</v>
      </c>
      <c r="C6616">
        <v>149921</v>
      </c>
      <c r="H6616" s="5">
        <v>1110381</v>
      </c>
      <c r="I6616">
        <v>1099</v>
      </c>
    </row>
    <row r="6617" spans="1:9" x14ac:dyDescent="0.4">
      <c r="A6617">
        <v>880187</v>
      </c>
      <c r="B6617">
        <v>1067</v>
      </c>
      <c r="C6617">
        <v>1520667</v>
      </c>
      <c r="H6617" s="5">
        <v>1286048</v>
      </c>
      <c r="I6617">
        <v>1099</v>
      </c>
    </row>
    <row r="6618" spans="1:9" x14ac:dyDescent="0.4">
      <c r="A6618">
        <v>880465</v>
      </c>
      <c r="B6618">
        <v>1138</v>
      </c>
      <c r="C6618">
        <v>209753</v>
      </c>
      <c r="H6618" s="5">
        <v>1508333</v>
      </c>
      <c r="I6618">
        <v>1099</v>
      </c>
    </row>
    <row r="6619" spans="1:9" x14ac:dyDescent="0.4">
      <c r="A6619">
        <v>880948</v>
      </c>
      <c r="B6619">
        <v>1094</v>
      </c>
      <c r="C6619">
        <v>856664</v>
      </c>
      <c r="H6619" s="5">
        <v>1818941</v>
      </c>
      <c r="I6619">
        <v>1099</v>
      </c>
    </row>
    <row r="6620" spans="1:9" x14ac:dyDescent="0.4">
      <c r="A6620">
        <v>882998</v>
      </c>
      <c r="B6620">
        <v>1071</v>
      </c>
      <c r="C6620">
        <v>1417616</v>
      </c>
      <c r="H6620" s="5">
        <v>1355085</v>
      </c>
      <c r="I6620">
        <v>1099</v>
      </c>
    </row>
    <row r="6621" spans="1:9" x14ac:dyDescent="0.4">
      <c r="A6621">
        <v>884689</v>
      </c>
      <c r="B6621">
        <v>1158</v>
      </c>
      <c r="C6621">
        <v>86715</v>
      </c>
      <c r="H6621" s="5">
        <v>1375870</v>
      </c>
      <c r="I6621">
        <v>1099</v>
      </c>
    </row>
    <row r="6622" spans="1:9" x14ac:dyDescent="0.4">
      <c r="A6622">
        <v>886020</v>
      </c>
      <c r="B6622">
        <v>1086</v>
      </c>
      <c r="C6622">
        <v>1039868</v>
      </c>
      <c r="H6622" s="5">
        <v>1112050</v>
      </c>
      <c r="I6622">
        <v>1099</v>
      </c>
    </row>
    <row r="6623" spans="1:9" x14ac:dyDescent="0.4">
      <c r="A6623">
        <v>886377</v>
      </c>
      <c r="B6623">
        <v>1102</v>
      </c>
      <c r="C6623">
        <v>697059</v>
      </c>
      <c r="H6623" s="5">
        <v>1305183</v>
      </c>
      <c r="I6623">
        <v>1099</v>
      </c>
    </row>
    <row r="6624" spans="1:9" x14ac:dyDescent="0.4">
      <c r="A6624">
        <v>886470</v>
      </c>
      <c r="B6624">
        <v>1072</v>
      </c>
      <c r="C6624">
        <v>1391300</v>
      </c>
      <c r="H6624" s="5">
        <v>1705636</v>
      </c>
      <c r="I6624">
        <v>1099</v>
      </c>
    </row>
    <row r="6625" spans="1:9" x14ac:dyDescent="0.4">
      <c r="A6625">
        <v>886880</v>
      </c>
      <c r="B6625">
        <v>1008</v>
      </c>
      <c r="C6625">
        <v>3368545</v>
      </c>
      <c r="H6625" s="5">
        <v>2079675</v>
      </c>
      <c r="I6625">
        <v>1099</v>
      </c>
    </row>
    <row r="6626" spans="1:9" x14ac:dyDescent="0.4">
      <c r="A6626">
        <v>887149</v>
      </c>
      <c r="B6626">
        <v>1055</v>
      </c>
      <c r="C6626">
        <v>1872836</v>
      </c>
      <c r="H6626" s="5">
        <v>1488830</v>
      </c>
      <c r="I6626">
        <v>1099</v>
      </c>
    </row>
    <row r="6627" spans="1:9" x14ac:dyDescent="0.4">
      <c r="A6627">
        <v>887523</v>
      </c>
      <c r="B6627">
        <v>1082</v>
      </c>
      <c r="C6627">
        <v>1129972</v>
      </c>
      <c r="H6627" s="5">
        <v>2106147</v>
      </c>
      <c r="I6627">
        <v>1099</v>
      </c>
    </row>
    <row r="6628" spans="1:9" x14ac:dyDescent="0.4">
      <c r="A6628">
        <v>887768</v>
      </c>
      <c r="B6628">
        <v>1134</v>
      </c>
      <c r="C6628">
        <v>245350</v>
      </c>
      <c r="H6628" s="5">
        <v>2597836</v>
      </c>
      <c r="I6628">
        <v>1099</v>
      </c>
    </row>
    <row r="6629" spans="1:9" x14ac:dyDescent="0.4">
      <c r="A6629">
        <v>888756</v>
      </c>
      <c r="B6629">
        <v>1122</v>
      </c>
      <c r="C6629">
        <v>379121</v>
      </c>
      <c r="H6629" s="5">
        <v>3053995</v>
      </c>
      <c r="I6629">
        <v>1099</v>
      </c>
    </row>
    <row r="6630" spans="1:9" x14ac:dyDescent="0.4">
      <c r="A6630">
        <v>888998</v>
      </c>
      <c r="B6630">
        <v>1143</v>
      </c>
      <c r="C6630">
        <v>168479</v>
      </c>
      <c r="H6630" s="5">
        <v>3597494</v>
      </c>
      <c r="I6630">
        <v>1099</v>
      </c>
    </row>
    <row r="6631" spans="1:9" x14ac:dyDescent="0.4">
      <c r="A6631">
        <v>889423</v>
      </c>
      <c r="B6631">
        <v>1018</v>
      </c>
      <c r="C6631">
        <v>3042717</v>
      </c>
      <c r="H6631" s="5">
        <v>3687845</v>
      </c>
      <c r="I6631">
        <v>1099</v>
      </c>
    </row>
    <row r="6632" spans="1:9" x14ac:dyDescent="0.4">
      <c r="A6632">
        <v>890233</v>
      </c>
      <c r="B6632">
        <v>1094</v>
      </c>
      <c r="C6632">
        <v>861977</v>
      </c>
      <c r="H6632" s="5">
        <v>4675482</v>
      </c>
      <c r="I6632">
        <v>1099</v>
      </c>
    </row>
    <row r="6633" spans="1:9" x14ac:dyDescent="0.4">
      <c r="A6633">
        <v>890482</v>
      </c>
      <c r="B6633">
        <v>1127</v>
      </c>
      <c r="C6633">
        <v>320270</v>
      </c>
      <c r="H6633" s="5">
        <v>4674009</v>
      </c>
      <c r="I6633">
        <v>1099</v>
      </c>
    </row>
    <row r="6634" spans="1:9" x14ac:dyDescent="0.4">
      <c r="A6634">
        <v>890876</v>
      </c>
      <c r="B6634">
        <v>1095</v>
      </c>
      <c r="C6634">
        <v>839917</v>
      </c>
      <c r="H6634" s="5">
        <v>4805614</v>
      </c>
      <c r="I6634">
        <v>1099</v>
      </c>
    </row>
    <row r="6635" spans="1:9" x14ac:dyDescent="0.4">
      <c r="A6635">
        <v>891897</v>
      </c>
      <c r="B6635">
        <v>1124</v>
      </c>
      <c r="C6635">
        <v>349545</v>
      </c>
      <c r="H6635" s="5">
        <v>4473095</v>
      </c>
      <c r="I6635">
        <v>1099</v>
      </c>
    </row>
    <row r="6636" spans="1:9" x14ac:dyDescent="0.4">
      <c r="A6636">
        <v>891988</v>
      </c>
      <c r="B6636">
        <v>1109</v>
      </c>
      <c r="C6636">
        <v>567131</v>
      </c>
      <c r="H6636" s="5">
        <v>3985293</v>
      </c>
      <c r="I6636">
        <v>1099</v>
      </c>
    </row>
    <row r="6637" spans="1:9" x14ac:dyDescent="0.4">
      <c r="A6637">
        <v>893509</v>
      </c>
      <c r="B6637">
        <v>1114</v>
      </c>
      <c r="C6637">
        <v>487331</v>
      </c>
      <c r="H6637" s="5">
        <v>3526423</v>
      </c>
      <c r="I6637">
        <v>1099</v>
      </c>
    </row>
    <row r="6638" spans="1:9" x14ac:dyDescent="0.4">
      <c r="A6638">
        <v>893881</v>
      </c>
      <c r="B6638">
        <v>1051</v>
      </c>
      <c r="C6638">
        <v>1992715</v>
      </c>
      <c r="H6638" s="5">
        <v>3178886</v>
      </c>
      <c r="I6638">
        <v>1099</v>
      </c>
    </row>
    <row r="6639" spans="1:9" x14ac:dyDescent="0.4">
      <c r="A6639">
        <v>894393</v>
      </c>
      <c r="B6639">
        <v>1198</v>
      </c>
      <c r="C6639">
        <v>8723</v>
      </c>
      <c r="H6639" s="5">
        <v>3386317</v>
      </c>
      <c r="I6639">
        <v>1099</v>
      </c>
    </row>
    <row r="6640" spans="1:9" x14ac:dyDescent="0.4">
      <c r="A6640">
        <v>895141</v>
      </c>
      <c r="B6640">
        <v>1153</v>
      </c>
      <c r="C6640">
        <v>108881</v>
      </c>
      <c r="H6640" s="5">
        <v>3041627</v>
      </c>
      <c r="I6640">
        <v>1099</v>
      </c>
    </row>
    <row r="6641" spans="1:9" x14ac:dyDescent="0.4">
      <c r="A6641">
        <v>895275</v>
      </c>
      <c r="B6641">
        <v>1180</v>
      </c>
      <c r="C6641">
        <v>26375</v>
      </c>
      <c r="H6641" s="5">
        <v>2562268</v>
      </c>
      <c r="I6641">
        <v>1099</v>
      </c>
    </row>
    <row r="6642" spans="1:9" x14ac:dyDescent="0.4">
      <c r="A6642">
        <v>895344</v>
      </c>
      <c r="B6642">
        <v>1153</v>
      </c>
      <c r="C6642">
        <v>109547</v>
      </c>
      <c r="H6642" s="5">
        <v>2492961</v>
      </c>
      <c r="I6642">
        <v>1099</v>
      </c>
    </row>
    <row r="6643" spans="1:9" x14ac:dyDescent="0.4">
      <c r="A6643">
        <v>895646</v>
      </c>
      <c r="B6643">
        <v>1051</v>
      </c>
      <c r="C6643">
        <v>1994298</v>
      </c>
      <c r="H6643" s="5">
        <v>113866</v>
      </c>
      <c r="I6643">
        <v>1100</v>
      </c>
    </row>
    <row r="6644" spans="1:9" x14ac:dyDescent="0.4">
      <c r="A6644">
        <v>896508</v>
      </c>
      <c r="B6644">
        <v>1134</v>
      </c>
      <c r="C6644">
        <v>242085</v>
      </c>
      <c r="H6644" s="5">
        <v>99071</v>
      </c>
      <c r="I6644">
        <v>1100</v>
      </c>
    </row>
    <row r="6645" spans="1:9" x14ac:dyDescent="0.4">
      <c r="A6645">
        <v>896807</v>
      </c>
      <c r="B6645">
        <v>1098</v>
      </c>
      <c r="C6645">
        <v>771801</v>
      </c>
      <c r="H6645" s="5">
        <v>37457</v>
      </c>
      <c r="I6645">
        <v>1100</v>
      </c>
    </row>
    <row r="6646" spans="1:9" x14ac:dyDescent="0.4">
      <c r="A6646">
        <v>897314</v>
      </c>
      <c r="B6646">
        <v>1074</v>
      </c>
      <c r="C6646">
        <v>1337229</v>
      </c>
      <c r="H6646" s="5">
        <v>315270</v>
      </c>
      <c r="I6646">
        <v>1100</v>
      </c>
    </row>
    <row r="6647" spans="1:9" x14ac:dyDescent="0.4">
      <c r="A6647">
        <v>898448</v>
      </c>
      <c r="B6647">
        <v>1131</v>
      </c>
      <c r="C6647">
        <v>274075</v>
      </c>
      <c r="H6647" s="5">
        <v>19774</v>
      </c>
      <c r="I6647">
        <v>1100</v>
      </c>
    </row>
    <row r="6648" spans="1:9" x14ac:dyDescent="0.4">
      <c r="A6648">
        <v>898966</v>
      </c>
      <c r="B6648">
        <v>1098</v>
      </c>
      <c r="C6648">
        <v>779048</v>
      </c>
      <c r="H6648" s="5">
        <v>61330</v>
      </c>
      <c r="I6648">
        <v>1100</v>
      </c>
    </row>
    <row r="6649" spans="1:9" x14ac:dyDescent="0.4">
      <c r="A6649">
        <v>900040</v>
      </c>
      <c r="B6649">
        <v>1137</v>
      </c>
      <c r="C6649">
        <v>217841</v>
      </c>
      <c r="H6649" s="5">
        <v>8714</v>
      </c>
      <c r="I6649">
        <v>1100</v>
      </c>
    </row>
    <row r="6650" spans="1:9" x14ac:dyDescent="0.4">
      <c r="A6650">
        <v>900279</v>
      </c>
      <c r="B6650">
        <v>1123</v>
      </c>
      <c r="C6650">
        <v>365055</v>
      </c>
      <c r="H6650" s="5">
        <v>68067</v>
      </c>
      <c r="I6650">
        <v>1100</v>
      </c>
    </row>
    <row r="6651" spans="1:9" x14ac:dyDescent="0.4">
      <c r="A6651">
        <v>900831</v>
      </c>
      <c r="B6651">
        <v>1095</v>
      </c>
      <c r="C6651">
        <v>829838</v>
      </c>
      <c r="H6651" s="5">
        <v>279176</v>
      </c>
      <c r="I6651">
        <v>1100</v>
      </c>
    </row>
    <row r="6652" spans="1:9" x14ac:dyDescent="0.4">
      <c r="A6652">
        <v>902373</v>
      </c>
      <c r="B6652">
        <v>1083</v>
      </c>
      <c r="C6652">
        <v>1108830</v>
      </c>
      <c r="H6652" s="5">
        <v>6468</v>
      </c>
      <c r="I6652">
        <v>1100</v>
      </c>
    </row>
    <row r="6653" spans="1:9" x14ac:dyDescent="0.4">
      <c r="A6653">
        <v>902769</v>
      </c>
      <c r="B6653">
        <v>1090</v>
      </c>
      <c r="C6653">
        <v>944275</v>
      </c>
      <c r="H6653" s="5">
        <v>4075</v>
      </c>
      <c r="I6653">
        <v>1100</v>
      </c>
    </row>
    <row r="6654" spans="1:9" x14ac:dyDescent="0.4">
      <c r="A6654">
        <v>902811</v>
      </c>
      <c r="B6654">
        <v>1056</v>
      </c>
      <c r="C6654">
        <v>1844090</v>
      </c>
      <c r="H6654" s="5">
        <v>229464</v>
      </c>
      <c r="I6654">
        <v>1100</v>
      </c>
    </row>
    <row r="6655" spans="1:9" x14ac:dyDescent="0.4">
      <c r="A6655">
        <v>903616</v>
      </c>
      <c r="B6655">
        <v>1066</v>
      </c>
      <c r="C6655">
        <v>1546034</v>
      </c>
      <c r="H6655" s="5">
        <v>291462</v>
      </c>
      <c r="I6655">
        <v>1100</v>
      </c>
    </row>
    <row r="6656" spans="1:9" x14ac:dyDescent="0.4">
      <c r="A6656">
        <v>904363</v>
      </c>
      <c r="B6656">
        <v>1017</v>
      </c>
      <c r="C6656">
        <v>3080336</v>
      </c>
      <c r="H6656" s="5">
        <v>164052</v>
      </c>
      <c r="I6656">
        <v>1100</v>
      </c>
    </row>
    <row r="6657" spans="1:9" x14ac:dyDescent="0.4">
      <c r="A6657">
        <v>905447</v>
      </c>
      <c r="B6657">
        <v>1155</v>
      </c>
      <c r="C6657">
        <v>99551</v>
      </c>
      <c r="H6657" s="5">
        <v>294804</v>
      </c>
      <c r="I6657">
        <v>1100</v>
      </c>
    </row>
    <row r="6658" spans="1:9" x14ac:dyDescent="0.4">
      <c r="A6658">
        <v>906264</v>
      </c>
      <c r="B6658">
        <v>1179</v>
      </c>
      <c r="C6658">
        <v>27157</v>
      </c>
      <c r="H6658" s="5">
        <v>228400</v>
      </c>
      <c r="I6658">
        <v>1100</v>
      </c>
    </row>
    <row r="6659" spans="1:9" x14ac:dyDescent="0.4">
      <c r="A6659">
        <v>906816</v>
      </c>
      <c r="B6659">
        <v>1049</v>
      </c>
      <c r="C6659">
        <v>2056067</v>
      </c>
      <c r="H6659" s="5">
        <v>295766</v>
      </c>
      <c r="I6659">
        <v>1100</v>
      </c>
    </row>
    <row r="6660" spans="1:9" x14ac:dyDescent="0.4">
      <c r="A6660">
        <v>907160</v>
      </c>
      <c r="B6660">
        <v>1123</v>
      </c>
      <c r="C6660">
        <v>364484</v>
      </c>
      <c r="H6660" s="5">
        <v>168903</v>
      </c>
      <c r="I6660">
        <v>1100</v>
      </c>
    </row>
    <row r="6661" spans="1:9" x14ac:dyDescent="0.4">
      <c r="A6661">
        <v>908249</v>
      </c>
      <c r="B6661">
        <v>1128</v>
      </c>
      <c r="C6661">
        <v>304807</v>
      </c>
      <c r="H6661" s="5">
        <v>299173</v>
      </c>
      <c r="I6661">
        <v>1100</v>
      </c>
    </row>
    <row r="6662" spans="1:9" x14ac:dyDescent="0.4">
      <c r="A6662">
        <v>909695</v>
      </c>
      <c r="B6662">
        <v>1080</v>
      </c>
      <c r="C6662">
        <v>1183798</v>
      </c>
      <c r="H6662" s="5">
        <v>59971</v>
      </c>
      <c r="I6662">
        <v>1100</v>
      </c>
    </row>
    <row r="6663" spans="1:9" x14ac:dyDescent="0.4">
      <c r="A6663">
        <v>910055</v>
      </c>
      <c r="B6663">
        <v>1168</v>
      </c>
      <c r="C6663">
        <v>51717</v>
      </c>
      <c r="H6663" s="5">
        <v>300180</v>
      </c>
      <c r="I6663">
        <v>1100</v>
      </c>
    </row>
    <row r="6664" spans="1:9" x14ac:dyDescent="0.4">
      <c r="A6664">
        <v>910495</v>
      </c>
      <c r="B6664">
        <v>1134</v>
      </c>
      <c r="C6664">
        <v>243184</v>
      </c>
      <c r="H6664" s="5">
        <v>627175</v>
      </c>
      <c r="I6664">
        <v>1100</v>
      </c>
    </row>
    <row r="6665" spans="1:9" x14ac:dyDescent="0.4">
      <c r="A6665">
        <v>911215</v>
      </c>
      <c r="B6665">
        <v>1165</v>
      </c>
      <c r="C6665">
        <v>60944</v>
      </c>
      <c r="H6665" s="5">
        <v>419895</v>
      </c>
      <c r="I6665">
        <v>1100</v>
      </c>
    </row>
    <row r="6666" spans="1:9" x14ac:dyDescent="0.4">
      <c r="A6666">
        <v>912569</v>
      </c>
      <c r="B6666">
        <v>1068</v>
      </c>
      <c r="C6666">
        <v>1500592</v>
      </c>
      <c r="H6666" s="5">
        <v>333654</v>
      </c>
      <c r="I6666">
        <v>1100</v>
      </c>
    </row>
    <row r="6667" spans="1:9" x14ac:dyDescent="0.4">
      <c r="A6667">
        <v>913529</v>
      </c>
      <c r="B6667">
        <v>1062</v>
      </c>
      <c r="C6667">
        <v>1660428</v>
      </c>
      <c r="H6667" s="5">
        <v>370259</v>
      </c>
      <c r="I6667">
        <v>1100</v>
      </c>
    </row>
    <row r="6668" spans="1:9" x14ac:dyDescent="0.4">
      <c r="A6668">
        <v>915132</v>
      </c>
      <c r="B6668">
        <v>1094</v>
      </c>
      <c r="C6668">
        <v>859166</v>
      </c>
      <c r="H6668" s="5">
        <v>529690</v>
      </c>
      <c r="I6668">
        <v>1100</v>
      </c>
    </row>
    <row r="6669" spans="1:9" x14ac:dyDescent="0.4">
      <c r="A6669">
        <v>915476</v>
      </c>
      <c r="B6669">
        <v>1057</v>
      </c>
      <c r="C6669">
        <v>1815153</v>
      </c>
      <c r="H6669" s="5">
        <v>370347</v>
      </c>
      <c r="I6669">
        <v>1100</v>
      </c>
    </row>
    <row r="6670" spans="1:9" x14ac:dyDescent="0.4">
      <c r="A6670">
        <v>915574</v>
      </c>
      <c r="B6670">
        <v>1153</v>
      </c>
      <c r="C6670">
        <v>107911</v>
      </c>
      <c r="H6670" s="5">
        <v>688491</v>
      </c>
      <c r="I6670">
        <v>1100</v>
      </c>
    </row>
    <row r="6671" spans="1:9" x14ac:dyDescent="0.4">
      <c r="A6671">
        <v>915857</v>
      </c>
      <c r="B6671">
        <v>1105</v>
      </c>
      <c r="C6671">
        <v>645930</v>
      </c>
      <c r="H6671" s="5">
        <v>354239</v>
      </c>
      <c r="I6671">
        <v>1100</v>
      </c>
    </row>
    <row r="6672" spans="1:9" x14ac:dyDescent="0.4">
      <c r="A6672">
        <v>916153</v>
      </c>
      <c r="B6672">
        <v>1106</v>
      </c>
      <c r="C6672">
        <v>620691</v>
      </c>
      <c r="H6672" s="5">
        <v>336476</v>
      </c>
      <c r="I6672">
        <v>1100</v>
      </c>
    </row>
    <row r="6673" spans="1:9" x14ac:dyDescent="0.4">
      <c r="A6673">
        <v>916599</v>
      </c>
      <c r="B6673">
        <v>1127</v>
      </c>
      <c r="C6673">
        <v>318707</v>
      </c>
      <c r="H6673" s="5">
        <v>420038</v>
      </c>
      <c r="I6673">
        <v>1100</v>
      </c>
    </row>
    <row r="6674" spans="1:9" x14ac:dyDescent="0.4">
      <c r="A6674">
        <v>916673</v>
      </c>
      <c r="B6674">
        <v>1094</v>
      </c>
      <c r="C6674">
        <v>852924</v>
      </c>
      <c r="H6674" s="5">
        <v>629311</v>
      </c>
      <c r="I6674">
        <v>1100</v>
      </c>
    </row>
    <row r="6675" spans="1:9" x14ac:dyDescent="0.4">
      <c r="A6675">
        <v>917164</v>
      </c>
      <c r="B6675">
        <v>1095</v>
      </c>
      <c r="C6675">
        <v>839262</v>
      </c>
      <c r="H6675" s="5">
        <v>502526</v>
      </c>
      <c r="I6675">
        <v>1100</v>
      </c>
    </row>
    <row r="6676" spans="1:9" x14ac:dyDescent="0.4">
      <c r="A6676">
        <v>917540</v>
      </c>
      <c r="B6676">
        <v>1187</v>
      </c>
      <c r="C6676">
        <v>17623</v>
      </c>
      <c r="H6676" s="5">
        <v>522764</v>
      </c>
      <c r="I6676">
        <v>1100</v>
      </c>
    </row>
    <row r="6677" spans="1:9" x14ac:dyDescent="0.4">
      <c r="A6677">
        <v>917656</v>
      </c>
      <c r="B6677">
        <v>1080</v>
      </c>
      <c r="C6677">
        <v>1179637</v>
      </c>
      <c r="H6677" s="5">
        <v>651418</v>
      </c>
      <c r="I6677">
        <v>1100</v>
      </c>
    </row>
    <row r="6678" spans="1:9" x14ac:dyDescent="0.4">
      <c r="A6678">
        <v>919585</v>
      </c>
      <c r="B6678">
        <v>1113</v>
      </c>
      <c r="C6678">
        <v>505086</v>
      </c>
      <c r="H6678" s="5">
        <v>360398</v>
      </c>
      <c r="I6678">
        <v>1100</v>
      </c>
    </row>
    <row r="6679" spans="1:9" x14ac:dyDescent="0.4">
      <c r="A6679">
        <v>919653</v>
      </c>
      <c r="B6679">
        <v>1112</v>
      </c>
      <c r="C6679">
        <v>521622</v>
      </c>
      <c r="H6679" s="5">
        <v>751780</v>
      </c>
      <c r="I6679">
        <v>1100</v>
      </c>
    </row>
    <row r="6680" spans="1:9" x14ac:dyDescent="0.4">
      <c r="A6680">
        <v>919905</v>
      </c>
      <c r="B6680">
        <v>1119</v>
      </c>
      <c r="C6680">
        <v>420318</v>
      </c>
      <c r="H6680" s="5">
        <v>719628</v>
      </c>
      <c r="I6680">
        <v>1100</v>
      </c>
    </row>
    <row r="6681" spans="1:9" x14ac:dyDescent="0.4">
      <c r="A6681">
        <v>920218</v>
      </c>
      <c r="B6681">
        <v>1218</v>
      </c>
      <c r="C6681">
        <v>2163</v>
      </c>
      <c r="H6681" s="5">
        <v>436143</v>
      </c>
      <c r="I6681">
        <v>1100</v>
      </c>
    </row>
    <row r="6682" spans="1:9" x14ac:dyDescent="0.4">
      <c r="A6682">
        <v>920538</v>
      </c>
      <c r="B6682">
        <v>1105</v>
      </c>
      <c r="C6682">
        <v>641051</v>
      </c>
      <c r="H6682" s="5">
        <v>679121</v>
      </c>
      <c r="I6682">
        <v>1100</v>
      </c>
    </row>
    <row r="6683" spans="1:9" x14ac:dyDescent="0.4">
      <c r="A6683">
        <v>921364</v>
      </c>
      <c r="B6683">
        <v>1071</v>
      </c>
      <c r="C6683">
        <v>1415881</v>
      </c>
      <c r="H6683" s="5">
        <v>991148</v>
      </c>
      <c r="I6683">
        <v>1100</v>
      </c>
    </row>
    <row r="6684" spans="1:9" x14ac:dyDescent="0.4">
      <c r="A6684">
        <v>921815</v>
      </c>
      <c r="B6684">
        <v>1076</v>
      </c>
      <c r="C6684">
        <v>1280174</v>
      </c>
      <c r="H6684" s="5">
        <v>1730364</v>
      </c>
      <c r="I6684">
        <v>1100</v>
      </c>
    </row>
    <row r="6685" spans="1:9" x14ac:dyDescent="0.4">
      <c r="A6685">
        <v>922061</v>
      </c>
      <c r="B6685">
        <v>1131</v>
      </c>
      <c r="C6685">
        <v>274075</v>
      </c>
      <c r="H6685" s="5">
        <v>1203644</v>
      </c>
      <c r="I6685">
        <v>1100</v>
      </c>
    </row>
    <row r="6686" spans="1:9" x14ac:dyDescent="0.4">
      <c r="A6686">
        <v>922401</v>
      </c>
      <c r="B6686">
        <v>1062</v>
      </c>
      <c r="C6686">
        <v>1654978</v>
      </c>
      <c r="H6686" s="5">
        <v>1941524</v>
      </c>
      <c r="I6686">
        <v>1100</v>
      </c>
    </row>
    <row r="6687" spans="1:9" x14ac:dyDescent="0.4">
      <c r="A6687">
        <v>923112</v>
      </c>
      <c r="B6687">
        <v>1079</v>
      </c>
      <c r="C6687">
        <v>1193906</v>
      </c>
      <c r="H6687" s="5">
        <v>1757303</v>
      </c>
      <c r="I6687">
        <v>1100</v>
      </c>
    </row>
    <row r="6688" spans="1:9" x14ac:dyDescent="0.4">
      <c r="A6688">
        <v>923141</v>
      </c>
      <c r="B6688">
        <v>1120</v>
      </c>
      <c r="C6688">
        <v>401714</v>
      </c>
      <c r="H6688" s="5">
        <v>1709694</v>
      </c>
      <c r="I6688">
        <v>1100</v>
      </c>
    </row>
    <row r="6689" spans="1:9" x14ac:dyDescent="0.4">
      <c r="A6689">
        <v>925294</v>
      </c>
      <c r="B6689">
        <v>1122</v>
      </c>
      <c r="C6689">
        <v>373109</v>
      </c>
      <c r="H6689" s="5">
        <v>1287008</v>
      </c>
      <c r="I6689">
        <v>1100</v>
      </c>
    </row>
    <row r="6690" spans="1:9" x14ac:dyDescent="0.4">
      <c r="A6690">
        <v>925536</v>
      </c>
      <c r="B6690">
        <v>1101</v>
      </c>
      <c r="C6690">
        <v>710867</v>
      </c>
      <c r="H6690" s="5">
        <v>1686242</v>
      </c>
      <c r="I6690">
        <v>1100</v>
      </c>
    </row>
    <row r="6691" spans="1:9" x14ac:dyDescent="0.4">
      <c r="A6691">
        <v>925915</v>
      </c>
      <c r="B6691">
        <v>1123</v>
      </c>
      <c r="C6691">
        <v>359223</v>
      </c>
      <c r="H6691" s="5">
        <v>1248071</v>
      </c>
      <c r="I6691">
        <v>1100</v>
      </c>
    </row>
    <row r="6692" spans="1:9" x14ac:dyDescent="0.4">
      <c r="A6692">
        <v>926575</v>
      </c>
      <c r="B6692">
        <v>1218</v>
      </c>
      <c r="C6692">
        <v>2098</v>
      </c>
      <c r="H6692" s="5">
        <v>1375518</v>
      </c>
      <c r="I6692">
        <v>1100</v>
      </c>
    </row>
    <row r="6693" spans="1:9" x14ac:dyDescent="0.4">
      <c r="A6693">
        <v>926831</v>
      </c>
      <c r="B6693">
        <v>1047</v>
      </c>
      <c r="C6693">
        <v>2118039</v>
      </c>
      <c r="H6693" s="5">
        <v>1035167</v>
      </c>
      <c r="I6693">
        <v>1100</v>
      </c>
    </row>
    <row r="6694" spans="1:9" x14ac:dyDescent="0.4">
      <c r="A6694">
        <v>927349</v>
      </c>
      <c r="B6694">
        <v>1118</v>
      </c>
      <c r="C6694">
        <v>429416</v>
      </c>
      <c r="H6694" s="5">
        <v>2053035</v>
      </c>
      <c r="I6694">
        <v>1100</v>
      </c>
    </row>
    <row r="6695" spans="1:9" x14ac:dyDescent="0.4">
      <c r="A6695">
        <v>927838</v>
      </c>
      <c r="B6695">
        <v>1159</v>
      </c>
      <c r="C6695">
        <v>81744</v>
      </c>
      <c r="H6695" s="5">
        <v>1140580</v>
      </c>
      <c r="I6695">
        <v>1100</v>
      </c>
    </row>
    <row r="6696" spans="1:9" x14ac:dyDescent="0.4">
      <c r="A6696">
        <v>929241</v>
      </c>
      <c r="B6696">
        <v>1135</v>
      </c>
      <c r="C6696">
        <v>235027</v>
      </c>
      <c r="H6696" s="5">
        <v>1137200</v>
      </c>
      <c r="I6696">
        <v>1100</v>
      </c>
    </row>
    <row r="6697" spans="1:9" x14ac:dyDescent="0.4">
      <c r="A6697">
        <v>929320</v>
      </c>
      <c r="B6697">
        <v>1069</v>
      </c>
      <c r="C6697">
        <v>1469766</v>
      </c>
      <c r="H6697" s="5">
        <v>1808904</v>
      </c>
      <c r="I6697">
        <v>1100</v>
      </c>
    </row>
    <row r="6698" spans="1:9" x14ac:dyDescent="0.4">
      <c r="A6698">
        <v>930431</v>
      </c>
      <c r="B6698">
        <v>1098</v>
      </c>
      <c r="C6698">
        <v>772771</v>
      </c>
      <c r="H6698" s="5">
        <v>1237740</v>
      </c>
      <c r="I6698">
        <v>1100</v>
      </c>
    </row>
    <row r="6699" spans="1:9" x14ac:dyDescent="0.4">
      <c r="A6699">
        <v>930438</v>
      </c>
      <c r="B6699">
        <v>1084</v>
      </c>
      <c r="C6699">
        <v>1077647</v>
      </c>
      <c r="H6699" s="5">
        <v>4469981</v>
      </c>
      <c r="I6699">
        <v>1100</v>
      </c>
    </row>
    <row r="6700" spans="1:9" x14ac:dyDescent="0.4">
      <c r="A6700">
        <v>930639</v>
      </c>
      <c r="B6700">
        <v>1063</v>
      </c>
      <c r="C6700">
        <v>1636285</v>
      </c>
      <c r="H6700" s="5">
        <v>4401241</v>
      </c>
      <c r="I6700">
        <v>1100</v>
      </c>
    </row>
    <row r="6701" spans="1:9" x14ac:dyDescent="0.4">
      <c r="A6701">
        <v>931929</v>
      </c>
      <c r="B6701">
        <v>1107</v>
      </c>
      <c r="C6701">
        <v>604002</v>
      </c>
      <c r="H6701" s="5">
        <v>3271078</v>
      </c>
      <c r="I6701">
        <v>1100</v>
      </c>
    </row>
    <row r="6702" spans="1:9" x14ac:dyDescent="0.4">
      <c r="A6702">
        <v>933562</v>
      </c>
      <c r="B6702">
        <v>1089</v>
      </c>
      <c r="C6702">
        <v>963794</v>
      </c>
      <c r="H6702" s="5">
        <v>4511018</v>
      </c>
      <c r="I6702">
        <v>1100</v>
      </c>
    </row>
    <row r="6703" spans="1:9" x14ac:dyDescent="0.4">
      <c r="A6703">
        <v>933911</v>
      </c>
      <c r="B6703">
        <v>1151</v>
      </c>
      <c r="C6703">
        <v>118366</v>
      </c>
      <c r="H6703" s="5">
        <v>2265993</v>
      </c>
      <c r="I6703">
        <v>1100</v>
      </c>
    </row>
    <row r="6704" spans="1:9" x14ac:dyDescent="0.4">
      <c r="A6704">
        <v>933998</v>
      </c>
      <c r="B6704">
        <v>1142</v>
      </c>
      <c r="C6704">
        <v>177251</v>
      </c>
      <c r="H6704" s="5">
        <v>4524502</v>
      </c>
      <c r="I6704">
        <v>1100</v>
      </c>
    </row>
    <row r="6705" spans="1:9" x14ac:dyDescent="0.4">
      <c r="A6705">
        <v>934230</v>
      </c>
      <c r="B6705">
        <v>1184</v>
      </c>
      <c r="C6705">
        <v>20893</v>
      </c>
      <c r="H6705" s="5">
        <v>3594720</v>
      </c>
      <c r="I6705">
        <v>1100</v>
      </c>
    </row>
    <row r="6706" spans="1:9" x14ac:dyDescent="0.4">
      <c r="A6706">
        <v>935090</v>
      </c>
      <c r="B6706">
        <v>1077</v>
      </c>
      <c r="C6706">
        <v>1256474</v>
      </c>
      <c r="H6706" s="5">
        <v>2523468</v>
      </c>
      <c r="I6706">
        <v>1100</v>
      </c>
    </row>
    <row r="6707" spans="1:9" x14ac:dyDescent="0.4">
      <c r="A6707">
        <v>935841</v>
      </c>
      <c r="B6707">
        <v>1133</v>
      </c>
      <c r="C6707">
        <v>252263</v>
      </c>
      <c r="H6707" s="5">
        <v>2466422</v>
      </c>
      <c r="I6707">
        <v>1100</v>
      </c>
    </row>
    <row r="6708" spans="1:9" x14ac:dyDescent="0.4">
      <c r="A6708">
        <v>936441</v>
      </c>
      <c r="B6708">
        <v>1163</v>
      </c>
      <c r="C6708">
        <v>66633</v>
      </c>
      <c r="H6708" s="5">
        <v>2387318</v>
      </c>
      <c r="I6708">
        <v>1100</v>
      </c>
    </row>
    <row r="6709" spans="1:9" x14ac:dyDescent="0.4">
      <c r="A6709">
        <v>936659</v>
      </c>
      <c r="B6709">
        <v>1124</v>
      </c>
      <c r="C6709">
        <v>352103</v>
      </c>
      <c r="H6709" s="5">
        <v>3256963</v>
      </c>
      <c r="I6709">
        <v>1100</v>
      </c>
    </row>
    <row r="6710" spans="1:9" x14ac:dyDescent="0.4">
      <c r="A6710">
        <v>937268</v>
      </c>
      <c r="B6710">
        <v>1060</v>
      </c>
      <c r="C6710">
        <v>1725822</v>
      </c>
      <c r="H6710" s="5">
        <v>3726263</v>
      </c>
      <c r="I6710">
        <v>1100</v>
      </c>
    </row>
    <row r="6711" spans="1:9" x14ac:dyDescent="0.4">
      <c r="A6711">
        <v>939102</v>
      </c>
      <c r="B6711">
        <v>1102</v>
      </c>
      <c r="C6711">
        <v>700066</v>
      </c>
      <c r="H6711" s="5">
        <v>3540323</v>
      </c>
      <c r="I6711">
        <v>1100</v>
      </c>
    </row>
    <row r="6712" spans="1:9" x14ac:dyDescent="0.4">
      <c r="A6712">
        <v>939845</v>
      </c>
      <c r="B6712">
        <v>1139</v>
      </c>
      <c r="C6712">
        <v>198242</v>
      </c>
      <c r="H6712" s="5">
        <v>2582660</v>
      </c>
      <c r="I6712">
        <v>1100</v>
      </c>
    </row>
    <row r="6713" spans="1:9" x14ac:dyDescent="0.4">
      <c r="A6713">
        <v>940034</v>
      </c>
      <c r="B6713">
        <v>1176</v>
      </c>
      <c r="C6713">
        <v>32459</v>
      </c>
      <c r="H6713" s="5">
        <v>2199930</v>
      </c>
      <c r="I6713">
        <v>1100</v>
      </c>
    </row>
    <row r="6714" spans="1:9" x14ac:dyDescent="0.4">
      <c r="A6714">
        <v>940603</v>
      </c>
      <c r="B6714">
        <v>1102</v>
      </c>
      <c r="C6714">
        <v>692902</v>
      </c>
      <c r="H6714" s="5">
        <v>3872823</v>
      </c>
      <c r="I6714">
        <v>1100</v>
      </c>
    </row>
    <row r="6715" spans="1:9" x14ac:dyDescent="0.4">
      <c r="A6715">
        <v>944250</v>
      </c>
      <c r="B6715">
        <v>1107</v>
      </c>
      <c r="C6715">
        <v>609845</v>
      </c>
      <c r="H6715" s="5">
        <v>3345730</v>
      </c>
      <c r="I6715">
        <v>1100</v>
      </c>
    </row>
    <row r="6716" spans="1:9" x14ac:dyDescent="0.4">
      <c r="A6716">
        <v>944782</v>
      </c>
      <c r="B6716">
        <v>1069</v>
      </c>
      <c r="C6716">
        <v>1461900</v>
      </c>
      <c r="H6716" s="5">
        <v>4231941</v>
      </c>
      <c r="I6716">
        <v>1100</v>
      </c>
    </row>
    <row r="6717" spans="1:9" x14ac:dyDescent="0.4">
      <c r="A6717">
        <v>944892</v>
      </c>
      <c r="B6717">
        <v>1157</v>
      </c>
      <c r="C6717">
        <v>88772</v>
      </c>
      <c r="H6717" s="5">
        <v>249144</v>
      </c>
      <c r="I6717">
        <v>1101</v>
      </c>
    </row>
    <row r="6718" spans="1:9" x14ac:dyDescent="0.4">
      <c r="A6718">
        <v>945037</v>
      </c>
      <c r="B6718">
        <v>1101</v>
      </c>
      <c r="C6718">
        <v>717250</v>
      </c>
      <c r="H6718" s="5">
        <v>262032</v>
      </c>
      <c r="I6718">
        <v>1101</v>
      </c>
    </row>
    <row r="6719" spans="1:9" x14ac:dyDescent="0.4">
      <c r="A6719">
        <v>945154</v>
      </c>
      <c r="B6719">
        <v>1124</v>
      </c>
      <c r="C6719">
        <v>353826</v>
      </c>
      <c r="H6719" s="5">
        <v>262942</v>
      </c>
      <c r="I6719">
        <v>1101</v>
      </c>
    </row>
    <row r="6720" spans="1:9" x14ac:dyDescent="0.4">
      <c r="A6720">
        <v>946685</v>
      </c>
      <c r="B6720">
        <v>1077</v>
      </c>
      <c r="C6720">
        <v>1261467</v>
      </c>
      <c r="H6720" s="5">
        <v>85704</v>
      </c>
      <c r="I6720">
        <v>1101</v>
      </c>
    </row>
    <row r="6721" spans="1:9" x14ac:dyDescent="0.4">
      <c r="A6721">
        <v>947979</v>
      </c>
      <c r="B6721">
        <v>1115</v>
      </c>
      <c r="C6721">
        <v>473780</v>
      </c>
      <c r="H6721" s="5">
        <v>84334</v>
      </c>
      <c r="I6721">
        <v>1101</v>
      </c>
    </row>
    <row r="6722" spans="1:9" x14ac:dyDescent="0.4">
      <c r="A6722">
        <v>948324</v>
      </c>
      <c r="B6722">
        <v>1135</v>
      </c>
      <c r="C6722">
        <v>233787</v>
      </c>
      <c r="H6722" s="5">
        <v>156452</v>
      </c>
      <c r="I6722">
        <v>1101</v>
      </c>
    </row>
    <row r="6723" spans="1:9" x14ac:dyDescent="0.4">
      <c r="A6723">
        <v>949805</v>
      </c>
      <c r="B6723">
        <v>1182</v>
      </c>
      <c r="C6723">
        <v>23625</v>
      </c>
      <c r="H6723" s="5">
        <v>175742</v>
      </c>
      <c r="I6723">
        <v>1101</v>
      </c>
    </row>
    <row r="6724" spans="1:9" x14ac:dyDescent="0.4">
      <c r="A6724">
        <v>949905</v>
      </c>
      <c r="B6724">
        <v>1120</v>
      </c>
      <c r="C6724">
        <v>404943</v>
      </c>
      <c r="H6724" s="5">
        <v>249538</v>
      </c>
      <c r="I6724">
        <v>1101</v>
      </c>
    </row>
    <row r="6725" spans="1:9" x14ac:dyDescent="0.4">
      <c r="A6725">
        <v>950183</v>
      </c>
      <c r="B6725">
        <v>1075</v>
      </c>
      <c r="C6725">
        <v>1292273</v>
      </c>
      <c r="H6725" s="5">
        <v>116814</v>
      </c>
      <c r="I6725">
        <v>1101</v>
      </c>
    </row>
    <row r="6726" spans="1:9" x14ac:dyDescent="0.4">
      <c r="A6726">
        <v>950677</v>
      </c>
      <c r="B6726">
        <v>1151</v>
      </c>
      <c r="C6726">
        <v>119210</v>
      </c>
      <c r="H6726" s="5">
        <v>138017</v>
      </c>
      <c r="I6726">
        <v>1101</v>
      </c>
    </row>
    <row r="6727" spans="1:9" x14ac:dyDescent="0.4">
      <c r="A6727">
        <v>951656</v>
      </c>
      <c r="B6727">
        <v>1176</v>
      </c>
      <c r="C6727">
        <v>33434</v>
      </c>
      <c r="H6727" s="5">
        <v>120316</v>
      </c>
      <c r="I6727">
        <v>1101</v>
      </c>
    </row>
    <row r="6728" spans="1:9" x14ac:dyDescent="0.4">
      <c r="A6728">
        <v>952027</v>
      </c>
      <c r="B6728">
        <v>1102</v>
      </c>
      <c r="C6728">
        <v>701503</v>
      </c>
      <c r="H6728" s="5">
        <v>138992</v>
      </c>
      <c r="I6728">
        <v>1101</v>
      </c>
    </row>
    <row r="6729" spans="1:9" x14ac:dyDescent="0.4">
      <c r="A6729">
        <v>953317</v>
      </c>
      <c r="B6729">
        <v>1085</v>
      </c>
      <c r="C6729">
        <v>1060765</v>
      </c>
      <c r="H6729" s="5">
        <v>161154</v>
      </c>
      <c r="I6729">
        <v>1101</v>
      </c>
    </row>
    <row r="6730" spans="1:9" x14ac:dyDescent="0.4">
      <c r="A6730">
        <v>953616</v>
      </c>
      <c r="B6730">
        <v>1096</v>
      </c>
      <c r="C6730">
        <v>812304</v>
      </c>
      <c r="H6730" s="5">
        <v>63160</v>
      </c>
      <c r="I6730">
        <v>1101</v>
      </c>
    </row>
    <row r="6731" spans="1:9" x14ac:dyDescent="0.4">
      <c r="A6731">
        <v>955404</v>
      </c>
      <c r="B6731">
        <v>1116</v>
      </c>
      <c r="C6731">
        <v>462503</v>
      </c>
      <c r="H6731" s="5">
        <v>297779</v>
      </c>
      <c r="I6731">
        <v>1101</v>
      </c>
    </row>
    <row r="6732" spans="1:9" x14ac:dyDescent="0.4">
      <c r="A6732">
        <v>956206</v>
      </c>
      <c r="B6732">
        <v>1119</v>
      </c>
      <c r="C6732">
        <v>418261</v>
      </c>
      <c r="H6732" s="5">
        <v>19065</v>
      </c>
      <c r="I6732">
        <v>1101</v>
      </c>
    </row>
    <row r="6733" spans="1:9" x14ac:dyDescent="0.4">
      <c r="A6733">
        <v>956209</v>
      </c>
      <c r="B6733">
        <v>1091</v>
      </c>
      <c r="C6733">
        <v>922756</v>
      </c>
      <c r="H6733" s="5">
        <v>80954</v>
      </c>
      <c r="I6733">
        <v>1101</v>
      </c>
    </row>
    <row r="6734" spans="1:9" x14ac:dyDescent="0.4">
      <c r="A6734">
        <v>958836</v>
      </c>
      <c r="B6734">
        <v>1153</v>
      </c>
      <c r="C6734">
        <v>109684</v>
      </c>
      <c r="H6734" s="5">
        <v>865173</v>
      </c>
      <c r="I6734">
        <v>1101</v>
      </c>
    </row>
    <row r="6735" spans="1:9" x14ac:dyDescent="0.4">
      <c r="A6735">
        <v>958841</v>
      </c>
      <c r="B6735">
        <v>1100</v>
      </c>
      <c r="C6735">
        <v>734834</v>
      </c>
      <c r="H6735" s="5">
        <v>447861</v>
      </c>
      <c r="I6735">
        <v>1101</v>
      </c>
    </row>
    <row r="6736" spans="1:9" x14ac:dyDescent="0.4">
      <c r="A6736">
        <v>960019</v>
      </c>
      <c r="B6736">
        <v>1078</v>
      </c>
      <c r="C6736">
        <v>1231975</v>
      </c>
      <c r="H6736" s="5">
        <v>528308</v>
      </c>
      <c r="I6736">
        <v>1101</v>
      </c>
    </row>
    <row r="6737" spans="1:9" x14ac:dyDescent="0.4">
      <c r="A6737">
        <v>961008</v>
      </c>
      <c r="B6737">
        <v>1102</v>
      </c>
      <c r="C6737">
        <v>698190</v>
      </c>
      <c r="H6737" s="5">
        <v>593245</v>
      </c>
      <c r="I6737">
        <v>1101</v>
      </c>
    </row>
    <row r="6738" spans="1:9" x14ac:dyDescent="0.4">
      <c r="A6738">
        <v>961077</v>
      </c>
      <c r="B6738">
        <v>1143</v>
      </c>
      <c r="C6738">
        <v>168077</v>
      </c>
      <c r="H6738" s="5">
        <v>555762</v>
      </c>
      <c r="I6738">
        <v>1101</v>
      </c>
    </row>
    <row r="6739" spans="1:9" x14ac:dyDescent="0.4">
      <c r="A6739">
        <v>961144</v>
      </c>
      <c r="B6739">
        <v>1072</v>
      </c>
      <c r="C6739">
        <v>1392260</v>
      </c>
      <c r="H6739" s="5">
        <v>626349</v>
      </c>
      <c r="I6739">
        <v>1101</v>
      </c>
    </row>
    <row r="6740" spans="1:9" x14ac:dyDescent="0.4">
      <c r="A6740">
        <v>961241</v>
      </c>
      <c r="B6740">
        <v>1171</v>
      </c>
      <c r="C6740">
        <v>44131</v>
      </c>
      <c r="H6740" s="5">
        <v>874864</v>
      </c>
      <c r="I6740">
        <v>1101</v>
      </c>
    </row>
    <row r="6741" spans="1:9" x14ac:dyDescent="0.4">
      <c r="A6741">
        <v>961593</v>
      </c>
      <c r="B6741">
        <v>1125</v>
      </c>
      <c r="C6741">
        <v>339828</v>
      </c>
      <c r="H6741" s="5">
        <v>583363</v>
      </c>
      <c r="I6741">
        <v>1101</v>
      </c>
    </row>
    <row r="6742" spans="1:9" x14ac:dyDescent="0.4">
      <c r="A6742">
        <v>961688</v>
      </c>
      <c r="B6742">
        <v>1061</v>
      </c>
      <c r="C6742">
        <v>1700304</v>
      </c>
      <c r="H6742" s="5">
        <v>621175</v>
      </c>
      <c r="I6742">
        <v>1101</v>
      </c>
    </row>
    <row r="6743" spans="1:9" x14ac:dyDescent="0.4">
      <c r="A6743">
        <v>961905</v>
      </c>
      <c r="B6743">
        <v>1096</v>
      </c>
      <c r="C6743">
        <v>813251</v>
      </c>
      <c r="H6743" s="5">
        <v>621399</v>
      </c>
      <c r="I6743">
        <v>1101</v>
      </c>
    </row>
    <row r="6744" spans="1:9" x14ac:dyDescent="0.4">
      <c r="A6744">
        <v>963596</v>
      </c>
      <c r="B6744">
        <v>1061</v>
      </c>
      <c r="C6744">
        <v>1696572</v>
      </c>
      <c r="H6744" s="5">
        <v>417545</v>
      </c>
      <c r="I6744">
        <v>1101</v>
      </c>
    </row>
    <row r="6745" spans="1:9" x14ac:dyDescent="0.4">
      <c r="A6745">
        <v>963910</v>
      </c>
      <c r="B6745">
        <v>1098</v>
      </c>
      <c r="C6745">
        <v>776790</v>
      </c>
      <c r="H6745" s="5">
        <v>826088</v>
      </c>
      <c r="I6745">
        <v>1101</v>
      </c>
    </row>
    <row r="6746" spans="1:9" x14ac:dyDescent="0.4">
      <c r="A6746">
        <v>963972</v>
      </c>
      <c r="B6746">
        <v>1151</v>
      </c>
      <c r="C6746">
        <v>118667</v>
      </c>
      <c r="H6746" s="5">
        <v>715881</v>
      </c>
      <c r="I6746">
        <v>1101</v>
      </c>
    </row>
    <row r="6747" spans="1:9" x14ac:dyDescent="0.4">
      <c r="A6747">
        <v>965657</v>
      </c>
      <c r="B6747">
        <v>1140</v>
      </c>
      <c r="C6747">
        <v>189602</v>
      </c>
      <c r="H6747" s="5">
        <v>929327</v>
      </c>
      <c r="I6747">
        <v>1101</v>
      </c>
    </row>
    <row r="6748" spans="1:9" x14ac:dyDescent="0.4">
      <c r="A6748">
        <v>967432</v>
      </c>
      <c r="B6748">
        <v>1099</v>
      </c>
      <c r="C6748">
        <v>744890</v>
      </c>
      <c r="H6748" s="5">
        <v>859108</v>
      </c>
      <c r="I6748">
        <v>1101</v>
      </c>
    </row>
    <row r="6749" spans="1:9" x14ac:dyDescent="0.4">
      <c r="A6749">
        <v>970050</v>
      </c>
      <c r="B6749">
        <v>1107</v>
      </c>
      <c r="C6749">
        <v>603163</v>
      </c>
      <c r="H6749" s="5">
        <v>578827</v>
      </c>
      <c r="I6749">
        <v>1101</v>
      </c>
    </row>
    <row r="6750" spans="1:9" x14ac:dyDescent="0.4">
      <c r="A6750">
        <v>971281</v>
      </c>
      <c r="B6750">
        <v>1159</v>
      </c>
      <c r="C6750">
        <v>81911</v>
      </c>
      <c r="H6750" s="5">
        <v>352517</v>
      </c>
      <c r="I6750">
        <v>1101</v>
      </c>
    </row>
    <row r="6751" spans="1:9" x14ac:dyDescent="0.4">
      <c r="A6751">
        <v>972415</v>
      </c>
      <c r="B6751">
        <v>1009</v>
      </c>
      <c r="C6751">
        <v>3338230</v>
      </c>
      <c r="H6751" s="5">
        <v>403878</v>
      </c>
      <c r="I6751">
        <v>1101</v>
      </c>
    </row>
    <row r="6752" spans="1:9" x14ac:dyDescent="0.4">
      <c r="A6752">
        <v>972505</v>
      </c>
      <c r="B6752">
        <v>1105</v>
      </c>
      <c r="C6752">
        <v>642321</v>
      </c>
      <c r="H6752" s="5">
        <v>745412</v>
      </c>
      <c r="I6752">
        <v>1101</v>
      </c>
    </row>
    <row r="6753" spans="1:9" x14ac:dyDescent="0.4">
      <c r="A6753">
        <v>972778</v>
      </c>
      <c r="B6753">
        <v>1138</v>
      </c>
      <c r="C6753">
        <v>206848</v>
      </c>
      <c r="H6753" s="5">
        <v>353451</v>
      </c>
      <c r="I6753">
        <v>1101</v>
      </c>
    </row>
    <row r="6754" spans="1:9" x14ac:dyDescent="0.4">
      <c r="A6754">
        <v>972830</v>
      </c>
      <c r="B6754">
        <v>1148</v>
      </c>
      <c r="C6754">
        <v>136159</v>
      </c>
      <c r="H6754" s="5">
        <v>648326</v>
      </c>
      <c r="I6754">
        <v>1101</v>
      </c>
    </row>
    <row r="6755" spans="1:9" x14ac:dyDescent="0.4">
      <c r="A6755">
        <v>973672</v>
      </c>
      <c r="B6755">
        <v>1040</v>
      </c>
      <c r="C6755">
        <v>2331415</v>
      </c>
      <c r="H6755" s="5">
        <v>920833</v>
      </c>
      <c r="I6755">
        <v>1101</v>
      </c>
    </row>
    <row r="6756" spans="1:9" x14ac:dyDescent="0.4">
      <c r="A6756">
        <v>974712</v>
      </c>
      <c r="B6756">
        <v>1109</v>
      </c>
      <c r="C6756">
        <v>565389</v>
      </c>
      <c r="H6756" s="5">
        <v>551124</v>
      </c>
      <c r="I6756">
        <v>1101</v>
      </c>
    </row>
    <row r="6757" spans="1:9" x14ac:dyDescent="0.4">
      <c r="A6757">
        <v>974776</v>
      </c>
      <c r="B6757">
        <v>1009</v>
      </c>
      <c r="C6757">
        <v>3340588</v>
      </c>
      <c r="H6757" s="5">
        <v>817770</v>
      </c>
      <c r="I6757">
        <v>1101</v>
      </c>
    </row>
    <row r="6758" spans="1:9" x14ac:dyDescent="0.4">
      <c r="A6758">
        <v>975244</v>
      </c>
      <c r="B6758">
        <v>1077</v>
      </c>
      <c r="C6758">
        <v>1249761</v>
      </c>
      <c r="H6758" s="5">
        <v>389522</v>
      </c>
      <c r="I6758">
        <v>1101</v>
      </c>
    </row>
    <row r="6759" spans="1:9" x14ac:dyDescent="0.4">
      <c r="A6759">
        <v>975958</v>
      </c>
      <c r="B6759">
        <v>1169</v>
      </c>
      <c r="C6759">
        <v>49406</v>
      </c>
      <c r="H6759" s="5">
        <v>404259</v>
      </c>
      <c r="I6759">
        <v>1101</v>
      </c>
    </row>
    <row r="6760" spans="1:9" x14ac:dyDescent="0.4">
      <c r="A6760">
        <v>976090</v>
      </c>
      <c r="B6760">
        <v>1010</v>
      </c>
      <c r="C6760">
        <v>3306414</v>
      </c>
      <c r="H6760" s="5">
        <v>723405</v>
      </c>
      <c r="I6760">
        <v>1101</v>
      </c>
    </row>
    <row r="6761" spans="1:9" x14ac:dyDescent="0.4">
      <c r="A6761">
        <v>977508</v>
      </c>
      <c r="B6761">
        <v>1062</v>
      </c>
      <c r="C6761">
        <v>1662909</v>
      </c>
      <c r="H6761" s="5">
        <v>1415851</v>
      </c>
      <c r="I6761">
        <v>1101</v>
      </c>
    </row>
    <row r="6762" spans="1:9" x14ac:dyDescent="0.4">
      <c r="A6762">
        <v>978114</v>
      </c>
      <c r="B6762">
        <v>1102</v>
      </c>
      <c r="C6762">
        <v>699047</v>
      </c>
      <c r="H6762" s="5">
        <v>1472006</v>
      </c>
      <c r="I6762">
        <v>1101</v>
      </c>
    </row>
    <row r="6763" spans="1:9" x14ac:dyDescent="0.4">
      <c r="A6763">
        <v>978236</v>
      </c>
      <c r="B6763">
        <v>1064</v>
      </c>
      <c r="C6763">
        <v>1611172</v>
      </c>
      <c r="H6763" s="5">
        <v>1705951</v>
      </c>
      <c r="I6763">
        <v>1101</v>
      </c>
    </row>
    <row r="6764" spans="1:9" x14ac:dyDescent="0.4">
      <c r="A6764">
        <v>978711</v>
      </c>
      <c r="B6764">
        <v>1048</v>
      </c>
      <c r="C6764">
        <v>2085568</v>
      </c>
      <c r="H6764" s="5">
        <v>2064217</v>
      </c>
      <c r="I6764">
        <v>1101</v>
      </c>
    </row>
    <row r="6765" spans="1:9" x14ac:dyDescent="0.4">
      <c r="A6765">
        <v>980318</v>
      </c>
      <c r="B6765">
        <v>1132</v>
      </c>
      <c r="C6765">
        <v>262050</v>
      </c>
      <c r="H6765" s="5">
        <v>1041993</v>
      </c>
      <c r="I6765">
        <v>1101</v>
      </c>
    </row>
    <row r="6766" spans="1:9" x14ac:dyDescent="0.4">
      <c r="A6766">
        <v>981147</v>
      </c>
      <c r="B6766">
        <v>1175</v>
      </c>
      <c r="C6766">
        <v>35026</v>
      </c>
      <c r="H6766" s="5">
        <v>1918841</v>
      </c>
      <c r="I6766">
        <v>1101</v>
      </c>
    </row>
    <row r="6767" spans="1:9" x14ac:dyDescent="0.4">
      <c r="A6767">
        <v>981363</v>
      </c>
      <c r="B6767">
        <v>1056</v>
      </c>
      <c r="C6767">
        <v>1835637</v>
      </c>
      <c r="H6767" s="5">
        <v>1321590</v>
      </c>
      <c r="I6767">
        <v>1101</v>
      </c>
    </row>
    <row r="6768" spans="1:9" x14ac:dyDescent="0.4">
      <c r="A6768">
        <v>981783</v>
      </c>
      <c r="B6768">
        <v>1093</v>
      </c>
      <c r="C6768">
        <v>881472</v>
      </c>
      <c r="H6768" s="5">
        <v>1919086</v>
      </c>
      <c r="I6768">
        <v>1101</v>
      </c>
    </row>
    <row r="6769" spans="1:9" x14ac:dyDescent="0.4">
      <c r="A6769">
        <v>982515</v>
      </c>
      <c r="B6769">
        <v>989</v>
      </c>
      <c r="C6769">
        <v>3984070</v>
      </c>
      <c r="H6769" s="5">
        <v>982545</v>
      </c>
      <c r="I6769">
        <v>1101</v>
      </c>
    </row>
    <row r="6770" spans="1:9" x14ac:dyDescent="0.4">
      <c r="A6770">
        <v>982673</v>
      </c>
      <c r="B6770">
        <v>1119</v>
      </c>
      <c r="C6770">
        <v>415430</v>
      </c>
      <c r="H6770" s="5">
        <v>1146953</v>
      </c>
      <c r="I6770">
        <v>1101</v>
      </c>
    </row>
    <row r="6771" spans="1:9" x14ac:dyDescent="0.4">
      <c r="A6771">
        <v>982859</v>
      </c>
      <c r="B6771">
        <v>1096</v>
      </c>
      <c r="C6771">
        <v>801719</v>
      </c>
      <c r="H6771" s="5">
        <v>1588629</v>
      </c>
      <c r="I6771">
        <v>1101</v>
      </c>
    </row>
    <row r="6772" spans="1:9" x14ac:dyDescent="0.4">
      <c r="A6772">
        <v>983309</v>
      </c>
      <c r="B6772">
        <v>1141</v>
      </c>
      <c r="C6772">
        <v>185322</v>
      </c>
      <c r="H6772" s="5">
        <v>1458398</v>
      </c>
      <c r="I6772">
        <v>1101</v>
      </c>
    </row>
    <row r="6773" spans="1:9" x14ac:dyDescent="0.4">
      <c r="A6773">
        <v>985377</v>
      </c>
      <c r="B6773">
        <v>1035</v>
      </c>
      <c r="C6773">
        <v>2481371</v>
      </c>
      <c r="H6773" s="5">
        <v>1298990</v>
      </c>
      <c r="I6773">
        <v>1101</v>
      </c>
    </row>
    <row r="6774" spans="1:9" x14ac:dyDescent="0.4">
      <c r="A6774">
        <v>985517</v>
      </c>
      <c r="B6774">
        <v>987</v>
      </c>
      <c r="C6774">
        <v>4041442</v>
      </c>
      <c r="H6774" s="5">
        <v>2117393</v>
      </c>
      <c r="I6774">
        <v>1101</v>
      </c>
    </row>
    <row r="6775" spans="1:9" x14ac:dyDescent="0.4">
      <c r="A6775">
        <v>985844</v>
      </c>
      <c r="B6775">
        <v>1105</v>
      </c>
      <c r="C6775">
        <v>639455</v>
      </c>
      <c r="H6775" s="5">
        <v>1325837</v>
      </c>
      <c r="I6775">
        <v>1101</v>
      </c>
    </row>
    <row r="6776" spans="1:9" x14ac:dyDescent="0.4">
      <c r="A6776">
        <v>985861</v>
      </c>
      <c r="B6776">
        <v>1050</v>
      </c>
      <c r="C6776">
        <v>2006375</v>
      </c>
      <c r="H6776" s="5">
        <v>2129230</v>
      </c>
      <c r="I6776">
        <v>1101</v>
      </c>
    </row>
    <row r="6777" spans="1:9" x14ac:dyDescent="0.4">
      <c r="A6777">
        <v>986182</v>
      </c>
      <c r="B6777">
        <v>1135</v>
      </c>
      <c r="C6777">
        <v>235856</v>
      </c>
      <c r="H6777" s="5">
        <v>3664819</v>
      </c>
      <c r="I6777">
        <v>1101</v>
      </c>
    </row>
    <row r="6778" spans="1:9" x14ac:dyDescent="0.4">
      <c r="A6778">
        <v>987507</v>
      </c>
      <c r="B6778">
        <v>1109</v>
      </c>
      <c r="C6778">
        <v>570616</v>
      </c>
      <c r="H6778" s="5">
        <v>3458031</v>
      </c>
      <c r="I6778">
        <v>1101</v>
      </c>
    </row>
    <row r="6779" spans="1:9" x14ac:dyDescent="0.4">
      <c r="A6779">
        <v>987551</v>
      </c>
      <c r="B6779">
        <v>1103</v>
      </c>
      <c r="C6779">
        <v>675957</v>
      </c>
      <c r="H6779" s="5">
        <v>4699480</v>
      </c>
      <c r="I6779">
        <v>1101</v>
      </c>
    </row>
    <row r="6780" spans="1:9" x14ac:dyDescent="0.4">
      <c r="A6780">
        <v>989718</v>
      </c>
      <c r="B6780">
        <v>1140</v>
      </c>
      <c r="C6780">
        <v>190591</v>
      </c>
      <c r="H6780" s="5">
        <v>2754725</v>
      </c>
      <c r="I6780">
        <v>1101</v>
      </c>
    </row>
    <row r="6781" spans="1:9" x14ac:dyDescent="0.4">
      <c r="A6781">
        <v>992556</v>
      </c>
      <c r="B6781">
        <v>1141</v>
      </c>
      <c r="C6781">
        <v>182271</v>
      </c>
      <c r="H6781" s="5">
        <v>3567864</v>
      </c>
      <c r="I6781">
        <v>1101</v>
      </c>
    </row>
    <row r="6782" spans="1:9" x14ac:dyDescent="0.4">
      <c r="A6782">
        <v>992692</v>
      </c>
      <c r="B6782">
        <v>1113</v>
      </c>
      <c r="C6782">
        <v>510776</v>
      </c>
      <c r="H6782" s="5">
        <v>2989637</v>
      </c>
      <c r="I6782">
        <v>1101</v>
      </c>
    </row>
    <row r="6783" spans="1:9" x14ac:dyDescent="0.4">
      <c r="A6783">
        <v>992748</v>
      </c>
      <c r="B6783">
        <v>1144</v>
      </c>
      <c r="C6783">
        <v>163572</v>
      </c>
      <c r="H6783" s="5">
        <v>4555570</v>
      </c>
      <c r="I6783">
        <v>1101</v>
      </c>
    </row>
    <row r="6784" spans="1:9" x14ac:dyDescent="0.4">
      <c r="A6784">
        <v>993603</v>
      </c>
      <c r="B6784">
        <v>1171</v>
      </c>
      <c r="C6784">
        <v>43197</v>
      </c>
      <c r="H6784" s="5">
        <v>2423382</v>
      </c>
      <c r="I6784">
        <v>1101</v>
      </c>
    </row>
    <row r="6785" spans="1:9" x14ac:dyDescent="0.4">
      <c r="A6785">
        <v>994224</v>
      </c>
      <c r="B6785">
        <v>1133</v>
      </c>
      <c r="C6785">
        <v>255052</v>
      </c>
      <c r="H6785" s="5">
        <v>4106112</v>
      </c>
      <c r="I6785">
        <v>1101</v>
      </c>
    </row>
    <row r="6786" spans="1:9" x14ac:dyDescent="0.4">
      <c r="A6786">
        <v>995252</v>
      </c>
      <c r="B6786">
        <v>1101</v>
      </c>
      <c r="C6786">
        <v>716757</v>
      </c>
      <c r="H6786" s="5">
        <v>3237860</v>
      </c>
      <c r="I6786">
        <v>1101</v>
      </c>
    </row>
    <row r="6787" spans="1:9" x14ac:dyDescent="0.4">
      <c r="A6787">
        <v>995327</v>
      </c>
      <c r="B6787">
        <v>1129</v>
      </c>
      <c r="C6787">
        <v>290282</v>
      </c>
      <c r="H6787" s="5">
        <v>3947023</v>
      </c>
      <c r="I6787">
        <v>1101</v>
      </c>
    </row>
    <row r="6788" spans="1:9" x14ac:dyDescent="0.4">
      <c r="A6788">
        <v>995738</v>
      </c>
      <c r="B6788">
        <v>1054</v>
      </c>
      <c r="C6788">
        <v>1904371</v>
      </c>
      <c r="H6788" s="5">
        <v>3675320</v>
      </c>
      <c r="I6788">
        <v>1101</v>
      </c>
    </row>
    <row r="6789" spans="1:9" x14ac:dyDescent="0.4">
      <c r="A6789">
        <v>995764</v>
      </c>
      <c r="B6789">
        <v>1146</v>
      </c>
      <c r="C6789">
        <v>149775</v>
      </c>
      <c r="H6789" s="5">
        <v>3299724</v>
      </c>
      <c r="I6789">
        <v>1101</v>
      </c>
    </row>
    <row r="6790" spans="1:9" x14ac:dyDescent="0.4">
      <c r="A6790">
        <v>995921</v>
      </c>
      <c r="B6790">
        <v>1122</v>
      </c>
      <c r="C6790">
        <v>379922</v>
      </c>
      <c r="H6790" s="5">
        <v>2763514</v>
      </c>
      <c r="I6790">
        <v>1101</v>
      </c>
    </row>
    <row r="6791" spans="1:9" x14ac:dyDescent="0.4">
      <c r="A6791">
        <v>996198</v>
      </c>
      <c r="B6791">
        <v>1041</v>
      </c>
      <c r="C6791">
        <v>2300852</v>
      </c>
      <c r="H6791" s="5">
        <v>4568217</v>
      </c>
      <c r="I6791">
        <v>1101</v>
      </c>
    </row>
    <row r="6792" spans="1:9" x14ac:dyDescent="0.4">
      <c r="A6792">
        <v>998016</v>
      </c>
      <c r="B6792">
        <v>1129</v>
      </c>
      <c r="C6792">
        <v>294880</v>
      </c>
      <c r="H6792" s="5">
        <v>2864114</v>
      </c>
      <c r="I6792">
        <v>1101</v>
      </c>
    </row>
    <row r="6793" spans="1:9" x14ac:dyDescent="0.4">
      <c r="A6793">
        <v>998639</v>
      </c>
      <c r="B6793">
        <v>1096</v>
      </c>
      <c r="C6793">
        <v>817321</v>
      </c>
      <c r="H6793" s="5">
        <v>4733329</v>
      </c>
      <c r="I6793">
        <v>1101</v>
      </c>
    </row>
    <row r="6794" spans="1:9" x14ac:dyDescent="0.4">
      <c r="A6794">
        <v>999285</v>
      </c>
      <c r="B6794">
        <v>1156</v>
      </c>
      <c r="C6794">
        <v>95148</v>
      </c>
      <c r="H6794" s="5">
        <v>2552474</v>
      </c>
      <c r="I6794">
        <v>1101</v>
      </c>
    </row>
    <row r="6795" spans="1:9" x14ac:dyDescent="0.4">
      <c r="A6795">
        <v>1001360</v>
      </c>
      <c r="B6795">
        <v>1050</v>
      </c>
      <c r="C6795">
        <v>2024911</v>
      </c>
      <c r="H6795" s="5">
        <v>2174067</v>
      </c>
      <c r="I6795">
        <v>1101</v>
      </c>
    </row>
    <row r="6796" spans="1:9" x14ac:dyDescent="0.4">
      <c r="A6796">
        <v>1001686</v>
      </c>
      <c r="B6796">
        <v>1106</v>
      </c>
      <c r="C6796">
        <v>623054</v>
      </c>
      <c r="H6796" s="5">
        <v>2724556</v>
      </c>
      <c r="I6796">
        <v>1101</v>
      </c>
    </row>
    <row r="6797" spans="1:9" x14ac:dyDescent="0.4">
      <c r="A6797">
        <v>1001806</v>
      </c>
      <c r="B6797">
        <v>1063</v>
      </c>
      <c r="C6797">
        <v>1640084</v>
      </c>
      <c r="H6797" s="5">
        <v>2857323</v>
      </c>
      <c r="I6797">
        <v>1101</v>
      </c>
    </row>
    <row r="6798" spans="1:9" x14ac:dyDescent="0.4">
      <c r="A6798">
        <v>1001859</v>
      </c>
      <c r="B6798">
        <v>1074</v>
      </c>
      <c r="C6798">
        <v>1339288</v>
      </c>
      <c r="H6798" s="5">
        <v>3757106</v>
      </c>
      <c r="I6798">
        <v>1101</v>
      </c>
    </row>
    <row r="6799" spans="1:9" x14ac:dyDescent="0.4">
      <c r="A6799">
        <v>1004788</v>
      </c>
      <c r="B6799">
        <v>1113</v>
      </c>
      <c r="C6799">
        <v>510522</v>
      </c>
      <c r="H6799" s="5">
        <v>4261746</v>
      </c>
      <c r="I6799">
        <v>1101</v>
      </c>
    </row>
    <row r="6800" spans="1:9" x14ac:dyDescent="0.4">
      <c r="A6800">
        <v>1005596</v>
      </c>
      <c r="B6800">
        <v>1092</v>
      </c>
      <c r="C6800">
        <v>896146</v>
      </c>
      <c r="H6800" s="5">
        <v>2301416</v>
      </c>
      <c r="I6800">
        <v>1101</v>
      </c>
    </row>
    <row r="6801" spans="1:9" x14ac:dyDescent="0.4">
      <c r="A6801">
        <v>1005613</v>
      </c>
      <c r="B6801">
        <v>1088</v>
      </c>
      <c r="C6801">
        <v>987425</v>
      </c>
      <c r="H6801" s="5">
        <v>4197839</v>
      </c>
      <c r="I6801">
        <v>1101</v>
      </c>
    </row>
    <row r="6802" spans="1:9" x14ac:dyDescent="0.4">
      <c r="A6802">
        <v>1006526</v>
      </c>
      <c r="B6802">
        <v>1097</v>
      </c>
      <c r="C6802">
        <v>794500</v>
      </c>
      <c r="H6802" s="5">
        <v>4512743</v>
      </c>
      <c r="I6802">
        <v>1101</v>
      </c>
    </row>
    <row r="6803" spans="1:9" x14ac:dyDescent="0.4">
      <c r="A6803">
        <v>1006670</v>
      </c>
      <c r="B6803">
        <v>1103</v>
      </c>
      <c r="C6803">
        <v>676776</v>
      </c>
      <c r="H6803" s="5">
        <v>4777327</v>
      </c>
      <c r="I6803">
        <v>1101</v>
      </c>
    </row>
    <row r="6804" spans="1:9" x14ac:dyDescent="0.4">
      <c r="A6804">
        <v>1006865</v>
      </c>
      <c r="B6804">
        <v>1082</v>
      </c>
      <c r="C6804">
        <v>1129972</v>
      </c>
      <c r="H6804" s="5">
        <v>3360683</v>
      </c>
      <c r="I6804">
        <v>1101</v>
      </c>
    </row>
    <row r="6805" spans="1:9" x14ac:dyDescent="0.4">
      <c r="A6805">
        <v>1010001</v>
      </c>
      <c r="B6805">
        <v>1158</v>
      </c>
      <c r="C6805">
        <v>85352</v>
      </c>
      <c r="H6805" s="5">
        <v>3152274</v>
      </c>
      <c r="I6805">
        <v>1101</v>
      </c>
    </row>
    <row r="6806" spans="1:9" x14ac:dyDescent="0.4">
      <c r="A6806">
        <v>1010413</v>
      </c>
      <c r="B6806">
        <v>1098</v>
      </c>
      <c r="C6806">
        <v>771801</v>
      </c>
      <c r="H6806" s="5">
        <v>174182</v>
      </c>
      <c r="I6806">
        <v>1102</v>
      </c>
    </row>
    <row r="6807" spans="1:9" x14ac:dyDescent="0.4">
      <c r="A6807">
        <v>1010503</v>
      </c>
      <c r="B6807">
        <v>1128</v>
      </c>
      <c r="C6807">
        <v>304193</v>
      </c>
      <c r="H6807" s="5">
        <v>85157</v>
      </c>
      <c r="I6807">
        <v>1102</v>
      </c>
    </row>
    <row r="6808" spans="1:9" x14ac:dyDescent="0.4">
      <c r="A6808">
        <v>1010646</v>
      </c>
      <c r="B6808">
        <v>1176</v>
      </c>
      <c r="C6808">
        <v>32897</v>
      </c>
      <c r="H6808" s="5">
        <v>187369</v>
      </c>
      <c r="I6808">
        <v>1102</v>
      </c>
    </row>
    <row r="6809" spans="1:9" x14ac:dyDescent="0.4">
      <c r="A6809">
        <v>1011164</v>
      </c>
      <c r="B6809">
        <v>1118</v>
      </c>
      <c r="C6809">
        <v>433995</v>
      </c>
      <c r="H6809" s="5">
        <v>100588</v>
      </c>
      <c r="I6809">
        <v>1102</v>
      </c>
    </row>
    <row r="6810" spans="1:9" x14ac:dyDescent="0.4">
      <c r="A6810">
        <v>1011559</v>
      </c>
      <c r="B6810">
        <v>1095</v>
      </c>
      <c r="C6810">
        <v>836426</v>
      </c>
      <c r="H6810" s="5">
        <v>145747</v>
      </c>
      <c r="I6810">
        <v>1102</v>
      </c>
    </row>
    <row r="6811" spans="1:9" x14ac:dyDescent="0.4">
      <c r="A6811">
        <v>1011707</v>
      </c>
      <c r="B6811">
        <v>1145</v>
      </c>
      <c r="C6811">
        <v>154047</v>
      </c>
      <c r="H6811" s="5">
        <v>283274</v>
      </c>
      <c r="I6811">
        <v>1102</v>
      </c>
    </row>
    <row r="6812" spans="1:9" x14ac:dyDescent="0.4">
      <c r="A6812">
        <v>1012043</v>
      </c>
      <c r="B6812">
        <v>1136</v>
      </c>
      <c r="C6812">
        <v>227303</v>
      </c>
      <c r="H6812" s="5">
        <v>77732</v>
      </c>
      <c r="I6812">
        <v>1102</v>
      </c>
    </row>
    <row r="6813" spans="1:9" x14ac:dyDescent="0.4">
      <c r="A6813">
        <v>1012732</v>
      </c>
      <c r="B6813">
        <v>1048</v>
      </c>
      <c r="C6813">
        <v>2079313</v>
      </c>
      <c r="H6813" s="5">
        <v>250904</v>
      </c>
      <c r="I6813">
        <v>1102</v>
      </c>
    </row>
    <row r="6814" spans="1:9" x14ac:dyDescent="0.4">
      <c r="A6814">
        <v>1013285</v>
      </c>
      <c r="B6814">
        <v>1122</v>
      </c>
      <c r="C6814">
        <v>380823</v>
      </c>
      <c r="H6814" s="5">
        <v>50601</v>
      </c>
      <c r="I6814">
        <v>1102</v>
      </c>
    </row>
    <row r="6815" spans="1:9" x14ac:dyDescent="0.4">
      <c r="A6815">
        <v>1013398</v>
      </c>
      <c r="B6815">
        <v>1094</v>
      </c>
      <c r="C6815">
        <v>858729</v>
      </c>
      <c r="H6815" s="5">
        <v>185890</v>
      </c>
      <c r="I6815">
        <v>1102</v>
      </c>
    </row>
    <row r="6816" spans="1:9" x14ac:dyDescent="0.4">
      <c r="A6816">
        <v>1013461</v>
      </c>
      <c r="B6816">
        <v>1108</v>
      </c>
      <c r="C6816">
        <v>590100</v>
      </c>
      <c r="H6816" s="5">
        <v>494</v>
      </c>
      <c r="I6816">
        <v>1102</v>
      </c>
    </row>
    <row r="6817" spans="1:9" x14ac:dyDescent="0.4">
      <c r="A6817">
        <v>1015859</v>
      </c>
      <c r="B6817">
        <v>1119</v>
      </c>
      <c r="C6817">
        <v>417606</v>
      </c>
      <c r="H6817" s="5">
        <v>273342</v>
      </c>
      <c r="I6817">
        <v>1102</v>
      </c>
    </row>
    <row r="6818" spans="1:9" x14ac:dyDescent="0.4">
      <c r="A6818">
        <v>1017375</v>
      </c>
      <c r="B6818">
        <v>1143</v>
      </c>
      <c r="C6818">
        <v>166456</v>
      </c>
      <c r="H6818" s="5">
        <v>126975</v>
      </c>
      <c r="I6818">
        <v>1102</v>
      </c>
    </row>
    <row r="6819" spans="1:9" x14ac:dyDescent="0.4">
      <c r="A6819">
        <v>1017432</v>
      </c>
      <c r="B6819">
        <v>1149</v>
      </c>
      <c r="C6819">
        <v>128442</v>
      </c>
      <c r="H6819" s="5">
        <v>45949</v>
      </c>
      <c r="I6819">
        <v>1102</v>
      </c>
    </row>
    <row r="6820" spans="1:9" x14ac:dyDescent="0.4">
      <c r="A6820">
        <v>1018054</v>
      </c>
      <c r="B6820">
        <v>1106</v>
      </c>
      <c r="C6820">
        <v>623054</v>
      </c>
      <c r="H6820" s="5">
        <v>132705</v>
      </c>
      <c r="I6820">
        <v>1102</v>
      </c>
    </row>
    <row r="6821" spans="1:9" x14ac:dyDescent="0.4">
      <c r="A6821">
        <v>1018086</v>
      </c>
      <c r="B6821">
        <v>1031</v>
      </c>
      <c r="C6821">
        <v>2622335</v>
      </c>
      <c r="H6821" s="5">
        <v>160182</v>
      </c>
      <c r="I6821">
        <v>1102</v>
      </c>
    </row>
    <row r="6822" spans="1:9" x14ac:dyDescent="0.4">
      <c r="A6822">
        <v>1018235</v>
      </c>
      <c r="B6822">
        <v>1043</v>
      </c>
      <c r="C6822">
        <v>2236240</v>
      </c>
      <c r="H6822" s="5">
        <v>15386</v>
      </c>
      <c r="I6822">
        <v>1102</v>
      </c>
    </row>
    <row r="6823" spans="1:9" x14ac:dyDescent="0.4">
      <c r="A6823">
        <v>1018333</v>
      </c>
      <c r="B6823">
        <v>1110</v>
      </c>
      <c r="C6823">
        <v>554669</v>
      </c>
      <c r="H6823" s="5">
        <v>73391</v>
      </c>
      <c r="I6823">
        <v>1102</v>
      </c>
    </row>
    <row r="6824" spans="1:9" x14ac:dyDescent="0.4">
      <c r="A6824">
        <v>1018650</v>
      </c>
      <c r="B6824">
        <v>1102</v>
      </c>
      <c r="C6824">
        <v>697059</v>
      </c>
      <c r="H6824" s="5">
        <v>54431</v>
      </c>
      <c r="I6824">
        <v>1102</v>
      </c>
    </row>
    <row r="6825" spans="1:9" x14ac:dyDescent="0.4">
      <c r="A6825">
        <v>1020380</v>
      </c>
      <c r="B6825">
        <v>1150</v>
      </c>
      <c r="C6825">
        <v>123724</v>
      </c>
      <c r="H6825" s="5">
        <v>35066</v>
      </c>
      <c r="I6825">
        <v>1102</v>
      </c>
    </row>
    <row r="6826" spans="1:9" x14ac:dyDescent="0.4">
      <c r="A6826">
        <v>1020527</v>
      </c>
      <c r="B6826">
        <v>1135</v>
      </c>
      <c r="C6826">
        <v>234663</v>
      </c>
      <c r="H6826" s="5">
        <v>108491</v>
      </c>
      <c r="I6826">
        <v>1102</v>
      </c>
    </row>
    <row r="6827" spans="1:9" x14ac:dyDescent="0.4">
      <c r="A6827">
        <v>1021001</v>
      </c>
      <c r="B6827">
        <v>1047</v>
      </c>
      <c r="C6827">
        <v>2107822</v>
      </c>
      <c r="H6827" s="5">
        <v>669819</v>
      </c>
      <c r="I6827">
        <v>1102</v>
      </c>
    </row>
    <row r="6828" spans="1:9" x14ac:dyDescent="0.4">
      <c r="A6828">
        <v>1022507</v>
      </c>
      <c r="B6828">
        <v>1066</v>
      </c>
      <c r="C6828">
        <v>1536902</v>
      </c>
      <c r="H6828" s="5">
        <v>445906</v>
      </c>
      <c r="I6828">
        <v>1102</v>
      </c>
    </row>
    <row r="6829" spans="1:9" x14ac:dyDescent="0.4">
      <c r="A6829">
        <v>1022938</v>
      </c>
      <c r="B6829">
        <v>1073</v>
      </c>
      <c r="C6829">
        <v>1361594</v>
      </c>
      <c r="H6829" s="5">
        <v>421903</v>
      </c>
      <c r="I6829">
        <v>1102</v>
      </c>
    </row>
    <row r="6830" spans="1:9" x14ac:dyDescent="0.4">
      <c r="A6830">
        <v>1023585</v>
      </c>
      <c r="B6830">
        <v>1088</v>
      </c>
      <c r="C6830">
        <v>987425</v>
      </c>
      <c r="H6830" s="5">
        <v>435715</v>
      </c>
      <c r="I6830">
        <v>1102</v>
      </c>
    </row>
    <row r="6831" spans="1:9" x14ac:dyDescent="0.4">
      <c r="A6831">
        <v>1023958</v>
      </c>
      <c r="B6831">
        <v>1119</v>
      </c>
      <c r="C6831">
        <v>420318</v>
      </c>
      <c r="H6831" s="5">
        <v>907779</v>
      </c>
      <c r="I6831">
        <v>1102</v>
      </c>
    </row>
    <row r="6832" spans="1:9" x14ac:dyDescent="0.4">
      <c r="A6832">
        <v>1026455</v>
      </c>
      <c r="B6832">
        <v>1047</v>
      </c>
      <c r="C6832">
        <v>2110376</v>
      </c>
      <c r="H6832" s="5">
        <v>822752</v>
      </c>
      <c r="I6832">
        <v>1102</v>
      </c>
    </row>
    <row r="6833" spans="1:9" x14ac:dyDescent="0.4">
      <c r="A6833">
        <v>1027753</v>
      </c>
      <c r="B6833">
        <v>1087</v>
      </c>
      <c r="C6833">
        <v>1003778</v>
      </c>
      <c r="H6833" s="5">
        <v>338899</v>
      </c>
      <c r="I6833">
        <v>1102</v>
      </c>
    </row>
    <row r="6834" spans="1:9" x14ac:dyDescent="0.4">
      <c r="A6834">
        <v>1029253</v>
      </c>
      <c r="B6834">
        <v>1116</v>
      </c>
      <c r="C6834">
        <v>462077</v>
      </c>
      <c r="H6834" s="5">
        <v>813576</v>
      </c>
      <c r="I6834">
        <v>1102</v>
      </c>
    </row>
    <row r="6835" spans="1:9" x14ac:dyDescent="0.4">
      <c r="A6835">
        <v>1030792</v>
      </c>
      <c r="B6835">
        <v>1136</v>
      </c>
      <c r="C6835">
        <v>225282</v>
      </c>
      <c r="H6835" s="5">
        <v>602335</v>
      </c>
      <c r="I6835">
        <v>1102</v>
      </c>
    </row>
    <row r="6836" spans="1:9" x14ac:dyDescent="0.4">
      <c r="A6836">
        <v>1031256</v>
      </c>
      <c r="B6836">
        <v>1136</v>
      </c>
      <c r="C6836">
        <v>224324</v>
      </c>
      <c r="H6836" s="5">
        <v>681014</v>
      </c>
      <c r="I6836">
        <v>1102</v>
      </c>
    </row>
    <row r="6837" spans="1:9" x14ac:dyDescent="0.4">
      <c r="A6837">
        <v>1031475</v>
      </c>
      <c r="B6837">
        <v>1104</v>
      </c>
      <c r="C6837">
        <v>657684</v>
      </c>
      <c r="H6837" s="5">
        <v>492450</v>
      </c>
      <c r="I6837">
        <v>1102</v>
      </c>
    </row>
    <row r="6838" spans="1:9" x14ac:dyDescent="0.4">
      <c r="A6838">
        <v>1032412</v>
      </c>
      <c r="B6838">
        <v>1134</v>
      </c>
      <c r="C6838">
        <v>240043</v>
      </c>
      <c r="H6838" s="5">
        <v>515271</v>
      </c>
      <c r="I6838">
        <v>1102</v>
      </c>
    </row>
    <row r="6839" spans="1:9" x14ac:dyDescent="0.4">
      <c r="A6839">
        <v>1033083</v>
      </c>
      <c r="B6839">
        <v>1050</v>
      </c>
      <c r="C6839">
        <v>2025336</v>
      </c>
      <c r="H6839" s="5">
        <v>908699</v>
      </c>
      <c r="I6839">
        <v>1102</v>
      </c>
    </row>
    <row r="6840" spans="1:9" x14ac:dyDescent="0.4">
      <c r="A6840">
        <v>1033934</v>
      </c>
      <c r="B6840">
        <v>1122</v>
      </c>
      <c r="C6840">
        <v>380953</v>
      </c>
      <c r="H6840" s="5">
        <v>684364</v>
      </c>
      <c r="I6840">
        <v>1102</v>
      </c>
    </row>
    <row r="6841" spans="1:9" x14ac:dyDescent="0.4">
      <c r="A6841">
        <v>1034191</v>
      </c>
      <c r="B6841">
        <v>1085</v>
      </c>
      <c r="C6841">
        <v>1062332</v>
      </c>
      <c r="H6841" s="5">
        <v>481859</v>
      </c>
      <c r="I6841">
        <v>1102</v>
      </c>
    </row>
    <row r="6842" spans="1:9" x14ac:dyDescent="0.4">
      <c r="A6842">
        <v>1034203</v>
      </c>
      <c r="B6842">
        <v>1060</v>
      </c>
      <c r="C6842">
        <v>1718004</v>
      </c>
      <c r="H6842" s="5">
        <v>382027</v>
      </c>
      <c r="I6842">
        <v>1102</v>
      </c>
    </row>
    <row r="6843" spans="1:9" x14ac:dyDescent="0.4">
      <c r="A6843">
        <v>1034544</v>
      </c>
      <c r="B6843">
        <v>1071</v>
      </c>
      <c r="C6843">
        <v>1417616</v>
      </c>
      <c r="H6843" s="5">
        <v>521875</v>
      </c>
      <c r="I6843">
        <v>1102</v>
      </c>
    </row>
    <row r="6844" spans="1:9" x14ac:dyDescent="0.4">
      <c r="A6844">
        <v>1034665</v>
      </c>
      <c r="B6844">
        <v>1107</v>
      </c>
      <c r="C6844">
        <v>609891</v>
      </c>
      <c r="H6844" s="5">
        <v>793192</v>
      </c>
      <c r="I6844">
        <v>1102</v>
      </c>
    </row>
    <row r="6845" spans="1:9" x14ac:dyDescent="0.4">
      <c r="A6845">
        <v>1035270</v>
      </c>
      <c r="B6845">
        <v>1126</v>
      </c>
      <c r="C6845">
        <v>326872</v>
      </c>
      <c r="H6845" s="5">
        <v>1341704</v>
      </c>
      <c r="I6845">
        <v>1102</v>
      </c>
    </row>
    <row r="6846" spans="1:9" x14ac:dyDescent="0.4">
      <c r="A6846">
        <v>1035330</v>
      </c>
      <c r="B6846">
        <v>1115</v>
      </c>
      <c r="C6846">
        <v>476604</v>
      </c>
      <c r="H6846" s="5">
        <v>1521092</v>
      </c>
      <c r="I6846">
        <v>1102</v>
      </c>
    </row>
    <row r="6847" spans="1:9" x14ac:dyDescent="0.4">
      <c r="A6847">
        <v>1035435</v>
      </c>
      <c r="B6847">
        <v>1106</v>
      </c>
      <c r="C6847">
        <v>626177</v>
      </c>
      <c r="H6847" s="5">
        <v>1764983</v>
      </c>
      <c r="I6847">
        <v>1102</v>
      </c>
    </row>
    <row r="6848" spans="1:9" x14ac:dyDescent="0.4">
      <c r="A6848">
        <v>1035989</v>
      </c>
      <c r="B6848">
        <v>1094</v>
      </c>
      <c r="C6848">
        <v>854959</v>
      </c>
      <c r="H6848" s="5">
        <v>983907</v>
      </c>
      <c r="I6848">
        <v>1102</v>
      </c>
    </row>
    <row r="6849" spans="1:9" x14ac:dyDescent="0.4">
      <c r="A6849">
        <v>1039833</v>
      </c>
      <c r="B6849">
        <v>1137</v>
      </c>
      <c r="C6849">
        <v>213442</v>
      </c>
      <c r="H6849" s="5">
        <v>1742943</v>
      </c>
      <c r="I6849">
        <v>1102</v>
      </c>
    </row>
    <row r="6850" spans="1:9" x14ac:dyDescent="0.4">
      <c r="A6850">
        <v>1039917</v>
      </c>
      <c r="B6850">
        <v>1107</v>
      </c>
      <c r="C6850">
        <v>603163</v>
      </c>
      <c r="H6850" s="5">
        <v>1457743</v>
      </c>
      <c r="I6850">
        <v>1102</v>
      </c>
    </row>
    <row r="6851" spans="1:9" x14ac:dyDescent="0.4">
      <c r="A6851">
        <v>1040011</v>
      </c>
      <c r="B6851">
        <v>1093</v>
      </c>
      <c r="C6851">
        <v>879637</v>
      </c>
      <c r="H6851" s="5">
        <v>1816726</v>
      </c>
      <c r="I6851">
        <v>1102</v>
      </c>
    </row>
    <row r="6852" spans="1:9" x14ac:dyDescent="0.4">
      <c r="A6852">
        <v>1041049</v>
      </c>
      <c r="B6852">
        <v>1080</v>
      </c>
      <c r="C6852">
        <v>1175184</v>
      </c>
      <c r="H6852" s="5">
        <v>1343293</v>
      </c>
      <c r="I6852">
        <v>1102</v>
      </c>
    </row>
    <row r="6853" spans="1:9" x14ac:dyDescent="0.4">
      <c r="A6853">
        <v>1043895</v>
      </c>
      <c r="B6853">
        <v>1107</v>
      </c>
      <c r="C6853">
        <v>605523</v>
      </c>
      <c r="H6853" s="5">
        <v>1313435</v>
      </c>
      <c r="I6853">
        <v>1102</v>
      </c>
    </row>
    <row r="6854" spans="1:9" x14ac:dyDescent="0.4">
      <c r="A6854">
        <v>1044180</v>
      </c>
      <c r="B6854">
        <v>1051</v>
      </c>
      <c r="C6854">
        <v>1990292</v>
      </c>
      <c r="H6854" s="5">
        <v>1018996</v>
      </c>
      <c r="I6854">
        <v>1102</v>
      </c>
    </row>
    <row r="6855" spans="1:9" x14ac:dyDescent="0.4">
      <c r="A6855">
        <v>1046256</v>
      </c>
      <c r="B6855">
        <v>1119</v>
      </c>
      <c r="C6855">
        <v>419675</v>
      </c>
      <c r="H6855" s="5">
        <v>1169718</v>
      </c>
      <c r="I6855">
        <v>1102</v>
      </c>
    </row>
    <row r="6856" spans="1:9" x14ac:dyDescent="0.4">
      <c r="A6856">
        <v>1047524</v>
      </c>
      <c r="B6856">
        <v>1122</v>
      </c>
      <c r="C6856">
        <v>375910</v>
      </c>
      <c r="H6856" s="5">
        <v>1427405</v>
      </c>
      <c r="I6856">
        <v>1102</v>
      </c>
    </row>
    <row r="6857" spans="1:9" x14ac:dyDescent="0.4">
      <c r="A6857">
        <v>1047792</v>
      </c>
      <c r="B6857">
        <v>1096</v>
      </c>
      <c r="C6857">
        <v>805972</v>
      </c>
      <c r="H6857" s="5">
        <v>2040054</v>
      </c>
      <c r="I6857">
        <v>1102</v>
      </c>
    </row>
    <row r="6858" spans="1:9" x14ac:dyDescent="0.4">
      <c r="A6858">
        <v>1047896</v>
      </c>
      <c r="B6858">
        <v>1122</v>
      </c>
      <c r="C6858">
        <v>373752</v>
      </c>
      <c r="H6858" s="5">
        <v>1600584</v>
      </c>
      <c r="I6858">
        <v>1102</v>
      </c>
    </row>
    <row r="6859" spans="1:9" x14ac:dyDescent="0.4">
      <c r="A6859">
        <v>1050278</v>
      </c>
      <c r="B6859">
        <v>1070</v>
      </c>
      <c r="C6859">
        <v>1433009</v>
      </c>
      <c r="H6859" s="5">
        <v>1517059</v>
      </c>
      <c r="I6859">
        <v>1102</v>
      </c>
    </row>
    <row r="6860" spans="1:9" x14ac:dyDescent="0.4">
      <c r="A6860">
        <v>1050371</v>
      </c>
      <c r="B6860">
        <v>1075</v>
      </c>
      <c r="C6860">
        <v>1310585</v>
      </c>
      <c r="H6860" s="5">
        <v>2033986</v>
      </c>
      <c r="I6860">
        <v>1102</v>
      </c>
    </row>
    <row r="6861" spans="1:9" x14ac:dyDescent="0.4">
      <c r="A6861">
        <v>1050450</v>
      </c>
      <c r="B6861">
        <v>1117</v>
      </c>
      <c r="C6861">
        <v>439350</v>
      </c>
      <c r="H6861" s="5">
        <v>2896828</v>
      </c>
      <c r="I6861">
        <v>1102</v>
      </c>
    </row>
    <row r="6862" spans="1:9" x14ac:dyDescent="0.4">
      <c r="A6862">
        <v>1050457</v>
      </c>
      <c r="B6862">
        <v>1117</v>
      </c>
      <c r="C6862">
        <v>444419</v>
      </c>
      <c r="H6862" s="5">
        <v>4018879</v>
      </c>
      <c r="I6862">
        <v>1102</v>
      </c>
    </row>
    <row r="6863" spans="1:9" x14ac:dyDescent="0.4">
      <c r="A6863">
        <v>1051454</v>
      </c>
      <c r="B6863">
        <v>1055</v>
      </c>
      <c r="C6863">
        <v>1870698</v>
      </c>
      <c r="H6863" s="5">
        <v>4398031</v>
      </c>
      <c r="I6863">
        <v>1102</v>
      </c>
    </row>
    <row r="6864" spans="1:9" x14ac:dyDescent="0.4">
      <c r="A6864">
        <v>1051749</v>
      </c>
      <c r="B6864">
        <v>1101</v>
      </c>
      <c r="C6864">
        <v>709844</v>
      </c>
      <c r="H6864" s="5">
        <v>3363201</v>
      </c>
      <c r="I6864">
        <v>1102</v>
      </c>
    </row>
    <row r="6865" spans="1:9" x14ac:dyDescent="0.4">
      <c r="A6865">
        <v>1052719</v>
      </c>
      <c r="B6865">
        <v>1079</v>
      </c>
      <c r="C6865">
        <v>1209343</v>
      </c>
      <c r="H6865" s="5">
        <v>3837241</v>
      </c>
      <c r="I6865">
        <v>1102</v>
      </c>
    </row>
    <row r="6866" spans="1:9" x14ac:dyDescent="0.4">
      <c r="A6866">
        <v>1052893</v>
      </c>
      <c r="B6866">
        <v>1071</v>
      </c>
      <c r="C6866">
        <v>1415881</v>
      </c>
      <c r="H6866" s="5">
        <v>4576843</v>
      </c>
      <c r="I6866">
        <v>1102</v>
      </c>
    </row>
    <row r="6867" spans="1:9" x14ac:dyDescent="0.4">
      <c r="A6867">
        <v>1053093</v>
      </c>
      <c r="B6867">
        <v>1179</v>
      </c>
      <c r="C6867">
        <v>28039</v>
      </c>
      <c r="H6867" s="5">
        <v>2383742</v>
      </c>
      <c r="I6867">
        <v>1102</v>
      </c>
    </row>
    <row r="6868" spans="1:9" x14ac:dyDescent="0.4">
      <c r="A6868">
        <v>1053416</v>
      </c>
      <c r="B6868">
        <v>1121</v>
      </c>
      <c r="C6868">
        <v>390266</v>
      </c>
      <c r="H6868" s="5">
        <v>2878335</v>
      </c>
      <c r="I6868">
        <v>1102</v>
      </c>
    </row>
    <row r="6869" spans="1:9" x14ac:dyDescent="0.4">
      <c r="A6869">
        <v>1053624</v>
      </c>
      <c r="B6869">
        <v>1111</v>
      </c>
      <c r="C6869">
        <v>535924</v>
      </c>
      <c r="H6869" s="5">
        <v>3402651</v>
      </c>
      <c r="I6869">
        <v>1102</v>
      </c>
    </row>
    <row r="6870" spans="1:9" x14ac:dyDescent="0.4">
      <c r="A6870">
        <v>1053974</v>
      </c>
      <c r="B6870">
        <v>1115</v>
      </c>
      <c r="C6870">
        <v>467813</v>
      </c>
      <c r="H6870" s="5">
        <v>4258314</v>
      </c>
      <c r="I6870">
        <v>1102</v>
      </c>
    </row>
    <row r="6871" spans="1:9" x14ac:dyDescent="0.4">
      <c r="A6871">
        <v>1054093</v>
      </c>
      <c r="B6871">
        <v>1099</v>
      </c>
      <c r="C6871">
        <v>752804</v>
      </c>
      <c r="H6871" s="5">
        <v>3118379</v>
      </c>
      <c r="I6871">
        <v>1102</v>
      </c>
    </row>
    <row r="6872" spans="1:9" x14ac:dyDescent="0.4">
      <c r="A6872">
        <v>1054936</v>
      </c>
      <c r="B6872">
        <v>1176</v>
      </c>
      <c r="C6872">
        <v>33613</v>
      </c>
      <c r="H6872" s="5">
        <v>2741886</v>
      </c>
      <c r="I6872">
        <v>1102</v>
      </c>
    </row>
    <row r="6873" spans="1:9" x14ac:dyDescent="0.4">
      <c r="A6873">
        <v>1056425</v>
      </c>
      <c r="B6873">
        <v>1087</v>
      </c>
      <c r="C6873">
        <v>1007302</v>
      </c>
      <c r="H6873" s="5">
        <v>2908348</v>
      </c>
      <c r="I6873">
        <v>1102</v>
      </c>
    </row>
    <row r="6874" spans="1:9" x14ac:dyDescent="0.4">
      <c r="A6874">
        <v>1056783</v>
      </c>
      <c r="B6874">
        <v>1120</v>
      </c>
      <c r="C6874">
        <v>403768</v>
      </c>
      <c r="H6874" s="5">
        <v>3443812</v>
      </c>
      <c r="I6874">
        <v>1102</v>
      </c>
    </row>
    <row r="6875" spans="1:9" x14ac:dyDescent="0.4">
      <c r="A6875">
        <v>1056801</v>
      </c>
      <c r="B6875">
        <v>1075</v>
      </c>
      <c r="C6875">
        <v>1306195</v>
      </c>
      <c r="H6875" s="5">
        <v>2660925</v>
      </c>
      <c r="I6875">
        <v>1102</v>
      </c>
    </row>
    <row r="6876" spans="1:9" x14ac:dyDescent="0.4">
      <c r="A6876">
        <v>1056929</v>
      </c>
      <c r="B6876">
        <v>1152</v>
      </c>
      <c r="C6876">
        <v>112765</v>
      </c>
      <c r="H6876" s="5">
        <v>4641325</v>
      </c>
      <c r="I6876">
        <v>1102</v>
      </c>
    </row>
    <row r="6877" spans="1:9" x14ac:dyDescent="0.4">
      <c r="A6877">
        <v>1057523</v>
      </c>
      <c r="B6877">
        <v>1053</v>
      </c>
      <c r="C6877">
        <v>1922638</v>
      </c>
      <c r="H6877" s="5">
        <v>2784501</v>
      </c>
      <c r="I6877">
        <v>1102</v>
      </c>
    </row>
    <row r="6878" spans="1:9" x14ac:dyDescent="0.4">
      <c r="A6878">
        <v>1057901</v>
      </c>
      <c r="B6878">
        <v>1058</v>
      </c>
      <c r="C6878">
        <v>1785847</v>
      </c>
      <c r="H6878" s="5">
        <v>2322731</v>
      </c>
      <c r="I6878">
        <v>1102</v>
      </c>
    </row>
    <row r="6879" spans="1:9" x14ac:dyDescent="0.4">
      <c r="A6879">
        <v>1059937</v>
      </c>
      <c r="B6879">
        <v>1138</v>
      </c>
      <c r="C6879">
        <v>210398</v>
      </c>
      <c r="H6879" s="5">
        <v>3411607</v>
      </c>
      <c r="I6879">
        <v>1102</v>
      </c>
    </row>
    <row r="6880" spans="1:9" x14ac:dyDescent="0.4">
      <c r="A6880">
        <v>1060116</v>
      </c>
      <c r="B6880">
        <v>1087</v>
      </c>
      <c r="C6880">
        <v>1010613</v>
      </c>
      <c r="H6880" s="5">
        <v>56136</v>
      </c>
      <c r="I6880">
        <v>1103</v>
      </c>
    </row>
    <row r="6881" spans="1:9" x14ac:dyDescent="0.4">
      <c r="A6881">
        <v>1061724</v>
      </c>
      <c r="B6881">
        <v>1096</v>
      </c>
      <c r="C6881">
        <v>810260</v>
      </c>
      <c r="H6881" s="5">
        <v>275960</v>
      </c>
      <c r="I6881">
        <v>1103</v>
      </c>
    </row>
    <row r="6882" spans="1:9" x14ac:dyDescent="0.4">
      <c r="A6882">
        <v>1061726</v>
      </c>
      <c r="B6882">
        <v>1181</v>
      </c>
      <c r="C6882">
        <v>24531</v>
      </c>
      <c r="H6882" s="5">
        <v>17850</v>
      </c>
      <c r="I6882">
        <v>1103</v>
      </c>
    </row>
    <row r="6883" spans="1:9" x14ac:dyDescent="0.4">
      <c r="A6883">
        <v>1063139</v>
      </c>
      <c r="B6883">
        <v>1116</v>
      </c>
      <c r="C6883">
        <v>460992</v>
      </c>
      <c r="H6883" s="5">
        <v>37860</v>
      </c>
      <c r="I6883">
        <v>1103</v>
      </c>
    </row>
    <row r="6884" spans="1:9" x14ac:dyDescent="0.4">
      <c r="A6884">
        <v>1063683</v>
      </c>
      <c r="B6884">
        <v>1019</v>
      </c>
      <c r="C6884">
        <v>3016206</v>
      </c>
      <c r="H6884" s="5">
        <v>290982</v>
      </c>
      <c r="I6884">
        <v>1103</v>
      </c>
    </row>
    <row r="6885" spans="1:9" x14ac:dyDescent="0.4">
      <c r="A6885">
        <v>1064004</v>
      </c>
      <c r="B6885">
        <v>1038</v>
      </c>
      <c r="C6885">
        <v>2400679</v>
      </c>
      <c r="H6885" s="5">
        <v>144183</v>
      </c>
      <c r="I6885">
        <v>1103</v>
      </c>
    </row>
    <row r="6886" spans="1:9" x14ac:dyDescent="0.4">
      <c r="A6886">
        <v>1064941</v>
      </c>
      <c r="B6886">
        <v>1102</v>
      </c>
      <c r="C6886">
        <v>696351</v>
      </c>
      <c r="H6886" s="5">
        <v>172340</v>
      </c>
      <c r="I6886">
        <v>1103</v>
      </c>
    </row>
    <row r="6887" spans="1:9" x14ac:dyDescent="0.4">
      <c r="A6887">
        <v>1065670</v>
      </c>
      <c r="B6887">
        <v>1109</v>
      </c>
      <c r="C6887">
        <v>571395</v>
      </c>
      <c r="H6887" s="5">
        <v>181085</v>
      </c>
      <c r="I6887">
        <v>1103</v>
      </c>
    </row>
    <row r="6888" spans="1:9" x14ac:dyDescent="0.4">
      <c r="A6888">
        <v>1065801</v>
      </c>
      <c r="B6888">
        <v>1092</v>
      </c>
      <c r="C6888">
        <v>895023</v>
      </c>
      <c r="H6888" s="5">
        <v>34487</v>
      </c>
      <c r="I6888">
        <v>1103</v>
      </c>
    </row>
    <row r="6889" spans="1:9" x14ac:dyDescent="0.4">
      <c r="A6889">
        <v>1065877</v>
      </c>
      <c r="B6889">
        <v>1135</v>
      </c>
      <c r="C6889">
        <v>234663</v>
      </c>
      <c r="H6889" s="5">
        <v>263950</v>
      </c>
      <c r="I6889">
        <v>1103</v>
      </c>
    </row>
    <row r="6890" spans="1:9" x14ac:dyDescent="0.4">
      <c r="A6890">
        <v>1067125</v>
      </c>
      <c r="B6890">
        <v>1129</v>
      </c>
      <c r="C6890">
        <v>290858</v>
      </c>
      <c r="H6890" s="5">
        <v>120707</v>
      </c>
      <c r="I6890">
        <v>1103</v>
      </c>
    </row>
    <row r="6891" spans="1:9" x14ac:dyDescent="0.4">
      <c r="A6891">
        <v>1067184</v>
      </c>
      <c r="B6891">
        <v>1129</v>
      </c>
      <c r="C6891">
        <v>293843</v>
      </c>
      <c r="H6891" s="5">
        <v>269337</v>
      </c>
      <c r="I6891">
        <v>1103</v>
      </c>
    </row>
    <row r="6892" spans="1:9" x14ac:dyDescent="0.4">
      <c r="A6892">
        <v>1067216</v>
      </c>
      <c r="B6892">
        <v>1109</v>
      </c>
      <c r="C6892">
        <v>570616</v>
      </c>
      <c r="H6892" s="5">
        <v>206898</v>
      </c>
      <c r="I6892">
        <v>1103</v>
      </c>
    </row>
    <row r="6893" spans="1:9" x14ac:dyDescent="0.4">
      <c r="A6893">
        <v>1067425</v>
      </c>
      <c r="B6893">
        <v>1173</v>
      </c>
      <c r="C6893">
        <v>38935</v>
      </c>
      <c r="H6893" s="5">
        <v>236457</v>
      </c>
      <c r="I6893">
        <v>1103</v>
      </c>
    </row>
    <row r="6894" spans="1:9" x14ac:dyDescent="0.4">
      <c r="A6894">
        <v>1067810</v>
      </c>
      <c r="B6894">
        <v>1091</v>
      </c>
      <c r="C6894">
        <v>919172</v>
      </c>
      <c r="H6894" s="5">
        <v>297787</v>
      </c>
      <c r="I6894">
        <v>1103</v>
      </c>
    </row>
    <row r="6895" spans="1:9" x14ac:dyDescent="0.4">
      <c r="A6895">
        <v>1068748</v>
      </c>
      <c r="B6895">
        <v>1067</v>
      </c>
      <c r="C6895">
        <v>1529423</v>
      </c>
      <c r="H6895" s="5">
        <v>46460</v>
      </c>
      <c r="I6895">
        <v>1103</v>
      </c>
    </row>
    <row r="6896" spans="1:9" x14ac:dyDescent="0.4">
      <c r="A6896">
        <v>1071122</v>
      </c>
      <c r="B6896">
        <v>1145</v>
      </c>
      <c r="C6896">
        <v>155659</v>
      </c>
      <c r="H6896" s="5">
        <v>125602</v>
      </c>
      <c r="I6896">
        <v>1103</v>
      </c>
    </row>
    <row r="6897" spans="1:9" x14ac:dyDescent="0.4">
      <c r="A6897">
        <v>1071765</v>
      </c>
      <c r="B6897">
        <v>1129</v>
      </c>
      <c r="C6897">
        <v>296908</v>
      </c>
      <c r="H6897" s="5">
        <v>31073</v>
      </c>
      <c r="I6897">
        <v>1103</v>
      </c>
    </row>
    <row r="6898" spans="1:9" x14ac:dyDescent="0.4">
      <c r="A6898">
        <v>1072112</v>
      </c>
      <c r="B6898">
        <v>1169</v>
      </c>
      <c r="C6898">
        <v>48317</v>
      </c>
      <c r="H6898" s="5">
        <v>302520</v>
      </c>
      <c r="I6898">
        <v>1103</v>
      </c>
    </row>
    <row r="6899" spans="1:9" x14ac:dyDescent="0.4">
      <c r="A6899">
        <v>1072351</v>
      </c>
      <c r="B6899">
        <v>1139</v>
      </c>
      <c r="C6899">
        <v>196874</v>
      </c>
      <c r="H6899" s="5">
        <v>110025</v>
      </c>
      <c r="I6899">
        <v>1103</v>
      </c>
    </row>
    <row r="6900" spans="1:9" x14ac:dyDescent="0.4">
      <c r="A6900">
        <v>1072729</v>
      </c>
      <c r="B6900">
        <v>1037</v>
      </c>
      <c r="C6900">
        <v>2431991</v>
      </c>
      <c r="H6900" s="5">
        <v>1086</v>
      </c>
      <c r="I6900">
        <v>1103</v>
      </c>
    </row>
    <row r="6901" spans="1:9" x14ac:dyDescent="0.4">
      <c r="A6901">
        <v>1073052</v>
      </c>
      <c r="B6901">
        <v>1078</v>
      </c>
      <c r="C6901">
        <v>1228075</v>
      </c>
      <c r="H6901" s="5">
        <v>160237</v>
      </c>
      <c r="I6901">
        <v>1103</v>
      </c>
    </row>
    <row r="6902" spans="1:9" x14ac:dyDescent="0.4">
      <c r="A6902">
        <v>1073255</v>
      </c>
      <c r="B6902">
        <v>1111</v>
      </c>
      <c r="C6902">
        <v>530905</v>
      </c>
      <c r="H6902" s="5">
        <v>10623</v>
      </c>
      <c r="I6902">
        <v>1103</v>
      </c>
    </row>
    <row r="6903" spans="1:9" x14ac:dyDescent="0.4">
      <c r="A6903">
        <v>1076050</v>
      </c>
      <c r="B6903">
        <v>1100</v>
      </c>
      <c r="C6903">
        <v>733054</v>
      </c>
      <c r="H6903" s="5">
        <v>169842</v>
      </c>
      <c r="I6903">
        <v>1103</v>
      </c>
    </row>
    <row r="6904" spans="1:9" x14ac:dyDescent="0.4">
      <c r="A6904">
        <v>1076807</v>
      </c>
      <c r="B6904">
        <v>1128</v>
      </c>
      <c r="C6904">
        <v>301792</v>
      </c>
      <c r="H6904" s="5">
        <v>134141</v>
      </c>
      <c r="I6904">
        <v>1103</v>
      </c>
    </row>
    <row r="6905" spans="1:9" x14ac:dyDescent="0.4">
      <c r="A6905">
        <v>1077182</v>
      </c>
      <c r="B6905">
        <v>1169</v>
      </c>
      <c r="C6905">
        <v>48317</v>
      </c>
      <c r="H6905" s="5">
        <v>268920</v>
      </c>
      <c r="I6905">
        <v>1103</v>
      </c>
    </row>
    <row r="6906" spans="1:9" x14ac:dyDescent="0.4">
      <c r="A6906">
        <v>1077207</v>
      </c>
      <c r="B6906">
        <v>1203</v>
      </c>
      <c r="C6906">
        <v>6095</v>
      </c>
      <c r="H6906" s="5">
        <v>54141</v>
      </c>
      <c r="I6906">
        <v>1103</v>
      </c>
    </row>
    <row r="6907" spans="1:9" x14ac:dyDescent="0.4">
      <c r="A6907">
        <v>1077519</v>
      </c>
      <c r="B6907">
        <v>1092</v>
      </c>
      <c r="C6907">
        <v>900868</v>
      </c>
      <c r="H6907" s="5">
        <v>665090</v>
      </c>
      <c r="I6907">
        <v>1103</v>
      </c>
    </row>
    <row r="6908" spans="1:9" x14ac:dyDescent="0.4">
      <c r="A6908">
        <v>1077698</v>
      </c>
      <c r="B6908">
        <v>1081</v>
      </c>
      <c r="C6908">
        <v>1146304</v>
      </c>
      <c r="H6908" s="5">
        <v>478375</v>
      </c>
      <c r="I6908">
        <v>1103</v>
      </c>
    </row>
    <row r="6909" spans="1:9" x14ac:dyDescent="0.4">
      <c r="A6909">
        <v>1077945</v>
      </c>
      <c r="B6909">
        <v>1092</v>
      </c>
      <c r="C6909">
        <v>890557</v>
      </c>
      <c r="H6909" s="5">
        <v>669843</v>
      </c>
      <c r="I6909">
        <v>1103</v>
      </c>
    </row>
    <row r="6910" spans="1:9" x14ac:dyDescent="0.4">
      <c r="A6910">
        <v>1079045</v>
      </c>
      <c r="B6910">
        <v>1055</v>
      </c>
      <c r="C6910">
        <v>1873309</v>
      </c>
      <c r="H6910" s="5">
        <v>497981</v>
      </c>
      <c r="I6910">
        <v>1103</v>
      </c>
    </row>
    <row r="6911" spans="1:9" x14ac:dyDescent="0.4">
      <c r="A6911">
        <v>1079066</v>
      </c>
      <c r="B6911">
        <v>1117</v>
      </c>
      <c r="C6911">
        <v>442903</v>
      </c>
      <c r="H6911" s="5">
        <v>337163</v>
      </c>
      <c r="I6911">
        <v>1103</v>
      </c>
    </row>
    <row r="6912" spans="1:9" x14ac:dyDescent="0.4">
      <c r="A6912">
        <v>1079793</v>
      </c>
      <c r="B6912">
        <v>1103</v>
      </c>
      <c r="C6912">
        <v>682613</v>
      </c>
      <c r="H6912" s="5">
        <v>923284</v>
      </c>
      <c r="I6912">
        <v>1103</v>
      </c>
    </row>
    <row r="6913" spans="1:9" x14ac:dyDescent="0.4">
      <c r="A6913">
        <v>1080178</v>
      </c>
      <c r="B6913">
        <v>1148</v>
      </c>
      <c r="C6913">
        <v>132965</v>
      </c>
      <c r="H6913" s="5">
        <v>445671</v>
      </c>
      <c r="I6913">
        <v>1103</v>
      </c>
    </row>
    <row r="6914" spans="1:9" x14ac:dyDescent="0.4">
      <c r="A6914">
        <v>1080913</v>
      </c>
      <c r="B6914">
        <v>1087</v>
      </c>
      <c r="C6914">
        <v>1008464</v>
      </c>
      <c r="H6914" s="5">
        <v>452462</v>
      </c>
      <c r="I6914">
        <v>1103</v>
      </c>
    </row>
    <row r="6915" spans="1:9" x14ac:dyDescent="0.4">
      <c r="A6915">
        <v>1083281</v>
      </c>
      <c r="B6915">
        <v>1062</v>
      </c>
      <c r="C6915">
        <v>1662909</v>
      </c>
      <c r="H6915" s="5">
        <v>490032</v>
      </c>
      <c r="I6915">
        <v>1103</v>
      </c>
    </row>
    <row r="6916" spans="1:9" x14ac:dyDescent="0.4">
      <c r="A6916">
        <v>1083454</v>
      </c>
      <c r="B6916">
        <v>1031</v>
      </c>
      <c r="C6916">
        <v>2618391</v>
      </c>
      <c r="H6916" s="5">
        <v>501164</v>
      </c>
      <c r="I6916">
        <v>1103</v>
      </c>
    </row>
    <row r="6917" spans="1:9" x14ac:dyDescent="0.4">
      <c r="A6917">
        <v>1083677</v>
      </c>
      <c r="B6917">
        <v>1138</v>
      </c>
      <c r="C6917">
        <v>204878</v>
      </c>
      <c r="H6917" s="5">
        <v>755982</v>
      </c>
      <c r="I6917">
        <v>1103</v>
      </c>
    </row>
    <row r="6918" spans="1:9" x14ac:dyDescent="0.4">
      <c r="A6918">
        <v>1084432</v>
      </c>
      <c r="B6918">
        <v>1165</v>
      </c>
      <c r="C6918">
        <v>60268</v>
      </c>
      <c r="H6918" s="5">
        <v>626605</v>
      </c>
      <c r="I6918">
        <v>1103</v>
      </c>
    </row>
    <row r="6919" spans="1:9" x14ac:dyDescent="0.4">
      <c r="A6919">
        <v>1086381</v>
      </c>
      <c r="B6919">
        <v>1113</v>
      </c>
      <c r="C6919">
        <v>505086</v>
      </c>
      <c r="H6919" s="5">
        <v>628213</v>
      </c>
      <c r="I6919">
        <v>1103</v>
      </c>
    </row>
    <row r="6920" spans="1:9" x14ac:dyDescent="0.4">
      <c r="A6920">
        <v>1086973</v>
      </c>
      <c r="B6920">
        <v>1149</v>
      </c>
      <c r="C6920">
        <v>131107</v>
      </c>
      <c r="H6920" s="5">
        <v>361877</v>
      </c>
      <c r="I6920">
        <v>1103</v>
      </c>
    </row>
    <row r="6921" spans="1:9" x14ac:dyDescent="0.4">
      <c r="A6921">
        <v>1089936</v>
      </c>
      <c r="B6921">
        <v>1073</v>
      </c>
      <c r="C6921">
        <v>1366858</v>
      </c>
      <c r="H6921" s="5">
        <v>656842</v>
      </c>
      <c r="I6921">
        <v>1103</v>
      </c>
    </row>
    <row r="6922" spans="1:9" x14ac:dyDescent="0.4">
      <c r="A6922">
        <v>1090581</v>
      </c>
      <c r="B6922">
        <v>1197</v>
      </c>
      <c r="C6922">
        <v>9253</v>
      </c>
      <c r="H6922" s="5">
        <v>702613</v>
      </c>
      <c r="I6922">
        <v>1103</v>
      </c>
    </row>
    <row r="6923" spans="1:9" x14ac:dyDescent="0.4">
      <c r="A6923">
        <v>1090653</v>
      </c>
      <c r="B6923">
        <v>1115</v>
      </c>
      <c r="C6923">
        <v>475335</v>
      </c>
      <c r="H6923" s="5">
        <v>761813</v>
      </c>
      <c r="I6923">
        <v>1103</v>
      </c>
    </row>
    <row r="6924" spans="1:9" x14ac:dyDescent="0.4">
      <c r="A6924">
        <v>1090698</v>
      </c>
      <c r="B6924">
        <v>1107</v>
      </c>
      <c r="C6924">
        <v>608079</v>
      </c>
      <c r="H6924" s="5">
        <v>454469</v>
      </c>
      <c r="I6924">
        <v>1103</v>
      </c>
    </row>
    <row r="6925" spans="1:9" x14ac:dyDescent="0.4">
      <c r="A6925">
        <v>1091298</v>
      </c>
      <c r="B6925">
        <v>1026</v>
      </c>
      <c r="C6925">
        <v>2768242</v>
      </c>
      <c r="H6925" s="5">
        <v>347877</v>
      </c>
      <c r="I6925">
        <v>1103</v>
      </c>
    </row>
    <row r="6926" spans="1:9" x14ac:dyDescent="0.4">
      <c r="A6926">
        <v>1091608</v>
      </c>
      <c r="B6926">
        <v>1085</v>
      </c>
      <c r="C6926">
        <v>1044128</v>
      </c>
      <c r="H6926" s="5">
        <v>399019</v>
      </c>
      <c r="I6926">
        <v>1103</v>
      </c>
    </row>
    <row r="6927" spans="1:9" x14ac:dyDescent="0.4">
      <c r="A6927">
        <v>1092199</v>
      </c>
      <c r="B6927">
        <v>1128</v>
      </c>
      <c r="C6927">
        <v>304193</v>
      </c>
      <c r="H6927" s="5">
        <v>708616</v>
      </c>
      <c r="I6927">
        <v>1103</v>
      </c>
    </row>
    <row r="6928" spans="1:9" x14ac:dyDescent="0.4">
      <c r="A6928">
        <v>1093017</v>
      </c>
      <c r="B6928">
        <v>1143</v>
      </c>
      <c r="C6928">
        <v>169924</v>
      </c>
      <c r="H6928" s="5">
        <v>1634456</v>
      </c>
      <c r="I6928">
        <v>1103</v>
      </c>
    </row>
    <row r="6929" spans="1:9" x14ac:dyDescent="0.4">
      <c r="A6929">
        <v>1093111</v>
      </c>
      <c r="B6929">
        <v>1056</v>
      </c>
      <c r="C6929">
        <v>1832912</v>
      </c>
      <c r="H6929" s="5">
        <v>1974430</v>
      </c>
      <c r="I6929">
        <v>1103</v>
      </c>
    </row>
    <row r="6930" spans="1:9" x14ac:dyDescent="0.4">
      <c r="A6930">
        <v>1093548</v>
      </c>
      <c r="B6930">
        <v>1192</v>
      </c>
      <c r="C6930">
        <v>12381</v>
      </c>
      <c r="H6930" s="5">
        <v>1486078</v>
      </c>
      <c r="I6930">
        <v>1103</v>
      </c>
    </row>
    <row r="6931" spans="1:9" x14ac:dyDescent="0.4">
      <c r="A6931">
        <v>1095256</v>
      </c>
      <c r="B6931">
        <v>1056</v>
      </c>
      <c r="C6931">
        <v>1831444</v>
      </c>
      <c r="H6931" s="5">
        <v>1793008</v>
      </c>
      <c r="I6931">
        <v>1103</v>
      </c>
    </row>
    <row r="6932" spans="1:9" x14ac:dyDescent="0.4">
      <c r="A6932">
        <v>1095306</v>
      </c>
      <c r="B6932">
        <v>1051</v>
      </c>
      <c r="C6932">
        <v>1988290</v>
      </c>
      <c r="H6932" s="5">
        <v>1007372</v>
      </c>
      <c r="I6932">
        <v>1103</v>
      </c>
    </row>
    <row r="6933" spans="1:9" x14ac:dyDescent="0.4">
      <c r="A6933">
        <v>1095326</v>
      </c>
      <c r="B6933">
        <v>1111</v>
      </c>
      <c r="C6933">
        <v>538863</v>
      </c>
      <c r="H6933" s="5">
        <v>1011012</v>
      </c>
      <c r="I6933">
        <v>1103</v>
      </c>
    </row>
    <row r="6934" spans="1:9" x14ac:dyDescent="0.4">
      <c r="A6934">
        <v>1095532</v>
      </c>
      <c r="B6934">
        <v>1034</v>
      </c>
      <c r="C6934">
        <v>2525613</v>
      </c>
      <c r="H6934" s="5">
        <v>1790905</v>
      </c>
      <c r="I6934">
        <v>1103</v>
      </c>
    </row>
    <row r="6935" spans="1:9" x14ac:dyDescent="0.4">
      <c r="A6935">
        <v>1097785</v>
      </c>
      <c r="B6935">
        <v>1108</v>
      </c>
      <c r="C6935">
        <v>589038</v>
      </c>
      <c r="H6935" s="5">
        <v>1128523</v>
      </c>
      <c r="I6935">
        <v>1103</v>
      </c>
    </row>
    <row r="6936" spans="1:9" x14ac:dyDescent="0.4">
      <c r="A6936">
        <v>1099970</v>
      </c>
      <c r="B6936">
        <v>1115</v>
      </c>
      <c r="C6936">
        <v>477138</v>
      </c>
      <c r="H6936" s="5">
        <v>1781532</v>
      </c>
      <c r="I6936">
        <v>1103</v>
      </c>
    </row>
    <row r="6937" spans="1:9" x14ac:dyDescent="0.4">
      <c r="A6937">
        <v>1100999</v>
      </c>
      <c r="B6937">
        <v>1093</v>
      </c>
      <c r="C6937">
        <v>869924</v>
      </c>
      <c r="H6937" s="5">
        <v>1099864</v>
      </c>
      <c r="I6937">
        <v>1103</v>
      </c>
    </row>
    <row r="6938" spans="1:9" x14ac:dyDescent="0.4">
      <c r="A6938">
        <v>1101343</v>
      </c>
      <c r="B6938">
        <v>1112</v>
      </c>
      <c r="C6938">
        <v>519306</v>
      </c>
      <c r="H6938" s="5">
        <v>972837</v>
      </c>
      <c r="I6938">
        <v>1103</v>
      </c>
    </row>
    <row r="6939" spans="1:9" x14ac:dyDescent="0.4">
      <c r="A6939">
        <v>1103294</v>
      </c>
      <c r="B6939">
        <v>1125</v>
      </c>
      <c r="C6939">
        <v>341284</v>
      </c>
      <c r="H6939" s="5">
        <v>1628610</v>
      </c>
      <c r="I6939">
        <v>1103</v>
      </c>
    </row>
    <row r="6940" spans="1:9" x14ac:dyDescent="0.4">
      <c r="A6940">
        <v>1103829</v>
      </c>
      <c r="B6940">
        <v>1174</v>
      </c>
      <c r="C6940">
        <v>36928</v>
      </c>
      <c r="H6940" s="5">
        <v>3870452</v>
      </c>
      <c r="I6940">
        <v>1103</v>
      </c>
    </row>
    <row r="6941" spans="1:9" x14ac:dyDescent="0.4">
      <c r="A6941">
        <v>1104018</v>
      </c>
      <c r="B6941">
        <v>1061</v>
      </c>
      <c r="C6941">
        <v>1692761</v>
      </c>
      <c r="H6941" s="5">
        <v>2514901</v>
      </c>
      <c r="I6941">
        <v>1103</v>
      </c>
    </row>
    <row r="6942" spans="1:9" x14ac:dyDescent="0.4">
      <c r="A6942">
        <v>1106888</v>
      </c>
      <c r="B6942">
        <v>1111</v>
      </c>
      <c r="C6942">
        <v>535924</v>
      </c>
      <c r="H6942" s="5">
        <v>2969503</v>
      </c>
      <c r="I6942">
        <v>1103</v>
      </c>
    </row>
    <row r="6943" spans="1:9" x14ac:dyDescent="0.4">
      <c r="A6943">
        <v>1106919</v>
      </c>
      <c r="B6943">
        <v>1124</v>
      </c>
      <c r="C6943">
        <v>350220</v>
      </c>
      <c r="H6943" s="5">
        <v>2902995</v>
      </c>
      <c r="I6943">
        <v>1103</v>
      </c>
    </row>
    <row r="6944" spans="1:9" x14ac:dyDescent="0.4">
      <c r="A6944">
        <v>1108118</v>
      </c>
      <c r="B6944">
        <v>1081</v>
      </c>
      <c r="C6944">
        <v>1158362</v>
      </c>
      <c r="H6944" s="5">
        <v>2849839</v>
      </c>
      <c r="I6944">
        <v>1103</v>
      </c>
    </row>
    <row r="6945" spans="1:9" x14ac:dyDescent="0.4">
      <c r="A6945">
        <v>1111025</v>
      </c>
      <c r="B6945">
        <v>1109</v>
      </c>
      <c r="C6945">
        <v>570616</v>
      </c>
      <c r="H6945" s="5">
        <v>3949891</v>
      </c>
      <c r="I6945">
        <v>1103</v>
      </c>
    </row>
    <row r="6946" spans="1:9" x14ac:dyDescent="0.4">
      <c r="A6946">
        <v>1111714</v>
      </c>
      <c r="B6946">
        <v>1019</v>
      </c>
      <c r="C6946">
        <v>2998025</v>
      </c>
      <c r="H6946" s="5">
        <v>2599194</v>
      </c>
      <c r="I6946">
        <v>1103</v>
      </c>
    </row>
    <row r="6947" spans="1:9" x14ac:dyDescent="0.4">
      <c r="A6947">
        <v>1112506</v>
      </c>
      <c r="B6947">
        <v>1148</v>
      </c>
      <c r="C6947">
        <v>134514</v>
      </c>
      <c r="H6947" s="5">
        <v>2330297</v>
      </c>
      <c r="I6947">
        <v>1103</v>
      </c>
    </row>
    <row r="6948" spans="1:9" x14ac:dyDescent="0.4">
      <c r="A6948">
        <v>1112812</v>
      </c>
      <c r="B6948">
        <v>1109</v>
      </c>
      <c r="C6948">
        <v>568054</v>
      </c>
      <c r="H6948" s="5">
        <v>3209250</v>
      </c>
      <c r="I6948">
        <v>1103</v>
      </c>
    </row>
    <row r="6949" spans="1:9" x14ac:dyDescent="0.4">
      <c r="A6949">
        <v>1113143</v>
      </c>
      <c r="B6949">
        <v>1072</v>
      </c>
      <c r="C6949">
        <v>1387411</v>
      </c>
      <c r="H6949" s="5">
        <v>2614153</v>
      </c>
      <c r="I6949">
        <v>1103</v>
      </c>
    </row>
    <row r="6950" spans="1:9" x14ac:dyDescent="0.4">
      <c r="A6950">
        <v>1113798</v>
      </c>
      <c r="B6950">
        <v>1084</v>
      </c>
      <c r="C6950">
        <v>1083722</v>
      </c>
      <c r="H6950" s="5">
        <v>3654616</v>
      </c>
      <c r="I6950">
        <v>1103</v>
      </c>
    </row>
    <row r="6951" spans="1:9" x14ac:dyDescent="0.4">
      <c r="A6951">
        <v>1115244</v>
      </c>
      <c r="B6951">
        <v>1116</v>
      </c>
      <c r="C6951">
        <v>460341</v>
      </c>
      <c r="H6951" s="5">
        <v>4884362</v>
      </c>
      <c r="I6951">
        <v>1103</v>
      </c>
    </row>
    <row r="6952" spans="1:9" x14ac:dyDescent="0.4">
      <c r="A6952">
        <v>1115451</v>
      </c>
      <c r="B6952">
        <v>1141</v>
      </c>
      <c r="C6952">
        <v>184219</v>
      </c>
      <c r="H6952" s="5">
        <v>3141986</v>
      </c>
      <c r="I6952">
        <v>1103</v>
      </c>
    </row>
    <row r="6953" spans="1:9" x14ac:dyDescent="0.4">
      <c r="A6953">
        <v>1117131</v>
      </c>
      <c r="B6953">
        <v>1079</v>
      </c>
      <c r="C6953">
        <v>1207218</v>
      </c>
      <c r="H6953" s="5">
        <v>2675233</v>
      </c>
      <c r="I6953">
        <v>1103</v>
      </c>
    </row>
    <row r="6954" spans="1:9" x14ac:dyDescent="0.4">
      <c r="A6954">
        <v>1120375</v>
      </c>
      <c r="B6954">
        <v>1072</v>
      </c>
      <c r="C6954">
        <v>1389677</v>
      </c>
      <c r="H6954" s="5">
        <v>3090432</v>
      </c>
      <c r="I6954">
        <v>1103</v>
      </c>
    </row>
    <row r="6955" spans="1:9" x14ac:dyDescent="0.4">
      <c r="A6955">
        <v>1120421</v>
      </c>
      <c r="B6955">
        <v>1093</v>
      </c>
      <c r="C6955">
        <v>877339</v>
      </c>
      <c r="H6955" s="5">
        <v>2167570</v>
      </c>
      <c r="I6955">
        <v>1103</v>
      </c>
    </row>
    <row r="6956" spans="1:9" x14ac:dyDescent="0.4">
      <c r="A6956">
        <v>1120551</v>
      </c>
      <c r="B6956">
        <v>1072</v>
      </c>
      <c r="C6956">
        <v>1393486</v>
      </c>
      <c r="H6956" s="5">
        <v>3014700</v>
      </c>
      <c r="I6956">
        <v>1103</v>
      </c>
    </row>
    <row r="6957" spans="1:9" x14ac:dyDescent="0.4">
      <c r="A6957">
        <v>1120945</v>
      </c>
      <c r="B6957">
        <v>1111</v>
      </c>
      <c r="C6957">
        <v>535924</v>
      </c>
      <c r="H6957" s="5">
        <v>2496231</v>
      </c>
      <c r="I6957">
        <v>1103</v>
      </c>
    </row>
    <row r="6958" spans="1:9" x14ac:dyDescent="0.4">
      <c r="A6958">
        <v>1121464</v>
      </c>
      <c r="B6958">
        <v>1034</v>
      </c>
      <c r="C6958">
        <v>2527095</v>
      </c>
      <c r="H6958" s="5">
        <v>3759428</v>
      </c>
      <c r="I6958">
        <v>1103</v>
      </c>
    </row>
    <row r="6959" spans="1:9" x14ac:dyDescent="0.4">
      <c r="A6959">
        <v>1122196</v>
      </c>
      <c r="B6959">
        <v>1125</v>
      </c>
      <c r="C6959">
        <v>337236</v>
      </c>
      <c r="H6959" s="5">
        <v>2180955</v>
      </c>
      <c r="I6959">
        <v>1103</v>
      </c>
    </row>
    <row r="6960" spans="1:9" x14ac:dyDescent="0.4">
      <c r="A6960">
        <v>1124894</v>
      </c>
      <c r="B6960">
        <v>1115</v>
      </c>
      <c r="C6960">
        <v>472195</v>
      </c>
      <c r="H6960" s="5">
        <v>2552993</v>
      </c>
      <c r="I6960">
        <v>1103</v>
      </c>
    </row>
    <row r="6961" spans="1:9" x14ac:dyDescent="0.4">
      <c r="A6961">
        <v>1125625</v>
      </c>
      <c r="B6961">
        <v>1086</v>
      </c>
      <c r="C6961">
        <v>1035738</v>
      </c>
      <c r="H6961" s="5">
        <v>38403</v>
      </c>
      <c r="I6961">
        <v>1104</v>
      </c>
    </row>
    <row r="6962" spans="1:9" x14ac:dyDescent="0.4">
      <c r="A6962">
        <v>1125858</v>
      </c>
      <c r="B6962">
        <v>1127</v>
      </c>
      <c r="C6962">
        <v>317215</v>
      </c>
      <c r="H6962" s="5">
        <v>11156</v>
      </c>
      <c r="I6962">
        <v>1104</v>
      </c>
    </row>
    <row r="6963" spans="1:9" x14ac:dyDescent="0.4">
      <c r="A6963">
        <v>1127575</v>
      </c>
      <c r="B6963">
        <v>1134</v>
      </c>
      <c r="C6963">
        <v>245350</v>
      </c>
      <c r="H6963" s="5">
        <v>45032</v>
      </c>
      <c r="I6963">
        <v>1104</v>
      </c>
    </row>
    <row r="6964" spans="1:9" x14ac:dyDescent="0.4">
      <c r="A6964">
        <v>1128249</v>
      </c>
      <c r="B6964">
        <v>1142</v>
      </c>
      <c r="C6964">
        <v>175350</v>
      </c>
      <c r="H6964" s="5">
        <v>7215</v>
      </c>
      <c r="I6964">
        <v>1104</v>
      </c>
    </row>
    <row r="6965" spans="1:9" x14ac:dyDescent="0.4">
      <c r="A6965">
        <v>1128455</v>
      </c>
      <c r="B6965">
        <v>1029</v>
      </c>
      <c r="C6965">
        <v>2688952</v>
      </c>
      <c r="H6965" s="5">
        <v>253074</v>
      </c>
      <c r="I6965">
        <v>1104</v>
      </c>
    </row>
    <row r="6966" spans="1:9" x14ac:dyDescent="0.4">
      <c r="A6966">
        <v>1129005</v>
      </c>
      <c r="B6966">
        <v>1023</v>
      </c>
      <c r="C6966">
        <v>2885518</v>
      </c>
      <c r="H6966" s="5">
        <v>6428</v>
      </c>
      <c r="I6966">
        <v>1104</v>
      </c>
    </row>
    <row r="6967" spans="1:9" x14ac:dyDescent="0.4">
      <c r="A6967">
        <v>1129386</v>
      </c>
      <c r="B6967">
        <v>1083</v>
      </c>
      <c r="C6967">
        <v>1095533</v>
      </c>
      <c r="H6967" s="5">
        <v>103454</v>
      </c>
      <c r="I6967">
        <v>1104</v>
      </c>
    </row>
    <row r="6968" spans="1:9" x14ac:dyDescent="0.4">
      <c r="A6968">
        <v>1130108</v>
      </c>
      <c r="B6968">
        <v>1084</v>
      </c>
      <c r="C6968">
        <v>1087337</v>
      </c>
      <c r="H6968" s="5">
        <v>166193</v>
      </c>
      <c r="I6968">
        <v>1104</v>
      </c>
    </row>
    <row r="6969" spans="1:9" x14ac:dyDescent="0.4">
      <c r="A6969">
        <v>1134178</v>
      </c>
      <c r="B6969">
        <v>1092</v>
      </c>
      <c r="C6969">
        <v>896146</v>
      </c>
      <c r="H6969" s="5">
        <v>42612</v>
      </c>
      <c r="I6969">
        <v>1104</v>
      </c>
    </row>
    <row r="6970" spans="1:9" x14ac:dyDescent="0.4">
      <c r="A6970">
        <v>1134642</v>
      </c>
      <c r="B6970">
        <v>1105</v>
      </c>
      <c r="C6970">
        <v>641739</v>
      </c>
      <c r="H6970" s="5">
        <v>72809</v>
      </c>
      <c r="I6970">
        <v>1104</v>
      </c>
    </row>
    <row r="6971" spans="1:9" x14ac:dyDescent="0.4">
      <c r="A6971">
        <v>1136246</v>
      </c>
      <c r="B6971">
        <v>1096</v>
      </c>
      <c r="C6971">
        <v>814985</v>
      </c>
      <c r="H6971" s="5">
        <v>267602</v>
      </c>
      <c r="I6971">
        <v>1104</v>
      </c>
    </row>
    <row r="6972" spans="1:9" x14ac:dyDescent="0.4">
      <c r="A6972">
        <v>1137662</v>
      </c>
      <c r="B6972">
        <v>1077</v>
      </c>
      <c r="C6972">
        <v>1244870</v>
      </c>
      <c r="H6972" s="5">
        <v>133039</v>
      </c>
      <c r="I6972">
        <v>1104</v>
      </c>
    </row>
    <row r="6973" spans="1:9" x14ac:dyDescent="0.4">
      <c r="A6973">
        <v>1138648</v>
      </c>
      <c r="B6973">
        <v>1091</v>
      </c>
      <c r="C6973">
        <v>920193</v>
      </c>
      <c r="H6973" s="5">
        <v>3956</v>
      </c>
      <c r="I6973">
        <v>1104</v>
      </c>
    </row>
    <row r="6974" spans="1:9" x14ac:dyDescent="0.4">
      <c r="A6974">
        <v>1142231</v>
      </c>
      <c r="B6974">
        <v>1117</v>
      </c>
      <c r="C6974">
        <v>445212</v>
      </c>
      <c r="H6974" s="5">
        <v>29717</v>
      </c>
      <c r="I6974">
        <v>1104</v>
      </c>
    </row>
    <row r="6975" spans="1:9" x14ac:dyDescent="0.4">
      <c r="A6975">
        <v>1142411</v>
      </c>
      <c r="B6975">
        <v>1103</v>
      </c>
      <c r="C6975">
        <v>678217</v>
      </c>
      <c r="H6975" s="5">
        <v>41925</v>
      </c>
      <c r="I6975">
        <v>1104</v>
      </c>
    </row>
    <row r="6976" spans="1:9" x14ac:dyDescent="0.4">
      <c r="A6976">
        <v>1145236</v>
      </c>
      <c r="B6976">
        <v>1078</v>
      </c>
      <c r="C6976">
        <v>1234768</v>
      </c>
      <c r="H6976" s="5">
        <v>240789</v>
      </c>
      <c r="I6976">
        <v>1104</v>
      </c>
    </row>
    <row r="6977" spans="1:9" x14ac:dyDescent="0.4">
      <c r="A6977">
        <v>1145293</v>
      </c>
      <c r="B6977">
        <v>1116</v>
      </c>
      <c r="C6977">
        <v>460992</v>
      </c>
      <c r="H6977" s="5">
        <v>2379</v>
      </c>
      <c r="I6977">
        <v>1104</v>
      </c>
    </row>
    <row r="6978" spans="1:9" x14ac:dyDescent="0.4">
      <c r="A6978">
        <v>1145529</v>
      </c>
      <c r="B6978">
        <v>1062</v>
      </c>
      <c r="C6978">
        <v>1670224</v>
      </c>
      <c r="H6978" s="5">
        <v>97442</v>
      </c>
      <c r="I6978">
        <v>1104</v>
      </c>
    </row>
    <row r="6979" spans="1:9" x14ac:dyDescent="0.4">
      <c r="A6979">
        <v>1145711</v>
      </c>
      <c r="B6979">
        <v>1128</v>
      </c>
      <c r="C6979">
        <v>308365</v>
      </c>
      <c r="H6979" s="5">
        <v>40553</v>
      </c>
      <c r="I6979">
        <v>1104</v>
      </c>
    </row>
    <row r="6980" spans="1:9" x14ac:dyDescent="0.4">
      <c r="A6980">
        <v>1145865</v>
      </c>
      <c r="B6980">
        <v>1115</v>
      </c>
      <c r="C6980">
        <v>474579</v>
      </c>
      <c r="H6980" s="5">
        <v>30579</v>
      </c>
      <c r="I6980">
        <v>1104</v>
      </c>
    </row>
    <row r="6981" spans="1:9" x14ac:dyDescent="0.4">
      <c r="A6981">
        <v>1146422</v>
      </c>
      <c r="B6981">
        <v>1082</v>
      </c>
      <c r="C6981">
        <v>1121804</v>
      </c>
      <c r="H6981" s="5">
        <v>99024</v>
      </c>
      <c r="I6981">
        <v>1104</v>
      </c>
    </row>
    <row r="6982" spans="1:9" x14ac:dyDescent="0.4">
      <c r="A6982">
        <v>1146910</v>
      </c>
      <c r="B6982">
        <v>1087</v>
      </c>
      <c r="C6982">
        <v>1017127</v>
      </c>
      <c r="H6982" s="5">
        <v>6593</v>
      </c>
      <c r="I6982">
        <v>1104</v>
      </c>
    </row>
    <row r="6983" spans="1:9" x14ac:dyDescent="0.4">
      <c r="A6983">
        <v>1147870</v>
      </c>
      <c r="B6983">
        <v>1050</v>
      </c>
      <c r="C6983">
        <v>2018748</v>
      </c>
      <c r="H6983" s="5">
        <v>485963</v>
      </c>
      <c r="I6983">
        <v>1104</v>
      </c>
    </row>
    <row r="6984" spans="1:9" x14ac:dyDescent="0.4">
      <c r="A6984">
        <v>1148881</v>
      </c>
      <c r="B6984">
        <v>1079</v>
      </c>
      <c r="C6984">
        <v>1210318</v>
      </c>
      <c r="H6984" s="5">
        <v>356880</v>
      </c>
      <c r="I6984">
        <v>1104</v>
      </c>
    </row>
    <row r="6985" spans="1:9" x14ac:dyDescent="0.4">
      <c r="A6985">
        <v>1149154</v>
      </c>
      <c r="B6985">
        <v>1113</v>
      </c>
      <c r="C6985">
        <v>509776</v>
      </c>
      <c r="H6985" s="5">
        <v>810307</v>
      </c>
      <c r="I6985">
        <v>1104</v>
      </c>
    </row>
    <row r="6986" spans="1:9" x14ac:dyDescent="0.4">
      <c r="A6986">
        <v>1149611</v>
      </c>
      <c r="B6986">
        <v>1100</v>
      </c>
      <c r="C6986">
        <v>735521</v>
      </c>
      <c r="H6986" s="5">
        <v>345559</v>
      </c>
      <c r="I6986">
        <v>1104</v>
      </c>
    </row>
    <row r="6987" spans="1:9" x14ac:dyDescent="0.4">
      <c r="A6987">
        <v>1149769</v>
      </c>
      <c r="B6987">
        <v>1148</v>
      </c>
      <c r="C6987">
        <v>133794</v>
      </c>
      <c r="H6987" s="5">
        <v>832842</v>
      </c>
      <c r="I6987">
        <v>1104</v>
      </c>
    </row>
    <row r="6988" spans="1:9" x14ac:dyDescent="0.4">
      <c r="A6988">
        <v>1150479</v>
      </c>
      <c r="B6988">
        <v>1061</v>
      </c>
      <c r="C6988">
        <v>1700493</v>
      </c>
      <c r="H6988" s="5">
        <v>729010</v>
      </c>
      <c r="I6988">
        <v>1104</v>
      </c>
    </row>
    <row r="6989" spans="1:9" x14ac:dyDescent="0.4">
      <c r="A6989">
        <v>1151937</v>
      </c>
      <c r="B6989">
        <v>1175</v>
      </c>
      <c r="C6989">
        <v>34639</v>
      </c>
      <c r="H6989" s="5">
        <v>750660</v>
      </c>
      <c r="I6989">
        <v>1104</v>
      </c>
    </row>
    <row r="6990" spans="1:9" x14ac:dyDescent="0.4">
      <c r="A6990">
        <v>1151976</v>
      </c>
      <c r="B6990">
        <v>1152</v>
      </c>
      <c r="C6990">
        <v>111850</v>
      </c>
      <c r="H6990" s="5">
        <v>897288</v>
      </c>
      <c r="I6990">
        <v>1104</v>
      </c>
    </row>
    <row r="6991" spans="1:9" x14ac:dyDescent="0.4">
      <c r="A6991">
        <v>1152534</v>
      </c>
      <c r="B6991">
        <v>1058</v>
      </c>
      <c r="C6991">
        <v>1782513</v>
      </c>
      <c r="H6991" s="5">
        <v>490690</v>
      </c>
      <c r="I6991">
        <v>1104</v>
      </c>
    </row>
    <row r="6992" spans="1:9" x14ac:dyDescent="0.4">
      <c r="A6992">
        <v>1153761</v>
      </c>
      <c r="B6992">
        <v>1009</v>
      </c>
      <c r="C6992">
        <v>3343451</v>
      </c>
      <c r="H6992" s="5">
        <v>347868</v>
      </c>
      <c r="I6992">
        <v>1104</v>
      </c>
    </row>
    <row r="6993" spans="1:9" x14ac:dyDescent="0.4">
      <c r="A6993">
        <v>1154462</v>
      </c>
      <c r="B6993">
        <v>1073</v>
      </c>
      <c r="C6993">
        <v>1359753</v>
      </c>
      <c r="H6993" s="5">
        <v>555593</v>
      </c>
      <c r="I6993">
        <v>1104</v>
      </c>
    </row>
    <row r="6994" spans="1:9" x14ac:dyDescent="0.4">
      <c r="A6994">
        <v>1156815</v>
      </c>
      <c r="B6994">
        <v>1076</v>
      </c>
      <c r="C6994">
        <v>1281213</v>
      </c>
      <c r="H6994" s="5">
        <v>790998</v>
      </c>
      <c r="I6994">
        <v>1104</v>
      </c>
    </row>
    <row r="6995" spans="1:9" x14ac:dyDescent="0.4">
      <c r="A6995">
        <v>1158052</v>
      </c>
      <c r="B6995">
        <v>1113</v>
      </c>
      <c r="C6995">
        <v>502677</v>
      </c>
      <c r="H6995" s="5">
        <v>763950</v>
      </c>
      <c r="I6995">
        <v>1104</v>
      </c>
    </row>
    <row r="6996" spans="1:9" x14ac:dyDescent="0.4">
      <c r="A6996">
        <v>1160144</v>
      </c>
      <c r="B6996">
        <v>1017</v>
      </c>
      <c r="C6996">
        <v>3078388</v>
      </c>
      <c r="H6996" s="5">
        <v>919757</v>
      </c>
      <c r="I6996">
        <v>1104</v>
      </c>
    </row>
    <row r="6997" spans="1:9" x14ac:dyDescent="0.4">
      <c r="A6997">
        <v>1161034</v>
      </c>
      <c r="B6997">
        <v>1110</v>
      </c>
      <c r="C6997">
        <v>557311</v>
      </c>
      <c r="H6997" s="5">
        <v>544720</v>
      </c>
      <c r="I6997">
        <v>1104</v>
      </c>
    </row>
    <row r="6998" spans="1:9" x14ac:dyDescent="0.4">
      <c r="A6998">
        <v>1161287</v>
      </c>
      <c r="B6998">
        <v>1101</v>
      </c>
      <c r="C6998">
        <v>712876</v>
      </c>
      <c r="H6998" s="5">
        <v>792024</v>
      </c>
      <c r="I6998">
        <v>1104</v>
      </c>
    </row>
    <row r="6999" spans="1:9" x14ac:dyDescent="0.4">
      <c r="A6999">
        <v>1162021</v>
      </c>
      <c r="B6999">
        <v>1118</v>
      </c>
      <c r="C6999">
        <v>430149</v>
      </c>
      <c r="H6999" s="5">
        <v>716251</v>
      </c>
      <c r="I6999">
        <v>1104</v>
      </c>
    </row>
    <row r="7000" spans="1:9" x14ac:dyDescent="0.4">
      <c r="A7000">
        <v>1163381</v>
      </c>
      <c r="B7000">
        <v>1179</v>
      </c>
      <c r="C7000">
        <v>28205</v>
      </c>
      <c r="H7000" s="5">
        <v>430766</v>
      </c>
      <c r="I7000">
        <v>1104</v>
      </c>
    </row>
    <row r="7001" spans="1:9" x14ac:dyDescent="0.4">
      <c r="A7001">
        <v>1164607</v>
      </c>
      <c r="B7001">
        <v>1095</v>
      </c>
      <c r="C7001">
        <v>841333</v>
      </c>
      <c r="H7001" s="5">
        <v>545723</v>
      </c>
      <c r="I7001">
        <v>1104</v>
      </c>
    </row>
    <row r="7002" spans="1:9" x14ac:dyDescent="0.4">
      <c r="A7002">
        <v>1164752</v>
      </c>
      <c r="B7002">
        <v>1126</v>
      </c>
      <c r="C7002">
        <v>324932</v>
      </c>
      <c r="H7002" s="5">
        <v>512189</v>
      </c>
      <c r="I7002">
        <v>1104</v>
      </c>
    </row>
    <row r="7003" spans="1:9" x14ac:dyDescent="0.4">
      <c r="A7003">
        <v>1167223</v>
      </c>
      <c r="B7003">
        <v>1171</v>
      </c>
      <c r="C7003">
        <v>43908</v>
      </c>
      <c r="H7003" s="5">
        <v>694780</v>
      </c>
      <c r="I7003">
        <v>1104</v>
      </c>
    </row>
    <row r="7004" spans="1:9" x14ac:dyDescent="0.4">
      <c r="A7004">
        <v>1169320</v>
      </c>
      <c r="B7004">
        <v>1088</v>
      </c>
      <c r="C7004">
        <v>990019</v>
      </c>
      <c r="H7004" s="5">
        <v>516933</v>
      </c>
      <c r="I7004">
        <v>1104</v>
      </c>
    </row>
    <row r="7005" spans="1:9" x14ac:dyDescent="0.4">
      <c r="A7005">
        <v>1170451</v>
      </c>
      <c r="B7005">
        <v>1084</v>
      </c>
      <c r="C7005">
        <v>1088774</v>
      </c>
      <c r="H7005" s="5">
        <v>638087</v>
      </c>
      <c r="I7005">
        <v>1104</v>
      </c>
    </row>
    <row r="7006" spans="1:9" x14ac:dyDescent="0.4">
      <c r="A7006">
        <v>1170837</v>
      </c>
      <c r="B7006">
        <v>1101</v>
      </c>
      <c r="C7006">
        <v>718390</v>
      </c>
      <c r="H7006" s="5">
        <v>372552</v>
      </c>
      <c r="I7006">
        <v>1104</v>
      </c>
    </row>
    <row r="7007" spans="1:9" x14ac:dyDescent="0.4">
      <c r="A7007">
        <v>1171048</v>
      </c>
      <c r="B7007">
        <v>1168</v>
      </c>
      <c r="C7007">
        <v>51351</v>
      </c>
      <c r="H7007" s="5">
        <v>1195620</v>
      </c>
      <c r="I7007">
        <v>1104</v>
      </c>
    </row>
    <row r="7008" spans="1:9" x14ac:dyDescent="0.4">
      <c r="A7008">
        <v>1171309</v>
      </c>
      <c r="B7008">
        <v>1043</v>
      </c>
      <c r="C7008">
        <v>2235066</v>
      </c>
      <c r="H7008" s="5">
        <v>1010581</v>
      </c>
      <c r="I7008">
        <v>1104</v>
      </c>
    </row>
    <row r="7009" spans="1:9" x14ac:dyDescent="0.4">
      <c r="A7009">
        <v>1171446</v>
      </c>
      <c r="B7009">
        <v>1105</v>
      </c>
      <c r="C7009">
        <v>638574</v>
      </c>
      <c r="H7009" s="5">
        <v>1204153</v>
      </c>
      <c r="I7009">
        <v>1104</v>
      </c>
    </row>
    <row r="7010" spans="1:9" x14ac:dyDescent="0.4">
      <c r="A7010">
        <v>1171832</v>
      </c>
      <c r="B7010">
        <v>1124</v>
      </c>
      <c r="C7010">
        <v>350220</v>
      </c>
      <c r="H7010" s="5">
        <v>1063837</v>
      </c>
      <c r="I7010">
        <v>1104</v>
      </c>
    </row>
    <row r="7011" spans="1:9" x14ac:dyDescent="0.4">
      <c r="A7011">
        <v>1172677</v>
      </c>
      <c r="B7011">
        <v>1163</v>
      </c>
      <c r="C7011">
        <v>66633</v>
      </c>
      <c r="H7011" s="5">
        <v>1579975</v>
      </c>
      <c r="I7011">
        <v>1104</v>
      </c>
    </row>
    <row r="7012" spans="1:9" x14ac:dyDescent="0.4">
      <c r="A7012">
        <v>1172883</v>
      </c>
      <c r="B7012">
        <v>1067</v>
      </c>
      <c r="C7012">
        <v>1520667</v>
      </c>
      <c r="H7012" s="5">
        <v>1001567</v>
      </c>
      <c r="I7012">
        <v>1104</v>
      </c>
    </row>
    <row r="7013" spans="1:9" x14ac:dyDescent="0.4">
      <c r="A7013">
        <v>1176687</v>
      </c>
      <c r="B7013">
        <v>1106</v>
      </c>
      <c r="C7013">
        <v>623728</v>
      </c>
      <c r="H7013" s="5">
        <v>991522</v>
      </c>
      <c r="I7013">
        <v>1104</v>
      </c>
    </row>
    <row r="7014" spans="1:9" x14ac:dyDescent="0.4">
      <c r="A7014">
        <v>1177017</v>
      </c>
      <c r="B7014">
        <v>1045</v>
      </c>
      <c r="C7014">
        <v>2172472</v>
      </c>
      <c r="H7014" s="5">
        <v>2093698</v>
      </c>
      <c r="I7014">
        <v>1104</v>
      </c>
    </row>
    <row r="7015" spans="1:9" x14ac:dyDescent="0.4">
      <c r="A7015">
        <v>1178373</v>
      </c>
      <c r="B7015">
        <v>1123</v>
      </c>
      <c r="C7015">
        <v>366940</v>
      </c>
      <c r="H7015" s="5">
        <v>3598970</v>
      </c>
      <c r="I7015">
        <v>1104</v>
      </c>
    </row>
    <row r="7016" spans="1:9" x14ac:dyDescent="0.4">
      <c r="A7016">
        <v>1178443</v>
      </c>
      <c r="B7016">
        <v>1097</v>
      </c>
      <c r="C7016">
        <v>793678</v>
      </c>
      <c r="H7016" s="5">
        <v>3525969</v>
      </c>
      <c r="I7016">
        <v>1104</v>
      </c>
    </row>
    <row r="7017" spans="1:9" x14ac:dyDescent="0.4">
      <c r="A7017">
        <v>1179603</v>
      </c>
      <c r="B7017">
        <v>1055</v>
      </c>
      <c r="C7017">
        <v>1860998</v>
      </c>
      <c r="H7017" s="5">
        <v>3657651</v>
      </c>
      <c r="I7017">
        <v>1104</v>
      </c>
    </row>
    <row r="7018" spans="1:9" x14ac:dyDescent="0.4">
      <c r="A7018">
        <v>1179934</v>
      </c>
      <c r="B7018">
        <v>1175</v>
      </c>
      <c r="C7018">
        <v>34904</v>
      </c>
      <c r="H7018" s="5">
        <v>2316894</v>
      </c>
      <c r="I7018">
        <v>1104</v>
      </c>
    </row>
    <row r="7019" spans="1:9" x14ac:dyDescent="0.4">
      <c r="A7019">
        <v>1182394</v>
      </c>
      <c r="B7019">
        <v>1099</v>
      </c>
      <c r="C7019">
        <v>757936</v>
      </c>
      <c r="H7019" s="5">
        <v>2340344</v>
      </c>
      <c r="I7019">
        <v>1104</v>
      </c>
    </row>
    <row r="7020" spans="1:9" x14ac:dyDescent="0.4">
      <c r="A7020">
        <v>1184563</v>
      </c>
      <c r="B7020">
        <v>1212</v>
      </c>
      <c r="C7020">
        <v>3400</v>
      </c>
      <c r="H7020" s="5">
        <v>3979233</v>
      </c>
      <c r="I7020">
        <v>1104</v>
      </c>
    </row>
    <row r="7021" spans="1:9" x14ac:dyDescent="0.4">
      <c r="A7021">
        <v>1185246</v>
      </c>
      <c r="B7021">
        <v>1096</v>
      </c>
      <c r="C7021">
        <v>818137</v>
      </c>
      <c r="H7021" s="5">
        <v>2434395</v>
      </c>
      <c r="I7021">
        <v>1104</v>
      </c>
    </row>
    <row r="7022" spans="1:9" x14ac:dyDescent="0.4">
      <c r="A7022">
        <v>1186038</v>
      </c>
      <c r="B7022">
        <v>1160</v>
      </c>
      <c r="C7022">
        <v>76497</v>
      </c>
      <c r="H7022" s="5">
        <v>3398594</v>
      </c>
      <c r="I7022">
        <v>1104</v>
      </c>
    </row>
    <row r="7023" spans="1:9" x14ac:dyDescent="0.4">
      <c r="A7023">
        <v>1186270</v>
      </c>
      <c r="B7023">
        <v>1123</v>
      </c>
      <c r="C7023">
        <v>363196</v>
      </c>
      <c r="H7023" s="5">
        <v>2270888</v>
      </c>
      <c r="I7023">
        <v>1104</v>
      </c>
    </row>
    <row r="7024" spans="1:9" x14ac:dyDescent="0.4">
      <c r="A7024">
        <v>1186611</v>
      </c>
      <c r="B7024">
        <v>1157</v>
      </c>
      <c r="C7024">
        <v>89020</v>
      </c>
      <c r="H7024" s="5">
        <v>3979838</v>
      </c>
      <c r="I7024">
        <v>1104</v>
      </c>
    </row>
    <row r="7025" spans="1:9" x14ac:dyDescent="0.4">
      <c r="A7025">
        <v>1187655</v>
      </c>
      <c r="B7025">
        <v>1055</v>
      </c>
      <c r="C7025">
        <v>1876370</v>
      </c>
      <c r="H7025" s="5">
        <v>2709828</v>
      </c>
      <c r="I7025">
        <v>1104</v>
      </c>
    </row>
    <row r="7026" spans="1:9" x14ac:dyDescent="0.4">
      <c r="A7026">
        <v>1188372</v>
      </c>
      <c r="B7026">
        <v>1081</v>
      </c>
      <c r="C7026">
        <v>1156424</v>
      </c>
      <c r="H7026" s="5">
        <v>2669091</v>
      </c>
      <c r="I7026">
        <v>1104</v>
      </c>
    </row>
    <row r="7027" spans="1:9" x14ac:dyDescent="0.4">
      <c r="A7027">
        <v>1189359</v>
      </c>
      <c r="B7027">
        <v>1137</v>
      </c>
      <c r="C7027">
        <v>216278</v>
      </c>
      <c r="H7027" s="5">
        <v>2485518</v>
      </c>
      <c r="I7027">
        <v>1104</v>
      </c>
    </row>
    <row r="7028" spans="1:9" x14ac:dyDescent="0.4">
      <c r="A7028">
        <v>1189455</v>
      </c>
      <c r="B7028">
        <v>1169</v>
      </c>
      <c r="C7028">
        <v>48317</v>
      </c>
      <c r="H7028" s="5">
        <v>188367</v>
      </c>
      <c r="I7028">
        <v>1105</v>
      </c>
    </row>
    <row r="7029" spans="1:9" x14ac:dyDescent="0.4">
      <c r="A7029">
        <v>1189836</v>
      </c>
      <c r="B7029">
        <v>1068</v>
      </c>
      <c r="C7029">
        <v>1497150</v>
      </c>
      <c r="H7029" s="5">
        <v>90627</v>
      </c>
      <c r="I7029">
        <v>1105</v>
      </c>
    </row>
    <row r="7030" spans="1:9" x14ac:dyDescent="0.4">
      <c r="A7030">
        <v>1192009</v>
      </c>
      <c r="B7030">
        <v>1101</v>
      </c>
      <c r="C7030">
        <v>714676</v>
      </c>
      <c r="H7030" s="5">
        <v>86203</v>
      </c>
      <c r="I7030">
        <v>1105</v>
      </c>
    </row>
    <row r="7031" spans="1:9" x14ac:dyDescent="0.4">
      <c r="A7031">
        <v>1192071</v>
      </c>
      <c r="B7031">
        <v>1027</v>
      </c>
      <c r="C7031">
        <v>2738281</v>
      </c>
      <c r="H7031" s="5">
        <v>172084</v>
      </c>
      <c r="I7031">
        <v>1105</v>
      </c>
    </row>
    <row r="7032" spans="1:9" x14ac:dyDescent="0.4">
      <c r="A7032">
        <v>1192446</v>
      </c>
      <c r="B7032">
        <v>1168</v>
      </c>
      <c r="C7032">
        <v>51027</v>
      </c>
      <c r="H7032" s="5">
        <v>156152</v>
      </c>
      <c r="I7032">
        <v>1105</v>
      </c>
    </row>
    <row r="7033" spans="1:9" x14ac:dyDescent="0.4">
      <c r="A7033">
        <v>1192478</v>
      </c>
      <c r="B7033">
        <v>1121</v>
      </c>
      <c r="C7033">
        <v>391823</v>
      </c>
      <c r="H7033" s="5">
        <v>260263</v>
      </c>
      <c r="I7033">
        <v>1105</v>
      </c>
    </row>
    <row r="7034" spans="1:9" x14ac:dyDescent="0.4">
      <c r="A7034">
        <v>1193410</v>
      </c>
      <c r="B7034">
        <v>1137</v>
      </c>
      <c r="C7034">
        <v>213442</v>
      </c>
      <c r="H7034" s="5">
        <v>240366</v>
      </c>
      <c r="I7034">
        <v>1105</v>
      </c>
    </row>
    <row r="7035" spans="1:9" x14ac:dyDescent="0.4">
      <c r="A7035">
        <v>1194010</v>
      </c>
      <c r="B7035">
        <v>1133</v>
      </c>
      <c r="C7035">
        <v>255052</v>
      </c>
      <c r="H7035" s="5">
        <v>47182</v>
      </c>
      <c r="I7035">
        <v>1105</v>
      </c>
    </row>
    <row r="7036" spans="1:9" x14ac:dyDescent="0.4">
      <c r="A7036">
        <v>1194321</v>
      </c>
      <c r="B7036">
        <v>1081</v>
      </c>
      <c r="C7036">
        <v>1148863</v>
      </c>
      <c r="H7036" s="5">
        <v>22805</v>
      </c>
      <c r="I7036">
        <v>1105</v>
      </c>
    </row>
    <row r="7037" spans="1:9" x14ac:dyDescent="0.4">
      <c r="A7037">
        <v>1195010</v>
      </c>
      <c r="B7037">
        <v>1078</v>
      </c>
      <c r="C7037">
        <v>1225565</v>
      </c>
      <c r="H7037" s="5">
        <v>19546</v>
      </c>
      <c r="I7037">
        <v>1105</v>
      </c>
    </row>
    <row r="7038" spans="1:9" x14ac:dyDescent="0.4">
      <c r="A7038">
        <v>1196934</v>
      </c>
      <c r="B7038">
        <v>1115</v>
      </c>
      <c r="C7038">
        <v>476015</v>
      </c>
      <c r="H7038" s="5">
        <v>13375</v>
      </c>
      <c r="I7038">
        <v>1105</v>
      </c>
    </row>
    <row r="7039" spans="1:9" x14ac:dyDescent="0.4">
      <c r="A7039">
        <v>1197930</v>
      </c>
      <c r="B7039">
        <v>1157</v>
      </c>
      <c r="C7039">
        <v>88542</v>
      </c>
      <c r="H7039" s="5">
        <v>147325</v>
      </c>
      <c r="I7039">
        <v>1105</v>
      </c>
    </row>
    <row r="7040" spans="1:9" x14ac:dyDescent="0.4">
      <c r="A7040">
        <v>1200121</v>
      </c>
      <c r="B7040">
        <v>1107</v>
      </c>
      <c r="C7040">
        <v>604002</v>
      </c>
      <c r="H7040" s="5">
        <v>30404</v>
      </c>
      <c r="I7040">
        <v>1105</v>
      </c>
    </row>
    <row r="7041" spans="1:9" x14ac:dyDescent="0.4">
      <c r="A7041">
        <v>1200343</v>
      </c>
      <c r="B7041">
        <v>1138</v>
      </c>
      <c r="C7041">
        <v>208714</v>
      </c>
      <c r="H7041" s="5">
        <v>58821</v>
      </c>
      <c r="I7041">
        <v>1105</v>
      </c>
    </row>
    <row r="7042" spans="1:9" x14ac:dyDescent="0.4">
      <c r="A7042">
        <v>1200412</v>
      </c>
      <c r="B7042">
        <v>1051</v>
      </c>
      <c r="C7042">
        <v>1990292</v>
      </c>
      <c r="H7042" s="5">
        <v>240607</v>
      </c>
      <c r="I7042">
        <v>1105</v>
      </c>
    </row>
    <row r="7043" spans="1:9" x14ac:dyDescent="0.4">
      <c r="A7043">
        <v>1200565</v>
      </c>
      <c r="B7043">
        <v>1057</v>
      </c>
      <c r="C7043">
        <v>1814416</v>
      </c>
      <c r="H7043" s="5">
        <v>61613</v>
      </c>
      <c r="I7043">
        <v>1105</v>
      </c>
    </row>
    <row r="7044" spans="1:9" x14ac:dyDescent="0.4">
      <c r="A7044">
        <v>1203367</v>
      </c>
      <c r="B7044">
        <v>1167</v>
      </c>
      <c r="C7044">
        <v>54773</v>
      </c>
      <c r="H7044" s="5">
        <v>89184</v>
      </c>
      <c r="I7044">
        <v>1105</v>
      </c>
    </row>
    <row r="7045" spans="1:9" x14ac:dyDescent="0.4">
      <c r="A7045">
        <v>1203649</v>
      </c>
      <c r="B7045">
        <v>1085</v>
      </c>
      <c r="C7045">
        <v>1065329</v>
      </c>
      <c r="H7045" s="5">
        <v>175585</v>
      </c>
      <c r="I7045">
        <v>1105</v>
      </c>
    </row>
    <row r="7046" spans="1:9" x14ac:dyDescent="0.4">
      <c r="A7046">
        <v>1204058</v>
      </c>
      <c r="B7046">
        <v>1060</v>
      </c>
      <c r="C7046">
        <v>1728432</v>
      </c>
      <c r="H7046" s="5">
        <v>99192</v>
      </c>
      <c r="I7046">
        <v>1105</v>
      </c>
    </row>
    <row r="7047" spans="1:9" x14ac:dyDescent="0.4">
      <c r="A7047">
        <v>1206529</v>
      </c>
      <c r="B7047">
        <v>1124</v>
      </c>
      <c r="C7047">
        <v>350858</v>
      </c>
      <c r="H7047" s="5">
        <v>25966</v>
      </c>
      <c r="I7047">
        <v>1105</v>
      </c>
    </row>
    <row r="7048" spans="1:9" x14ac:dyDescent="0.4">
      <c r="A7048">
        <v>1206897</v>
      </c>
      <c r="B7048">
        <v>1088</v>
      </c>
      <c r="C7048">
        <v>993354</v>
      </c>
      <c r="H7048" s="5">
        <v>891639</v>
      </c>
      <c r="I7048">
        <v>1105</v>
      </c>
    </row>
    <row r="7049" spans="1:9" x14ac:dyDescent="0.4">
      <c r="A7049">
        <v>1208167</v>
      </c>
      <c r="B7049">
        <v>1114</v>
      </c>
      <c r="C7049">
        <v>490388</v>
      </c>
      <c r="H7049" s="5">
        <v>703784</v>
      </c>
      <c r="I7049">
        <v>1105</v>
      </c>
    </row>
    <row r="7050" spans="1:9" x14ac:dyDescent="0.4">
      <c r="A7050">
        <v>1210177</v>
      </c>
      <c r="B7050">
        <v>1127</v>
      </c>
      <c r="C7050">
        <v>318096</v>
      </c>
      <c r="H7050" s="5">
        <v>542615</v>
      </c>
      <c r="I7050">
        <v>1105</v>
      </c>
    </row>
    <row r="7051" spans="1:9" x14ac:dyDescent="0.4">
      <c r="A7051">
        <v>1214458</v>
      </c>
      <c r="B7051">
        <v>1184</v>
      </c>
      <c r="C7051">
        <v>21035</v>
      </c>
      <c r="H7051" s="5">
        <v>353046</v>
      </c>
      <c r="I7051">
        <v>1105</v>
      </c>
    </row>
    <row r="7052" spans="1:9" x14ac:dyDescent="0.4">
      <c r="A7052">
        <v>1214491</v>
      </c>
      <c r="B7052">
        <v>1063</v>
      </c>
      <c r="C7052">
        <v>1639201</v>
      </c>
      <c r="H7052" s="5">
        <v>380829</v>
      </c>
      <c r="I7052">
        <v>1105</v>
      </c>
    </row>
    <row r="7053" spans="1:9" x14ac:dyDescent="0.4">
      <c r="A7053">
        <v>1214565</v>
      </c>
      <c r="B7053">
        <v>1125</v>
      </c>
      <c r="C7053">
        <v>337236</v>
      </c>
      <c r="H7053" s="5">
        <v>346017</v>
      </c>
      <c r="I7053">
        <v>1105</v>
      </c>
    </row>
    <row r="7054" spans="1:9" x14ac:dyDescent="0.4">
      <c r="A7054">
        <v>1215108</v>
      </c>
      <c r="B7054">
        <v>1080</v>
      </c>
      <c r="C7054">
        <v>1173886</v>
      </c>
      <c r="H7054" s="5">
        <v>846598</v>
      </c>
      <c r="I7054">
        <v>1105</v>
      </c>
    </row>
    <row r="7055" spans="1:9" x14ac:dyDescent="0.4">
      <c r="A7055">
        <v>1215355</v>
      </c>
      <c r="B7055">
        <v>1091</v>
      </c>
      <c r="C7055">
        <v>920193</v>
      </c>
      <c r="H7055" s="5">
        <v>823456</v>
      </c>
      <c r="I7055">
        <v>1105</v>
      </c>
    </row>
    <row r="7056" spans="1:9" x14ac:dyDescent="0.4">
      <c r="A7056">
        <v>1216043</v>
      </c>
      <c r="B7056">
        <v>1120</v>
      </c>
      <c r="C7056">
        <v>403768</v>
      </c>
      <c r="H7056" s="5">
        <v>639775</v>
      </c>
      <c r="I7056">
        <v>1105</v>
      </c>
    </row>
    <row r="7057" spans="1:9" x14ac:dyDescent="0.4">
      <c r="A7057">
        <v>1216562</v>
      </c>
      <c r="B7057">
        <v>1117</v>
      </c>
      <c r="C7057">
        <v>443691</v>
      </c>
      <c r="H7057" s="5">
        <v>392942</v>
      </c>
      <c r="I7057">
        <v>1105</v>
      </c>
    </row>
    <row r="7058" spans="1:9" x14ac:dyDescent="0.4">
      <c r="A7058">
        <v>1217312</v>
      </c>
      <c r="B7058">
        <v>1151</v>
      </c>
      <c r="C7058">
        <v>117077</v>
      </c>
      <c r="H7058" s="5">
        <v>869016</v>
      </c>
      <c r="I7058">
        <v>1105</v>
      </c>
    </row>
    <row r="7059" spans="1:9" x14ac:dyDescent="0.4">
      <c r="A7059">
        <v>1217733</v>
      </c>
      <c r="B7059">
        <v>1136</v>
      </c>
      <c r="C7059">
        <v>225679</v>
      </c>
      <c r="H7059" s="5">
        <v>791941</v>
      </c>
      <c r="I7059">
        <v>1105</v>
      </c>
    </row>
    <row r="7060" spans="1:9" x14ac:dyDescent="0.4">
      <c r="A7060">
        <v>1219064</v>
      </c>
      <c r="B7060">
        <v>1083</v>
      </c>
      <c r="C7060">
        <v>1111022</v>
      </c>
      <c r="H7060" s="5">
        <v>472165</v>
      </c>
      <c r="I7060">
        <v>1105</v>
      </c>
    </row>
    <row r="7061" spans="1:9" x14ac:dyDescent="0.4">
      <c r="A7061">
        <v>1220079</v>
      </c>
      <c r="B7061">
        <v>1126</v>
      </c>
      <c r="C7061">
        <v>324932</v>
      </c>
      <c r="H7061" s="5">
        <v>592297</v>
      </c>
      <c r="I7061">
        <v>1105</v>
      </c>
    </row>
    <row r="7062" spans="1:9" x14ac:dyDescent="0.4">
      <c r="A7062">
        <v>1220804</v>
      </c>
      <c r="B7062">
        <v>1053</v>
      </c>
      <c r="C7062">
        <v>1927849</v>
      </c>
      <c r="H7062" s="5">
        <v>530642</v>
      </c>
      <c r="I7062">
        <v>1105</v>
      </c>
    </row>
    <row r="7063" spans="1:9" x14ac:dyDescent="0.4">
      <c r="A7063">
        <v>1221396</v>
      </c>
      <c r="B7063">
        <v>1118</v>
      </c>
      <c r="C7063">
        <v>433252</v>
      </c>
      <c r="H7063" s="5">
        <v>458706</v>
      </c>
      <c r="I7063">
        <v>1105</v>
      </c>
    </row>
    <row r="7064" spans="1:9" x14ac:dyDescent="0.4">
      <c r="A7064">
        <v>1221505</v>
      </c>
      <c r="B7064">
        <v>1045</v>
      </c>
      <c r="C7064">
        <v>2161282</v>
      </c>
      <c r="H7064" s="5">
        <v>492309</v>
      </c>
      <c r="I7064">
        <v>1105</v>
      </c>
    </row>
    <row r="7065" spans="1:9" x14ac:dyDescent="0.4">
      <c r="A7065">
        <v>1222082</v>
      </c>
      <c r="B7065">
        <v>1090</v>
      </c>
      <c r="C7065">
        <v>942433</v>
      </c>
      <c r="H7065" s="5">
        <v>513698</v>
      </c>
      <c r="I7065">
        <v>1105</v>
      </c>
    </row>
    <row r="7066" spans="1:9" x14ac:dyDescent="0.4">
      <c r="A7066">
        <v>1222275</v>
      </c>
      <c r="B7066">
        <v>1101</v>
      </c>
      <c r="C7066">
        <v>713814</v>
      </c>
      <c r="H7066" s="5">
        <v>873571</v>
      </c>
      <c r="I7066">
        <v>1105</v>
      </c>
    </row>
    <row r="7067" spans="1:9" x14ac:dyDescent="0.4">
      <c r="A7067">
        <v>1223805</v>
      </c>
      <c r="B7067">
        <v>1148</v>
      </c>
      <c r="C7067">
        <v>137718</v>
      </c>
      <c r="H7067" s="5">
        <v>936511</v>
      </c>
      <c r="I7067">
        <v>1105</v>
      </c>
    </row>
    <row r="7068" spans="1:9" x14ac:dyDescent="0.4">
      <c r="A7068">
        <v>1223956</v>
      </c>
      <c r="B7068">
        <v>1134</v>
      </c>
      <c r="C7068">
        <v>246358</v>
      </c>
      <c r="H7068" s="5">
        <v>631417</v>
      </c>
      <c r="I7068">
        <v>1105</v>
      </c>
    </row>
    <row r="7069" spans="1:9" x14ac:dyDescent="0.4">
      <c r="A7069">
        <v>1224727</v>
      </c>
      <c r="B7069">
        <v>1101</v>
      </c>
      <c r="C7069">
        <v>717706</v>
      </c>
      <c r="H7069" s="5">
        <v>372413</v>
      </c>
      <c r="I7069">
        <v>1105</v>
      </c>
    </row>
    <row r="7070" spans="1:9" x14ac:dyDescent="0.4">
      <c r="A7070">
        <v>1225453</v>
      </c>
      <c r="B7070">
        <v>1094</v>
      </c>
      <c r="C7070">
        <v>856664</v>
      </c>
      <c r="H7070" s="5">
        <v>887446</v>
      </c>
      <c r="I7070">
        <v>1105</v>
      </c>
    </row>
    <row r="7071" spans="1:9" x14ac:dyDescent="0.4">
      <c r="A7071">
        <v>1226029</v>
      </c>
      <c r="B7071">
        <v>1144</v>
      </c>
      <c r="C7071">
        <v>160291</v>
      </c>
      <c r="H7071" s="5">
        <v>807646</v>
      </c>
      <c r="I7071">
        <v>1105</v>
      </c>
    </row>
    <row r="7072" spans="1:9" x14ac:dyDescent="0.4">
      <c r="A7072">
        <v>1227313</v>
      </c>
      <c r="B7072">
        <v>1066</v>
      </c>
      <c r="C7072">
        <v>1556429</v>
      </c>
      <c r="H7072" s="5">
        <v>851420</v>
      </c>
      <c r="I7072">
        <v>1105</v>
      </c>
    </row>
    <row r="7073" spans="1:9" x14ac:dyDescent="0.4">
      <c r="A7073">
        <v>1227523</v>
      </c>
      <c r="B7073">
        <v>1148</v>
      </c>
      <c r="C7073">
        <v>136159</v>
      </c>
      <c r="H7073" s="5">
        <v>960514</v>
      </c>
      <c r="I7073">
        <v>1105</v>
      </c>
    </row>
    <row r="7074" spans="1:9" x14ac:dyDescent="0.4">
      <c r="A7074">
        <v>1228006</v>
      </c>
      <c r="B7074">
        <v>1154</v>
      </c>
      <c r="C7074">
        <v>104539</v>
      </c>
      <c r="H7074" s="5">
        <v>1885389</v>
      </c>
      <c r="I7074">
        <v>1105</v>
      </c>
    </row>
    <row r="7075" spans="1:9" x14ac:dyDescent="0.4">
      <c r="A7075">
        <v>1228462</v>
      </c>
      <c r="B7075">
        <v>976</v>
      </c>
      <c r="C7075">
        <v>4394145</v>
      </c>
      <c r="H7075" s="5">
        <v>1548271</v>
      </c>
      <c r="I7075">
        <v>1105</v>
      </c>
    </row>
    <row r="7076" spans="1:9" x14ac:dyDescent="0.4">
      <c r="A7076">
        <v>1229657</v>
      </c>
      <c r="B7076">
        <v>1131</v>
      </c>
      <c r="C7076">
        <v>273141</v>
      </c>
      <c r="H7076" s="5">
        <v>1240896</v>
      </c>
      <c r="I7076">
        <v>1105</v>
      </c>
    </row>
    <row r="7077" spans="1:9" x14ac:dyDescent="0.4">
      <c r="A7077">
        <v>1230038</v>
      </c>
      <c r="B7077">
        <v>1156</v>
      </c>
      <c r="C7077">
        <v>92790</v>
      </c>
      <c r="H7077" s="5">
        <v>1627459</v>
      </c>
      <c r="I7077">
        <v>1105</v>
      </c>
    </row>
    <row r="7078" spans="1:9" x14ac:dyDescent="0.4">
      <c r="A7078">
        <v>1231849</v>
      </c>
      <c r="B7078">
        <v>1078</v>
      </c>
      <c r="C7078">
        <v>1232690</v>
      </c>
      <c r="H7078" s="5">
        <v>1058204</v>
      </c>
      <c r="I7078">
        <v>1105</v>
      </c>
    </row>
    <row r="7079" spans="1:9" x14ac:dyDescent="0.4">
      <c r="A7079">
        <v>1233336</v>
      </c>
      <c r="B7079">
        <v>1138</v>
      </c>
      <c r="C7079">
        <v>209647</v>
      </c>
      <c r="H7079" s="5">
        <v>1579828</v>
      </c>
      <c r="I7079">
        <v>1105</v>
      </c>
    </row>
    <row r="7080" spans="1:9" x14ac:dyDescent="0.4">
      <c r="A7080">
        <v>1234820</v>
      </c>
      <c r="B7080">
        <v>1147</v>
      </c>
      <c r="C7080">
        <v>141660</v>
      </c>
      <c r="H7080" s="5">
        <v>2030426</v>
      </c>
      <c r="I7080">
        <v>1105</v>
      </c>
    </row>
    <row r="7081" spans="1:9" x14ac:dyDescent="0.4">
      <c r="A7081">
        <v>1236232</v>
      </c>
      <c r="B7081">
        <v>1175</v>
      </c>
      <c r="C7081">
        <v>34639</v>
      </c>
      <c r="H7081" s="5">
        <v>999973</v>
      </c>
      <c r="I7081">
        <v>1105</v>
      </c>
    </row>
    <row r="7082" spans="1:9" x14ac:dyDescent="0.4">
      <c r="A7082">
        <v>1236617</v>
      </c>
      <c r="B7082">
        <v>1101</v>
      </c>
      <c r="C7082">
        <v>715485</v>
      </c>
      <c r="H7082" s="5">
        <v>1093786</v>
      </c>
      <c r="I7082">
        <v>1105</v>
      </c>
    </row>
    <row r="7083" spans="1:9" x14ac:dyDescent="0.4">
      <c r="A7083">
        <v>1238050</v>
      </c>
      <c r="B7083">
        <v>1149</v>
      </c>
      <c r="C7083">
        <v>131222</v>
      </c>
      <c r="H7083" s="5">
        <v>1425766</v>
      </c>
      <c r="I7083">
        <v>1105</v>
      </c>
    </row>
    <row r="7084" spans="1:9" x14ac:dyDescent="0.4">
      <c r="A7084">
        <v>1238063</v>
      </c>
      <c r="B7084">
        <v>1089</v>
      </c>
      <c r="C7084">
        <v>969800</v>
      </c>
      <c r="H7084" s="5">
        <v>1219477</v>
      </c>
      <c r="I7084">
        <v>1105</v>
      </c>
    </row>
    <row r="7085" spans="1:9" x14ac:dyDescent="0.4">
      <c r="A7085">
        <v>1238865</v>
      </c>
      <c r="B7085">
        <v>1024</v>
      </c>
      <c r="C7085">
        <v>2842227</v>
      </c>
      <c r="H7085" s="5">
        <v>1354350</v>
      </c>
      <c r="I7085">
        <v>1105</v>
      </c>
    </row>
    <row r="7086" spans="1:9" x14ac:dyDescent="0.4">
      <c r="A7086">
        <v>1239115</v>
      </c>
      <c r="B7086">
        <v>1159</v>
      </c>
      <c r="C7086">
        <v>81744</v>
      </c>
      <c r="H7086" s="5">
        <v>1002762</v>
      </c>
      <c r="I7086">
        <v>1105</v>
      </c>
    </row>
    <row r="7087" spans="1:9" x14ac:dyDescent="0.4">
      <c r="A7087">
        <v>1239465</v>
      </c>
      <c r="B7087">
        <v>1114</v>
      </c>
      <c r="C7087">
        <v>493585</v>
      </c>
      <c r="H7087" s="5">
        <v>1101446</v>
      </c>
      <c r="I7087">
        <v>1105</v>
      </c>
    </row>
    <row r="7088" spans="1:9" x14ac:dyDescent="0.4">
      <c r="A7088">
        <v>1239546</v>
      </c>
      <c r="B7088">
        <v>1089</v>
      </c>
      <c r="C7088">
        <v>963794</v>
      </c>
      <c r="H7088" s="5">
        <v>1173993</v>
      </c>
      <c r="I7088">
        <v>1105</v>
      </c>
    </row>
    <row r="7089" spans="1:9" x14ac:dyDescent="0.4">
      <c r="A7089">
        <v>1240521</v>
      </c>
      <c r="B7089">
        <v>1066</v>
      </c>
      <c r="C7089">
        <v>1554717</v>
      </c>
      <c r="H7089" s="5">
        <v>1102419</v>
      </c>
      <c r="I7089">
        <v>1105</v>
      </c>
    </row>
    <row r="7090" spans="1:9" x14ac:dyDescent="0.4">
      <c r="A7090">
        <v>1242696</v>
      </c>
      <c r="B7090">
        <v>1164</v>
      </c>
      <c r="C7090">
        <v>63901</v>
      </c>
      <c r="H7090" s="5">
        <v>2900126</v>
      </c>
      <c r="I7090">
        <v>1105</v>
      </c>
    </row>
    <row r="7091" spans="1:9" x14ac:dyDescent="0.4">
      <c r="A7091">
        <v>1243056</v>
      </c>
      <c r="B7091">
        <v>1100</v>
      </c>
      <c r="C7091">
        <v>734834</v>
      </c>
      <c r="H7091" s="5">
        <v>2716467</v>
      </c>
      <c r="I7091">
        <v>1105</v>
      </c>
    </row>
    <row r="7092" spans="1:9" x14ac:dyDescent="0.4">
      <c r="A7092">
        <v>1243257</v>
      </c>
      <c r="B7092">
        <v>1131</v>
      </c>
      <c r="C7092">
        <v>273141</v>
      </c>
      <c r="H7092" s="5">
        <v>2753981</v>
      </c>
      <c r="I7092">
        <v>1105</v>
      </c>
    </row>
    <row r="7093" spans="1:9" x14ac:dyDescent="0.4">
      <c r="A7093">
        <v>1244760</v>
      </c>
      <c r="B7093">
        <v>1156</v>
      </c>
      <c r="C7093">
        <v>93330</v>
      </c>
      <c r="H7093" s="5">
        <v>3444424</v>
      </c>
      <c r="I7093">
        <v>1105</v>
      </c>
    </row>
    <row r="7094" spans="1:9" x14ac:dyDescent="0.4">
      <c r="A7094">
        <v>1245512</v>
      </c>
      <c r="B7094">
        <v>1127</v>
      </c>
      <c r="C7094">
        <v>318707</v>
      </c>
      <c r="H7094" s="5">
        <v>2331469</v>
      </c>
      <c r="I7094">
        <v>1105</v>
      </c>
    </row>
    <row r="7095" spans="1:9" x14ac:dyDescent="0.4">
      <c r="A7095">
        <v>1246384</v>
      </c>
      <c r="B7095">
        <v>1087</v>
      </c>
      <c r="C7095">
        <v>1012592</v>
      </c>
      <c r="H7095" s="5">
        <v>3042745</v>
      </c>
      <c r="I7095">
        <v>1105</v>
      </c>
    </row>
    <row r="7096" spans="1:9" x14ac:dyDescent="0.4">
      <c r="A7096">
        <v>1248199</v>
      </c>
      <c r="B7096">
        <v>1014</v>
      </c>
      <c r="C7096">
        <v>3174236</v>
      </c>
      <c r="H7096" s="5">
        <v>2230153</v>
      </c>
      <c r="I7096">
        <v>1105</v>
      </c>
    </row>
    <row r="7097" spans="1:9" x14ac:dyDescent="0.4">
      <c r="A7097">
        <v>1248675</v>
      </c>
      <c r="B7097">
        <v>1133</v>
      </c>
      <c r="C7097">
        <v>252830</v>
      </c>
      <c r="H7097" s="5">
        <v>3784124</v>
      </c>
      <c r="I7097">
        <v>1105</v>
      </c>
    </row>
    <row r="7098" spans="1:9" x14ac:dyDescent="0.4">
      <c r="A7098">
        <v>1249918</v>
      </c>
      <c r="B7098">
        <v>1111</v>
      </c>
      <c r="C7098">
        <v>535924</v>
      </c>
      <c r="H7098" s="5">
        <v>4448714</v>
      </c>
      <c r="I7098">
        <v>1105</v>
      </c>
    </row>
    <row r="7099" spans="1:9" x14ac:dyDescent="0.4">
      <c r="A7099">
        <v>1250322</v>
      </c>
      <c r="B7099">
        <v>1048</v>
      </c>
      <c r="C7099">
        <v>2072349</v>
      </c>
      <c r="H7099" s="5">
        <v>2246930</v>
      </c>
      <c r="I7099">
        <v>1105</v>
      </c>
    </row>
    <row r="7100" spans="1:9" x14ac:dyDescent="0.4">
      <c r="A7100">
        <v>1252992</v>
      </c>
      <c r="B7100">
        <v>1073</v>
      </c>
      <c r="C7100">
        <v>1348616</v>
      </c>
      <c r="H7100" s="5">
        <v>3667225</v>
      </c>
      <c r="I7100">
        <v>1105</v>
      </c>
    </row>
    <row r="7101" spans="1:9" x14ac:dyDescent="0.4">
      <c r="A7101">
        <v>1253145</v>
      </c>
      <c r="B7101">
        <v>1011</v>
      </c>
      <c r="C7101">
        <v>3277652</v>
      </c>
      <c r="H7101" s="5">
        <v>3054947</v>
      </c>
      <c r="I7101">
        <v>1105</v>
      </c>
    </row>
    <row r="7102" spans="1:9" x14ac:dyDescent="0.4">
      <c r="A7102">
        <v>1256145</v>
      </c>
      <c r="B7102">
        <v>1032</v>
      </c>
      <c r="C7102">
        <v>2579286</v>
      </c>
      <c r="H7102" s="5">
        <v>2958792</v>
      </c>
      <c r="I7102">
        <v>1105</v>
      </c>
    </row>
    <row r="7103" spans="1:9" x14ac:dyDescent="0.4">
      <c r="A7103">
        <v>1257083</v>
      </c>
      <c r="B7103">
        <v>1143</v>
      </c>
      <c r="C7103">
        <v>170744</v>
      </c>
      <c r="H7103" s="5">
        <v>2281806</v>
      </c>
      <c r="I7103">
        <v>1105</v>
      </c>
    </row>
    <row r="7104" spans="1:9" x14ac:dyDescent="0.4">
      <c r="A7104">
        <v>1258954</v>
      </c>
      <c r="B7104">
        <v>1067</v>
      </c>
      <c r="C7104">
        <v>1524698</v>
      </c>
      <c r="H7104" s="5">
        <v>239608</v>
      </c>
      <c r="I7104">
        <v>1106</v>
      </c>
    </row>
    <row r="7105" spans="1:9" x14ac:dyDescent="0.4">
      <c r="A7105">
        <v>1259001</v>
      </c>
      <c r="B7105">
        <v>1127</v>
      </c>
      <c r="C7105">
        <v>318428</v>
      </c>
      <c r="H7105" s="5">
        <v>16124</v>
      </c>
      <c r="I7105">
        <v>1106</v>
      </c>
    </row>
    <row r="7106" spans="1:9" x14ac:dyDescent="0.4">
      <c r="A7106">
        <v>1259380</v>
      </c>
      <c r="B7106">
        <v>1153</v>
      </c>
      <c r="C7106">
        <v>109335</v>
      </c>
      <c r="H7106" s="5">
        <v>66496</v>
      </c>
      <c r="I7106">
        <v>1106</v>
      </c>
    </row>
    <row r="7107" spans="1:9" x14ac:dyDescent="0.4">
      <c r="A7107">
        <v>1259715</v>
      </c>
      <c r="B7107">
        <v>1113</v>
      </c>
      <c r="C7107">
        <v>509158</v>
      </c>
      <c r="H7107" s="5">
        <v>7008</v>
      </c>
      <c r="I7107">
        <v>1106</v>
      </c>
    </row>
    <row r="7108" spans="1:9" x14ac:dyDescent="0.4">
      <c r="A7108">
        <v>1260185</v>
      </c>
      <c r="B7108">
        <v>1105</v>
      </c>
      <c r="C7108">
        <v>637631</v>
      </c>
      <c r="H7108" s="5">
        <v>129141</v>
      </c>
      <c r="I7108">
        <v>1106</v>
      </c>
    </row>
    <row r="7109" spans="1:9" x14ac:dyDescent="0.4">
      <c r="A7109">
        <v>1260274</v>
      </c>
      <c r="B7109">
        <v>1102</v>
      </c>
      <c r="C7109">
        <v>697059</v>
      </c>
      <c r="H7109" s="5">
        <v>240608</v>
      </c>
      <c r="I7109">
        <v>1106</v>
      </c>
    </row>
    <row r="7110" spans="1:9" x14ac:dyDescent="0.4">
      <c r="A7110">
        <v>1260561</v>
      </c>
      <c r="B7110">
        <v>1061</v>
      </c>
      <c r="C7110">
        <v>1693717</v>
      </c>
      <c r="H7110" s="5">
        <v>178112</v>
      </c>
      <c r="I7110">
        <v>1106</v>
      </c>
    </row>
    <row r="7111" spans="1:9" x14ac:dyDescent="0.4">
      <c r="A7111">
        <v>1260883</v>
      </c>
      <c r="B7111">
        <v>1141</v>
      </c>
      <c r="C7111">
        <v>184219</v>
      </c>
      <c r="H7111" s="5">
        <v>316918</v>
      </c>
      <c r="I7111">
        <v>1106</v>
      </c>
    </row>
    <row r="7112" spans="1:9" x14ac:dyDescent="0.4">
      <c r="A7112">
        <v>1262121</v>
      </c>
      <c r="B7112">
        <v>1123</v>
      </c>
      <c r="C7112">
        <v>361035</v>
      </c>
      <c r="H7112" s="5">
        <v>27398</v>
      </c>
      <c r="I7112">
        <v>1106</v>
      </c>
    </row>
    <row r="7113" spans="1:9" x14ac:dyDescent="0.4">
      <c r="A7113">
        <v>1262302</v>
      </c>
      <c r="B7113">
        <v>1143</v>
      </c>
      <c r="C7113">
        <v>169184</v>
      </c>
      <c r="H7113" s="5">
        <v>300488</v>
      </c>
      <c r="I7113">
        <v>1106</v>
      </c>
    </row>
    <row r="7114" spans="1:9" x14ac:dyDescent="0.4">
      <c r="A7114">
        <v>1262633</v>
      </c>
      <c r="B7114">
        <v>1103</v>
      </c>
      <c r="C7114">
        <v>672170</v>
      </c>
      <c r="H7114" s="5">
        <v>307287</v>
      </c>
      <c r="I7114">
        <v>1106</v>
      </c>
    </row>
    <row r="7115" spans="1:9" x14ac:dyDescent="0.4">
      <c r="A7115">
        <v>1263892</v>
      </c>
      <c r="B7115">
        <v>1044</v>
      </c>
      <c r="C7115">
        <v>2204828</v>
      </c>
      <c r="H7115" s="5">
        <v>251390</v>
      </c>
      <c r="I7115">
        <v>1106</v>
      </c>
    </row>
    <row r="7116" spans="1:9" x14ac:dyDescent="0.4">
      <c r="A7116">
        <v>1263946</v>
      </c>
      <c r="B7116">
        <v>1068</v>
      </c>
      <c r="C7116">
        <v>1490604</v>
      </c>
      <c r="H7116" s="5">
        <v>23330</v>
      </c>
      <c r="I7116">
        <v>1106</v>
      </c>
    </row>
    <row r="7117" spans="1:9" x14ac:dyDescent="0.4">
      <c r="A7117">
        <v>1264036</v>
      </c>
      <c r="B7117">
        <v>991</v>
      </c>
      <c r="C7117">
        <v>3926209</v>
      </c>
      <c r="H7117" s="5">
        <v>85135</v>
      </c>
      <c r="I7117">
        <v>1106</v>
      </c>
    </row>
    <row r="7118" spans="1:9" x14ac:dyDescent="0.4">
      <c r="A7118">
        <v>1268279</v>
      </c>
      <c r="B7118">
        <v>1126</v>
      </c>
      <c r="C7118">
        <v>331596</v>
      </c>
      <c r="H7118" s="5">
        <v>85994</v>
      </c>
      <c r="I7118">
        <v>1106</v>
      </c>
    </row>
    <row r="7119" spans="1:9" x14ac:dyDescent="0.4">
      <c r="A7119">
        <v>1268459</v>
      </c>
      <c r="B7119">
        <v>1152</v>
      </c>
      <c r="C7119">
        <v>114270</v>
      </c>
      <c r="H7119" s="5">
        <v>76887</v>
      </c>
      <c r="I7119">
        <v>1106</v>
      </c>
    </row>
    <row r="7120" spans="1:9" x14ac:dyDescent="0.4">
      <c r="A7120">
        <v>1269030</v>
      </c>
      <c r="B7120">
        <v>1224</v>
      </c>
      <c r="C7120">
        <v>1353</v>
      </c>
      <c r="H7120" s="5">
        <v>474327</v>
      </c>
      <c r="I7120">
        <v>1106</v>
      </c>
    </row>
    <row r="7121" spans="1:9" x14ac:dyDescent="0.4">
      <c r="A7121">
        <v>1274808</v>
      </c>
      <c r="B7121">
        <v>1115</v>
      </c>
      <c r="C7121">
        <v>472195</v>
      </c>
      <c r="H7121" s="5">
        <v>578464</v>
      </c>
      <c r="I7121">
        <v>1106</v>
      </c>
    </row>
    <row r="7122" spans="1:9" x14ac:dyDescent="0.4">
      <c r="A7122">
        <v>1275196</v>
      </c>
      <c r="B7122">
        <v>1098</v>
      </c>
      <c r="C7122">
        <v>779415</v>
      </c>
      <c r="H7122" s="5">
        <v>459135</v>
      </c>
      <c r="I7122">
        <v>1106</v>
      </c>
    </row>
    <row r="7123" spans="1:9" x14ac:dyDescent="0.4">
      <c r="A7123">
        <v>1275449</v>
      </c>
      <c r="B7123">
        <v>1056</v>
      </c>
      <c r="C7123">
        <v>1841719</v>
      </c>
      <c r="H7123" s="5">
        <v>450900</v>
      </c>
      <c r="I7123">
        <v>1106</v>
      </c>
    </row>
    <row r="7124" spans="1:9" x14ac:dyDescent="0.4">
      <c r="A7124">
        <v>1276068</v>
      </c>
      <c r="B7124">
        <v>1198</v>
      </c>
      <c r="C7124">
        <v>8802</v>
      </c>
      <c r="H7124" s="5">
        <v>687603</v>
      </c>
      <c r="I7124">
        <v>1106</v>
      </c>
    </row>
    <row r="7125" spans="1:9" x14ac:dyDescent="0.4">
      <c r="A7125">
        <v>1277803</v>
      </c>
      <c r="B7125">
        <v>1054</v>
      </c>
      <c r="C7125">
        <v>1899615</v>
      </c>
      <c r="H7125" s="5">
        <v>886973</v>
      </c>
      <c r="I7125">
        <v>1106</v>
      </c>
    </row>
    <row r="7126" spans="1:9" x14ac:dyDescent="0.4">
      <c r="A7126">
        <v>1278525</v>
      </c>
      <c r="B7126">
        <v>1109</v>
      </c>
      <c r="C7126">
        <v>574829</v>
      </c>
      <c r="H7126" s="5">
        <v>713187</v>
      </c>
      <c r="I7126">
        <v>1106</v>
      </c>
    </row>
    <row r="7127" spans="1:9" x14ac:dyDescent="0.4">
      <c r="A7127">
        <v>1279051</v>
      </c>
      <c r="B7127">
        <v>1103</v>
      </c>
      <c r="C7127">
        <v>675957</v>
      </c>
      <c r="H7127" s="5">
        <v>446781</v>
      </c>
      <c r="I7127">
        <v>1106</v>
      </c>
    </row>
    <row r="7128" spans="1:9" x14ac:dyDescent="0.4">
      <c r="A7128">
        <v>1280832</v>
      </c>
      <c r="B7128">
        <v>1069</v>
      </c>
      <c r="C7128">
        <v>1464514</v>
      </c>
      <c r="H7128" s="5">
        <v>352885</v>
      </c>
      <c r="I7128">
        <v>1106</v>
      </c>
    </row>
    <row r="7129" spans="1:9" x14ac:dyDescent="0.4">
      <c r="A7129">
        <v>1281983</v>
      </c>
      <c r="B7129">
        <v>1066</v>
      </c>
      <c r="C7129">
        <v>1549802</v>
      </c>
      <c r="H7129" s="5">
        <v>506543</v>
      </c>
      <c r="I7129">
        <v>1106</v>
      </c>
    </row>
    <row r="7130" spans="1:9" x14ac:dyDescent="0.4">
      <c r="A7130">
        <v>1282878</v>
      </c>
      <c r="B7130">
        <v>1112</v>
      </c>
      <c r="C7130">
        <v>520137</v>
      </c>
      <c r="H7130" s="5">
        <v>818616</v>
      </c>
      <c r="I7130">
        <v>1106</v>
      </c>
    </row>
    <row r="7131" spans="1:9" x14ac:dyDescent="0.4">
      <c r="A7131">
        <v>1284643</v>
      </c>
      <c r="B7131">
        <v>1147</v>
      </c>
      <c r="C7131">
        <v>142584</v>
      </c>
      <c r="H7131" s="5">
        <v>1704009</v>
      </c>
      <c r="I7131">
        <v>1106</v>
      </c>
    </row>
    <row r="7132" spans="1:9" x14ac:dyDescent="0.4">
      <c r="A7132">
        <v>1285434</v>
      </c>
      <c r="B7132">
        <v>1126</v>
      </c>
      <c r="C7132">
        <v>328998</v>
      </c>
      <c r="H7132" s="5">
        <v>2006435</v>
      </c>
      <c r="I7132">
        <v>1106</v>
      </c>
    </row>
    <row r="7133" spans="1:9" x14ac:dyDescent="0.4">
      <c r="A7133">
        <v>1287056</v>
      </c>
      <c r="B7133">
        <v>1065</v>
      </c>
      <c r="C7133">
        <v>1577735</v>
      </c>
      <c r="H7133" s="5">
        <v>1839959</v>
      </c>
      <c r="I7133">
        <v>1106</v>
      </c>
    </row>
    <row r="7134" spans="1:9" x14ac:dyDescent="0.4">
      <c r="A7134">
        <v>1288592</v>
      </c>
      <c r="B7134">
        <v>1097</v>
      </c>
      <c r="C7134">
        <v>797322</v>
      </c>
      <c r="H7134" s="5">
        <v>2117546</v>
      </c>
      <c r="I7134">
        <v>1106</v>
      </c>
    </row>
    <row r="7135" spans="1:9" x14ac:dyDescent="0.4">
      <c r="A7135">
        <v>1289891</v>
      </c>
      <c r="B7135">
        <v>1031</v>
      </c>
      <c r="C7135">
        <v>2628506</v>
      </c>
      <c r="H7135" s="5">
        <v>1030682</v>
      </c>
      <c r="I7135">
        <v>1106</v>
      </c>
    </row>
    <row r="7136" spans="1:9" x14ac:dyDescent="0.4">
      <c r="A7136">
        <v>1290505</v>
      </c>
      <c r="B7136">
        <v>1111</v>
      </c>
      <c r="C7136">
        <v>538863</v>
      </c>
      <c r="H7136" s="5">
        <v>976866</v>
      </c>
      <c r="I7136">
        <v>1106</v>
      </c>
    </row>
    <row r="7137" spans="1:9" x14ac:dyDescent="0.4">
      <c r="A7137">
        <v>1291055</v>
      </c>
      <c r="B7137">
        <v>1131</v>
      </c>
      <c r="C7137">
        <v>275558</v>
      </c>
      <c r="H7137" s="5">
        <v>1227491</v>
      </c>
      <c r="I7137">
        <v>1106</v>
      </c>
    </row>
    <row r="7138" spans="1:9" x14ac:dyDescent="0.4">
      <c r="A7138">
        <v>1293956</v>
      </c>
      <c r="B7138">
        <v>1042</v>
      </c>
      <c r="C7138">
        <v>2276187</v>
      </c>
      <c r="H7138" s="5">
        <v>1585911</v>
      </c>
      <c r="I7138">
        <v>1106</v>
      </c>
    </row>
    <row r="7139" spans="1:9" x14ac:dyDescent="0.4">
      <c r="A7139">
        <v>1294179</v>
      </c>
      <c r="B7139">
        <v>1032</v>
      </c>
      <c r="C7139">
        <v>2593588</v>
      </c>
      <c r="H7139" s="5">
        <v>1228707</v>
      </c>
      <c r="I7139">
        <v>1106</v>
      </c>
    </row>
    <row r="7140" spans="1:9" x14ac:dyDescent="0.4">
      <c r="A7140">
        <v>1295045</v>
      </c>
      <c r="B7140">
        <v>1146</v>
      </c>
      <c r="C7140">
        <v>146685</v>
      </c>
      <c r="H7140" s="5">
        <v>1871032</v>
      </c>
      <c r="I7140">
        <v>1106</v>
      </c>
    </row>
    <row r="7141" spans="1:9" x14ac:dyDescent="0.4">
      <c r="A7141">
        <v>1296504</v>
      </c>
      <c r="B7141">
        <v>1085</v>
      </c>
      <c r="C7141">
        <v>1058339</v>
      </c>
      <c r="H7141" s="5">
        <v>1820511</v>
      </c>
      <c r="I7141">
        <v>1106</v>
      </c>
    </row>
    <row r="7142" spans="1:9" x14ac:dyDescent="0.4">
      <c r="A7142">
        <v>1297403</v>
      </c>
      <c r="B7142">
        <v>1109</v>
      </c>
      <c r="C7142">
        <v>567131</v>
      </c>
      <c r="H7142" s="5">
        <v>1512682</v>
      </c>
      <c r="I7142">
        <v>1106</v>
      </c>
    </row>
    <row r="7143" spans="1:9" x14ac:dyDescent="0.4">
      <c r="A7143">
        <v>1299863</v>
      </c>
      <c r="B7143">
        <v>1148</v>
      </c>
      <c r="C7143">
        <v>136783</v>
      </c>
      <c r="H7143" s="5">
        <v>1507734</v>
      </c>
      <c r="I7143">
        <v>1106</v>
      </c>
    </row>
    <row r="7144" spans="1:9" x14ac:dyDescent="0.4">
      <c r="A7144">
        <v>1302538</v>
      </c>
      <c r="B7144">
        <v>1106</v>
      </c>
      <c r="C7144">
        <v>625621</v>
      </c>
      <c r="H7144" s="5">
        <v>1088385</v>
      </c>
      <c r="I7144">
        <v>1106</v>
      </c>
    </row>
    <row r="7145" spans="1:9" x14ac:dyDescent="0.4">
      <c r="A7145">
        <v>1302772</v>
      </c>
      <c r="B7145">
        <v>1115</v>
      </c>
      <c r="C7145">
        <v>472195</v>
      </c>
      <c r="H7145" s="5">
        <v>2116833</v>
      </c>
      <c r="I7145">
        <v>1106</v>
      </c>
    </row>
    <row r="7146" spans="1:9" x14ac:dyDescent="0.4">
      <c r="A7146">
        <v>1304952</v>
      </c>
      <c r="B7146">
        <v>1093</v>
      </c>
      <c r="C7146">
        <v>880206</v>
      </c>
      <c r="H7146" s="5">
        <v>2421814</v>
      </c>
      <c r="I7146">
        <v>1106</v>
      </c>
    </row>
    <row r="7147" spans="1:9" x14ac:dyDescent="0.4">
      <c r="A7147">
        <v>1305241</v>
      </c>
      <c r="B7147">
        <v>1070</v>
      </c>
      <c r="C7147">
        <v>1447719</v>
      </c>
      <c r="H7147" s="5">
        <v>3424310</v>
      </c>
      <c r="I7147">
        <v>1106</v>
      </c>
    </row>
    <row r="7148" spans="1:9" x14ac:dyDescent="0.4">
      <c r="A7148">
        <v>1306280</v>
      </c>
      <c r="B7148">
        <v>1045</v>
      </c>
      <c r="C7148">
        <v>2179676</v>
      </c>
      <c r="H7148" s="5">
        <v>2290979</v>
      </c>
      <c r="I7148">
        <v>1106</v>
      </c>
    </row>
    <row r="7149" spans="1:9" x14ac:dyDescent="0.4">
      <c r="A7149">
        <v>1307956</v>
      </c>
      <c r="B7149">
        <v>1084</v>
      </c>
      <c r="C7149">
        <v>1082893</v>
      </c>
      <c r="H7149" s="5">
        <v>2650138</v>
      </c>
      <c r="I7149">
        <v>1106</v>
      </c>
    </row>
    <row r="7150" spans="1:9" x14ac:dyDescent="0.4">
      <c r="A7150">
        <v>1308445</v>
      </c>
      <c r="B7150">
        <v>1163</v>
      </c>
      <c r="C7150">
        <v>66447</v>
      </c>
      <c r="H7150" s="5">
        <v>4697599</v>
      </c>
      <c r="I7150">
        <v>1106</v>
      </c>
    </row>
    <row r="7151" spans="1:9" x14ac:dyDescent="0.4">
      <c r="A7151">
        <v>1309076</v>
      </c>
      <c r="B7151">
        <v>1084</v>
      </c>
      <c r="C7151">
        <v>1084436</v>
      </c>
      <c r="H7151" s="5">
        <v>2847925</v>
      </c>
      <c r="I7151">
        <v>1106</v>
      </c>
    </row>
    <row r="7152" spans="1:9" x14ac:dyDescent="0.4">
      <c r="A7152">
        <v>1309091</v>
      </c>
      <c r="B7152">
        <v>1051</v>
      </c>
      <c r="C7152">
        <v>1995035</v>
      </c>
      <c r="H7152" s="5">
        <v>3438562</v>
      </c>
      <c r="I7152">
        <v>1106</v>
      </c>
    </row>
    <row r="7153" spans="1:9" x14ac:dyDescent="0.4">
      <c r="A7153">
        <v>1309904</v>
      </c>
      <c r="B7153">
        <v>1128</v>
      </c>
      <c r="C7153">
        <v>305934</v>
      </c>
      <c r="H7153" s="5">
        <v>4257334</v>
      </c>
      <c r="I7153">
        <v>1106</v>
      </c>
    </row>
    <row r="7154" spans="1:9" x14ac:dyDescent="0.4">
      <c r="A7154">
        <v>1309993</v>
      </c>
      <c r="B7154">
        <v>1124</v>
      </c>
      <c r="C7154">
        <v>352103</v>
      </c>
      <c r="H7154" s="5">
        <v>3287986</v>
      </c>
      <c r="I7154">
        <v>1106</v>
      </c>
    </row>
    <row r="7155" spans="1:9" x14ac:dyDescent="0.4">
      <c r="A7155">
        <v>1311115</v>
      </c>
      <c r="B7155">
        <v>1175</v>
      </c>
      <c r="C7155">
        <v>35026</v>
      </c>
      <c r="H7155" s="5">
        <v>2719268</v>
      </c>
      <c r="I7155">
        <v>1106</v>
      </c>
    </row>
    <row r="7156" spans="1:9" x14ac:dyDescent="0.4">
      <c r="A7156">
        <v>1311571</v>
      </c>
      <c r="B7156">
        <v>1140</v>
      </c>
      <c r="C7156">
        <v>192137</v>
      </c>
      <c r="H7156" s="5">
        <v>4416106</v>
      </c>
      <c r="I7156">
        <v>1106</v>
      </c>
    </row>
    <row r="7157" spans="1:9" x14ac:dyDescent="0.4">
      <c r="A7157">
        <v>1311783</v>
      </c>
      <c r="B7157">
        <v>1135</v>
      </c>
      <c r="C7157">
        <v>237064</v>
      </c>
      <c r="H7157" s="5">
        <v>2314884</v>
      </c>
      <c r="I7157">
        <v>1106</v>
      </c>
    </row>
    <row r="7158" spans="1:9" x14ac:dyDescent="0.4">
      <c r="A7158">
        <v>1311912</v>
      </c>
      <c r="B7158">
        <v>1117</v>
      </c>
      <c r="C7158">
        <v>445212</v>
      </c>
      <c r="H7158" s="5">
        <v>2270833</v>
      </c>
      <c r="I7158">
        <v>1106</v>
      </c>
    </row>
    <row r="7159" spans="1:9" x14ac:dyDescent="0.4">
      <c r="A7159">
        <v>1312334</v>
      </c>
      <c r="B7159">
        <v>1090</v>
      </c>
      <c r="C7159">
        <v>947248</v>
      </c>
      <c r="H7159" s="5">
        <v>4470995</v>
      </c>
      <c r="I7159">
        <v>1106</v>
      </c>
    </row>
    <row r="7160" spans="1:9" x14ac:dyDescent="0.4">
      <c r="A7160">
        <v>1312500</v>
      </c>
      <c r="B7160">
        <v>1109</v>
      </c>
      <c r="C7160">
        <v>569861</v>
      </c>
      <c r="H7160" s="5">
        <v>2654278</v>
      </c>
      <c r="I7160">
        <v>1106</v>
      </c>
    </row>
    <row r="7161" spans="1:9" x14ac:dyDescent="0.4">
      <c r="A7161">
        <v>1312873</v>
      </c>
      <c r="B7161">
        <v>1157</v>
      </c>
      <c r="C7161">
        <v>89313</v>
      </c>
      <c r="H7161" s="5">
        <v>3840041</v>
      </c>
      <c r="I7161">
        <v>1106</v>
      </c>
    </row>
    <row r="7162" spans="1:9" x14ac:dyDescent="0.4">
      <c r="A7162">
        <v>1313354</v>
      </c>
      <c r="B7162">
        <v>1099</v>
      </c>
      <c r="C7162">
        <v>754502</v>
      </c>
      <c r="H7162" s="5">
        <v>2821220</v>
      </c>
      <c r="I7162">
        <v>1106</v>
      </c>
    </row>
    <row r="7163" spans="1:9" x14ac:dyDescent="0.4">
      <c r="A7163">
        <v>1314096</v>
      </c>
      <c r="B7163">
        <v>1013</v>
      </c>
      <c r="C7163">
        <v>3200806</v>
      </c>
      <c r="H7163" s="5">
        <v>3362777</v>
      </c>
      <c r="I7163">
        <v>1106</v>
      </c>
    </row>
    <row r="7164" spans="1:9" x14ac:dyDescent="0.4">
      <c r="A7164">
        <v>1314370</v>
      </c>
      <c r="B7164">
        <v>1103</v>
      </c>
      <c r="C7164">
        <v>678217</v>
      </c>
      <c r="H7164" s="5">
        <v>234679</v>
      </c>
      <c r="I7164">
        <v>1107</v>
      </c>
    </row>
    <row r="7165" spans="1:9" x14ac:dyDescent="0.4">
      <c r="A7165">
        <v>1315468</v>
      </c>
      <c r="B7165">
        <v>1161</v>
      </c>
      <c r="C7165">
        <v>73730</v>
      </c>
      <c r="H7165" s="5">
        <v>326257</v>
      </c>
      <c r="I7165">
        <v>1107</v>
      </c>
    </row>
    <row r="7166" spans="1:9" x14ac:dyDescent="0.4">
      <c r="A7166">
        <v>1315571</v>
      </c>
      <c r="B7166">
        <v>1117</v>
      </c>
      <c r="C7166">
        <v>448014</v>
      </c>
      <c r="H7166" s="5">
        <v>204125</v>
      </c>
      <c r="I7166">
        <v>1107</v>
      </c>
    </row>
    <row r="7167" spans="1:9" x14ac:dyDescent="0.4">
      <c r="A7167">
        <v>1315897</v>
      </c>
      <c r="B7167">
        <v>1113</v>
      </c>
      <c r="C7167">
        <v>509158</v>
      </c>
      <c r="H7167" s="5">
        <v>6539</v>
      </c>
      <c r="I7167">
        <v>1107</v>
      </c>
    </row>
    <row r="7168" spans="1:9" x14ac:dyDescent="0.4">
      <c r="A7168">
        <v>1317163</v>
      </c>
      <c r="B7168">
        <v>1100</v>
      </c>
      <c r="C7168">
        <v>738116</v>
      </c>
      <c r="H7168" s="5">
        <v>111519</v>
      </c>
      <c r="I7168">
        <v>1107</v>
      </c>
    </row>
    <row r="7169" spans="1:9" x14ac:dyDescent="0.4">
      <c r="A7169">
        <v>1317758</v>
      </c>
      <c r="B7169">
        <v>1199</v>
      </c>
      <c r="C7169">
        <v>7966</v>
      </c>
      <c r="H7169" s="5">
        <v>247337</v>
      </c>
      <c r="I7169">
        <v>1107</v>
      </c>
    </row>
    <row r="7170" spans="1:9" x14ac:dyDescent="0.4">
      <c r="A7170">
        <v>1320480</v>
      </c>
      <c r="B7170">
        <v>1132</v>
      </c>
      <c r="C7170">
        <v>258832</v>
      </c>
      <c r="H7170" s="5">
        <v>29654</v>
      </c>
      <c r="I7170">
        <v>1107</v>
      </c>
    </row>
    <row r="7171" spans="1:9" x14ac:dyDescent="0.4">
      <c r="A7171">
        <v>1320586</v>
      </c>
      <c r="B7171">
        <v>1134</v>
      </c>
      <c r="C7171">
        <v>246508</v>
      </c>
      <c r="H7171" s="5">
        <v>41648</v>
      </c>
      <c r="I7171">
        <v>1107</v>
      </c>
    </row>
    <row r="7172" spans="1:9" x14ac:dyDescent="0.4">
      <c r="A7172">
        <v>1321966</v>
      </c>
      <c r="B7172">
        <v>1117</v>
      </c>
      <c r="C7172">
        <v>445938</v>
      </c>
      <c r="H7172" s="5">
        <v>12942</v>
      </c>
      <c r="I7172">
        <v>1107</v>
      </c>
    </row>
    <row r="7173" spans="1:9" x14ac:dyDescent="0.4">
      <c r="A7173">
        <v>1321992</v>
      </c>
      <c r="B7173">
        <v>1079</v>
      </c>
      <c r="C7173">
        <v>1204692</v>
      </c>
      <c r="H7173" s="5">
        <v>42650</v>
      </c>
      <c r="I7173">
        <v>1107</v>
      </c>
    </row>
    <row r="7174" spans="1:9" x14ac:dyDescent="0.4">
      <c r="A7174">
        <v>1325582</v>
      </c>
      <c r="B7174">
        <v>1077</v>
      </c>
      <c r="C7174">
        <v>1258068</v>
      </c>
      <c r="H7174" s="5">
        <v>215465</v>
      </c>
      <c r="I7174">
        <v>1107</v>
      </c>
    </row>
    <row r="7175" spans="1:9" x14ac:dyDescent="0.4">
      <c r="A7175">
        <v>1327299</v>
      </c>
      <c r="B7175">
        <v>1083</v>
      </c>
      <c r="C7175">
        <v>1104784</v>
      </c>
      <c r="H7175" s="5">
        <v>240295</v>
      </c>
      <c r="I7175">
        <v>1107</v>
      </c>
    </row>
    <row r="7176" spans="1:9" x14ac:dyDescent="0.4">
      <c r="A7176">
        <v>1327954</v>
      </c>
      <c r="B7176">
        <v>1111</v>
      </c>
      <c r="C7176">
        <v>540888</v>
      </c>
      <c r="H7176" s="5">
        <v>180108</v>
      </c>
      <c r="I7176">
        <v>1107</v>
      </c>
    </row>
    <row r="7177" spans="1:9" x14ac:dyDescent="0.4">
      <c r="A7177">
        <v>1328738</v>
      </c>
      <c r="B7177">
        <v>1148</v>
      </c>
      <c r="C7177">
        <v>135903</v>
      </c>
      <c r="H7177" s="5">
        <v>247090</v>
      </c>
      <c r="I7177">
        <v>1107</v>
      </c>
    </row>
    <row r="7178" spans="1:9" x14ac:dyDescent="0.4">
      <c r="A7178">
        <v>1329652</v>
      </c>
      <c r="B7178">
        <v>1087</v>
      </c>
      <c r="C7178">
        <v>1017127</v>
      </c>
      <c r="H7178" s="5">
        <v>180658</v>
      </c>
      <c r="I7178">
        <v>1107</v>
      </c>
    </row>
    <row r="7179" spans="1:9" x14ac:dyDescent="0.4">
      <c r="A7179">
        <v>1329769</v>
      </c>
      <c r="B7179">
        <v>1059</v>
      </c>
      <c r="C7179">
        <v>1744399</v>
      </c>
      <c r="H7179" s="5">
        <v>256276</v>
      </c>
      <c r="I7179">
        <v>1107</v>
      </c>
    </row>
    <row r="7180" spans="1:9" x14ac:dyDescent="0.4">
      <c r="A7180">
        <v>1332812</v>
      </c>
      <c r="B7180">
        <v>1089</v>
      </c>
      <c r="C7180">
        <v>963794</v>
      </c>
      <c r="H7180" s="5">
        <v>232295</v>
      </c>
      <c r="I7180">
        <v>1107</v>
      </c>
    </row>
    <row r="7181" spans="1:9" x14ac:dyDescent="0.4">
      <c r="A7181">
        <v>1332814</v>
      </c>
      <c r="B7181">
        <v>1137</v>
      </c>
      <c r="C7181">
        <v>217334</v>
      </c>
      <c r="H7181" s="5">
        <v>53655</v>
      </c>
      <c r="I7181">
        <v>1107</v>
      </c>
    </row>
    <row r="7182" spans="1:9" x14ac:dyDescent="0.4">
      <c r="A7182">
        <v>1333022</v>
      </c>
      <c r="B7182">
        <v>1018</v>
      </c>
      <c r="C7182">
        <v>3044675</v>
      </c>
      <c r="H7182" s="5">
        <v>311765</v>
      </c>
      <c r="I7182">
        <v>1107</v>
      </c>
    </row>
    <row r="7183" spans="1:9" x14ac:dyDescent="0.4">
      <c r="A7183">
        <v>1333276</v>
      </c>
      <c r="B7183">
        <v>1098</v>
      </c>
      <c r="C7183">
        <v>775168</v>
      </c>
      <c r="H7183" s="5">
        <v>263076</v>
      </c>
      <c r="I7183">
        <v>1107</v>
      </c>
    </row>
    <row r="7184" spans="1:9" x14ac:dyDescent="0.4">
      <c r="A7184">
        <v>1333290</v>
      </c>
      <c r="B7184">
        <v>1119</v>
      </c>
      <c r="C7184">
        <v>420925</v>
      </c>
      <c r="H7184" s="5">
        <v>1670</v>
      </c>
      <c r="I7184">
        <v>1107</v>
      </c>
    </row>
    <row r="7185" spans="1:9" x14ac:dyDescent="0.4">
      <c r="A7185">
        <v>1335716</v>
      </c>
      <c r="B7185">
        <v>1150</v>
      </c>
      <c r="C7185">
        <v>124032</v>
      </c>
      <c r="H7185" s="5">
        <v>988</v>
      </c>
      <c r="I7185">
        <v>1107</v>
      </c>
    </row>
    <row r="7186" spans="1:9" x14ac:dyDescent="0.4">
      <c r="A7186">
        <v>1336423</v>
      </c>
      <c r="B7186">
        <v>1028</v>
      </c>
      <c r="C7186">
        <v>2717743</v>
      </c>
      <c r="H7186" s="5">
        <v>140712</v>
      </c>
      <c r="I7186">
        <v>1107</v>
      </c>
    </row>
    <row r="7187" spans="1:9" x14ac:dyDescent="0.4">
      <c r="A7187">
        <v>1337958</v>
      </c>
      <c r="B7187">
        <v>1033</v>
      </c>
      <c r="C7187">
        <v>2562377</v>
      </c>
      <c r="H7187" s="5">
        <v>624978</v>
      </c>
      <c r="I7187">
        <v>1107</v>
      </c>
    </row>
    <row r="7188" spans="1:9" x14ac:dyDescent="0.4">
      <c r="A7188">
        <v>1338721</v>
      </c>
      <c r="B7188">
        <v>1024</v>
      </c>
      <c r="C7188">
        <v>2839425</v>
      </c>
      <c r="H7188" s="5">
        <v>615945</v>
      </c>
      <c r="I7188">
        <v>1107</v>
      </c>
    </row>
    <row r="7189" spans="1:9" x14ac:dyDescent="0.4">
      <c r="A7189">
        <v>1338955</v>
      </c>
      <c r="B7189">
        <v>1106</v>
      </c>
      <c r="C7189">
        <v>624323</v>
      </c>
      <c r="H7189" s="5">
        <v>520890</v>
      </c>
      <c r="I7189">
        <v>1107</v>
      </c>
    </row>
    <row r="7190" spans="1:9" x14ac:dyDescent="0.4">
      <c r="A7190">
        <v>1340269</v>
      </c>
      <c r="B7190">
        <v>1059</v>
      </c>
      <c r="C7190">
        <v>1756405</v>
      </c>
      <c r="H7190" s="5">
        <v>928482</v>
      </c>
      <c r="I7190">
        <v>1107</v>
      </c>
    </row>
    <row r="7191" spans="1:9" x14ac:dyDescent="0.4">
      <c r="A7191">
        <v>1340349</v>
      </c>
      <c r="B7191">
        <v>1113</v>
      </c>
      <c r="C7191">
        <v>508551</v>
      </c>
      <c r="H7191" s="5">
        <v>755299</v>
      </c>
      <c r="I7191">
        <v>1107</v>
      </c>
    </row>
    <row r="7192" spans="1:9" x14ac:dyDescent="0.4">
      <c r="A7192">
        <v>1340416</v>
      </c>
      <c r="B7192">
        <v>1145</v>
      </c>
      <c r="C7192">
        <v>154789</v>
      </c>
      <c r="H7192" s="5">
        <v>680037</v>
      </c>
      <c r="I7192">
        <v>1107</v>
      </c>
    </row>
    <row r="7193" spans="1:9" x14ac:dyDescent="0.4">
      <c r="A7193">
        <v>1342041</v>
      </c>
      <c r="B7193">
        <v>1147</v>
      </c>
      <c r="C7193">
        <v>142973</v>
      </c>
      <c r="H7193" s="5">
        <v>722897</v>
      </c>
      <c r="I7193">
        <v>1107</v>
      </c>
    </row>
    <row r="7194" spans="1:9" x14ac:dyDescent="0.4">
      <c r="A7194">
        <v>1342392</v>
      </c>
      <c r="B7194">
        <v>1104</v>
      </c>
      <c r="C7194">
        <v>654886</v>
      </c>
      <c r="H7194" s="5">
        <v>546477</v>
      </c>
      <c r="I7194">
        <v>1107</v>
      </c>
    </row>
    <row r="7195" spans="1:9" x14ac:dyDescent="0.4">
      <c r="A7195">
        <v>1342522</v>
      </c>
      <c r="B7195">
        <v>1072</v>
      </c>
      <c r="C7195">
        <v>1389053</v>
      </c>
      <c r="H7195" s="5">
        <v>350870</v>
      </c>
      <c r="I7195">
        <v>1107</v>
      </c>
    </row>
    <row r="7196" spans="1:9" x14ac:dyDescent="0.4">
      <c r="A7196">
        <v>1344129</v>
      </c>
      <c r="B7196">
        <v>1084</v>
      </c>
      <c r="C7196">
        <v>1084436</v>
      </c>
      <c r="H7196" s="5">
        <v>864067</v>
      </c>
      <c r="I7196">
        <v>1107</v>
      </c>
    </row>
    <row r="7197" spans="1:9" x14ac:dyDescent="0.4">
      <c r="A7197">
        <v>1345328</v>
      </c>
      <c r="B7197">
        <v>1127</v>
      </c>
      <c r="C7197">
        <v>316130</v>
      </c>
      <c r="H7197" s="5">
        <v>1220347</v>
      </c>
      <c r="I7197">
        <v>1107</v>
      </c>
    </row>
    <row r="7198" spans="1:9" x14ac:dyDescent="0.4">
      <c r="A7198">
        <v>1345445</v>
      </c>
      <c r="B7198">
        <v>1074</v>
      </c>
      <c r="C7198">
        <v>1331256</v>
      </c>
      <c r="H7198" s="5">
        <v>1054035</v>
      </c>
      <c r="I7198">
        <v>1107</v>
      </c>
    </row>
    <row r="7199" spans="1:9" x14ac:dyDescent="0.4">
      <c r="A7199">
        <v>1345674</v>
      </c>
      <c r="B7199">
        <v>1082</v>
      </c>
      <c r="C7199">
        <v>1130887</v>
      </c>
      <c r="H7199" s="5">
        <v>1602993</v>
      </c>
      <c r="I7199">
        <v>1107</v>
      </c>
    </row>
    <row r="7200" spans="1:9" x14ac:dyDescent="0.4">
      <c r="A7200">
        <v>1351403</v>
      </c>
      <c r="B7200">
        <v>1133</v>
      </c>
      <c r="C7200">
        <v>251057</v>
      </c>
      <c r="H7200" s="5">
        <v>1886041</v>
      </c>
      <c r="I7200">
        <v>1107</v>
      </c>
    </row>
    <row r="7201" spans="1:9" x14ac:dyDescent="0.4">
      <c r="A7201">
        <v>1352175</v>
      </c>
      <c r="B7201">
        <v>1066</v>
      </c>
      <c r="C7201">
        <v>1556116</v>
      </c>
      <c r="H7201" s="5">
        <v>1320081</v>
      </c>
      <c r="I7201">
        <v>1107</v>
      </c>
    </row>
    <row r="7202" spans="1:9" x14ac:dyDescent="0.4">
      <c r="A7202">
        <v>1353937</v>
      </c>
      <c r="B7202">
        <v>1111</v>
      </c>
      <c r="C7202">
        <v>533390</v>
      </c>
      <c r="H7202" s="5">
        <v>1758995</v>
      </c>
      <c r="I7202">
        <v>1107</v>
      </c>
    </row>
    <row r="7203" spans="1:9" x14ac:dyDescent="0.4">
      <c r="A7203">
        <v>1354064</v>
      </c>
      <c r="B7203">
        <v>1030</v>
      </c>
      <c r="C7203">
        <v>2656160</v>
      </c>
      <c r="H7203" s="5">
        <v>2029163</v>
      </c>
      <c r="I7203">
        <v>1107</v>
      </c>
    </row>
    <row r="7204" spans="1:9" x14ac:dyDescent="0.4">
      <c r="A7204">
        <v>1354567</v>
      </c>
      <c r="B7204">
        <v>1042</v>
      </c>
      <c r="C7204">
        <v>2264391</v>
      </c>
      <c r="H7204" s="5">
        <v>1653735</v>
      </c>
      <c r="I7204">
        <v>1107</v>
      </c>
    </row>
    <row r="7205" spans="1:9" x14ac:dyDescent="0.4">
      <c r="A7205">
        <v>1357809</v>
      </c>
      <c r="B7205">
        <v>1126</v>
      </c>
      <c r="C7205">
        <v>327469</v>
      </c>
      <c r="H7205" s="5">
        <v>1034665</v>
      </c>
      <c r="I7205">
        <v>1107</v>
      </c>
    </row>
    <row r="7206" spans="1:9" x14ac:dyDescent="0.4">
      <c r="A7206">
        <v>1357842</v>
      </c>
      <c r="B7206">
        <v>1091</v>
      </c>
      <c r="C7206">
        <v>922756</v>
      </c>
      <c r="H7206" s="5">
        <v>1400069</v>
      </c>
      <c r="I7206">
        <v>1107</v>
      </c>
    </row>
    <row r="7207" spans="1:9" x14ac:dyDescent="0.4">
      <c r="A7207">
        <v>1358429</v>
      </c>
      <c r="B7207">
        <v>1157</v>
      </c>
      <c r="C7207">
        <v>90929</v>
      </c>
      <c r="H7207" s="5">
        <v>999305</v>
      </c>
      <c r="I7207">
        <v>1107</v>
      </c>
    </row>
    <row r="7208" spans="1:9" x14ac:dyDescent="0.4">
      <c r="A7208">
        <v>1359176</v>
      </c>
      <c r="B7208">
        <v>1084</v>
      </c>
      <c r="C7208">
        <v>1082001</v>
      </c>
      <c r="H7208" s="5">
        <v>1404798</v>
      </c>
      <c r="I7208">
        <v>1107</v>
      </c>
    </row>
    <row r="7209" spans="1:9" x14ac:dyDescent="0.4">
      <c r="A7209">
        <v>1359730</v>
      </c>
      <c r="B7209">
        <v>1101</v>
      </c>
      <c r="C7209">
        <v>717250</v>
      </c>
      <c r="H7209" s="5">
        <v>1287112</v>
      </c>
      <c r="I7209">
        <v>1107</v>
      </c>
    </row>
    <row r="7210" spans="1:9" x14ac:dyDescent="0.4">
      <c r="A7210">
        <v>1361451</v>
      </c>
      <c r="B7210">
        <v>1093</v>
      </c>
      <c r="C7210">
        <v>881472</v>
      </c>
      <c r="H7210" s="5">
        <v>1778871</v>
      </c>
      <c r="I7210">
        <v>1107</v>
      </c>
    </row>
    <row r="7211" spans="1:9" x14ac:dyDescent="0.4">
      <c r="A7211">
        <v>1361626</v>
      </c>
      <c r="B7211">
        <v>1084</v>
      </c>
      <c r="C7211">
        <v>1077647</v>
      </c>
      <c r="H7211" s="5">
        <v>1416783</v>
      </c>
      <c r="I7211">
        <v>1107</v>
      </c>
    </row>
    <row r="7212" spans="1:9" x14ac:dyDescent="0.4">
      <c r="A7212">
        <v>1361840</v>
      </c>
      <c r="B7212">
        <v>1097</v>
      </c>
      <c r="C7212">
        <v>792804</v>
      </c>
      <c r="H7212" s="5">
        <v>1776861</v>
      </c>
      <c r="I7212">
        <v>1107</v>
      </c>
    </row>
    <row r="7213" spans="1:9" x14ac:dyDescent="0.4">
      <c r="A7213">
        <v>1362700</v>
      </c>
      <c r="B7213">
        <v>1073</v>
      </c>
      <c r="C7213">
        <v>1361594</v>
      </c>
      <c r="H7213" s="5">
        <v>1421090</v>
      </c>
      <c r="I7213">
        <v>1107</v>
      </c>
    </row>
    <row r="7214" spans="1:9" x14ac:dyDescent="0.4">
      <c r="A7214">
        <v>1363030</v>
      </c>
      <c r="B7214">
        <v>1088</v>
      </c>
      <c r="C7214">
        <v>993606</v>
      </c>
      <c r="H7214" s="5">
        <v>1163054</v>
      </c>
      <c r="I7214">
        <v>1107</v>
      </c>
    </row>
    <row r="7215" spans="1:9" x14ac:dyDescent="0.4">
      <c r="A7215">
        <v>1363567</v>
      </c>
      <c r="B7215">
        <v>1053</v>
      </c>
      <c r="C7215">
        <v>1916997</v>
      </c>
      <c r="H7215" s="5">
        <v>1243165</v>
      </c>
      <c r="I7215">
        <v>1107</v>
      </c>
    </row>
    <row r="7216" spans="1:9" x14ac:dyDescent="0.4">
      <c r="A7216">
        <v>1364874</v>
      </c>
      <c r="B7216">
        <v>1110</v>
      </c>
      <c r="C7216">
        <v>554014</v>
      </c>
      <c r="H7216" s="5">
        <v>1984649</v>
      </c>
      <c r="I7216">
        <v>1107</v>
      </c>
    </row>
    <row r="7217" spans="1:9" x14ac:dyDescent="0.4">
      <c r="A7217">
        <v>1365581</v>
      </c>
      <c r="B7217">
        <v>1099</v>
      </c>
      <c r="C7217">
        <v>754502</v>
      </c>
      <c r="H7217" s="5">
        <v>4348847</v>
      </c>
      <c r="I7217">
        <v>1107</v>
      </c>
    </row>
    <row r="7218" spans="1:9" x14ac:dyDescent="0.4">
      <c r="A7218">
        <v>1366233</v>
      </c>
      <c r="B7218">
        <v>1095</v>
      </c>
      <c r="C7218">
        <v>840080</v>
      </c>
      <c r="H7218" s="5">
        <v>3338701</v>
      </c>
      <c r="I7218">
        <v>1107</v>
      </c>
    </row>
    <row r="7219" spans="1:9" x14ac:dyDescent="0.4">
      <c r="A7219">
        <v>1367192</v>
      </c>
      <c r="B7219">
        <v>1075</v>
      </c>
      <c r="C7219">
        <v>1313869</v>
      </c>
      <c r="H7219" s="5">
        <v>3826741</v>
      </c>
      <c r="I7219">
        <v>1107</v>
      </c>
    </row>
    <row r="7220" spans="1:9" x14ac:dyDescent="0.4">
      <c r="A7220">
        <v>1368576</v>
      </c>
      <c r="B7220">
        <v>1179</v>
      </c>
      <c r="C7220">
        <v>27488</v>
      </c>
      <c r="H7220" s="5">
        <v>4439674</v>
      </c>
      <c r="I7220">
        <v>1107</v>
      </c>
    </row>
    <row r="7221" spans="1:9" x14ac:dyDescent="0.4">
      <c r="A7221">
        <v>1368762</v>
      </c>
      <c r="B7221">
        <v>1088</v>
      </c>
      <c r="C7221">
        <v>985295</v>
      </c>
      <c r="H7221" s="5">
        <v>3497691</v>
      </c>
      <c r="I7221">
        <v>1107</v>
      </c>
    </row>
    <row r="7222" spans="1:9" x14ac:dyDescent="0.4">
      <c r="A7222">
        <v>1368830</v>
      </c>
      <c r="B7222">
        <v>1155</v>
      </c>
      <c r="C7222">
        <v>97941</v>
      </c>
      <c r="H7222" s="5">
        <v>4332898</v>
      </c>
      <c r="I7222">
        <v>1107</v>
      </c>
    </row>
    <row r="7223" spans="1:9" x14ac:dyDescent="0.4">
      <c r="A7223">
        <v>1369579</v>
      </c>
      <c r="B7223">
        <v>1146</v>
      </c>
      <c r="C7223">
        <v>145988</v>
      </c>
      <c r="H7223" s="5">
        <v>2913323</v>
      </c>
      <c r="I7223">
        <v>1107</v>
      </c>
    </row>
    <row r="7224" spans="1:9" x14ac:dyDescent="0.4">
      <c r="A7224">
        <v>1371385</v>
      </c>
      <c r="B7224">
        <v>1180</v>
      </c>
      <c r="C7224">
        <v>26655</v>
      </c>
      <c r="H7224" s="5">
        <v>2371357</v>
      </c>
      <c r="I7224">
        <v>1107</v>
      </c>
    </row>
    <row r="7225" spans="1:9" x14ac:dyDescent="0.4">
      <c r="A7225">
        <v>1371713</v>
      </c>
      <c r="B7225">
        <v>1077</v>
      </c>
      <c r="C7225">
        <v>1258068</v>
      </c>
      <c r="H7225" s="5">
        <v>2731133</v>
      </c>
      <c r="I7225">
        <v>1107</v>
      </c>
    </row>
    <row r="7226" spans="1:9" x14ac:dyDescent="0.4">
      <c r="A7226">
        <v>1372017</v>
      </c>
      <c r="B7226">
        <v>1085</v>
      </c>
      <c r="C7226">
        <v>1055180</v>
      </c>
      <c r="H7226" s="5">
        <v>3691778</v>
      </c>
      <c r="I7226">
        <v>1107</v>
      </c>
    </row>
    <row r="7227" spans="1:9" x14ac:dyDescent="0.4">
      <c r="A7227">
        <v>1372938</v>
      </c>
      <c r="B7227">
        <v>1060</v>
      </c>
      <c r="C7227">
        <v>1712469</v>
      </c>
      <c r="H7227" s="5">
        <v>4000453</v>
      </c>
      <c r="I7227">
        <v>1107</v>
      </c>
    </row>
    <row r="7228" spans="1:9" x14ac:dyDescent="0.4">
      <c r="A7228">
        <v>1372997</v>
      </c>
      <c r="B7228">
        <v>1060</v>
      </c>
      <c r="C7228">
        <v>1723294</v>
      </c>
      <c r="H7228" s="5">
        <v>2704634</v>
      </c>
      <c r="I7228">
        <v>1107</v>
      </c>
    </row>
    <row r="7229" spans="1:9" x14ac:dyDescent="0.4">
      <c r="A7229">
        <v>1373195</v>
      </c>
      <c r="B7229">
        <v>1084</v>
      </c>
      <c r="C7229">
        <v>1083722</v>
      </c>
      <c r="H7229" s="5">
        <v>3025367</v>
      </c>
      <c r="I7229">
        <v>1107</v>
      </c>
    </row>
    <row r="7230" spans="1:9" x14ac:dyDescent="0.4">
      <c r="A7230">
        <v>1373684</v>
      </c>
      <c r="B7230">
        <v>1083</v>
      </c>
      <c r="C7230">
        <v>1108191</v>
      </c>
      <c r="H7230" s="5">
        <v>2152606</v>
      </c>
      <c r="I7230">
        <v>1107</v>
      </c>
    </row>
    <row r="7231" spans="1:9" x14ac:dyDescent="0.4">
      <c r="A7231">
        <v>1376213</v>
      </c>
      <c r="B7231">
        <v>990</v>
      </c>
      <c r="C7231">
        <v>3941175</v>
      </c>
      <c r="H7231" s="5">
        <v>154666</v>
      </c>
      <c r="I7231">
        <v>1108</v>
      </c>
    </row>
    <row r="7232" spans="1:9" x14ac:dyDescent="0.4">
      <c r="A7232">
        <v>1376834</v>
      </c>
      <c r="B7232">
        <v>1120</v>
      </c>
      <c r="C7232">
        <v>405398</v>
      </c>
      <c r="H7232" s="5">
        <v>260027</v>
      </c>
      <c r="I7232">
        <v>1108</v>
      </c>
    </row>
    <row r="7233" spans="1:9" x14ac:dyDescent="0.4">
      <c r="A7233">
        <v>1377875</v>
      </c>
      <c r="B7233">
        <v>1069</v>
      </c>
      <c r="C7233">
        <v>1468908</v>
      </c>
      <c r="H7233" s="5">
        <v>153780</v>
      </c>
      <c r="I7233">
        <v>1108</v>
      </c>
    </row>
    <row r="7234" spans="1:9" x14ac:dyDescent="0.4">
      <c r="A7234">
        <v>1378281</v>
      </c>
      <c r="B7234">
        <v>1091</v>
      </c>
      <c r="C7234">
        <v>918139</v>
      </c>
      <c r="H7234" s="5">
        <v>72261</v>
      </c>
      <c r="I7234">
        <v>1108</v>
      </c>
    </row>
    <row r="7235" spans="1:9" x14ac:dyDescent="0.4">
      <c r="A7235">
        <v>1378617</v>
      </c>
      <c r="B7235">
        <v>1091</v>
      </c>
      <c r="C7235">
        <v>923400</v>
      </c>
      <c r="H7235" s="5">
        <v>30979</v>
      </c>
      <c r="I7235">
        <v>1108</v>
      </c>
    </row>
    <row r="7236" spans="1:9" x14ac:dyDescent="0.4">
      <c r="A7236">
        <v>1380668</v>
      </c>
      <c r="B7236">
        <v>1115</v>
      </c>
      <c r="C7236">
        <v>478843</v>
      </c>
      <c r="H7236" s="5">
        <v>33775</v>
      </c>
      <c r="I7236">
        <v>1108</v>
      </c>
    </row>
    <row r="7237" spans="1:9" x14ac:dyDescent="0.4">
      <c r="A7237">
        <v>1381696</v>
      </c>
      <c r="B7237">
        <v>1179</v>
      </c>
      <c r="C7237">
        <v>27567</v>
      </c>
      <c r="H7237" s="5">
        <v>87441</v>
      </c>
      <c r="I7237">
        <v>1108</v>
      </c>
    </row>
    <row r="7238" spans="1:9" x14ac:dyDescent="0.4">
      <c r="A7238">
        <v>1382528</v>
      </c>
      <c r="B7238">
        <v>1007</v>
      </c>
      <c r="C7238">
        <v>3409211</v>
      </c>
      <c r="H7238" s="5">
        <v>307235</v>
      </c>
      <c r="I7238">
        <v>1108</v>
      </c>
    </row>
    <row r="7239" spans="1:9" x14ac:dyDescent="0.4">
      <c r="A7239">
        <v>1382916</v>
      </c>
      <c r="B7239">
        <v>1129</v>
      </c>
      <c r="C7239">
        <v>296312</v>
      </c>
      <c r="H7239" s="5">
        <v>156517</v>
      </c>
      <c r="I7239">
        <v>1108</v>
      </c>
    </row>
    <row r="7240" spans="1:9" x14ac:dyDescent="0.4">
      <c r="A7240">
        <v>1384010</v>
      </c>
      <c r="B7240">
        <v>1115</v>
      </c>
      <c r="C7240">
        <v>469822</v>
      </c>
      <c r="H7240" s="5">
        <v>18915</v>
      </c>
      <c r="I7240">
        <v>1108</v>
      </c>
    </row>
    <row r="7241" spans="1:9" x14ac:dyDescent="0.4">
      <c r="A7241">
        <v>1384111</v>
      </c>
      <c r="B7241">
        <v>1167</v>
      </c>
      <c r="C7241">
        <v>54953</v>
      </c>
      <c r="H7241" s="5">
        <v>33596</v>
      </c>
      <c r="I7241">
        <v>1108</v>
      </c>
    </row>
    <row r="7242" spans="1:9" x14ac:dyDescent="0.4">
      <c r="A7242">
        <v>1385339</v>
      </c>
      <c r="B7242">
        <v>1084</v>
      </c>
      <c r="C7242">
        <v>1078824</v>
      </c>
      <c r="H7242" s="5">
        <v>39726</v>
      </c>
      <c r="I7242">
        <v>1108</v>
      </c>
    </row>
    <row r="7243" spans="1:9" x14ac:dyDescent="0.4">
      <c r="A7243">
        <v>1385364</v>
      </c>
      <c r="B7243">
        <v>983</v>
      </c>
      <c r="C7243">
        <v>4164738</v>
      </c>
      <c r="H7243" s="5">
        <v>259973</v>
      </c>
      <c r="I7243">
        <v>1108</v>
      </c>
    </row>
    <row r="7244" spans="1:9" x14ac:dyDescent="0.4">
      <c r="A7244">
        <v>1386193</v>
      </c>
      <c r="B7244">
        <v>1192</v>
      </c>
      <c r="C7244">
        <v>0</v>
      </c>
      <c r="H7244" s="5">
        <v>8309</v>
      </c>
      <c r="I7244">
        <v>1108</v>
      </c>
    </row>
    <row r="7245" spans="1:9" x14ac:dyDescent="0.4">
      <c r="A7245">
        <v>1387000</v>
      </c>
      <c r="B7245">
        <v>1165</v>
      </c>
      <c r="C7245">
        <v>60268</v>
      </c>
      <c r="H7245" s="5">
        <v>286292</v>
      </c>
      <c r="I7245">
        <v>1108</v>
      </c>
    </row>
    <row r="7246" spans="1:9" x14ac:dyDescent="0.4">
      <c r="A7246">
        <v>1387006</v>
      </c>
      <c r="B7246">
        <v>1136</v>
      </c>
      <c r="C7246">
        <v>226381</v>
      </c>
      <c r="H7246" s="5">
        <v>6522</v>
      </c>
      <c r="I7246">
        <v>1108</v>
      </c>
    </row>
    <row r="7247" spans="1:9" x14ac:dyDescent="0.4">
      <c r="A7247">
        <v>1388897</v>
      </c>
      <c r="B7247">
        <v>1139</v>
      </c>
      <c r="C7247">
        <v>201129</v>
      </c>
      <c r="H7247" s="5">
        <v>16756</v>
      </c>
      <c r="I7247">
        <v>1108</v>
      </c>
    </row>
    <row r="7248" spans="1:9" x14ac:dyDescent="0.4">
      <c r="A7248">
        <v>1389740</v>
      </c>
      <c r="B7248">
        <v>1031</v>
      </c>
      <c r="C7248">
        <v>2613031</v>
      </c>
      <c r="H7248" s="5">
        <v>272880</v>
      </c>
      <c r="I7248">
        <v>1108</v>
      </c>
    </row>
    <row r="7249" spans="1:9" x14ac:dyDescent="0.4">
      <c r="A7249">
        <v>1389874</v>
      </c>
      <c r="B7249">
        <v>1046</v>
      </c>
      <c r="C7249">
        <v>2150642</v>
      </c>
      <c r="H7249" s="5">
        <v>431859</v>
      </c>
      <c r="I7249">
        <v>1108</v>
      </c>
    </row>
    <row r="7250" spans="1:9" x14ac:dyDescent="0.4">
      <c r="A7250">
        <v>1390467</v>
      </c>
      <c r="B7250">
        <v>1086</v>
      </c>
      <c r="C7250">
        <v>1037921</v>
      </c>
      <c r="H7250" s="5">
        <v>393908</v>
      </c>
      <c r="I7250">
        <v>1108</v>
      </c>
    </row>
    <row r="7251" spans="1:9" x14ac:dyDescent="0.4">
      <c r="A7251">
        <v>1392087</v>
      </c>
      <c r="B7251">
        <v>1060</v>
      </c>
      <c r="C7251">
        <v>1725297</v>
      </c>
      <c r="H7251" s="5">
        <v>593445</v>
      </c>
      <c r="I7251">
        <v>1108</v>
      </c>
    </row>
    <row r="7252" spans="1:9" x14ac:dyDescent="0.4">
      <c r="A7252">
        <v>1392695</v>
      </c>
      <c r="B7252">
        <v>1031</v>
      </c>
      <c r="C7252">
        <v>2621489</v>
      </c>
      <c r="H7252" s="5">
        <v>334045</v>
      </c>
      <c r="I7252">
        <v>1108</v>
      </c>
    </row>
    <row r="7253" spans="1:9" x14ac:dyDescent="0.4">
      <c r="A7253">
        <v>1392965</v>
      </c>
      <c r="B7253">
        <v>1068</v>
      </c>
      <c r="C7253">
        <v>1494274</v>
      </c>
      <c r="H7253" s="5">
        <v>364199</v>
      </c>
      <c r="I7253">
        <v>1108</v>
      </c>
    </row>
    <row r="7254" spans="1:9" x14ac:dyDescent="0.4">
      <c r="A7254">
        <v>1393056</v>
      </c>
      <c r="B7254">
        <v>1052</v>
      </c>
      <c r="C7254">
        <v>1959140</v>
      </c>
      <c r="H7254" s="5">
        <v>492864</v>
      </c>
      <c r="I7254">
        <v>1108</v>
      </c>
    </row>
    <row r="7255" spans="1:9" x14ac:dyDescent="0.4">
      <c r="A7255">
        <v>1393897</v>
      </c>
      <c r="B7255">
        <v>1108</v>
      </c>
      <c r="C7255">
        <v>586851</v>
      </c>
      <c r="H7255" s="5">
        <v>392338</v>
      </c>
      <c r="I7255">
        <v>1108</v>
      </c>
    </row>
    <row r="7256" spans="1:9" x14ac:dyDescent="0.4">
      <c r="A7256">
        <v>1394476</v>
      </c>
      <c r="B7256">
        <v>1109</v>
      </c>
      <c r="C7256">
        <v>569861</v>
      </c>
      <c r="H7256" s="5">
        <v>452884</v>
      </c>
      <c r="I7256">
        <v>1108</v>
      </c>
    </row>
    <row r="7257" spans="1:9" x14ac:dyDescent="0.4">
      <c r="A7257">
        <v>1394696</v>
      </c>
      <c r="B7257">
        <v>1136</v>
      </c>
      <c r="C7257">
        <v>225282</v>
      </c>
      <c r="H7257" s="5">
        <v>564752</v>
      </c>
      <c r="I7257">
        <v>1108</v>
      </c>
    </row>
    <row r="7258" spans="1:9" x14ac:dyDescent="0.4">
      <c r="A7258">
        <v>1395402</v>
      </c>
      <c r="B7258">
        <v>1093</v>
      </c>
      <c r="C7258">
        <v>882694</v>
      </c>
      <c r="H7258" s="5">
        <v>904240</v>
      </c>
      <c r="I7258">
        <v>1108</v>
      </c>
    </row>
    <row r="7259" spans="1:9" x14ac:dyDescent="0.4">
      <c r="A7259">
        <v>1395576</v>
      </c>
      <c r="B7259">
        <v>1066</v>
      </c>
      <c r="C7259">
        <v>1553496</v>
      </c>
      <c r="H7259" s="5">
        <v>1118547</v>
      </c>
      <c r="I7259">
        <v>1108</v>
      </c>
    </row>
    <row r="7260" spans="1:9" x14ac:dyDescent="0.4">
      <c r="A7260">
        <v>1396227</v>
      </c>
      <c r="B7260">
        <v>1032</v>
      </c>
      <c r="C7260">
        <v>2589240</v>
      </c>
      <c r="H7260" s="5">
        <v>970818</v>
      </c>
      <c r="I7260">
        <v>1108</v>
      </c>
    </row>
    <row r="7261" spans="1:9" x14ac:dyDescent="0.4">
      <c r="A7261">
        <v>1396938</v>
      </c>
      <c r="B7261">
        <v>1142</v>
      </c>
      <c r="C7261">
        <v>177845</v>
      </c>
      <c r="H7261" s="5">
        <v>1682381</v>
      </c>
      <c r="I7261">
        <v>1108</v>
      </c>
    </row>
    <row r="7262" spans="1:9" x14ac:dyDescent="0.4">
      <c r="A7262">
        <v>1400263</v>
      </c>
      <c r="B7262">
        <v>1108</v>
      </c>
      <c r="C7262">
        <v>584171</v>
      </c>
      <c r="H7262" s="5">
        <v>1919281</v>
      </c>
      <c r="I7262">
        <v>1108</v>
      </c>
    </row>
    <row r="7263" spans="1:9" x14ac:dyDescent="0.4">
      <c r="A7263">
        <v>1400487</v>
      </c>
      <c r="B7263">
        <v>1091</v>
      </c>
      <c r="C7263">
        <v>924900</v>
      </c>
      <c r="H7263" s="5">
        <v>1975655</v>
      </c>
      <c r="I7263">
        <v>1108</v>
      </c>
    </row>
    <row r="7264" spans="1:9" x14ac:dyDescent="0.4">
      <c r="A7264">
        <v>1401069</v>
      </c>
      <c r="B7264">
        <v>1105</v>
      </c>
      <c r="C7264">
        <v>642822</v>
      </c>
      <c r="H7264" s="5">
        <v>1523739</v>
      </c>
      <c r="I7264">
        <v>1108</v>
      </c>
    </row>
    <row r="7265" spans="1:9" x14ac:dyDescent="0.4">
      <c r="A7265">
        <v>1402046</v>
      </c>
      <c r="B7265">
        <v>1065</v>
      </c>
      <c r="C7265">
        <v>1583530</v>
      </c>
      <c r="H7265" s="5">
        <v>1313499</v>
      </c>
      <c r="I7265">
        <v>1108</v>
      </c>
    </row>
    <row r="7266" spans="1:9" x14ac:dyDescent="0.4">
      <c r="A7266">
        <v>1402228</v>
      </c>
      <c r="B7266">
        <v>997</v>
      </c>
      <c r="C7266">
        <v>3732229</v>
      </c>
      <c r="H7266" s="5">
        <v>984119</v>
      </c>
      <c r="I7266">
        <v>1108</v>
      </c>
    </row>
    <row r="7267" spans="1:9" x14ac:dyDescent="0.4">
      <c r="A7267">
        <v>1402649</v>
      </c>
      <c r="B7267">
        <v>1086</v>
      </c>
      <c r="C7267">
        <v>1037295</v>
      </c>
      <c r="H7267" s="5">
        <v>1092315</v>
      </c>
      <c r="I7267">
        <v>1108</v>
      </c>
    </row>
    <row r="7268" spans="1:9" x14ac:dyDescent="0.4">
      <c r="A7268">
        <v>1402653</v>
      </c>
      <c r="B7268">
        <v>1128</v>
      </c>
      <c r="C7268">
        <v>304193</v>
      </c>
      <c r="H7268" s="5">
        <v>1306835</v>
      </c>
      <c r="I7268">
        <v>1108</v>
      </c>
    </row>
    <row r="7269" spans="1:9" x14ac:dyDescent="0.4">
      <c r="A7269">
        <v>1402995</v>
      </c>
      <c r="B7269">
        <v>1051</v>
      </c>
      <c r="C7269">
        <v>1995790</v>
      </c>
      <c r="H7269" s="5">
        <v>1530321</v>
      </c>
      <c r="I7269">
        <v>1108</v>
      </c>
    </row>
    <row r="7270" spans="1:9" x14ac:dyDescent="0.4">
      <c r="A7270">
        <v>1403296</v>
      </c>
      <c r="B7270">
        <v>1102</v>
      </c>
      <c r="C7270">
        <v>692902</v>
      </c>
      <c r="H7270" s="5">
        <v>2100985</v>
      </c>
      <c r="I7270">
        <v>1108</v>
      </c>
    </row>
    <row r="7271" spans="1:9" x14ac:dyDescent="0.4">
      <c r="A7271">
        <v>1403380</v>
      </c>
      <c r="B7271">
        <v>1045</v>
      </c>
      <c r="C7271">
        <v>2180058</v>
      </c>
      <c r="H7271" s="5">
        <v>1338604</v>
      </c>
      <c r="I7271">
        <v>1108</v>
      </c>
    </row>
    <row r="7272" spans="1:9" x14ac:dyDescent="0.4">
      <c r="A7272">
        <v>1403513</v>
      </c>
      <c r="B7272">
        <v>1152</v>
      </c>
      <c r="C7272">
        <v>115145</v>
      </c>
      <c r="H7272" s="5">
        <v>1156490</v>
      </c>
      <c r="I7272">
        <v>1108</v>
      </c>
    </row>
    <row r="7273" spans="1:9" x14ac:dyDescent="0.4">
      <c r="A7273">
        <v>1405201</v>
      </c>
      <c r="B7273">
        <v>1080</v>
      </c>
      <c r="C7273">
        <v>1172618</v>
      </c>
      <c r="H7273" s="5">
        <v>1420950</v>
      </c>
      <c r="I7273">
        <v>1108</v>
      </c>
    </row>
    <row r="7274" spans="1:9" x14ac:dyDescent="0.4">
      <c r="A7274">
        <v>1405982</v>
      </c>
      <c r="B7274">
        <v>1079</v>
      </c>
      <c r="C7274">
        <v>1209729</v>
      </c>
      <c r="H7274" s="5">
        <v>1018697</v>
      </c>
      <c r="I7274">
        <v>1108</v>
      </c>
    </row>
    <row r="7275" spans="1:9" x14ac:dyDescent="0.4">
      <c r="A7275">
        <v>1406132</v>
      </c>
      <c r="B7275">
        <v>1160</v>
      </c>
      <c r="C7275">
        <v>78255</v>
      </c>
      <c r="H7275" s="5">
        <v>1078474</v>
      </c>
      <c r="I7275">
        <v>1108</v>
      </c>
    </row>
    <row r="7276" spans="1:9" x14ac:dyDescent="0.4">
      <c r="A7276">
        <v>1406244</v>
      </c>
      <c r="B7276">
        <v>1122</v>
      </c>
      <c r="C7276">
        <v>378287</v>
      </c>
      <c r="H7276" s="5">
        <v>1587584</v>
      </c>
      <c r="I7276">
        <v>1108</v>
      </c>
    </row>
    <row r="7277" spans="1:9" x14ac:dyDescent="0.4">
      <c r="A7277">
        <v>1406601</v>
      </c>
      <c r="B7277">
        <v>1166</v>
      </c>
      <c r="C7277">
        <v>57044</v>
      </c>
      <c r="H7277" s="5">
        <v>2651256</v>
      </c>
      <c r="I7277">
        <v>1108</v>
      </c>
    </row>
    <row r="7278" spans="1:9" x14ac:dyDescent="0.4">
      <c r="A7278">
        <v>1407885</v>
      </c>
      <c r="B7278">
        <v>1159</v>
      </c>
      <c r="C7278">
        <v>79981</v>
      </c>
      <c r="H7278" s="5">
        <v>3139715</v>
      </c>
      <c r="I7278">
        <v>1108</v>
      </c>
    </row>
    <row r="7279" spans="1:9" x14ac:dyDescent="0.4">
      <c r="A7279">
        <v>1408114</v>
      </c>
      <c r="B7279">
        <v>1149</v>
      </c>
      <c r="C7279">
        <v>130395</v>
      </c>
      <c r="H7279" s="5">
        <v>2217383</v>
      </c>
      <c r="I7279">
        <v>1108</v>
      </c>
    </row>
    <row r="7280" spans="1:9" x14ac:dyDescent="0.4">
      <c r="A7280">
        <v>1408931</v>
      </c>
      <c r="B7280">
        <v>1123</v>
      </c>
      <c r="C7280">
        <v>366940</v>
      </c>
      <c r="H7280" s="5">
        <v>3622474</v>
      </c>
      <c r="I7280">
        <v>1108</v>
      </c>
    </row>
    <row r="7281" spans="1:9" x14ac:dyDescent="0.4">
      <c r="A7281">
        <v>1410133</v>
      </c>
      <c r="B7281">
        <v>1130</v>
      </c>
      <c r="C7281">
        <v>286533</v>
      </c>
      <c r="H7281" s="5">
        <v>2432066</v>
      </c>
      <c r="I7281">
        <v>1108</v>
      </c>
    </row>
    <row r="7282" spans="1:9" x14ac:dyDescent="0.4">
      <c r="A7282">
        <v>1410262</v>
      </c>
      <c r="B7282">
        <v>1157</v>
      </c>
      <c r="C7282">
        <v>90614</v>
      </c>
      <c r="H7282" s="5">
        <v>2318392</v>
      </c>
      <c r="I7282">
        <v>1108</v>
      </c>
    </row>
    <row r="7283" spans="1:9" x14ac:dyDescent="0.4">
      <c r="A7283">
        <v>1410418</v>
      </c>
      <c r="B7283">
        <v>1154</v>
      </c>
      <c r="C7283">
        <v>104658</v>
      </c>
      <c r="H7283" s="5">
        <v>3363512</v>
      </c>
      <c r="I7283">
        <v>1108</v>
      </c>
    </row>
    <row r="7284" spans="1:9" x14ac:dyDescent="0.4">
      <c r="A7284">
        <v>1410591</v>
      </c>
      <c r="B7284">
        <v>1137</v>
      </c>
      <c r="C7284">
        <v>215401</v>
      </c>
      <c r="H7284" s="5">
        <v>2168047</v>
      </c>
      <c r="I7284">
        <v>1108</v>
      </c>
    </row>
    <row r="7285" spans="1:9" x14ac:dyDescent="0.4">
      <c r="A7285">
        <v>1410760</v>
      </c>
      <c r="B7285">
        <v>1094</v>
      </c>
      <c r="C7285">
        <v>862100</v>
      </c>
      <c r="H7285" s="5">
        <v>4652272</v>
      </c>
      <c r="I7285">
        <v>1108</v>
      </c>
    </row>
    <row r="7286" spans="1:9" x14ac:dyDescent="0.4">
      <c r="A7286">
        <v>1411663</v>
      </c>
      <c r="B7286">
        <v>1123</v>
      </c>
      <c r="C7286">
        <v>366663</v>
      </c>
      <c r="H7286" s="5">
        <v>4924188</v>
      </c>
      <c r="I7286">
        <v>1108</v>
      </c>
    </row>
    <row r="7287" spans="1:9" x14ac:dyDescent="0.4">
      <c r="A7287">
        <v>1412070</v>
      </c>
      <c r="B7287">
        <v>1105</v>
      </c>
      <c r="C7287">
        <v>634797</v>
      </c>
      <c r="H7287" s="5">
        <v>4817903</v>
      </c>
      <c r="I7287">
        <v>1108</v>
      </c>
    </row>
    <row r="7288" spans="1:9" x14ac:dyDescent="0.4">
      <c r="A7288">
        <v>1412348</v>
      </c>
      <c r="B7288">
        <v>1078</v>
      </c>
      <c r="C7288">
        <v>1231975</v>
      </c>
      <c r="H7288" s="5">
        <v>108638</v>
      </c>
      <c r="I7288">
        <v>1109</v>
      </c>
    </row>
    <row r="7289" spans="1:9" x14ac:dyDescent="0.4">
      <c r="A7289">
        <v>1412454</v>
      </c>
      <c r="B7289">
        <v>1089</v>
      </c>
      <c r="C7289">
        <v>966740</v>
      </c>
      <c r="H7289" s="5">
        <v>42961</v>
      </c>
      <c r="I7289">
        <v>1109</v>
      </c>
    </row>
    <row r="7290" spans="1:9" x14ac:dyDescent="0.4">
      <c r="A7290">
        <v>1412583</v>
      </c>
      <c r="B7290">
        <v>1109</v>
      </c>
      <c r="C7290">
        <v>573511</v>
      </c>
      <c r="H7290" s="5">
        <v>210324</v>
      </c>
      <c r="I7290">
        <v>1109</v>
      </c>
    </row>
    <row r="7291" spans="1:9" x14ac:dyDescent="0.4">
      <c r="A7291">
        <v>1414033</v>
      </c>
      <c r="B7291">
        <v>1038</v>
      </c>
      <c r="C7291">
        <v>2400679</v>
      </c>
      <c r="H7291" s="5">
        <v>147212</v>
      </c>
      <c r="I7291">
        <v>1109</v>
      </c>
    </row>
    <row r="7292" spans="1:9" x14ac:dyDescent="0.4">
      <c r="A7292">
        <v>1415142</v>
      </c>
      <c r="B7292">
        <v>1074</v>
      </c>
      <c r="C7292">
        <v>1338492</v>
      </c>
      <c r="H7292" s="5">
        <v>4356</v>
      </c>
      <c r="I7292">
        <v>1109</v>
      </c>
    </row>
    <row r="7293" spans="1:9" x14ac:dyDescent="0.4">
      <c r="A7293">
        <v>1419528</v>
      </c>
      <c r="B7293">
        <v>1096</v>
      </c>
      <c r="C7293">
        <v>816830</v>
      </c>
      <c r="H7293" s="5">
        <v>296026</v>
      </c>
      <c r="I7293">
        <v>1109</v>
      </c>
    </row>
    <row r="7294" spans="1:9" x14ac:dyDescent="0.4">
      <c r="A7294">
        <v>1420037</v>
      </c>
      <c r="B7294">
        <v>1111</v>
      </c>
      <c r="C7294">
        <v>540888</v>
      </c>
      <c r="H7294" s="5">
        <v>181120</v>
      </c>
      <c r="I7294">
        <v>1109</v>
      </c>
    </row>
    <row r="7295" spans="1:9" x14ac:dyDescent="0.4">
      <c r="A7295">
        <v>1420374</v>
      </c>
      <c r="B7295">
        <v>1022</v>
      </c>
      <c r="C7295">
        <v>2900421</v>
      </c>
      <c r="H7295" s="5">
        <v>41821</v>
      </c>
      <c r="I7295">
        <v>1109</v>
      </c>
    </row>
    <row r="7296" spans="1:9" x14ac:dyDescent="0.4">
      <c r="A7296">
        <v>1421468</v>
      </c>
      <c r="B7296">
        <v>1092</v>
      </c>
      <c r="C7296">
        <v>903796</v>
      </c>
      <c r="H7296" s="5">
        <v>1634</v>
      </c>
      <c r="I7296">
        <v>1109</v>
      </c>
    </row>
    <row r="7297" spans="1:9" x14ac:dyDescent="0.4">
      <c r="A7297">
        <v>1421669</v>
      </c>
      <c r="B7297">
        <v>1065</v>
      </c>
      <c r="C7297">
        <v>1575327</v>
      </c>
      <c r="H7297" s="5">
        <v>13283</v>
      </c>
      <c r="I7297">
        <v>1109</v>
      </c>
    </row>
    <row r="7298" spans="1:9" x14ac:dyDescent="0.4">
      <c r="A7298">
        <v>1422322</v>
      </c>
      <c r="B7298">
        <v>1159</v>
      </c>
      <c r="C7298">
        <v>80688</v>
      </c>
      <c r="H7298" s="5">
        <v>18856</v>
      </c>
      <c r="I7298">
        <v>1109</v>
      </c>
    </row>
    <row r="7299" spans="1:9" x14ac:dyDescent="0.4">
      <c r="A7299">
        <v>1422667</v>
      </c>
      <c r="B7299">
        <v>1103</v>
      </c>
      <c r="C7299">
        <v>678844</v>
      </c>
      <c r="H7299" s="5">
        <v>13965</v>
      </c>
      <c r="I7299">
        <v>1109</v>
      </c>
    </row>
    <row r="7300" spans="1:9" x14ac:dyDescent="0.4">
      <c r="A7300">
        <v>1422879</v>
      </c>
      <c r="B7300">
        <v>1126</v>
      </c>
      <c r="C7300">
        <v>328550</v>
      </c>
      <c r="H7300" s="5">
        <v>28170</v>
      </c>
      <c r="I7300">
        <v>1109</v>
      </c>
    </row>
    <row r="7301" spans="1:9" x14ac:dyDescent="0.4">
      <c r="A7301">
        <v>1423433</v>
      </c>
      <c r="B7301">
        <v>1119</v>
      </c>
      <c r="C7301">
        <v>420925</v>
      </c>
      <c r="H7301" s="5">
        <v>152308</v>
      </c>
      <c r="I7301">
        <v>1109</v>
      </c>
    </row>
    <row r="7302" spans="1:9" x14ac:dyDescent="0.4">
      <c r="A7302">
        <v>1423524</v>
      </c>
      <c r="B7302">
        <v>1148</v>
      </c>
      <c r="C7302">
        <v>136783</v>
      </c>
      <c r="H7302" s="5">
        <v>593190</v>
      </c>
      <c r="I7302">
        <v>1109</v>
      </c>
    </row>
    <row r="7303" spans="1:9" x14ac:dyDescent="0.4">
      <c r="A7303">
        <v>1423692</v>
      </c>
      <c r="B7303">
        <v>1111</v>
      </c>
      <c r="C7303">
        <v>531731</v>
      </c>
      <c r="H7303" s="5">
        <v>569928</v>
      </c>
      <c r="I7303">
        <v>1109</v>
      </c>
    </row>
    <row r="7304" spans="1:9" x14ac:dyDescent="0.4">
      <c r="A7304">
        <v>1423994</v>
      </c>
      <c r="B7304">
        <v>1063</v>
      </c>
      <c r="C7304">
        <v>1625187</v>
      </c>
      <c r="H7304" s="5">
        <v>595487</v>
      </c>
      <c r="I7304">
        <v>1109</v>
      </c>
    </row>
    <row r="7305" spans="1:9" x14ac:dyDescent="0.4">
      <c r="A7305">
        <v>1424015</v>
      </c>
      <c r="B7305">
        <v>1109</v>
      </c>
      <c r="C7305">
        <v>568991</v>
      </c>
      <c r="H7305" s="5">
        <v>494726</v>
      </c>
      <c r="I7305">
        <v>1109</v>
      </c>
    </row>
    <row r="7306" spans="1:9" x14ac:dyDescent="0.4">
      <c r="A7306">
        <v>1425002</v>
      </c>
      <c r="B7306">
        <v>1083</v>
      </c>
      <c r="C7306">
        <v>1101398</v>
      </c>
      <c r="H7306" s="5">
        <v>928460</v>
      </c>
      <c r="I7306">
        <v>1109</v>
      </c>
    </row>
    <row r="7307" spans="1:9" x14ac:dyDescent="0.4">
      <c r="A7307">
        <v>1425339</v>
      </c>
      <c r="B7307">
        <v>1140</v>
      </c>
      <c r="C7307">
        <v>191802</v>
      </c>
      <c r="H7307" s="5">
        <v>648575</v>
      </c>
      <c r="I7307">
        <v>1109</v>
      </c>
    </row>
    <row r="7308" spans="1:9" x14ac:dyDescent="0.4">
      <c r="A7308">
        <v>1425902</v>
      </c>
      <c r="B7308">
        <v>1059</v>
      </c>
      <c r="C7308">
        <v>1745717</v>
      </c>
      <c r="H7308" s="5">
        <v>507576</v>
      </c>
      <c r="I7308">
        <v>1109</v>
      </c>
    </row>
    <row r="7309" spans="1:9" x14ac:dyDescent="0.4">
      <c r="A7309">
        <v>1425928</v>
      </c>
      <c r="B7309">
        <v>1045</v>
      </c>
      <c r="C7309">
        <v>2182705</v>
      </c>
      <c r="H7309" s="5">
        <v>538045</v>
      </c>
      <c r="I7309">
        <v>1109</v>
      </c>
    </row>
    <row r="7310" spans="1:9" x14ac:dyDescent="0.4">
      <c r="A7310">
        <v>1426005</v>
      </c>
      <c r="B7310">
        <v>1080</v>
      </c>
      <c r="C7310">
        <v>1183308</v>
      </c>
      <c r="H7310" s="5">
        <v>602983</v>
      </c>
      <c r="I7310">
        <v>1109</v>
      </c>
    </row>
    <row r="7311" spans="1:9" x14ac:dyDescent="0.4">
      <c r="A7311">
        <v>1426882</v>
      </c>
      <c r="B7311">
        <v>1117</v>
      </c>
      <c r="C7311">
        <v>446537</v>
      </c>
      <c r="H7311" s="5">
        <v>914615</v>
      </c>
      <c r="I7311">
        <v>1109</v>
      </c>
    </row>
    <row r="7312" spans="1:9" x14ac:dyDescent="0.4">
      <c r="A7312">
        <v>1427732</v>
      </c>
      <c r="B7312">
        <v>1085</v>
      </c>
      <c r="C7312">
        <v>1057406</v>
      </c>
      <c r="H7312" s="5">
        <v>492386</v>
      </c>
      <c r="I7312">
        <v>1109</v>
      </c>
    </row>
    <row r="7313" spans="1:9" x14ac:dyDescent="0.4">
      <c r="A7313">
        <v>1428618</v>
      </c>
      <c r="B7313">
        <v>1047</v>
      </c>
      <c r="C7313">
        <v>2107822</v>
      </c>
      <c r="H7313" s="5">
        <v>665821</v>
      </c>
      <c r="I7313">
        <v>1109</v>
      </c>
    </row>
    <row r="7314" spans="1:9" x14ac:dyDescent="0.4">
      <c r="A7314">
        <v>1429653</v>
      </c>
      <c r="B7314">
        <v>1020</v>
      </c>
      <c r="C7314">
        <v>2980688</v>
      </c>
      <c r="H7314" s="5">
        <v>578626</v>
      </c>
      <c r="I7314">
        <v>1109</v>
      </c>
    </row>
    <row r="7315" spans="1:9" x14ac:dyDescent="0.4">
      <c r="A7315">
        <v>1430380</v>
      </c>
      <c r="B7315">
        <v>1122</v>
      </c>
      <c r="C7315">
        <v>375154</v>
      </c>
      <c r="H7315" s="5">
        <v>399391</v>
      </c>
      <c r="I7315">
        <v>1109</v>
      </c>
    </row>
    <row r="7316" spans="1:9" x14ac:dyDescent="0.4">
      <c r="A7316">
        <v>1430465</v>
      </c>
      <c r="B7316">
        <v>1142</v>
      </c>
      <c r="C7316">
        <v>173243</v>
      </c>
      <c r="H7316" s="5">
        <v>965765</v>
      </c>
      <c r="I7316">
        <v>1109</v>
      </c>
    </row>
    <row r="7317" spans="1:9" x14ac:dyDescent="0.4">
      <c r="A7317">
        <v>1430945</v>
      </c>
      <c r="B7317">
        <v>1109</v>
      </c>
      <c r="C7317">
        <v>565389</v>
      </c>
      <c r="H7317" s="5">
        <v>599386</v>
      </c>
      <c r="I7317">
        <v>1109</v>
      </c>
    </row>
    <row r="7318" spans="1:9" x14ac:dyDescent="0.4">
      <c r="A7318">
        <v>1431080</v>
      </c>
      <c r="B7318">
        <v>1087</v>
      </c>
      <c r="C7318">
        <v>1012592</v>
      </c>
      <c r="H7318" s="5">
        <v>933292</v>
      </c>
      <c r="I7318">
        <v>1109</v>
      </c>
    </row>
    <row r="7319" spans="1:9" x14ac:dyDescent="0.4">
      <c r="A7319">
        <v>1431918</v>
      </c>
      <c r="B7319">
        <v>1135</v>
      </c>
      <c r="C7319">
        <v>236821</v>
      </c>
      <c r="H7319" s="5">
        <v>577121</v>
      </c>
      <c r="I7319">
        <v>1109</v>
      </c>
    </row>
    <row r="7320" spans="1:9" x14ac:dyDescent="0.4">
      <c r="A7320">
        <v>1432600</v>
      </c>
      <c r="B7320">
        <v>1118</v>
      </c>
      <c r="C7320">
        <v>432205</v>
      </c>
      <c r="H7320" s="5">
        <v>667983</v>
      </c>
      <c r="I7320">
        <v>1109</v>
      </c>
    </row>
    <row r="7321" spans="1:9" x14ac:dyDescent="0.4">
      <c r="A7321">
        <v>1433839</v>
      </c>
      <c r="B7321">
        <v>1142</v>
      </c>
      <c r="C7321">
        <v>177251</v>
      </c>
      <c r="H7321" s="5">
        <v>397334</v>
      </c>
      <c r="I7321">
        <v>1109</v>
      </c>
    </row>
    <row r="7322" spans="1:9" x14ac:dyDescent="0.4">
      <c r="A7322">
        <v>1433954</v>
      </c>
      <c r="B7322">
        <v>1200</v>
      </c>
      <c r="C7322">
        <v>7654</v>
      </c>
      <c r="H7322" s="5">
        <v>1230659</v>
      </c>
      <c r="I7322">
        <v>1109</v>
      </c>
    </row>
    <row r="7323" spans="1:9" x14ac:dyDescent="0.4">
      <c r="A7323">
        <v>1435463</v>
      </c>
      <c r="B7323">
        <v>1053</v>
      </c>
      <c r="C7323">
        <v>1928956</v>
      </c>
      <c r="H7323" s="5">
        <v>1819694</v>
      </c>
      <c r="I7323">
        <v>1109</v>
      </c>
    </row>
    <row r="7324" spans="1:9" x14ac:dyDescent="0.4">
      <c r="A7324">
        <v>1436462</v>
      </c>
      <c r="B7324">
        <v>1061</v>
      </c>
      <c r="C7324">
        <v>1698437</v>
      </c>
      <c r="H7324" s="5">
        <v>1443421</v>
      </c>
      <c r="I7324">
        <v>1109</v>
      </c>
    </row>
    <row r="7325" spans="1:9" x14ac:dyDescent="0.4">
      <c r="A7325">
        <v>1436971</v>
      </c>
      <c r="B7325">
        <v>1077</v>
      </c>
      <c r="C7325">
        <v>1250952</v>
      </c>
      <c r="H7325" s="5">
        <v>1255687</v>
      </c>
      <c r="I7325">
        <v>1109</v>
      </c>
    </row>
    <row r="7326" spans="1:9" x14ac:dyDescent="0.4">
      <c r="A7326">
        <v>1437395</v>
      </c>
      <c r="B7326">
        <v>1125</v>
      </c>
      <c r="C7326">
        <v>341284</v>
      </c>
      <c r="H7326" s="5">
        <v>1623748</v>
      </c>
      <c r="I7326">
        <v>1109</v>
      </c>
    </row>
    <row r="7327" spans="1:9" x14ac:dyDescent="0.4">
      <c r="A7327">
        <v>1438708</v>
      </c>
      <c r="B7327">
        <v>1157</v>
      </c>
      <c r="C7327">
        <v>90299</v>
      </c>
      <c r="H7327" s="5">
        <v>1906689</v>
      </c>
      <c r="I7327">
        <v>1109</v>
      </c>
    </row>
    <row r="7328" spans="1:9" x14ac:dyDescent="0.4">
      <c r="A7328">
        <v>1440360</v>
      </c>
      <c r="B7328">
        <v>1128</v>
      </c>
      <c r="C7328">
        <v>306749</v>
      </c>
      <c r="H7328" s="5">
        <v>1568780</v>
      </c>
      <c r="I7328">
        <v>1109</v>
      </c>
    </row>
    <row r="7329" spans="1:9" x14ac:dyDescent="0.4">
      <c r="A7329">
        <v>1442140</v>
      </c>
      <c r="B7329">
        <v>1101</v>
      </c>
      <c r="C7329">
        <v>718928</v>
      </c>
      <c r="H7329" s="5">
        <v>1890365</v>
      </c>
      <c r="I7329">
        <v>1109</v>
      </c>
    </row>
    <row r="7330" spans="1:9" x14ac:dyDescent="0.4">
      <c r="A7330">
        <v>1442412</v>
      </c>
      <c r="B7330">
        <v>1040</v>
      </c>
      <c r="C7330">
        <v>2337752</v>
      </c>
      <c r="H7330" s="5">
        <v>1581168</v>
      </c>
      <c r="I7330">
        <v>1109</v>
      </c>
    </row>
    <row r="7331" spans="1:9" x14ac:dyDescent="0.4">
      <c r="A7331">
        <v>1442932</v>
      </c>
      <c r="B7331">
        <v>1147</v>
      </c>
      <c r="C7331">
        <v>142023</v>
      </c>
      <c r="H7331" s="5">
        <v>1085704</v>
      </c>
      <c r="I7331">
        <v>1109</v>
      </c>
    </row>
    <row r="7332" spans="1:9" x14ac:dyDescent="0.4">
      <c r="A7332">
        <v>1444137</v>
      </c>
      <c r="B7332">
        <v>1151</v>
      </c>
      <c r="C7332">
        <v>116804</v>
      </c>
      <c r="H7332" s="5">
        <v>1796571</v>
      </c>
      <c r="I7332">
        <v>1109</v>
      </c>
    </row>
    <row r="7333" spans="1:9" x14ac:dyDescent="0.4">
      <c r="A7333">
        <v>1444900</v>
      </c>
      <c r="B7333">
        <v>1124</v>
      </c>
      <c r="C7333">
        <v>353826</v>
      </c>
      <c r="H7333" s="5">
        <v>1172068</v>
      </c>
      <c r="I7333">
        <v>1109</v>
      </c>
    </row>
    <row r="7334" spans="1:9" x14ac:dyDescent="0.4">
      <c r="A7334">
        <v>1446669</v>
      </c>
      <c r="B7334">
        <v>1100</v>
      </c>
      <c r="C7334">
        <v>736106</v>
      </c>
      <c r="H7334" s="5">
        <v>1335927</v>
      </c>
      <c r="I7334">
        <v>1109</v>
      </c>
    </row>
    <row r="7335" spans="1:9" x14ac:dyDescent="0.4">
      <c r="A7335">
        <v>1446802</v>
      </c>
      <c r="B7335">
        <v>1030</v>
      </c>
      <c r="C7335">
        <v>2642513</v>
      </c>
      <c r="H7335" s="5">
        <v>995926</v>
      </c>
      <c r="I7335">
        <v>1109</v>
      </c>
    </row>
    <row r="7336" spans="1:9" x14ac:dyDescent="0.4">
      <c r="A7336">
        <v>1447315</v>
      </c>
      <c r="B7336">
        <v>1120</v>
      </c>
      <c r="C7336">
        <v>400961</v>
      </c>
      <c r="H7336" s="5">
        <v>1659572</v>
      </c>
      <c r="I7336">
        <v>1109</v>
      </c>
    </row>
    <row r="7337" spans="1:9" x14ac:dyDescent="0.4">
      <c r="A7337">
        <v>1447841</v>
      </c>
      <c r="B7337">
        <v>1153</v>
      </c>
      <c r="C7337">
        <v>108881</v>
      </c>
      <c r="H7337" s="5">
        <v>1159941</v>
      </c>
      <c r="I7337">
        <v>1109</v>
      </c>
    </row>
    <row r="7338" spans="1:9" x14ac:dyDescent="0.4">
      <c r="A7338">
        <v>1448781</v>
      </c>
      <c r="B7338">
        <v>1122</v>
      </c>
      <c r="C7338">
        <v>374451</v>
      </c>
      <c r="H7338" s="5">
        <v>983614</v>
      </c>
      <c r="I7338">
        <v>1109</v>
      </c>
    </row>
    <row r="7339" spans="1:9" x14ac:dyDescent="0.4">
      <c r="A7339">
        <v>1449324</v>
      </c>
      <c r="B7339">
        <v>1077</v>
      </c>
      <c r="C7339">
        <v>1258068</v>
      </c>
      <c r="H7339" s="5">
        <v>1677259</v>
      </c>
      <c r="I7339">
        <v>1109</v>
      </c>
    </row>
    <row r="7340" spans="1:9" x14ac:dyDescent="0.4">
      <c r="A7340">
        <v>1450394</v>
      </c>
      <c r="B7340">
        <v>1091</v>
      </c>
      <c r="C7340">
        <v>923958</v>
      </c>
      <c r="H7340" s="5">
        <v>1061545</v>
      </c>
      <c r="I7340">
        <v>1109</v>
      </c>
    </row>
    <row r="7341" spans="1:9" x14ac:dyDescent="0.4">
      <c r="A7341">
        <v>1454442</v>
      </c>
      <c r="B7341">
        <v>1111</v>
      </c>
      <c r="C7341">
        <v>538863</v>
      </c>
      <c r="H7341" s="5">
        <v>1000378</v>
      </c>
      <c r="I7341">
        <v>1109</v>
      </c>
    </row>
    <row r="7342" spans="1:9" x14ac:dyDescent="0.4">
      <c r="A7342">
        <v>1456756</v>
      </c>
      <c r="B7342">
        <v>1072</v>
      </c>
      <c r="C7342">
        <v>1393562</v>
      </c>
      <c r="H7342" s="5">
        <v>4327252</v>
      </c>
      <c r="I7342">
        <v>1109</v>
      </c>
    </row>
    <row r="7343" spans="1:9" x14ac:dyDescent="0.4">
      <c r="A7343">
        <v>1457300</v>
      </c>
      <c r="B7343">
        <v>1076</v>
      </c>
      <c r="C7343">
        <v>1287326</v>
      </c>
      <c r="H7343" s="5">
        <v>3013526</v>
      </c>
      <c r="I7343">
        <v>1109</v>
      </c>
    </row>
    <row r="7344" spans="1:9" x14ac:dyDescent="0.4">
      <c r="A7344">
        <v>1458528</v>
      </c>
      <c r="B7344">
        <v>1063</v>
      </c>
      <c r="C7344">
        <v>1629258</v>
      </c>
      <c r="H7344" s="5">
        <v>4348985</v>
      </c>
      <c r="I7344">
        <v>1109</v>
      </c>
    </row>
    <row r="7345" spans="1:9" x14ac:dyDescent="0.4">
      <c r="A7345">
        <v>1459046</v>
      </c>
      <c r="B7345">
        <v>1092</v>
      </c>
      <c r="C7345">
        <v>901567</v>
      </c>
      <c r="H7345" s="5">
        <v>3477319</v>
      </c>
      <c r="I7345">
        <v>1109</v>
      </c>
    </row>
    <row r="7346" spans="1:9" x14ac:dyDescent="0.4">
      <c r="A7346">
        <v>1460066</v>
      </c>
      <c r="B7346">
        <v>1069</v>
      </c>
      <c r="C7346">
        <v>1471231</v>
      </c>
      <c r="H7346" s="5">
        <v>2575020</v>
      </c>
      <c r="I7346">
        <v>1109</v>
      </c>
    </row>
    <row r="7347" spans="1:9" x14ac:dyDescent="0.4">
      <c r="A7347">
        <v>1462148</v>
      </c>
      <c r="B7347">
        <v>1053</v>
      </c>
      <c r="C7347">
        <v>1932973</v>
      </c>
      <c r="H7347" s="5">
        <v>3217971</v>
      </c>
      <c r="I7347">
        <v>1109</v>
      </c>
    </row>
    <row r="7348" spans="1:9" x14ac:dyDescent="0.4">
      <c r="A7348">
        <v>1462739</v>
      </c>
      <c r="B7348">
        <v>1133</v>
      </c>
      <c r="C7348">
        <v>251624</v>
      </c>
      <c r="H7348" s="5">
        <v>4079703</v>
      </c>
      <c r="I7348">
        <v>1109</v>
      </c>
    </row>
    <row r="7349" spans="1:9" x14ac:dyDescent="0.4">
      <c r="A7349">
        <v>1463751</v>
      </c>
      <c r="B7349">
        <v>1095</v>
      </c>
      <c r="C7349">
        <v>837660</v>
      </c>
      <c r="H7349" s="5">
        <v>2289816</v>
      </c>
      <c r="I7349">
        <v>1109</v>
      </c>
    </row>
    <row r="7350" spans="1:9" x14ac:dyDescent="0.4">
      <c r="A7350">
        <v>1466523</v>
      </c>
      <c r="B7350">
        <v>1216</v>
      </c>
      <c r="C7350">
        <v>2462</v>
      </c>
      <c r="H7350" s="5">
        <v>4960816</v>
      </c>
      <c r="I7350">
        <v>1109</v>
      </c>
    </row>
    <row r="7351" spans="1:9" x14ac:dyDescent="0.4">
      <c r="A7351">
        <v>1469280</v>
      </c>
      <c r="B7351">
        <v>1101</v>
      </c>
      <c r="C7351">
        <v>714676</v>
      </c>
      <c r="H7351" s="5">
        <v>5612</v>
      </c>
      <c r="I7351">
        <v>1110</v>
      </c>
    </row>
    <row r="7352" spans="1:9" x14ac:dyDescent="0.4">
      <c r="A7352">
        <v>1469649</v>
      </c>
      <c r="B7352">
        <v>1179</v>
      </c>
      <c r="C7352">
        <v>27746</v>
      </c>
      <c r="H7352" s="5">
        <v>179415</v>
      </c>
      <c r="I7352">
        <v>1110</v>
      </c>
    </row>
    <row r="7353" spans="1:9" x14ac:dyDescent="0.4">
      <c r="A7353">
        <v>1469739</v>
      </c>
      <c r="B7353">
        <v>1049</v>
      </c>
      <c r="C7353">
        <v>2037265</v>
      </c>
      <c r="H7353" s="5">
        <v>237371</v>
      </c>
      <c r="I7353">
        <v>1110</v>
      </c>
    </row>
    <row r="7354" spans="1:9" x14ac:dyDescent="0.4">
      <c r="A7354">
        <v>1469782</v>
      </c>
      <c r="B7354">
        <v>1096</v>
      </c>
      <c r="C7354">
        <v>814985</v>
      </c>
      <c r="H7354" s="5">
        <v>291560</v>
      </c>
      <c r="I7354">
        <v>1110</v>
      </c>
    </row>
    <row r="7355" spans="1:9" x14ac:dyDescent="0.4">
      <c r="A7355">
        <v>1473079</v>
      </c>
      <c r="B7355">
        <v>1133</v>
      </c>
      <c r="C7355">
        <v>253331</v>
      </c>
      <c r="H7355" s="5">
        <v>204142</v>
      </c>
      <c r="I7355">
        <v>1110</v>
      </c>
    </row>
    <row r="7356" spans="1:9" x14ac:dyDescent="0.4">
      <c r="A7356">
        <v>1473119</v>
      </c>
      <c r="B7356">
        <v>1121</v>
      </c>
      <c r="C7356">
        <v>389578</v>
      </c>
      <c r="H7356" s="5">
        <v>189542</v>
      </c>
      <c r="I7356">
        <v>1110</v>
      </c>
    </row>
    <row r="7357" spans="1:9" x14ac:dyDescent="0.4">
      <c r="A7357">
        <v>1473190</v>
      </c>
      <c r="B7357">
        <v>1093</v>
      </c>
      <c r="C7357">
        <v>876392</v>
      </c>
      <c r="H7357" s="5">
        <v>30663</v>
      </c>
      <c r="I7357">
        <v>1110</v>
      </c>
    </row>
    <row r="7358" spans="1:9" x14ac:dyDescent="0.4">
      <c r="A7358">
        <v>1474488</v>
      </c>
      <c r="B7358">
        <v>1086</v>
      </c>
      <c r="C7358">
        <v>1040642</v>
      </c>
      <c r="H7358" s="5">
        <v>32661</v>
      </c>
      <c r="I7358">
        <v>1110</v>
      </c>
    </row>
    <row r="7359" spans="1:9" x14ac:dyDescent="0.4">
      <c r="A7359">
        <v>1475147</v>
      </c>
      <c r="B7359">
        <v>1150</v>
      </c>
      <c r="C7359">
        <v>125992</v>
      </c>
      <c r="H7359" s="5">
        <v>98989</v>
      </c>
      <c r="I7359">
        <v>1110</v>
      </c>
    </row>
    <row r="7360" spans="1:9" x14ac:dyDescent="0.4">
      <c r="A7360">
        <v>1475196</v>
      </c>
      <c r="B7360">
        <v>1056</v>
      </c>
      <c r="C7360">
        <v>1847095</v>
      </c>
      <c r="H7360" s="5">
        <v>299650</v>
      </c>
      <c r="I7360">
        <v>1110</v>
      </c>
    </row>
    <row r="7361" spans="1:9" x14ac:dyDescent="0.4">
      <c r="A7361">
        <v>1475991</v>
      </c>
      <c r="B7361">
        <v>1166</v>
      </c>
      <c r="C7361">
        <v>56292</v>
      </c>
      <c r="H7361" s="5">
        <v>58323</v>
      </c>
      <c r="I7361">
        <v>1110</v>
      </c>
    </row>
    <row r="7362" spans="1:9" x14ac:dyDescent="0.4">
      <c r="A7362">
        <v>1476011</v>
      </c>
      <c r="B7362">
        <v>1118</v>
      </c>
      <c r="C7362">
        <v>432205</v>
      </c>
      <c r="H7362" s="5">
        <v>20151</v>
      </c>
      <c r="I7362">
        <v>1110</v>
      </c>
    </row>
    <row r="7363" spans="1:9" x14ac:dyDescent="0.4">
      <c r="A7363">
        <v>1476455</v>
      </c>
      <c r="B7363">
        <v>1034</v>
      </c>
      <c r="C7363">
        <v>2522807</v>
      </c>
      <c r="H7363" s="5">
        <v>119049</v>
      </c>
      <c r="I7363">
        <v>1110</v>
      </c>
    </row>
    <row r="7364" spans="1:9" x14ac:dyDescent="0.4">
      <c r="A7364">
        <v>1478665</v>
      </c>
      <c r="B7364">
        <v>1052</v>
      </c>
      <c r="C7364">
        <v>1951461</v>
      </c>
      <c r="H7364" s="5">
        <v>221760</v>
      </c>
      <c r="I7364">
        <v>1110</v>
      </c>
    </row>
    <row r="7365" spans="1:9" x14ac:dyDescent="0.4">
      <c r="A7365">
        <v>1479259</v>
      </c>
      <c r="B7365">
        <v>1119</v>
      </c>
      <c r="C7365">
        <v>413850</v>
      </c>
      <c r="H7365" s="5">
        <v>103354</v>
      </c>
      <c r="I7365">
        <v>1110</v>
      </c>
    </row>
    <row r="7366" spans="1:9" x14ac:dyDescent="0.4">
      <c r="A7366">
        <v>1480973</v>
      </c>
      <c r="B7366">
        <v>1103</v>
      </c>
      <c r="C7366">
        <v>675019</v>
      </c>
      <c r="H7366" s="5">
        <v>40693</v>
      </c>
      <c r="I7366">
        <v>1110</v>
      </c>
    </row>
    <row r="7367" spans="1:9" x14ac:dyDescent="0.4">
      <c r="A7367">
        <v>1482133</v>
      </c>
      <c r="B7367">
        <v>1101</v>
      </c>
      <c r="C7367">
        <v>714676</v>
      </c>
      <c r="H7367" s="5">
        <v>204619</v>
      </c>
      <c r="I7367">
        <v>1110</v>
      </c>
    </row>
    <row r="7368" spans="1:9" x14ac:dyDescent="0.4">
      <c r="A7368">
        <v>1482498</v>
      </c>
      <c r="B7368">
        <v>1130</v>
      </c>
      <c r="C7368">
        <v>285882</v>
      </c>
      <c r="H7368" s="5">
        <v>125771</v>
      </c>
      <c r="I7368">
        <v>1110</v>
      </c>
    </row>
    <row r="7369" spans="1:9" x14ac:dyDescent="0.4">
      <c r="A7369">
        <v>1483430</v>
      </c>
      <c r="B7369">
        <v>1145</v>
      </c>
      <c r="C7369">
        <v>156418</v>
      </c>
      <c r="H7369" s="5">
        <v>211500</v>
      </c>
      <c r="I7369">
        <v>1110</v>
      </c>
    </row>
    <row r="7370" spans="1:9" x14ac:dyDescent="0.4">
      <c r="A7370">
        <v>1485009</v>
      </c>
      <c r="B7370">
        <v>1111</v>
      </c>
      <c r="C7370">
        <v>535924</v>
      </c>
      <c r="H7370" s="5">
        <v>195181</v>
      </c>
      <c r="I7370">
        <v>1110</v>
      </c>
    </row>
    <row r="7371" spans="1:9" x14ac:dyDescent="0.4">
      <c r="A7371">
        <v>1487843</v>
      </c>
      <c r="B7371">
        <v>1033</v>
      </c>
      <c r="C7371">
        <v>2561772</v>
      </c>
      <c r="H7371" s="5">
        <v>69617</v>
      </c>
      <c r="I7371">
        <v>1110</v>
      </c>
    </row>
    <row r="7372" spans="1:9" x14ac:dyDescent="0.4">
      <c r="A7372">
        <v>1488656</v>
      </c>
      <c r="B7372">
        <v>1116</v>
      </c>
      <c r="C7372">
        <v>462884</v>
      </c>
      <c r="H7372" s="5">
        <v>842</v>
      </c>
      <c r="I7372">
        <v>1110</v>
      </c>
    </row>
    <row r="7373" spans="1:9" x14ac:dyDescent="0.4">
      <c r="A7373">
        <v>1489865</v>
      </c>
      <c r="B7373">
        <v>1137</v>
      </c>
      <c r="C7373">
        <v>217027</v>
      </c>
      <c r="H7373" s="5">
        <v>158619</v>
      </c>
      <c r="I7373">
        <v>1110</v>
      </c>
    </row>
    <row r="7374" spans="1:9" x14ac:dyDescent="0.4">
      <c r="A7374">
        <v>1494536</v>
      </c>
      <c r="B7374">
        <v>1114</v>
      </c>
      <c r="C7374">
        <v>488170</v>
      </c>
      <c r="H7374" s="5">
        <v>312721</v>
      </c>
      <c r="I7374">
        <v>1110</v>
      </c>
    </row>
    <row r="7375" spans="1:9" x14ac:dyDescent="0.4">
      <c r="A7375">
        <v>1495885</v>
      </c>
      <c r="B7375">
        <v>1067</v>
      </c>
      <c r="C7375">
        <v>1520667</v>
      </c>
      <c r="H7375" s="5">
        <v>60293</v>
      </c>
      <c r="I7375">
        <v>1110</v>
      </c>
    </row>
    <row r="7376" spans="1:9" x14ac:dyDescent="0.4">
      <c r="A7376">
        <v>1495936</v>
      </c>
      <c r="B7376">
        <v>1063</v>
      </c>
      <c r="C7376">
        <v>1634239</v>
      </c>
      <c r="H7376" s="5">
        <v>202169</v>
      </c>
      <c r="I7376">
        <v>1110</v>
      </c>
    </row>
    <row r="7377" spans="1:9" x14ac:dyDescent="0.4">
      <c r="A7377">
        <v>1497690</v>
      </c>
      <c r="B7377">
        <v>1161</v>
      </c>
      <c r="C7377">
        <v>73521</v>
      </c>
      <c r="H7377" s="5">
        <v>822439</v>
      </c>
      <c r="I7377">
        <v>1110</v>
      </c>
    </row>
    <row r="7378" spans="1:9" x14ac:dyDescent="0.4">
      <c r="A7378">
        <v>1497955</v>
      </c>
      <c r="B7378">
        <v>1065</v>
      </c>
      <c r="C7378">
        <v>1585369</v>
      </c>
      <c r="H7378" s="5">
        <v>911149</v>
      </c>
      <c r="I7378">
        <v>1110</v>
      </c>
    </row>
    <row r="7379" spans="1:9" x14ac:dyDescent="0.4">
      <c r="A7379">
        <v>1501789</v>
      </c>
      <c r="B7379">
        <v>1049</v>
      </c>
      <c r="C7379">
        <v>2052608</v>
      </c>
      <c r="H7379" s="5">
        <v>637774</v>
      </c>
      <c r="I7379">
        <v>1110</v>
      </c>
    </row>
    <row r="7380" spans="1:9" x14ac:dyDescent="0.4">
      <c r="A7380">
        <v>1503547</v>
      </c>
      <c r="B7380">
        <v>1108</v>
      </c>
      <c r="C7380">
        <v>589038</v>
      </c>
      <c r="H7380" s="5">
        <v>608184</v>
      </c>
      <c r="I7380">
        <v>1110</v>
      </c>
    </row>
    <row r="7381" spans="1:9" x14ac:dyDescent="0.4">
      <c r="A7381">
        <v>1504092</v>
      </c>
      <c r="B7381">
        <v>1114</v>
      </c>
      <c r="C7381">
        <v>494461</v>
      </c>
      <c r="H7381" s="5">
        <v>644884</v>
      </c>
      <c r="I7381">
        <v>1110</v>
      </c>
    </row>
    <row r="7382" spans="1:9" x14ac:dyDescent="0.4">
      <c r="A7382">
        <v>1504883</v>
      </c>
      <c r="B7382">
        <v>1083</v>
      </c>
      <c r="C7382">
        <v>1101398</v>
      </c>
      <c r="H7382" s="5">
        <v>800355</v>
      </c>
      <c r="I7382">
        <v>1110</v>
      </c>
    </row>
    <row r="7383" spans="1:9" x14ac:dyDescent="0.4">
      <c r="A7383">
        <v>1505820</v>
      </c>
      <c r="B7383">
        <v>1052</v>
      </c>
      <c r="C7383">
        <v>1966694</v>
      </c>
      <c r="H7383" s="5">
        <v>390767</v>
      </c>
      <c r="I7383">
        <v>1110</v>
      </c>
    </row>
    <row r="7384" spans="1:9" x14ac:dyDescent="0.4">
      <c r="A7384">
        <v>1507524</v>
      </c>
      <c r="B7384">
        <v>1152</v>
      </c>
      <c r="C7384">
        <v>112169</v>
      </c>
      <c r="H7384" s="5">
        <v>612969</v>
      </c>
      <c r="I7384">
        <v>1110</v>
      </c>
    </row>
    <row r="7385" spans="1:9" x14ac:dyDescent="0.4">
      <c r="A7385">
        <v>1508219</v>
      </c>
      <c r="B7385">
        <v>1120</v>
      </c>
      <c r="C7385">
        <v>404943</v>
      </c>
      <c r="H7385" s="5">
        <v>494698</v>
      </c>
      <c r="I7385">
        <v>1110</v>
      </c>
    </row>
    <row r="7386" spans="1:9" x14ac:dyDescent="0.4">
      <c r="A7386">
        <v>1514831</v>
      </c>
      <c r="B7386">
        <v>1088</v>
      </c>
      <c r="C7386">
        <v>995103</v>
      </c>
      <c r="H7386" s="5">
        <v>1032491</v>
      </c>
      <c r="I7386">
        <v>1110</v>
      </c>
    </row>
    <row r="7387" spans="1:9" x14ac:dyDescent="0.4">
      <c r="A7387">
        <v>1516918</v>
      </c>
      <c r="B7387">
        <v>1091</v>
      </c>
      <c r="C7387">
        <v>924900</v>
      </c>
      <c r="H7387" s="5">
        <v>1231995</v>
      </c>
      <c r="I7387">
        <v>1110</v>
      </c>
    </row>
    <row r="7388" spans="1:9" x14ac:dyDescent="0.4">
      <c r="A7388">
        <v>1518609</v>
      </c>
      <c r="B7388">
        <v>1126</v>
      </c>
      <c r="C7388">
        <v>328023</v>
      </c>
      <c r="H7388" s="5">
        <v>1646682</v>
      </c>
      <c r="I7388">
        <v>1110</v>
      </c>
    </row>
    <row r="7389" spans="1:9" x14ac:dyDescent="0.4">
      <c r="A7389">
        <v>1519354</v>
      </c>
      <c r="B7389">
        <v>1091</v>
      </c>
      <c r="C7389">
        <v>918139</v>
      </c>
      <c r="H7389" s="5">
        <v>1715742</v>
      </c>
      <c r="I7389">
        <v>1110</v>
      </c>
    </row>
    <row r="7390" spans="1:9" x14ac:dyDescent="0.4">
      <c r="A7390">
        <v>1519696</v>
      </c>
      <c r="B7390">
        <v>1169</v>
      </c>
      <c r="C7390">
        <v>48317</v>
      </c>
      <c r="H7390" s="5">
        <v>1796055</v>
      </c>
      <c r="I7390">
        <v>1110</v>
      </c>
    </row>
    <row r="7391" spans="1:9" x14ac:dyDescent="0.4">
      <c r="A7391">
        <v>1520771</v>
      </c>
      <c r="B7391">
        <v>1152</v>
      </c>
      <c r="C7391">
        <v>114081</v>
      </c>
      <c r="H7391" s="5">
        <v>2079485</v>
      </c>
      <c r="I7391">
        <v>1110</v>
      </c>
    </row>
    <row r="7392" spans="1:9" x14ac:dyDescent="0.4">
      <c r="A7392">
        <v>1522822</v>
      </c>
      <c r="B7392">
        <v>1087</v>
      </c>
      <c r="C7392">
        <v>1010613</v>
      </c>
      <c r="H7392" s="5">
        <v>1532944</v>
      </c>
      <c r="I7392">
        <v>1110</v>
      </c>
    </row>
    <row r="7393" spans="1:9" x14ac:dyDescent="0.4">
      <c r="A7393">
        <v>1523016</v>
      </c>
      <c r="B7393">
        <v>1173</v>
      </c>
      <c r="C7393">
        <v>38656</v>
      </c>
      <c r="H7393" s="5">
        <v>1509759</v>
      </c>
      <c r="I7393">
        <v>1110</v>
      </c>
    </row>
    <row r="7394" spans="1:9" x14ac:dyDescent="0.4">
      <c r="A7394">
        <v>1524515</v>
      </c>
      <c r="B7394">
        <v>1065</v>
      </c>
      <c r="C7394">
        <v>1571284</v>
      </c>
      <c r="H7394" s="5">
        <v>1042640</v>
      </c>
      <c r="I7394">
        <v>1110</v>
      </c>
    </row>
    <row r="7395" spans="1:9" x14ac:dyDescent="0.4">
      <c r="A7395">
        <v>1524548</v>
      </c>
      <c r="B7395">
        <v>1153</v>
      </c>
      <c r="C7395">
        <v>107293</v>
      </c>
      <c r="H7395" s="5">
        <v>1908818</v>
      </c>
      <c r="I7395">
        <v>1110</v>
      </c>
    </row>
    <row r="7396" spans="1:9" x14ac:dyDescent="0.4">
      <c r="A7396">
        <v>1525030</v>
      </c>
      <c r="B7396">
        <v>1074</v>
      </c>
      <c r="C7396">
        <v>1335979</v>
      </c>
      <c r="H7396" s="5">
        <v>2105945</v>
      </c>
      <c r="I7396">
        <v>1110</v>
      </c>
    </row>
    <row r="7397" spans="1:9" x14ac:dyDescent="0.4">
      <c r="A7397">
        <v>1528157</v>
      </c>
      <c r="B7397">
        <v>1112</v>
      </c>
      <c r="C7397">
        <v>520901</v>
      </c>
      <c r="H7397" s="5">
        <v>1043392</v>
      </c>
      <c r="I7397">
        <v>1110</v>
      </c>
    </row>
    <row r="7398" spans="1:9" x14ac:dyDescent="0.4">
      <c r="A7398">
        <v>1531504</v>
      </c>
      <c r="B7398">
        <v>1161</v>
      </c>
      <c r="C7398">
        <v>74649</v>
      </c>
      <c r="H7398" s="5">
        <v>4359027</v>
      </c>
      <c r="I7398">
        <v>1110</v>
      </c>
    </row>
    <row r="7399" spans="1:9" x14ac:dyDescent="0.4">
      <c r="A7399">
        <v>1532541</v>
      </c>
      <c r="B7399">
        <v>1129</v>
      </c>
      <c r="C7399">
        <v>294385</v>
      </c>
      <c r="H7399" s="5">
        <v>3528790</v>
      </c>
      <c r="I7399">
        <v>1110</v>
      </c>
    </row>
    <row r="7400" spans="1:9" x14ac:dyDescent="0.4">
      <c r="A7400">
        <v>1533360</v>
      </c>
      <c r="B7400">
        <v>1118</v>
      </c>
      <c r="C7400">
        <v>431561</v>
      </c>
      <c r="H7400" s="5">
        <v>3260771</v>
      </c>
      <c r="I7400">
        <v>1110</v>
      </c>
    </row>
    <row r="7401" spans="1:9" x14ac:dyDescent="0.4">
      <c r="A7401">
        <v>1535052</v>
      </c>
      <c r="B7401">
        <v>1149</v>
      </c>
      <c r="C7401">
        <v>130395</v>
      </c>
      <c r="H7401" s="5">
        <v>4005770</v>
      </c>
      <c r="I7401">
        <v>1110</v>
      </c>
    </row>
    <row r="7402" spans="1:9" x14ac:dyDescent="0.4">
      <c r="A7402">
        <v>1535933</v>
      </c>
      <c r="B7402">
        <v>1147</v>
      </c>
      <c r="C7402">
        <v>140261</v>
      </c>
      <c r="H7402" s="5">
        <v>2271355</v>
      </c>
      <c r="I7402">
        <v>1110</v>
      </c>
    </row>
    <row r="7403" spans="1:9" x14ac:dyDescent="0.4">
      <c r="A7403">
        <v>1536804</v>
      </c>
      <c r="B7403">
        <v>1184</v>
      </c>
      <c r="C7403">
        <v>20817</v>
      </c>
      <c r="H7403" s="5">
        <v>3499892</v>
      </c>
      <c r="I7403">
        <v>1110</v>
      </c>
    </row>
    <row r="7404" spans="1:9" x14ac:dyDescent="0.4">
      <c r="A7404">
        <v>1537994</v>
      </c>
      <c r="B7404">
        <v>1125</v>
      </c>
      <c r="C7404">
        <v>334217</v>
      </c>
      <c r="H7404" s="5">
        <v>4258385</v>
      </c>
      <c r="I7404">
        <v>1110</v>
      </c>
    </row>
    <row r="7405" spans="1:9" x14ac:dyDescent="0.4">
      <c r="A7405">
        <v>1544621</v>
      </c>
      <c r="B7405">
        <v>1175</v>
      </c>
      <c r="C7405">
        <v>35414</v>
      </c>
      <c r="H7405" s="5">
        <v>2985812</v>
      </c>
      <c r="I7405">
        <v>1110</v>
      </c>
    </row>
    <row r="7406" spans="1:9" x14ac:dyDescent="0.4">
      <c r="A7406">
        <v>1544783</v>
      </c>
      <c r="B7406">
        <v>1031</v>
      </c>
      <c r="C7406">
        <v>2613031</v>
      </c>
      <c r="H7406" s="5">
        <v>4274380</v>
      </c>
      <c r="I7406">
        <v>1110</v>
      </c>
    </row>
    <row r="7407" spans="1:9" x14ac:dyDescent="0.4">
      <c r="A7407">
        <v>1547046</v>
      </c>
      <c r="B7407">
        <v>1135</v>
      </c>
      <c r="C7407">
        <v>234253</v>
      </c>
      <c r="H7407" s="5">
        <v>2359327</v>
      </c>
      <c r="I7407">
        <v>1110</v>
      </c>
    </row>
    <row r="7408" spans="1:9" x14ac:dyDescent="0.4">
      <c r="A7408">
        <v>1548117</v>
      </c>
      <c r="B7408">
        <v>1141</v>
      </c>
      <c r="C7408">
        <v>186101</v>
      </c>
      <c r="H7408" s="5">
        <v>2588945</v>
      </c>
      <c r="I7408">
        <v>1110</v>
      </c>
    </row>
    <row r="7409" spans="1:9" x14ac:dyDescent="0.4">
      <c r="A7409">
        <v>1549311</v>
      </c>
      <c r="B7409">
        <v>1143</v>
      </c>
      <c r="C7409">
        <v>169184</v>
      </c>
      <c r="H7409" s="5">
        <v>2566555</v>
      </c>
      <c r="I7409">
        <v>1110</v>
      </c>
    </row>
    <row r="7410" spans="1:9" x14ac:dyDescent="0.4">
      <c r="A7410">
        <v>1549983</v>
      </c>
      <c r="B7410">
        <v>1146</v>
      </c>
      <c r="C7410">
        <v>147853</v>
      </c>
      <c r="H7410" s="5">
        <v>2202703</v>
      </c>
      <c r="I7410">
        <v>1110</v>
      </c>
    </row>
    <row r="7411" spans="1:9" x14ac:dyDescent="0.4">
      <c r="A7411">
        <v>1550376</v>
      </c>
      <c r="B7411">
        <v>1105</v>
      </c>
      <c r="C7411">
        <v>635756</v>
      </c>
      <c r="H7411" s="5">
        <v>2934923</v>
      </c>
      <c r="I7411">
        <v>1110</v>
      </c>
    </row>
    <row r="7412" spans="1:9" x14ac:dyDescent="0.4">
      <c r="A7412">
        <v>1550658</v>
      </c>
      <c r="B7412">
        <v>1106</v>
      </c>
      <c r="C7412">
        <v>620691</v>
      </c>
      <c r="H7412" s="5">
        <v>2708979</v>
      </c>
      <c r="I7412">
        <v>1110</v>
      </c>
    </row>
    <row r="7413" spans="1:9" x14ac:dyDescent="0.4">
      <c r="A7413">
        <v>1551940</v>
      </c>
      <c r="B7413">
        <v>1117</v>
      </c>
      <c r="C7413">
        <v>447138</v>
      </c>
      <c r="H7413" s="5">
        <v>4483141</v>
      </c>
      <c r="I7413">
        <v>1110</v>
      </c>
    </row>
    <row r="7414" spans="1:9" x14ac:dyDescent="0.4">
      <c r="A7414">
        <v>1553597</v>
      </c>
      <c r="B7414">
        <v>1092</v>
      </c>
      <c r="C7414">
        <v>897241</v>
      </c>
      <c r="H7414" s="5">
        <v>3461493</v>
      </c>
      <c r="I7414">
        <v>1110</v>
      </c>
    </row>
    <row r="7415" spans="1:9" x14ac:dyDescent="0.4">
      <c r="A7415">
        <v>1553930</v>
      </c>
      <c r="B7415">
        <v>1152</v>
      </c>
      <c r="C7415">
        <v>113381</v>
      </c>
      <c r="H7415" s="5">
        <v>2187253</v>
      </c>
      <c r="I7415">
        <v>1110</v>
      </c>
    </row>
    <row r="7416" spans="1:9" x14ac:dyDescent="0.4">
      <c r="A7416">
        <v>1554256</v>
      </c>
      <c r="B7416">
        <v>1061</v>
      </c>
      <c r="C7416">
        <v>1693717</v>
      </c>
      <c r="H7416" s="5">
        <v>2728883</v>
      </c>
      <c r="I7416">
        <v>1110</v>
      </c>
    </row>
    <row r="7417" spans="1:9" x14ac:dyDescent="0.4">
      <c r="A7417">
        <v>1556475</v>
      </c>
      <c r="B7417">
        <v>1008</v>
      </c>
      <c r="C7417">
        <v>3374872</v>
      </c>
      <c r="H7417" s="5">
        <v>218940</v>
      </c>
      <c r="I7417">
        <v>1111</v>
      </c>
    </row>
    <row r="7418" spans="1:9" x14ac:dyDescent="0.4">
      <c r="A7418">
        <v>1556585</v>
      </c>
      <c r="B7418">
        <v>1072</v>
      </c>
      <c r="C7418">
        <v>1380296</v>
      </c>
      <c r="H7418" s="5">
        <v>19514</v>
      </c>
      <c r="I7418">
        <v>1111</v>
      </c>
    </row>
    <row r="7419" spans="1:9" x14ac:dyDescent="0.4">
      <c r="A7419">
        <v>1565516</v>
      </c>
      <c r="B7419">
        <v>1142</v>
      </c>
      <c r="C7419">
        <v>177251</v>
      </c>
      <c r="H7419" s="5">
        <v>103331</v>
      </c>
      <c r="I7419">
        <v>1111</v>
      </c>
    </row>
    <row r="7420" spans="1:9" x14ac:dyDescent="0.4">
      <c r="A7420">
        <v>1567970</v>
      </c>
      <c r="B7420">
        <v>1052</v>
      </c>
      <c r="C7420">
        <v>1963631</v>
      </c>
      <c r="H7420" s="5">
        <v>30691</v>
      </c>
      <c r="I7420">
        <v>1111</v>
      </c>
    </row>
    <row r="7421" spans="1:9" x14ac:dyDescent="0.4">
      <c r="A7421">
        <v>1569192</v>
      </c>
      <c r="B7421">
        <v>1106</v>
      </c>
      <c r="C7421">
        <v>623054</v>
      </c>
      <c r="H7421" s="5">
        <v>31003</v>
      </c>
      <c r="I7421">
        <v>1111</v>
      </c>
    </row>
    <row r="7422" spans="1:9" x14ac:dyDescent="0.4">
      <c r="A7422">
        <v>1572211</v>
      </c>
      <c r="B7422">
        <v>1097</v>
      </c>
      <c r="C7422">
        <v>796432</v>
      </c>
      <c r="H7422" s="5">
        <v>51036</v>
      </c>
      <c r="I7422">
        <v>1111</v>
      </c>
    </row>
    <row r="7423" spans="1:9" x14ac:dyDescent="0.4">
      <c r="A7423">
        <v>1573660</v>
      </c>
      <c r="B7423">
        <v>1004</v>
      </c>
      <c r="C7423">
        <v>3508628</v>
      </c>
      <c r="H7423" s="5">
        <v>84647</v>
      </c>
      <c r="I7423">
        <v>1111</v>
      </c>
    </row>
    <row r="7424" spans="1:9" x14ac:dyDescent="0.4">
      <c r="A7424">
        <v>1574828</v>
      </c>
      <c r="B7424">
        <v>1084</v>
      </c>
      <c r="C7424">
        <v>1085596</v>
      </c>
      <c r="H7424" s="5">
        <v>94109</v>
      </c>
      <c r="I7424">
        <v>1111</v>
      </c>
    </row>
    <row r="7425" spans="1:9" x14ac:dyDescent="0.4">
      <c r="A7425">
        <v>1575228</v>
      </c>
      <c r="B7425">
        <v>1154</v>
      </c>
      <c r="C7425">
        <v>104459</v>
      </c>
      <c r="H7425" s="5">
        <v>10018</v>
      </c>
      <c r="I7425">
        <v>1111</v>
      </c>
    </row>
    <row r="7426" spans="1:9" x14ac:dyDescent="0.4">
      <c r="A7426">
        <v>1576028</v>
      </c>
      <c r="B7426">
        <v>1154</v>
      </c>
      <c r="C7426">
        <v>104459</v>
      </c>
      <c r="H7426" s="5">
        <v>200461</v>
      </c>
      <c r="I7426">
        <v>1111</v>
      </c>
    </row>
    <row r="7427" spans="1:9" x14ac:dyDescent="0.4">
      <c r="A7427">
        <v>1576317</v>
      </c>
      <c r="B7427">
        <v>1106</v>
      </c>
      <c r="C7427">
        <v>620691</v>
      </c>
      <c r="H7427" s="5">
        <v>48831</v>
      </c>
      <c r="I7427">
        <v>1111</v>
      </c>
    </row>
    <row r="7428" spans="1:9" x14ac:dyDescent="0.4">
      <c r="A7428">
        <v>1579400</v>
      </c>
      <c r="B7428">
        <v>1139</v>
      </c>
      <c r="C7428">
        <v>199886</v>
      </c>
      <c r="H7428" s="5">
        <v>233262</v>
      </c>
      <c r="I7428">
        <v>1111</v>
      </c>
    </row>
    <row r="7429" spans="1:9" x14ac:dyDescent="0.4">
      <c r="A7429">
        <v>1579653</v>
      </c>
      <c r="B7429">
        <v>1120</v>
      </c>
      <c r="C7429">
        <v>398168</v>
      </c>
      <c r="H7429" s="5">
        <v>36011</v>
      </c>
      <c r="I7429">
        <v>1111</v>
      </c>
    </row>
    <row r="7430" spans="1:9" x14ac:dyDescent="0.4">
      <c r="A7430">
        <v>1580172</v>
      </c>
      <c r="B7430">
        <v>1056</v>
      </c>
      <c r="C7430">
        <v>1835637</v>
      </c>
      <c r="H7430" s="5">
        <v>4006</v>
      </c>
      <c r="I7430">
        <v>1111</v>
      </c>
    </row>
    <row r="7431" spans="1:9" x14ac:dyDescent="0.4">
      <c r="A7431">
        <v>1580693</v>
      </c>
      <c r="B7431">
        <v>1100</v>
      </c>
      <c r="C7431">
        <v>737834</v>
      </c>
      <c r="H7431" s="5">
        <v>15255</v>
      </c>
      <c r="I7431">
        <v>1111</v>
      </c>
    </row>
    <row r="7432" spans="1:9" x14ac:dyDescent="0.4">
      <c r="A7432">
        <v>1581225</v>
      </c>
      <c r="B7432">
        <v>1030</v>
      </c>
      <c r="C7432">
        <v>2648254</v>
      </c>
      <c r="H7432" s="5">
        <v>174724</v>
      </c>
      <c r="I7432">
        <v>1111</v>
      </c>
    </row>
    <row r="7433" spans="1:9" x14ac:dyDescent="0.4">
      <c r="A7433">
        <v>1582636</v>
      </c>
      <c r="B7433">
        <v>1095</v>
      </c>
      <c r="C7433">
        <v>832888</v>
      </c>
      <c r="H7433" s="5">
        <v>91035</v>
      </c>
      <c r="I7433">
        <v>1111</v>
      </c>
    </row>
    <row r="7434" spans="1:9" x14ac:dyDescent="0.4">
      <c r="A7434">
        <v>1582860</v>
      </c>
      <c r="B7434">
        <v>1154</v>
      </c>
      <c r="C7434">
        <v>102677</v>
      </c>
      <c r="H7434" s="5">
        <v>83</v>
      </c>
      <c r="I7434">
        <v>1111</v>
      </c>
    </row>
    <row r="7435" spans="1:9" x14ac:dyDescent="0.4">
      <c r="A7435">
        <v>1584836</v>
      </c>
      <c r="B7435">
        <v>1041</v>
      </c>
      <c r="C7435">
        <v>2305831</v>
      </c>
      <c r="H7435" s="5">
        <v>606327</v>
      </c>
      <c r="I7435">
        <v>1111</v>
      </c>
    </row>
    <row r="7436" spans="1:9" x14ac:dyDescent="0.4">
      <c r="A7436">
        <v>1585819</v>
      </c>
      <c r="B7436">
        <v>1114</v>
      </c>
      <c r="C7436">
        <v>491076</v>
      </c>
      <c r="H7436" s="5">
        <v>378544</v>
      </c>
      <c r="I7436">
        <v>1111</v>
      </c>
    </row>
    <row r="7437" spans="1:9" x14ac:dyDescent="0.4">
      <c r="A7437">
        <v>1588002</v>
      </c>
      <c r="B7437">
        <v>1127</v>
      </c>
      <c r="C7437">
        <v>310817</v>
      </c>
      <c r="H7437" s="5">
        <v>758665</v>
      </c>
      <c r="I7437">
        <v>1111</v>
      </c>
    </row>
    <row r="7438" spans="1:9" x14ac:dyDescent="0.4">
      <c r="A7438">
        <v>1588119</v>
      </c>
      <c r="B7438">
        <v>1139</v>
      </c>
      <c r="C7438">
        <v>198711</v>
      </c>
      <c r="H7438" s="5">
        <v>534279</v>
      </c>
      <c r="I7438">
        <v>1111</v>
      </c>
    </row>
    <row r="7439" spans="1:9" x14ac:dyDescent="0.4">
      <c r="A7439">
        <v>1588908</v>
      </c>
      <c r="B7439">
        <v>1118</v>
      </c>
      <c r="C7439">
        <v>433252</v>
      </c>
      <c r="H7439" s="5">
        <v>753713</v>
      </c>
      <c r="I7439">
        <v>1111</v>
      </c>
    </row>
    <row r="7440" spans="1:9" x14ac:dyDescent="0.4">
      <c r="A7440">
        <v>1590163</v>
      </c>
      <c r="B7440">
        <v>1097</v>
      </c>
      <c r="C7440">
        <v>798214</v>
      </c>
      <c r="H7440" s="5">
        <v>781728</v>
      </c>
      <c r="I7440">
        <v>1111</v>
      </c>
    </row>
    <row r="7441" spans="1:9" x14ac:dyDescent="0.4">
      <c r="A7441">
        <v>1591223</v>
      </c>
      <c r="B7441">
        <v>1041</v>
      </c>
      <c r="C7441">
        <v>2306250</v>
      </c>
      <c r="H7441" s="5">
        <v>696379</v>
      </c>
      <c r="I7441">
        <v>1111</v>
      </c>
    </row>
    <row r="7442" spans="1:9" x14ac:dyDescent="0.4">
      <c r="A7442">
        <v>1593255</v>
      </c>
      <c r="B7442">
        <v>1094</v>
      </c>
      <c r="C7442">
        <v>852924</v>
      </c>
      <c r="H7442" s="5">
        <v>426430</v>
      </c>
      <c r="I7442">
        <v>1111</v>
      </c>
    </row>
    <row r="7443" spans="1:9" x14ac:dyDescent="0.4">
      <c r="A7443">
        <v>1593877</v>
      </c>
      <c r="B7443">
        <v>1025</v>
      </c>
      <c r="C7443">
        <v>2823271</v>
      </c>
      <c r="H7443" s="5">
        <v>798309</v>
      </c>
      <c r="I7443">
        <v>1111</v>
      </c>
    </row>
    <row r="7444" spans="1:9" x14ac:dyDescent="0.4">
      <c r="A7444">
        <v>1595010</v>
      </c>
      <c r="B7444">
        <v>1093</v>
      </c>
      <c r="C7444">
        <v>880206</v>
      </c>
      <c r="H7444" s="5">
        <v>651086</v>
      </c>
      <c r="I7444">
        <v>1111</v>
      </c>
    </row>
    <row r="7445" spans="1:9" x14ac:dyDescent="0.4">
      <c r="A7445">
        <v>1596472</v>
      </c>
      <c r="B7445">
        <v>1021</v>
      </c>
      <c r="C7445">
        <v>2948346</v>
      </c>
      <c r="H7445" s="5">
        <v>563725</v>
      </c>
      <c r="I7445">
        <v>1111</v>
      </c>
    </row>
    <row r="7446" spans="1:9" x14ac:dyDescent="0.4">
      <c r="A7446">
        <v>1597349</v>
      </c>
      <c r="B7446">
        <v>1153</v>
      </c>
      <c r="C7446">
        <v>108663</v>
      </c>
      <c r="H7446" s="5">
        <v>414935</v>
      </c>
      <c r="I7446">
        <v>1111</v>
      </c>
    </row>
    <row r="7447" spans="1:9" x14ac:dyDescent="0.4">
      <c r="A7447">
        <v>1597986</v>
      </c>
      <c r="B7447">
        <v>980</v>
      </c>
      <c r="C7447">
        <v>4264998</v>
      </c>
      <c r="H7447" s="5">
        <v>402028</v>
      </c>
      <c r="I7447">
        <v>1111</v>
      </c>
    </row>
    <row r="7448" spans="1:9" x14ac:dyDescent="0.4">
      <c r="A7448">
        <v>1598995</v>
      </c>
      <c r="B7448">
        <v>1065</v>
      </c>
      <c r="C7448">
        <v>1581388</v>
      </c>
      <c r="H7448" s="5">
        <v>349068</v>
      </c>
      <c r="I7448">
        <v>1111</v>
      </c>
    </row>
    <row r="7449" spans="1:9" x14ac:dyDescent="0.4">
      <c r="A7449">
        <v>1601823</v>
      </c>
      <c r="B7449">
        <v>1197</v>
      </c>
      <c r="C7449">
        <v>8978</v>
      </c>
      <c r="H7449" s="5">
        <v>674360</v>
      </c>
      <c r="I7449">
        <v>1111</v>
      </c>
    </row>
    <row r="7450" spans="1:9" x14ac:dyDescent="0.4">
      <c r="A7450">
        <v>1604201</v>
      </c>
      <c r="B7450">
        <v>1015</v>
      </c>
      <c r="C7450">
        <v>3149898</v>
      </c>
      <c r="H7450" s="5">
        <v>1765370</v>
      </c>
      <c r="I7450">
        <v>1111</v>
      </c>
    </row>
    <row r="7451" spans="1:9" x14ac:dyDescent="0.4">
      <c r="A7451">
        <v>1604974</v>
      </c>
      <c r="B7451">
        <v>1005</v>
      </c>
      <c r="C7451">
        <v>3461995</v>
      </c>
      <c r="H7451" s="5">
        <v>1379255</v>
      </c>
      <c r="I7451">
        <v>1111</v>
      </c>
    </row>
    <row r="7452" spans="1:9" x14ac:dyDescent="0.4">
      <c r="A7452">
        <v>1605983</v>
      </c>
      <c r="B7452">
        <v>1218</v>
      </c>
      <c r="C7452">
        <v>2156</v>
      </c>
      <c r="H7452" s="5">
        <v>1070637</v>
      </c>
      <c r="I7452">
        <v>1111</v>
      </c>
    </row>
    <row r="7453" spans="1:9" x14ac:dyDescent="0.4">
      <c r="A7453">
        <v>1606200</v>
      </c>
      <c r="B7453">
        <v>1155</v>
      </c>
      <c r="C7453">
        <v>97941</v>
      </c>
      <c r="H7453" s="5">
        <v>1043213</v>
      </c>
      <c r="I7453">
        <v>1111</v>
      </c>
    </row>
    <row r="7454" spans="1:9" x14ac:dyDescent="0.4">
      <c r="A7454">
        <v>1607080</v>
      </c>
      <c r="B7454">
        <v>1131</v>
      </c>
      <c r="C7454">
        <v>273651</v>
      </c>
      <c r="H7454" s="5">
        <v>1818465</v>
      </c>
      <c r="I7454">
        <v>1111</v>
      </c>
    </row>
    <row r="7455" spans="1:9" x14ac:dyDescent="0.4">
      <c r="A7455">
        <v>1607868</v>
      </c>
      <c r="B7455">
        <v>1133</v>
      </c>
      <c r="C7455">
        <v>253331</v>
      </c>
      <c r="H7455" s="5">
        <v>1310971</v>
      </c>
      <c r="I7455">
        <v>1111</v>
      </c>
    </row>
    <row r="7456" spans="1:9" x14ac:dyDescent="0.4">
      <c r="A7456">
        <v>1610975</v>
      </c>
      <c r="B7456">
        <v>1103</v>
      </c>
      <c r="C7456">
        <v>681256</v>
      </c>
      <c r="H7456" s="5">
        <v>1771538</v>
      </c>
      <c r="I7456">
        <v>1111</v>
      </c>
    </row>
    <row r="7457" spans="1:9" x14ac:dyDescent="0.4">
      <c r="A7457">
        <v>1611685</v>
      </c>
      <c r="B7457">
        <v>1075</v>
      </c>
      <c r="C7457">
        <v>1309144</v>
      </c>
      <c r="H7457" s="5">
        <v>1238804</v>
      </c>
      <c r="I7457">
        <v>1111</v>
      </c>
    </row>
    <row r="7458" spans="1:9" x14ac:dyDescent="0.4">
      <c r="A7458">
        <v>1614777</v>
      </c>
      <c r="B7458">
        <v>1085</v>
      </c>
      <c r="C7458">
        <v>1055180</v>
      </c>
      <c r="H7458" s="5">
        <v>1198938</v>
      </c>
      <c r="I7458">
        <v>1111</v>
      </c>
    </row>
    <row r="7459" spans="1:9" x14ac:dyDescent="0.4">
      <c r="A7459">
        <v>1615646</v>
      </c>
      <c r="B7459">
        <v>1075</v>
      </c>
      <c r="C7459">
        <v>1307277</v>
      </c>
      <c r="H7459" s="5">
        <v>1685558</v>
      </c>
      <c r="I7459">
        <v>1111</v>
      </c>
    </row>
    <row r="7460" spans="1:9" x14ac:dyDescent="0.4">
      <c r="A7460">
        <v>1616062</v>
      </c>
      <c r="B7460">
        <v>1022</v>
      </c>
      <c r="C7460">
        <v>2908838</v>
      </c>
      <c r="H7460" s="5">
        <v>1043961</v>
      </c>
      <c r="I7460">
        <v>1111</v>
      </c>
    </row>
    <row r="7461" spans="1:9" x14ac:dyDescent="0.4">
      <c r="A7461">
        <v>1616487</v>
      </c>
      <c r="B7461">
        <v>1136</v>
      </c>
      <c r="C7461">
        <v>227303</v>
      </c>
      <c r="H7461" s="5">
        <v>1015554</v>
      </c>
      <c r="I7461">
        <v>1111</v>
      </c>
    </row>
    <row r="7462" spans="1:9" x14ac:dyDescent="0.4">
      <c r="A7462">
        <v>1617001</v>
      </c>
      <c r="B7462">
        <v>1093</v>
      </c>
      <c r="C7462">
        <v>882295</v>
      </c>
      <c r="H7462" s="5">
        <v>1544001</v>
      </c>
      <c r="I7462">
        <v>1111</v>
      </c>
    </row>
    <row r="7463" spans="1:9" x14ac:dyDescent="0.4">
      <c r="A7463">
        <v>1617473</v>
      </c>
      <c r="B7463">
        <v>1081</v>
      </c>
      <c r="C7463">
        <v>1161410</v>
      </c>
      <c r="H7463" s="5">
        <v>2115803</v>
      </c>
      <c r="I7463">
        <v>1111</v>
      </c>
    </row>
    <row r="7464" spans="1:9" x14ac:dyDescent="0.4">
      <c r="A7464">
        <v>1618176</v>
      </c>
      <c r="B7464">
        <v>1113</v>
      </c>
      <c r="C7464">
        <v>503499</v>
      </c>
      <c r="H7464" s="5">
        <v>2079542</v>
      </c>
      <c r="I7464">
        <v>1111</v>
      </c>
    </row>
    <row r="7465" spans="1:9" x14ac:dyDescent="0.4">
      <c r="A7465">
        <v>1619011</v>
      </c>
      <c r="B7465">
        <v>1044</v>
      </c>
      <c r="C7465">
        <v>2207798</v>
      </c>
      <c r="H7465" s="5">
        <v>1745134</v>
      </c>
      <c r="I7465">
        <v>1111</v>
      </c>
    </row>
    <row r="7466" spans="1:9" x14ac:dyDescent="0.4">
      <c r="A7466">
        <v>1619639</v>
      </c>
      <c r="B7466">
        <v>1066</v>
      </c>
      <c r="C7466">
        <v>1554717</v>
      </c>
      <c r="H7466" s="5">
        <v>2837564</v>
      </c>
      <c r="I7466">
        <v>1111</v>
      </c>
    </row>
    <row r="7467" spans="1:9" x14ac:dyDescent="0.4">
      <c r="A7467">
        <v>1621642</v>
      </c>
      <c r="B7467">
        <v>1060</v>
      </c>
      <c r="C7467">
        <v>1724699</v>
      </c>
      <c r="H7467" s="5">
        <v>3098138</v>
      </c>
      <c r="I7467">
        <v>1111</v>
      </c>
    </row>
    <row r="7468" spans="1:9" x14ac:dyDescent="0.4">
      <c r="A7468">
        <v>1622232</v>
      </c>
      <c r="B7468">
        <v>963</v>
      </c>
      <c r="C7468">
        <v>4771222</v>
      </c>
      <c r="H7468" s="5">
        <v>4034317</v>
      </c>
      <c r="I7468">
        <v>1111</v>
      </c>
    </row>
    <row r="7469" spans="1:9" x14ac:dyDescent="0.4">
      <c r="A7469">
        <v>1622519</v>
      </c>
      <c r="B7469">
        <v>1176</v>
      </c>
      <c r="C7469">
        <v>33521</v>
      </c>
      <c r="H7469" s="5">
        <v>3477469</v>
      </c>
      <c r="I7469">
        <v>1111</v>
      </c>
    </row>
    <row r="7470" spans="1:9" x14ac:dyDescent="0.4">
      <c r="A7470">
        <v>1623917</v>
      </c>
      <c r="B7470">
        <v>1126</v>
      </c>
      <c r="C7470">
        <v>330849</v>
      </c>
      <c r="H7470" s="5">
        <v>3927810</v>
      </c>
      <c r="I7470">
        <v>1111</v>
      </c>
    </row>
    <row r="7471" spans="1:9" x14ac:dyDescent="0.4">
      <c r="A7471">
        <v>1624000</v>
      </c>
      <c r="B7471">
        <v>1048</v>
      </c>
      <c r="C7471">
        <v>2077974</v>
      </c>
      <c r="H7471" s="5">
        <v>4874864</v>
      </c>
      <c r="I7471">
        <v>1111</v>
      </c>
    </row>
    <row r="7472" spans="1:9" x14ac:dyDescent="0.4">
      <c r="A7472">
        <v>1625602</v>
      </c>
      <c r="B7472">
        <v>1172</v>
      </c>
      <c r="C7472">
        <v>42164</v>
      </c>
      <c r="H7472" s="5">
        <v>2869479</v>
      </c>
      <c r="I7472">
        <v>1111</v>
      </c>
    </row>
    <row r="7473" spans="1:9" x14ac:dyDescent="0.4">
      <c r="A7473">
        <v>1626335</v>
      </c>
      <c r="B7473">
        <v>1129</v>
      </c>
      <c r="C7473">
        <v>295342</v>
      </c>
      <c r="H7473" s="5">
        <v>4890803</v>
      </c>
      <c r="I7473">
        <v>1111</v>
      </c>
    </row>
    <row r="7474" spans="1:9" x14ac:dyDescent="0.4">
      <c r="A7474">
        <v>1628825</v>
      </c>
      <c r="B7474">
        <v>1104</v>
      </c>
      <c r="C7474">
        <v>657684</v>
      </c>
      <c r="H7474" s="5">
        <v>3350631</v>
      </c>
      <c r="I7474">
        <v>1111</v>
      </c>
    </row>
    <row r="7475" spans="1:9" x14ac:dyDescent="0.4">
      <c r="A7475">
        <v>1632068</v>
      </c>
      <c r="B7475">
        <v>1072</v>
      </c>
      <c r="C7475">
        <v>1389053</v>
      </c>
      <c r="H7475" s="5">
        <v>2561683</v>
      </c>
      <c r="I7475">
        <v>1111</v>
      </c>
    </row>
    <row r="7476" spans="1:9" x14ac:dyDescent="0.4">
      <c r="A7476">
        <v>1632904</v>
      </c>
      <c r="B7476">
        <v>1156</v>
      </c>
      <c r="C7476">
        <v>92790</v>
      </c>
      <c r="H7476" s="5">
        <v>3024456</v>
      </c>
      <c r="I7476">
        <v>1111</v>
      </c>
    </row>
    <row r="7477" spans="1:9" x14ac:dyDescent="0.4">
      <c r="A7477">
        <v>1633689</v>
      </c>
      <c r="B7477">
        <v>1109</v>
      </c>
      <c r="C7477">
        <v>575409</v>
      </c>
      <c r="H7477" s="5">
        <v>4923972</v>
      </c>
      <c r="I7477">
        <v>1111</v>
      </c>
    </row>
    <row r="7478" spans="1:9" x14ac:dyDescent="0.4">
      <c r="A7478">
        <v>1634040</v>
      </c>
      <c r="B7478">
        <v>1146</v>
      </c>
      <c r="C7478">
        <v>148256</v>
      </c>
      <c r="H7478" s="5">
        <v>4670404</v>
      </c>
      <c r="I7478">
        <v>1111</v>
      </c>
    </row>
    <row r="7479" spans="1:9" x14ac:dyDescent="0.4">
      <c r="A7479">
        <v>1634287</v>
      </c>
      <c r="B7479">
        <v>1099</v>
      </c>
      <c r="C7479">
        <v>757291</v>
      </c>
      <c r="H7479" s="5">
        <v>3947215</v>
      </c>
      <c r="I7479">
        <v>1111</v>
      </c>
    </row>
    <row r="7480" spans="1:9" x14ac:dyDescent="0.4">
      <c r="A7480">
        <v>1636833</v>
      </c>
      <c r="B7480">
        <v>1154</v>
      </c>
      <c r="C7480">
        <v>102677</v>
      </c>
      <c r="H7480" s="5">
        <v>2660118</v>
      </c>
      <c r="I7480">
        <v>1111</v>
      </c>
    </row>
    <row r="7481" spans="1:9" x14ac:dyDescent="0.4">
      <c r="A7481">
        <v>1638889</v>
      </c>
      <c r="B7481">
        <v>1041</v>
      </c>
      <c r="C7481">
        <v>2281967</v>
      </c>
      <c r="H7481" s="5">
        <v>2713717</v>
      </c>
      <c r="I7481">
        <v>1111</v>
      </c>
    </row>
    <row r="7482" spans="1:9" x14ac:dyDescent="0.4">
      <c r="A7482">
        <v>1639696</v>
      </c>
      <c r="B7482">
        <v>1120</v>
      </c>
      <c r="C7482">
        <v>401714</v>
      </c>
      <c r="H7482" s="5">
        <v>4052171</v>
      </c>
      <c r="I7482">
        <v>1111</v>
      </c>
    </row>
    <row r="7483" spans="1:9" x14ac:dyDescent="0.4">
      <c r="A7483">
        <v>1641504</v>
      </c>
      <c r="B7483">
        <v>1125</v>
      </c>
      <c r="C7483">
        <v>340842</v>
      </c>
      <c r="H7483" s="5">
        <v>4107792</v>
      </c>
      <c r="I7483">
        <v>1111</v>
      </c>
    </row>
    <row r="7484" spans="1:9" x14ac:dyDescent="0.4">
      <c r="A7484">
        <v>1644507</v>
      </c>
      <c r="B7484">
        <v>1135</v>
      </c>
      <c r="C7484">
        <v>234253</v>
      </c>
      <c r="H7484" s="5">
        <v>2405663</v>
      </c>
      <c r="I7484">
        <v>1111</v>
      </c>
    </row>
    <row r="7485" spans="1:9" x14ac:dyDescent="0.4">
      <c r="A7485">
        <v>1645236</v>
      </c>
      <c r="B7485">
        <v>1035</v>
      </c>
      <c r="C7485">
        <v>2495823</v>
      </c>
      <c r="H7485" s="5">
        <v>2690797</v>
      </c>
      <c r="I7485">
        <v>1111</v>
      </c>
    </row>
    <row r="7486" spans="1:9" x14ac:dyDescent="0.4">
      <c r="A7486">
        <v>1646675</v>
      </c>
      <c r="B7486">
        <v>1169</v>
      </c>
      <c r="C7486">
        <v>49544</v>
      </c>
      <c r="H7486" s="5">
        <v>63241</v>
      </c>
      <c r="I7486">
        <v>1112</v>
      </c>
    </row>
    <row r="7487" spans="1:9" x14ac:dyDescent="0.4">
      <c r="A7487">
        <v>1647721</v>
      </c>
      <c r="B7487">
        <v>1094</v>
      </c>
      <c r="C7487">
        <v>856664</v>
      </c>
      <c r="H7487" s="5">
        <v>62361</v>
      </c>
      <c r="I7487">
        <v>1112</v>
      </c>
    </row>
    <row r="7488" spans="1:9" x14ac:dyDescent="0.4">
      <c r="A7488">
        <v>1650919</v>
      </c>
      <c r="B7488">
        <v>1089</v>
      </c>
      <c r="C7488">
        <v>964876</v>
      </c>
      <c r="H7488" s="5">
        <v>158504</v>
      </c>
      <c r="I7488">
        <v>1112</v>
      </c>
    </row>
    <row r="7489" spans="1:9" x14ac:dyDescent="0.4">
      <c r="A7489">
        <v>1654499</v>
      </c>
      <c r="B7489">
        <v>1140</v>
      </c>
      <c r="C7489">
        <v>190084</v>
      </c>
      <c r="H7489" s="5">
        <v>264533</v>
      </c>
      <c r="I7489">
        <v>1112</v>
      </c>
    </row>
    <row r="7490" spans="1:9" x14ac:dyDescent="0.4">
      <c r="A7490">
        <v>1655050</v>
      </c>
      <c r="B7490">
        <v>1116</v>
      </c>
      <c r="C7490">
        <v>458048</v>
      </c>
      <c r="H7490" s="5">
        <v>103088</v>
      </c>
      <c r="I7490">
        <v>1112</v>
      </c>
    </row>
    <row r="7491" spans="1:9" x14ac:dyDescent="0.4">
      <c r="A7491">
        <v>1655958</v>
      </c>
      <c r="B7491">
        <v>1063</v>
      </c>
      <c r="C7491">
        <v>1614937</v>
      </c>
      <c r="H7491" s="5">
        <v>17168</v>
      </c>
      <c r="I7491">
        <v>1112</v>
      </c>
    </row>
    <row r="7492" spans="1:9" x14ac:dyDescent="0.4">
      <c r="A7492">
        <v>1657316</v>
      </c>
      <c r="B7492">
        <v>974</v>
      </c>
      <c r="C7492">
        <v>4455575</v>
      </c>
      <c r="H7492" s="5">
        <v>22569</v>
      </c>
      <c r="I7492">
        <v>1112</v>
      </c>
    </row>
    <row r="7493" spans="1:9" x14ac:dyDescent="0.4">
      <c r="A7493">
        <v>1657573</v>
      </c>
      <c r="B7493">
        <v>1138</v>
      </c>
      <c r="C7493">
        <v>209354</v>
      </c>
      <c r="H7493" s="5">
        <v>100063</v>
      </c>
      <c r="I7493">
        <v>1112</v>
      </c>
    </row>
    <row r="7494" spans="1:9" x14ac:dyDescent="0.4">
      <c r="A7494">
        <v>1659453</v>
      </c>
      <c r="B7494">
        <v>1057</v>
      </c>
      <c r="C7494">
        <v>1810406</v>
      </c>
      <c r="H7494" s="5">
        <v>209418</v>
      </c>
      <c r="I7494">
        <v>1112</v>
      </c>
    </row>
    <row r="7495" spans="1:9" x14ac:dyDescent="0.4">
      <c r="A7495">
        <v>1660532</v>
      </c>
      <c r="B7495">
        <v>1096</v>
      </c>
      <c r="C7495">
        <v>815689</v>
      </c>
      <c r="H7495" s="5">
        <v>81992</v>
      </c>
      <c r="I7495">
        <v>1112</v>
      </c>
    </row>
    <row r="7496" spans="1:9" x14ac:dyDescent="0.4">
      <c r="A7496">
        <v>1660602</v>
      </c>
      <c r="B7496">
        <v>1151</v>
      </c>
      <c r="C7496">
        <v>119977</v>
      </c>
      <c r="H7496" s="5">
        <v>112886</v>
      </c>
      <c r="I7496">
        <v>1112</v>
      </c>
    </row>
    <row r="7497" spans="1:9" x14ac:dyDescent="0.4">
      <c r="A7497">
        <v>1660924</v>
      </c>
      <c r="B7497">
        <v>1082</v>
      </c>
      <c r="C7497">
        <v>1134865</v>
      </c>
      <c r="H7497" s="5">
        <v>10981</v>
      </c>
      <c r="I7497">
        <v>1112</v>
      </c>
    </row>
    <row r="7498" spans="1:9" x14ac:dyDescent="0.4">
      <c r="A7498">
        <v>1663325</v>
      </c>
      <c r="B7498">
        <v>1067</v>
      </c>
      <c r="C7498">
        <v>1516832</v>
      </c>
      <c r="H7498" s="5">
        <v>1661</v>
      </c>
      <c r="I7498">
        <v>1112</v>
      </c>
    </row>
    <row r="7499" spans="1:9" x14ac:dyDescent="0.4">
      <c r="A7499">
        <v>1665026</v>
      </c>
      <c r="B7499">
        <v>1156</v>
      </c>
      <c r="C7499">
        <v>92790</v>
      </c>
      <c r="H7499" s="5">
        <v>47610</v>
      </c>
      <c r="I7499">
        <v>1112</v>
      </c>
    </row>
    <row r="7500" spans="1:9" x14ac:dyDescent="0.4">
      <c r="A7500">
        <v>1665051</v>
      </c>
      <c r="B7500">
        <v>1025</v>
      </c>
      <c r="C7500">
        <v>2818696</v>
      </c>
      <c r="H7500" s="5">
        <v>439163</v>
      </c>
      <c r="I7500">
        <v>1112</v>
      </c>
    </row>
    <row r="7501" spans="1:9" x14ac:dyDescent="0.4">
      <c r="A7501">
        <v>1665268</v>
      </c>
      <c r="B7501">
        <v>1092</v>
      </c>
      <c r="C7501">
        <v>893888</v>
      </c>
      <c r="H7501" s="5">
        <v>707169</v>
      </c>
      <c r="I7501">
        <v>1112</v>
      </c>
    </row>
    <row r="7502" spans="1:9" x14ac:dyDescent="0.4">
      <c r="A7502">
        <v>1665457</v>
      </c>
      <c r="B7502">
        <v>1140</v>
      </c>
      <c r="C7502">
        <v>193010</v>
      </c>
      <c r="H7502" s="5">
        <v>949124</v>
      </c>
      <c r="I7502">
        <v>1112</v>
      </c>
    </row>
    <row r="7503" spans="1:9" x14ac:dyDescent="0.4">
      <c r="A7503">
        <v>1668221</v>
      </c>
      <c r="B7503">
        <v>1055</v>
      </c>
      <c r="C7503">
        <v>1869799</v>
      </c>
      <c r="H7503" s="5">
        <v>963619</v>
      </c>
      <c r="I7503">
        <v>1112</v>
      </c>
    </row>
    <row r="7504" spans="1:9" x14ac:dyDescent="0.4">
      <c r="A7504">
        <v>1668669</v>
      </c>
      <c r="B7504">
        <v>1096</v>
      </c>
      <c r="C7504">
        <v>818730</v>
      </c>
      <c r="H7504" s="5">
        <v>579324</v>
      </c>
      <c r="I7504">
        <v>1112</v>
      </c>
    </row>
    <row r="7505" spans="1:9" x14ac:dyDescent="0.4">
      <c r="A7505">
        <v>1669521</v>
      </c>
      <c r="B7505">
        <v>1128</v>
      </c>
      <c r="C7505">
        <v>305934</v>
      </c>
      <c r="H7505" s="5">
        <v>422674</v>
      </c>
      <c r="I7505">
        <v>1112</v>
      </c>
    </row>
    <row r="7506" spans="1:9" x14ac:dyDescent="0.4">
      <c r="A7506">
        <v>1673761</v>
      </c>
      <c r="B7506">
        <v>1116</v>
      </c>
      <c r="C7506">
        <v>464302</v>
      </c>
      <c r="H7506" s="5">
        <v>527112</v>
      </c>
      <c r="I7506">
        <v>1112</v>
      </c>
    </row>
    <row r="7507" spans="1:9" x14ac:dyDescent="0.4">
      <c r="A7507">
        <v>1675009</v>
      </c>
      <c r="B7507">
        <v>1084</v>
      </c>
      <c r="C7507">
        <v>1071848</v>
      </c>
      <c r="H7507" s="5">
        <v>538257</v>
      </c>
      <c r="I7507">
        <v>1112</v>
      </c>
    </row>
    <row r="7508" spans="1:9" x14ac:dyDescent="0.4">
      <c r="A7508">
        <v>1675572</v>
      </c>
      <c r="B7508">
        <v>1134</v>
      </c>
      <c r="C7508">
        <v>246358</v>
      </c>
      <c r="H7508" s="5">
        <v>682589</v>
      </c>
      <c r="I7508">
        <v>1112</v>
      </c>
    </row>
    <row r="7509" spans="1:9" x14ac:dyDescent="0.4">
      <c r="A7509">
        <v>1676763</v>
      </c>
      <c r="B7509">
        <v>1066</v>
      </c>
      <c r="C7509">
        <v>1548634</v>
      </c>
      <c r="H7509" s="5">
        <v>1489832</v>
      </c>
      <c r="I7509">
        <v>1112</v>
      </c>
    </row>
    <row r="7510" spans="1:9" x14ac:dyDescent="0.4">
      <c r="A7510">
        <v>1677381</v>
      </c>
      <c r="B7510">
        <v>1051</v>
      </c>
      <c r="C7510">
        <v>1981781</v>
      </c>
      <c r="H7510" s="5">
        <v>1878494</v>
      </c>
      <c r="I7510">
        <v>1112</v>
      </c>
    </row>
    <row r="7511" spans="1:9" x14ac:dyDescent="0.4">
      <c r="A7511">
        <v>1681256</v>
      </c>
      <c r="B7511">
        <v>1086</v>
      </c>
      <c r="C7511">
        <v>1034849</v>
      </c>
      <c r="H7511" s="5">
        <v>1819670</v>
      </c>
      <c r="I7511">
        <v>1112</v>
      </c>
    </row>
    <row r="7512" spans="1:9" x14ac:dyDescent="0.4">
      <c r="A7512">
        <v>1683692</v>
      </c>
      <c r="B7512">
        <v>1060</v>
      </c>
      <c r="C7512">
        <v>1720370</v>
      </c>
      <c r="H7512" s="5">
        <v>1908454</v>
      </c>
      <c r="I7512">
        <v>1112</v>
      </c>
    </row>
    <row r="7513" spans="1:9" x14ac:dyDescent="0.4">
      <c r="A7513">
        <v>1685526</v>
      </c>
      <c r="B7513">
        <v>1085</v>
      </c>
      <c r="C7513">
        <v>1063085</v>
      </c>
      <c r="H7513" s="5">
        <v>2143090</v>
      </c>
      <c r="I7513">
        <v>1112</v>
      </c>
    </row>
    <row r="7514" spans="1:9" x14ac:dyDescent="0.4">
      <c r="A7514">
        <v>1686755</v>
      </c>
      <c r="B7514">
        <v>1197</v>
      </c>
      <c r="C7514">
        <v>9383</v>
      </c>
      <c r="H7514" s="5">
        <v>1028658</v>
      </c>
      <c r="I7514">
        <v>1112</v>
      </c>
    </row>
    <row r="7515" spans="1:9" x14ac:dyDescent="0.4">
      <c r="A7515">
        <v>1687354</v>
      </c>
      <c r="B7515">
        <v>1041</v>
      </c>
      <c r="C7515">
        <v>2305831</v>
      </c>
      <c r="H7515" s="5">
        <v>1820223</v>
      </c>
      <c r="I7515">
        <v>1112</v>
      </c>
    </row>
    <row r="7516" spans="1:9" x14ac:dyDescent="0.4">
      <c r="A7516">
        <v>1690112</v>
      </c>
      <c r="B7516">
        <v>1097</v>
      </c>
      <c r="C7516">
        <v>797322</v>
      </c>
      <c r="H7516" s="5">
        <v>1230467</v>
      </c>
      <c r="I7516">
        <v>1112</v>
      </c>
    </row>
    <row r="7517" spans="1:9" x14ac:dyDescent="0.4">
      <c r="A7517">
        <v>1690226</v>
      </c>
      <c r="B7517">
        <v>1064</v>
      </c>
      <c r="C7517">
        <v>1605846</v>
      </c>
      <c r="H7517" s="5">
        <v>1722801</v>
      </c>
      <c r="I7517">
        <v>1112</v>
      </c>
    </row>
    <row r="7518" spans="1:9" x14ac:dyDescent="0.4">
      <c r="A7518">
        <v>1691320</v>
      </c>
      <c r="B7518">
        <v>990</v>
      </c>
      <c r="C7518">
        <v>3951218</v>
      </c>
      <c r="H7518" s="5">
        <v>1141585</v>
      </c>
      <c r="I7518">
        <v>1112</v>
      </c>
    </row>
    <row r="7519" spans="1:9" x14ac:dyDescent="0.4">
      <c r="A7519">
        <v>1691873</v>
      </c>
      <c r="B7519">
        <v>1115</v>
      </c>
      <c r="C7519">
        <v>476604</v>
      </c>
      <c r="H7519" s="5">
        <v>997151</v>
      </c>
      <c r="I7519">
        <v>1112</v>
      </c>
    </row>
    <row r="7520" spans="1:9" x14ac:dyDescent="0.4">
      <c r="A7520">
        <v>1691910</v>
      </c>
      <c r="B7520">
        <v>1107</v>
      </c>
      <c r="C7520">
        <v>606198</v>
      </c>
      <c r="H7520" s="5">
        <v>2971252</v>
      </c>
      <c r="I7520">
        <v>1112</v>
      </c>
    </row>
    <row r="7521" spans="1:9" x14ac:dyDescent="0.4">
      <c r="A7521">
        <v>1692644</v>
      </c>
      <c r="B7521">
        <v>1162</v>
      </c>
      <c r="C7521">
        <v>70155</v>
      </c>
      <c r="H7521" s="5">
        <v>2231912</v>
      </c>
      <c r="I7521">
        <v>1112</v>
      </c>
    </row>
    <row r="7522" spans="1:9" x14ac:dyDescent="0.4">
      <c r="A7522">
        <v>1694363</v>
      </c>
      <c r="B7522">
        <v>1143</v>
      </c>
      <c r="C7522">
        <v>166840</v>
      </c>
      <c r="H7522" s="5">
        <v>2538072</v>
      </c>
      <c r="I7522">
        <v>1112</v>
      </c>
    </row>
    <row r="7523" spans="1:9" x14ac:dyDescent="0.4">
      <c r="A7523">
        <v>1696783</v>
      </c>
      <c r="B7523">
        <v>1124</v>
      </c>
      <c r="C7523">
        <v>346346</v>
      </c>
      <c r="H7523" s="5">
        <v>2661398</v>
      </c>
      <c r="I7523">
        <v>1112</v>
      </c>
    </row>
    <row r="7524" spans="1:9" x14ac:dyDescent="0.4">
      <c r="A7524">
        <v>1697643</v>
      </c>
      <c r="B7524">
        <v>1099</v>
      </c>
      <c r="C7524">
        <v>759568</v>
      </c>
      <c r="H7524" s="5">
        <v>3293321</v>
      </c>
      <c r="I7524">
        <v>1112</v>
      </c>
    </row>
    <row r="7525" spans="1:9" x14ac:dyDescent="0.4">
      <c r="A7525">
        <v>1698166</v>
      </c>
      <c r="B7525">
        <v>1167</v>
      </c>
      <c r="C7525">
        <v>54835</v>
      </c>
      <c r="H7525" s="5">
        <v>3900078</v>
      </c>
      <c r="I7525">
        <v>1112</v>
      </c>
    </row>
    <row r="7526" spans="1:9" x14ac:dyDescent="0.4">
      <c r="A7526">
        <v>1698406</v>
      </c>
      <c r="B7526">
        <v>1091</v>
      </c>
      <c r="C7526">
        <v>921178</v>
      </c>
      <c r="H7526" s="5">
        <v>3625131</v>
      </c>
      <c r="I7526">
        <v>1112</v>
      </c>
    </row>
    <row r="7527" spans="1:9" x14ac:dyDescent="0.4">
      <c r="A7527">
        <v>1698649</v>
      </c>
      <c r="B7527">
        <v>1167</v>
      </c>
      <c r="C7527">
        <v>54308</v>
      </c>
      <c r="H7527" s="5">
        <v>2544019</v>
      </c>
      <c r="I7527">
        <v>1112</v>
      </c>
    </row>
    <row r="7528" spans="1:9" x14ac:dyDescent="0.4">
      <c r="A7528">
        <v>1699841</v>
      </c>
      <c r="B7528">
        <v>1122</v>
      </c>
      <c r="C7528">
        <v>381252</v>
      </c>
      <c r="H7528" s="5">
        <v>3700770</v>
      </c>
      <c r="I7528">
        <v>1112</v>
      </c>
    </row>
    <row r="7529" spans="1:9" x14ac:dyDescent="0.4">
      <c r="A7529">
        <v>1699851</v>
      </c>
      <c r="B7529">
        <v>1039</v>
      </c>
      <c r="C7529">
        <v>2367553</v>
      </c>
      <c r="H7529" s="5">
        <v>4884088</v>
      </c>
      <c r="I7529">
        <v>1112</v>
      </c>
    </row>
    <row r="7530" spans="1:9" x14ac:dyDescent="0.4">
      <c r="A7530">
        <v>1700894</v>
      </c>
      <c r="B7530">
        <v>1107</v>
      </c>
      <c r="C7530">
        <v>603163</v>
      </c>
      <c r="H7530" s="5">
        <v>3962620</v>
      </c>
      <c r="I7530">
        <v>1112</v>
      </c>
    </row>
    <row r="7531" spans="1:9" x14ac:dyDescent="0.4">
      <c r="A7531">
        <v>1701838</v>
      </c>
      <c r="B7531">
        <v>1147</v>
      </c>
      <c r="C7531">
        <v>143278</v>
      </c>
      <c r="H7531" s="5">
        <v>3810517</v>
      </c>
      <c r="I7531">
        <v>1112</v>
      </c>
    </row>
    <row r="7532" spans="1:9" x14ac:dyDescent="0.4">
      <c r="A7532">
        <v>1703015</v>
      </c>
      <c r="B7532">
        <v>1139</v>
      </c>
      <c r="C7532">
        <v>200725</v>
      </c>
      <c r="H7532" s="5">
        <v>3831033</v>
      </c>
      <c r="I7532">
        <v>1112</v>
      </c>
    </row>
    <row r="7533" spans="1:9" x14ac:dyDescent="0.4">
      <c r="A7533">
        <v>1703915</v>
      </c>
      <c r="B7533">
        <v>1097</v>
      </c>
      <c r="C7533">
        <v>795886</v>
      </c>
      <c r="H7533" s="5">
        <v>3820193</v>
      </c>
      <c r="I7533">
        <v>1112</v>
      </c>
    </row>
    <row r="7534" spans="1:9" x14ac:dyDescent="0.4">
      <c r="A7534">
        <v>1704495</v>
      </c>
      <c r="B7534">
        <v>1167</v>
      </c>
      <c r="C7534">
        <v>54625</v>
      </c>
      <c r="H7534" s="5">
        <v>4472608</v>
      </c>
      <c r="I7534">
        <v>1112</v>
      </c>
    </row>
    <row r="7535" spans="1:9" x14ac:dyDescent="0.4">
      <c r="A7535">
        <v>1708394</v>
      </c>
      <c r="B7535">
        <v>1119</v>
      </c>
      <c r="C7535">
        <v>417606</v>
      </c>
      <c r="H7535" s="5">
        <v>2565276</v>
      </c>
      <c r="I7535">
        <v>1112</v>
      </c>
    </row>
    <row r="7536" spans="1:9" x14ac:dyDescent="0.4">
      <c r="A7536">
        <v>1709946</v>
      </c>
      <c r="B7536">
        <v>1095</v>
      </c>
      <c r="C7536">
        <v>838131</v>
      </c>
      <c r="H7536" s="5">
        <v>53304</v>
      </c>
      <c r="I7536">
        <v>1113</v>
      </c>
    </row>
    <row r="7537" spans="1:9" x14ac:dyDescent="0.4">
      <c r="A7537">
        <v>1712699</v>
      </c>
      <c r="B7537">
        <v>986</v>
      </c>
      <c r="C7537">
        <v>4084983</v>
      </c>
      <c r="H7537" s="5">
        <v>43034</v>
      </c>
      <c r="I7537">
        <v>1113</v>
      </c>
    </row>
    <row r="7538" spans="1:9" x14ac:dyDescent="0.4">
      <c r="A7538">
        <v>1714882</v>
      </c>
      <c r="B7538">
        <v>1089</v>
      </c>
      <c r="C7538">
        <v>964876</v>
      </c>
      <c r="H7538" s="5">
        <v>220102</v>
      </c>
      <c r="I7538">
        <v>1113</v>
      </c>
    </row>
    <row r="7539" spans="1:9" x14ac:dyDescent="0.4">
      <c r="A7539">
        <v>1715480</v>
      </c>
      <c r="B7539">
        <v>1043</v>
      </c>
      <c r="C7539">
        <v>2231011</v>
      </c>
      <c r="H7539" s="5">
        <v>43122</v>
      </c>
      <c r="I7539">
        <v>1113</v>
      </c>
    </row>
    <row r="7540" spans="1:9" x14ac:dyDescent="0.4">
      <c r="A7540">
        <v>1715563</v>
      </c>
      <c r="B7540">
        <v>1094</v>
      </c>
      <c r="C7540">
        <v>855877</v>
      </c>
      <c r="H7540" s="5">
        <v>12203</v>
      </c>
      <c r="I7540">
        <v>1113</v>
      </c>
    </row>
    <row r="7541" spans="1:9" x14ac:dyDescent="0.4">
      <c r="A7541">
        <v>1717983</v>
      </c>
      <c r="B7541">
        <v>1109</v>
      </c>
      <c r="C7541">
        <v>569861</v>
      </c>
      <c r="H7541" s="5">
        <v>89145</v>
      </c>
      <c r="I7541">
        <v>1113</v>
      </c>
    </row>
    <row r="7542" spans="1:9" x14ac:dyDescent="0.4">
      <c r="A7542">
        <v>1718952</v>
      </c>
      <c r="B7542">
        <v>1063</v>
      </c>
      <c r="C7542">
        <v>1630654</v>
      </c>
      <c r="H7542" s="5">
        <v>228576</v>
      </c>
      <c r="I7542">
        <v>1113</v>
      </c>
    </row>
    <row r="7543" spans="1:9" x14ac:dyDescent="0.4">
      <c r="A7543">
        <v>1719638</v>
      </c>
      <c r="B7543">
        <v>1096</v>
      </c>
      <c r="C7543">
        <v>817321</v>
      </c>
      <c r="H7543" s="5">
        <v>18244</v>
      </c>
      <c r="I7543">
        <v>1113</v>
      </c>
    </row>
    <row r="7544" spans="1:9" x14ac:dyDescent="0.4">
      <c r="A7544">
        <v>1721112</v>
      </c>
      <c r="B7544">
        <v>1076</v>
      </c>
      <c r="C7544">
        <v>1287766</v>
      </c>
      <c r="H7544" s="5">
        <v>4804</v>
      </c>
      <c r="I7544">
        <v>1113</v>
      </c>
    </row>
    <row r="7545" spans="1:9" x14ac:dyDescent="0.4">
      <c r="A7545">
        <v>1724421</v>
      </c>
      <c r="B7545">
        <v>1135</v>
      </c>
      <c r="C7545">
        <v>235027</v>
      </c>
      <c r="H7545" s="5">
        <v>74748</v>
      </c>
      <c r="I7545">
        <v>1113</v>
      </c>
    </row>
    <row r="7546" spans="1:9" x14ac:dyDescent="0.4">
      <c r="A7546">
        <v>1726229</v>
      </c>
      <c r="B7546">
        <v>1090</v>
      </c>
      <c r="C7546">
        <v>945027</v>
      </c>
      <c r="H7546" s="5">
        <v>286525</v>
      </c>
      <c r="I7546">
        <v>1113</v>
      </c>
    </row>
    <row r="7547" spans="1:9" x14ac:dyDescent="0.4">
      <c r="A7547">
        <v>1728356</v>
      </c>
      <c r="B7547">
        <v>1145</v>
      </c>
      <c r="C7547">
        <v>154047</v>
      </c>
      <c r="H7547" s="5">
        <v>183961</v>
      </c>
      <c r="I7547">
        <v>1113</v>
      </c>
    </row>
    <row r="7548" spans="1:9" x14ac:dyDescent="0.4">
      <c r="A7548">
        <v>1728475</v>
      </c>
      <c r="B7548">
        <v>1107</v>
      </c>
      <c r="C7548">
        <v>604002</v>
      </c>
      <c r="H7548" s="5">
        <v>40748</v>
      </c>
      <c r="I7548">
        <v>1113</v>
      </c>
    </row>
    <row r="7549" spans="1:9" x14ac:dyDescent="0.4">
      <c r="A7549">
        <v>1729718</v>
      </c>
      <c r="B7549">
        <v>1096</v>
      </c>
      <c r="C7549">
        <v>816830</v>
      </c>
      <c r="H7549" s="5">
        <v>24479</v>
      </c>
      <c r="I7549">
        <v>1113</v>
      </c>
    </row>
    <row r="7550" spans="1:9" x14ac:dyDescent="0.4">
      <c r="A7550">
        <v>1731361</v>
      </c>
      <c r="B7550">
        <v>1089</v>
      </c>
      <c r="C7550">
        <v>963794</v>
      </c>
      <c r="H7550" s="5">
        <v>66705</v>
      </c>
      <c r="I7550">
        <v>1113</v>
      </c>
    </row>
    <row r="7551" spans="1:9" x14ac:dyDescent="0.4">
      <c r="A7551">
        <v>1731619</v>
      </c>
      <c r="B7551">
        <v>1160</v>
      </c>
      <c r="C7551">
        <v>76745</v>
      </c>
      <c r="H7551" s="5">
        <v>200717</v>
      </c>
      <c r="I7551">
        <v>1113</v>
      </c>
    </row>
    <row r="7552" spans="1:9" x14ac:dyDescent="0.4">
      <c r="A7552">
        <v>1733091</v>
      </c>
      <c r="B7552">
        <v>1066</v>
      </c>
      <c r="C7552">
        <v>1548634</v>
      </c>
      <c r="H7552" s="5">
        <v>22840</v>
      </c>
      <c r="I7552">
        <v>1113</v>
      </c>
    </row>
    <row r="7553" spans="1:9" x14ac:dyDescent="0.4">
      <c r="A7553">
        <v>1733384</v>
      </c>
      <c r="B7553">
        <v>1038</v>
      </c>
      <c r="C7553">
        <v>2401921</v>
      </c>
      <c r="H7553" s="5">
        <v>262451</v>
      </c>
      <c r="I7553">
        <v>1113</v>
      </c>
    </row>
    <row r="7554" spans="1:9" x14ac:dyDescent="0.4">
      <c r="A7554">
        <v>1734994</v>
      </c>
      <c r="B7554">
        <v>1114</v>
      </c>
      <c r="C7554">
        <v>490388</v>
      </c>
      <c r="H7554" s="5">
        <v>467834</v>
      </c>
      <c r="I7554">
        <v>1113</v>
      </c>
    </row>
    <row r="7555" spans="1:9" x14ac:dyDescent="0.4">
      <c r="A7555">
        <v>1735318</v>
      </c>
      <c r="B7555">
        <v>1106</v>
      </c>
      <c r="C7555">
        <v>623728</v>
      </c>
      <c r="H7555" s="5">
        <v>896727</v>
      </c>
      <c r="I7555">
        <v>1113</v>
      </c>
    </row>
    <row r="7556" spans="1:9" x14ac:dyDescent="0.4">
      <c r="A7556">
        <v>1737117</v>
      </c>
      <c r="B7556">
        <v>1096</v>
      </c>
      <c r="C7556">
        <v>819432</v>
      </c>
      <c r="H7556" s="5">
        <v>550713</v>
      </c>
      <c r="I7556">
        <v>1113</v>
      </c>
    </row>
    <row r="7557" spans="1:9" x14ac:dyDescent="0.4">
      <c r="A7557">
        <v>1738072</v>
      </c>
      <c r="B7557">
        <v>1060</v>
      </c>
      <c r="C7557">
        <v>1716645</v>
      </c>
      <c r="H7557" s="5">
        <v>451614</v>
      </c>
      <c r="I7557">
        <v>1113</v>
      </c>
    </row>
    <row r="7558" spans="1:9" x14ac:dyDescent="0.4">
      <c r="A7558">
        <v>1739685</v>
      </c>
      <c r="B7558">
        <v>1052</v>
      </c>
      <c r="C7558">
        <v>1956871</v>
      </c>
      <c r="H7558" s="5">
        <v>619186</v>
      </c>
      <c r="I7558">
        <v>1113</v>
      </c>
    </row>
    <row r="7559" spans="1:9" x14ac:dyDescent="0.4">
      <c r="A7559">
        <v>1741246</v>
      </c>
      <c r="B7559">
        <v>1122</v>
      </c>
      <c r="C7559">
        <v>378287</v>
      </c>
      <c r="H7559" s="5">
        <v>480214</v>
      </c>
      <c r="I7559">
        <v>1113</v>
      </c>
    </row>
    <row r="7560" spans="1:9" x14ac:dyDescent="0.4">
      <c r="A7560">
        <v>1742550</v>
      </c>
      <c r="B7560">
        <v>1061</v>
      </c>
      <c r="C7560">
        <v>1696572</v>
      </c>
      <c r="H7560" s="5">
        <v>848574</v>
      </c>
      <c r="I7560">
        <v>1113</v>
      </c>
    </row>
    <row r="7561" spans="1:9" x14ac:dyDescent="0.4">
      <c r="A7561">
        <v>1742947</v>
      </c>
      <c r="B7561">
        <v>1050</v>
      </c>
      <c r="C7561">
        <v>2021774</v>
      </c>
      <c r="H7561" s="5">
        <v>441976</v>
      </c>
      <c r="I7561">
        <v>1113</v>
      </c>
    </row>
    <row r="7562" spans="1:9" x14ac:dyDescent="0.4">
      <c r="A7562">
        <v>1743717</v>
      </c>
      <c r="B7562">
        <v>1148</v>
      </c>
      <c r="C7562">
        <v>134514</v>
      </c>
      <c r="H7562" s="5">
        <v>433416</v>
      </c>
      <c r="I7562">
        <v>1113</v>
      </c>
    </row>
    <row r="7563" spans="1:9" x14ac:dyDescent="0.4">
      <c r="A7563">
        <v>1745466</v>
      </c>
      <c r="B7563">
        <v>1103</v>
      </c>
      <c r="C7563">
        <v>680559</v>
      </c>
      <c r="H7563" s="5">
        <v>525160</v>
      </c>
      <c r="I7563">
        <v>1113</v>
      </c>
    </row>
    <row r="7564" spans="1:9" x14ac:dyDescent="0.4">
      <c r="A7564">
        <v>1745846</v>
      </c>
      <c r="B7564">
        <v>1194</v>
      </c>
      <c r="C7564">
        <v>11183</v>
      </c>
      <c r="H7564" s="5">
        <v>966095</v>
      </c>
      <c r="I7564">
        <v>1113</v>
      </c>
    </row>
    <row r="7565" spans="1:9" x14ac:dyDescent="0.4">
      <c r="A7565">
        <v>1746871</v>
      </c>
      <c r="B7565">
        <v>1124</v>
      </c>
      <c r="C7565">
        <v>350220</v>
      </c>
      <c r="H7565" s="5">
        <v>351306</v>
      </c>
      <c r="I7565">
        <v>1113</v>
      </c>
    </row>
    <row r="7566" spans="1:9" x14ac:dyDescent="0.4">
      <c r="A7566">
        <v>1747127</v>
      </c>
      <c r="B7566">
        <v>1097</v>
      </c>
      <c r="C7566">
        <v>785690</v>
      </c>
      <c r="H7566" s="5">
        <v>829672</v>
      </c>
      <c r="I7566">
        <v>1113</v>
      </c>
    </row>
    <row r="7567" spans="1:9" x14ac:dyDescent="0.4">
      <c r="A7567">
        <v>1751439</v>
      </c>
      <c r="B7567">
        <v>1110</v>
      </c>
      <c r="C7567">
        <v>556280</v>
      </c>
      <c r="H7567" s="5">
        <v>444601</v>
      </c>
      <c r="I7567">
        <v>1113</v>
      </c>
    </row>
    <row r="7568" spans="1:9" x14ac:dyDescent="0.4">
      <c r="A7568">
        <v>1751709</v>
      </c>
      <c r="B7568">
        <v>1116</v>
      </c>
      <c r="C7568">
        <v>453127</v>
      </c>
      <c r="H7568" s="5">
        <v>631767</v>
      </c>
      <c r="I7568">
        <v>1113</v>
      </c>
    </row>
    <row r="7569" spans="1:9" x14ac:dyDescent="0.4">
      <c r="A7569">
        <v>1752636</v>
      </c>
      <c r="B7569">
        <v>1123</v>
      </c>
      <c r="C7569">
        <v>361035</v>
      </c>
      <c r="H7569" s="5">
        <v>384872</v>
      </c>
      <c r="I7569">
        <v>1113</v>
      </c>
    </row>
    <row r="7570" spans="1:9" x14ac:dyDescent="0.4">
      <c r="A7570">
        <v>1753285</v>
      </c>
      <c r="B7570">
        <v>1117</v>
      </c>
      <c r="C7570">
        <v>443691</v>
      </c>
      <c r="H7570" s="5">
        <v>389905</v>
      </c>
      <c r="I7570">
        <v>1113</v>
      </c>
    </row>
    <row r="7571" spans="1:9" x14ac:dyDescent="0.4">
      <c r="A7571">
        <v>1755960</v>
      </c>
      <c r="B7571">
        <v>1115</v>
      </c>
      <c r="C7571">
        <v>477138</v>
      </c>
      <c r="H7571" s="5">
        <v>544313</v>
      </c>
      <c r="I7571">
        <v>1113</v>
      </c>
    </row>
    <row r="7572" spans="1:9" x14ac:dyDescent="0.4">
      <c r="A7572">
        <v>1756547</v>
      </c>
      <c r="B7572">
        <v>1161</v>
      </c>
      <c r="C7572">
        <v>74579</v>
      </c>
      <c r="H7572" s="5">
        <v>403329</v>
      </c>
      <c r="I7572">
        <v>1113</v>
      </c>
    </row>
    <row r="7573" spans="1:9" x14ac:dyDescent="0.4">
      <c r="A7573">
        <v>1758105</v>
      </c>
      <c r="B7573">
        <v>1071</v>
      </c>
      <c r="C7573">
        <v>1416570</v>
      </c>
      <c r="H7573" s="5">
        <v>404760</v>
      </c>
      <c r="I7573">
        <v>1113</v>
      </c>
    </row>
    <row r="7574" spans="1:9" x14ac:dyDescent="0.4">
      <c r="A7574">
        <v>1760139</v>
      </c>
      <c r="B7574">
        <v>1124</v>
      </c>
      <c r="C7574">
        <v>349545</v>
      </c>
      <c r="H7574" s="5">
        <v>886729</v>
      </c>
      <c r="I7574">
        <v>1113</v>
      </c>
    </row>
    <row r="7575" spans="1:9" x14ac:dyDescent="0.4">
      <c r="A7575">
        <v>1760448</v>
      </c>
      <c r="B7575">
        <v>1142</v>
      </c>
      <c r="C7575">
        <v>174053</v>
      </c>
      <c r="H7575" s="5">
        <v>542675</v>
      </c>
      <c r="I7575">
        <v>1113</v>
      </c>
    </row>
    <row r="7576" spans="1:9" x14ac:dyDescent="0.4">
      <c r="A7576">
        <v>1762105</v>
      </c>
      <c r="B7576">
        <v>1065</v>
      </c>
      <c r="C7576">
        <v>1582087</v>
      </c>
      <c r="H7576" s="5">
        <v>1163566</v>
      </c>
      <c r="I7576">
        <v>1113</v>
      </c>
    </row>
    <row r="7577" spans="1:9" x14ac:dyDescent="0.4">
      <c r="A7577">
        <v>1765307</v>
      </c>
      <c r="B7577">
        <v>1039</v>
      </c>
      <c r="C7577">
        <v>2359353</v>
      </c>
      <c r="H7577" s="5">
        <v>1653208</v>
      </c>
      <c r="I7577">
        <v>1113</v>
      </c>
    </row>
    <row r="7578" spans="1:9" x14ac:dyDescent="0.4">
      <c r="A7578">
        <v>1766124</v>
      </c>
      <c r="B7578">
        <v>1111</v>
      </c>
      <c r="C7578">
        <v>538247</v>
      </c>
      <c r="H7578" s="5">
        <v>1880180</v>
      </c>
      <c r="I7578">
        <v>1113</v>
      </c>
    </row>
    <row r="7579" spans="1:9" x14ac:dyDescent="0.4">
      <c r="A7579">
        <v>1766569</v>
      </c>
      <c r="B7579">
        <v>1090</v>
      </c>
      <c r="C7579">
        <v>934696</v>
      </c>
      <c r="H7579" s="5">
        <v>2129370</v>
      </c>
      <c r="I7579">
        <v>1113</v>
      </c>
    </row>
    <row r="7580" spans="1:9" x14ac:dyDescent="0.4">
      <c r="A7580">
        <v>1766934</v>
      </c>
      <c r="B7580">
        <v>1073</v>
      </c>
      <c r="C7580">
        <v>1359753</v>
      </c>
      <c r="H7580" s="5">
        <v>1428747</v>
      </c>
      <c r="I7580">
        <v>1113</v>
      </c>
    </row>
    <row r="7581" spans="1:9" x14ac:dyDescent="0.4">
      <c r="A7581">
        <v>1767730</v>
      </c>
      <c r="B7581">
        <v>1132</v>
      </c>
      <c r="C7581">
        <v>262050</v>
      </c>
      <c r="H7581" s="5">
        <v>1986425</v>
      </c>
      <c r="I7581">
        <v>1113</v>
      </c>
    </row>
    <row r="7582" spans="1:9" x14ac:dyDescent="0.4">
      <c r="A7582">
        <v>1767740</v>
      </c>
      <c r="B7582">
        <v>1060</v>
      </c>
      <c r="C7582">
        <v>1724043</v>
      </c>
      <c r="H7582" s="5">
        <v>2074956</v>
      </c>
      <c r="I7582">
        <v>1113</v>
      </c>
    </row>
    <row r="7583" spans="1:9" x14ac:dyDescent="0.4">
      <c r="A7583">
        <v>1768420</v>
      </c>
      <c r="B7583">
        <v>1114</v>
      </c>
      <c r="C7583">
        <v>491635</v>
      </c>
      <c r="H7583" s="5">
        <v>1453778</v>
      </c>
      <c r="I7583">
        <v>1113</v>
      </c>
    </row>
    <row r="7584" spans="1:9" x14ac:dyDescent="0.4">
      <c r="A7584">
        <v>1769519</v>
      </c>
      <c r="B7584">
        <v>1015</v>
      </c>
      <c r="C7584">
        <v>3139211</v>
      </c>
      <c r="H7584" s="5">
        <v>1917080</v>
      </c>
      <c r="I7584">
        <v>1113</v>
      </c>
    </row>
    <row r="7585" spans="1:9" x14ac:dyDescent="0.4">
      <c r="A7585">
        <v>1771084</v>
      </c>
      <c r="B7585">
        <v>1074</v>
      </c>
      <c r="C7585">
        <v>1333435</v>
      </c>
      <c r="H7585" s="5">
        <v>1175123</v>
      </c>
      <c r="I7585">
        <v>1113</v>
      </c>
    </row>
    <row r="7586" spans="1:9" x14ac:dyDescent="0.4">
      <c r="A7586">
        <v>1771897</v>
      </c>
      <c r="B7586">
        <v>1083</v>
      </c>
      <c r="C7586">
        <v>1106630</v>
      </c>
      <c r="H7586" s="5">
        <v>982861</v>
      </c>
      <c r="I7586">
        <v>1113</v>
      </c>
    </row>
    <row r="7587" spans="1:9" x14ac:dyDescent="0.4">
      <c r="A7587">
        <v>1774395</v>
      </c>
      <c r="B7587">
        <v>1083</v>
      </c>
      <c r="C7587">
        <v>1108191</v>
      </c>
      <c r="H7587" s="5">
        <v>1696722</v>
      </c>
      <c r="I7587">
        <v>1113</v>
      </c>
    </row>
    <row r="7588" spans="1:9" x14ac:dyDescent="0.4">
      <c r="A7588">
        <v>1774757</v>
      </c>
      <c r="B7588">
        <v>1123</v>
      </c>
      <c r="C7588">
        <v>364484</v>
      </c>
      <c r="H7588" s="5">
        <v>3143330</v>
      </c>
      <c r="I7588">
        <v>1113</v>
      </c>
    </row>
    <row r="7589" spans="1:9" x14ac:dyDescent="0.4">
      <c r="A7589">
        <v>1775693</v>
      </c>
      <c r="B7589">
        <v>1152</v>
      </c>
      <c r="C7589">
        <v>112169</v>
      </c>
      <c r="H7589" s="5">
        <v>3612505</v>
      </c>
      <c r="I7589">
        <v>1113</v>
      </c>
    </row>
    <row r="7590" spans="1:9" x14ac:dyDescent="0.4">
      <c r="A7590">
        <v>1777229</v>
      </c>
      <c r="B7590">
        <v>1131</v>
      </c>
      <c r="C7590">
        <v>273141</v>
      </c>
      <c r="H7590" s="5">
        <v>2919679</v>
      </c>
      <c r="I7590">
        <v>1113</v>
      </c>
    </row>
    <row r="7591" spans="1:9" x14ac:dyDescent="0.4">
      <c r="A7591">
        <v>1778764</v>
      </c>
      <c r="B7591">
        <v>1020</v>
      </c>
      <c r="C7591">
        <v>2980688</v>
      </c>
      <c r="H7591" s="5">
        <v>3408081</v>
      </c>
      <c r="I7591">
        <v>1113</v>
      </c>
    </row>
    <row r="7592" spans="1:9" x14ac:dyDescent="0.4">
      <c r="A7592">
        <v>1782749</v>
      </c>
      <c r="B7592">
        <v>1143</v>
      </c>
      <c r="C7592">
        <v>169472</v>
      </c>
      <c r="H7592" s="5">
        <v>2998746</v>
      </c>
      <c r="I7592">
        <v>1113</v>
      </c>
    </row>
    <row r="7593" spans="1:9" x14ac:dyDescent="0.4">
      <c r="A7593">
        <v>1782913</v>
      </c>
      <c r="B7593">
        <v>1117</v>
      </c>
      <c r="C7593">
        <v>443691</v>
      </c>
      <c r="H7593" s="5">
        <v>4233722</v>
      </c>
      <c r="I7593">
        <v>1113</v>
      </c>
    </row>
    <row r="7594" spans="1:9" x14ac:dyDescent="0.4">
      <c r="A7594">
        <v>1783512</v>
      </c>
      <c r="B7594">
        <v>1095</v>
      </c>
      <c r="C7594">
        <v>839917</v>
      </c>
      <c r="H7594" s="5">
        <v>2661223</v>
      </c>
      <c r="I7594">
        <v>1113</v>
      </c>
    </row>
    <row r="7595" spans="1:9" x14ac:dyDescent="0.4">
      <c r="A7595">
        <v>1787915</v>
      </c>
      <c r="B7595">
        <v>1133</v>
      </c>
      <c r="C7595">
        <v>254798</v>
      </c>
      <c r="H7595" s="5">
        <v>2248761</v>
      </c>
      <c r="I7595">
        <v>1113</v>
      </c>
    </row>
    <row r="7596" spans="1:9" x14ac:dyDescent="0.4">
      <c r="A7596">
        <v>1788807</v>
      </c>
      <c r="B7596">
        <v>1051</v>
      </c>
      <c r="C7596">
        <v>1988290</v>
      </c>
      <c r="H7596" s="5">
        <v>3447127</v>
      </c>
      <c r="I7596">
        <v>1113</v>
      </c>
    </row>
    <row r="7597" spans="1:9" x14ac:dyDescent="0.4">
      <c r="A7597">
        <v>1788946</v>
      </c>
      <c r="B7597">
        <v>1053</v>
      </c>
      <c r="C7597">
        <v>1929994</v>
      </c>
      <c r="H7597" s="5">
        <v>2763633</v>
      </c>
      <c r="I7597">
        <v>1113</v>
      </c>
    </row>
    <row r="7598" spans="1:9" x14ac:dyDescent="0.4">
      <c r="A7598">
        <v>1791057</v>
      </c>
      <c r="B7598">
        <v>1118</v>
      </c>
      <c r="C7598">
        <v>434293</v>
      </c>
      <c r="H7598" s="5">
        <v>2819014</v>
      </c>
      <c r="I7598">
        <v>1113</v>
      </c>
    </row>
    <row r="7599" spans="1:9" x14ac:dyDescent="0.4">
      <c r="A7599">
        <v>1792435</v>
      </c>
      <c r="B7599">
        <v>1120</v>
      </c>
      <c r="C7599">
        <v>406630</v>
      </c>
      <c r="H7599" s="5">
        <v>3203090</v>
      </c>
      <c r="I7599">
        <v>1113</v>
      </c>
    </row>
    <row r="7600" spans="1:9" x14ac:dyDescent="0.4">
      <c r="A7600">
        <v>1792961</v>
      </c>
      <c r="B7600">
        <v>1129</v>
      </c>
      <c r="C7600">
        <v>295342</v>
      </c>
      <c r="H7600" s="5">
        <v>2314470</v>
      </c>
      <c r="I7600">
        <v>1113</v>
      </c>
    </row>
    <row r="7601" spans="1:9" x14ac:dyDescent="0.4">
      <c r="A7601">
        <v>1793117</v>
      </c>
      <c r="B7601">
        <v>1117</v>
      </c>
      <c r="C7601">
        <v>445938</v>
      </c>
      <c r="H7601" s="5">
        <v>4169882</v>
      </c>
      <c r="I7601">
        <v>1113</v>
      </c>
    </row>
    <row r="7602" spans="1:9" x14ac:dyDescent="0.4">
      <c r="A7602">
        <v>1797110</v>
      </c>
      <c r="B7602">
        <v>1058</v>
      </c>
      <c r="C7602">
        <v>1774988</v>
      </c>
      <c r="H7602" s="5">
        <v>4846403</v>
      </c>
      <c r="I7602">
        <v>1113</v>
      </c>
    </row>
    <row r="7603" spans="1:9" x14ac:dyDescent="0.4">
      <c r="A7603">
        <v>1800418</v>
      </c>
      <c r="B7603">
        <v>1127</v>
      </c>
      <c r="C7603">
        <v>314212</v>
      </c>
      <c r="H7603" s="5">
        <v>2911111</v>
      </c>
      <c r="I7603">
        <v>1113</v>
      </c>
    </row>
    <row r="7604" spans="1:9" x14ac:dyDescent="0.4">
      <c r="A7604">
        <v>1801356</v>
      </c>
      <c r="B7604">
        <v>1100</v>
      </c>
      <c r="C7604">
        <v>733054</v>
      </c>
      <c r="H7604" s="5">
        <v>2298866</v>
      </c>
      <c r="I7604">
        <v>1113</v>
      </c>
    </row>
    <row r="7605" spans="1:9" x14ac:dyDescent="0.4">
      <c r="A7605">
        <v>1802687</v>
      </c>
      <c r="B7605">
        <v>1160</v>
      </c>
      <c r="C7605">
        <v>78018</v>
      </c>
      <c r="H7605" s="5">
        <v>2731</v>
      </c>
      <c r="I7605">
        <v>1114</v>
      </c>
    </row>
    <row r="7606" spans="1:9" x14ac:dyDescent="0.4">
      <c r="A7606">
        <v>1803246</v>
      </c>
      <c r="B7606">
        <v>1105</v>
      </c>
      <c r="C7606">
        <v>640272</v>
      </c>
      <c r="H7606" s="5">
        <v>163810</v>
      </c>
      <c r="I7606">
        <v>1114</v>
      </c>
    </row>
    <row r="7607" spans="1:9" x14ac:dyDescent="0.4">
      <c r="A7607">
        <v>1803490</v>
      </c>
      <c r="B7607">
        <v>1085</v>
      </c>
      <c r="C7607">
        <v>1060044</v>
      </c>
      <c r="H7607" s="5">
        <v>17119</v>
      </c>
      <c r="I7607">
        <v>1114</v>
      </c>
    </row>
    <row r="7608" spans="1:9" x14ac:dyDescent="0.4">
      <c r="A7608">
        <v>1803774</v>
      </c>
      <c r="B7608">
        <v>1104</v>
      </c>
      <c r="C7608">
        <v>661776</v>
      </c>
      <c r="H7608" s="5">
        <v>256065</v>
      </c>
      <c r="I7608">
        <v>1114</v>
      </c>
    </row>
    <row r="7609" spans="1:9" x14ac:dyDescent="0.4">
      <c r="A7609">
        <v>1805361</v>
      </c>
      <c r="B7609">
        <v>1019</v>
      </c>
      <c r="C7609">
        <v>3003733</v>
      </c>
      <c r="H7609" s="5">
        <v>57302</v>
      </c>
      <c r="I7609">
        <v>1114</v>
      </c>
    </row>
    <row r="7610" spans="1:9" x14ac:dyDescent="0.4">
      <c r="A7610">
        <v>1807285</v>
      </c>
      <c r="B7610">
        <v>1067</v>
      </c>
      <c r="C7610">
        <v>1530365</v>
      </c>
      <c r="H7610" s="5">
        <v>249794</v>
      </c>
      <c r="I7610">
        <v>1114</v>
      </c>
    </row>
    <row r="7611" spans="1:9" x14ac:dyDescent="0.4">
      <c r="A7611">
        <v>1807607</v>
      </c>
      <c r="B7611">
        <v>1124</v>
      </c>
      <c r="C7611">
        <v>348885</v>
      </c>
      <c r="H7611" s="5">
        <v>129563</v>
      </c>
      <c r="I7611">
        <v>1114</v>
      </c>
    </row>
    <row r="7612" spans="1:9" x14ac:dyDescent="0.4">
      <c r="A7612">
        <v>1808948</v>
      </c>
      <c r="B7612">
        <v>1083</v>
      </c>
      <c r="C7612">
        <v>1106630</v>
      </c>
      <c r="H7612" s="5">
        <v>303419</v>
      </c>
      <c r="I7612">
        <v>1114</v>
      </c>
    </row>
    <row r="7613" spans="1:9" x14ac:dyDescent="0.4">
      <c r="A7613">
        <v>1809562</v>
      </c>
      <c r="B7613">
        <v>1125</v>
      </c>
      <c r="C7613">
        <v>332741</v>
      </c>
      <c r="H7613" s="5">
        <v>144292</v>
      </c>
      <c r="I7613">
        <v>1114</v>
      </c>
    </row>
    <row r="7614" spans="1:9" x14ac:dyDescent="0.4">
      <c r="A7614">
        <v>1810181</v>
      </c>
      <c r="B7614">
        <v>1120</v>
      </c>
      <c r="C7614">
        <v>404943</v>
      </c>
      <c r="H7614" s="5">
        <v>22386</v>
      </c>
      <c r="I7614">
        <v>1114</v>
      </c>
    </row>
    <row r="7615" spans="1:9" x14ac:dyDescent="0.4">
      <c r="A7615">
        <v>1813481</v>
      </c>
      <c r="B7615">
        <v>1080</v>
      </c>
      <c r="C7615">
        <v>1178657</v>
      </c>
      <c r="H7615" s="5">
        <v>18313</v>
      </c>
      <c r="I7615">
        <v>1114</v>
      </c>
    </row>
    <row r="7616" spans="1:9" x14ac:dyDescent="0.4">
      <c r="A7616">
        <v>1816453</v>
      </c>
      <c r="B7616">
        <v>1134</v>
      </c>
      <c r="C7616">
        <v>243693</v>
      </c>
      <c r="H7616" s="5">
        <v>42801</v>
      </c>
      <c r="I7616">
        <v>1114</v>
      </c>
    </row>
    <row r="7617" spans="1:9" x14ac:dyDescent="0.4">
      <c r="A7617">
        <v>1817431</v>
      </c>
      <c r="B7617">
        <v>1042</v>
      </c>
      <c r="C7617">
        <v>2259916</v>
      </c>
      <c r="H7617" s="5">
        <v>164464</v>
      </c>
      <c r="I7617">
        <v>1114</v>
      </c>
    </row>
    <row r="7618" spans="1:9" x14ac:dyDescent="0.4">
      <c r="A7618">
        <v>1818415</v>
      </c>
      <c r="B7618">
        <v>1154</v>
      </c>
      <c r="C7618">
        <v>102108</v>
      </c>
      <c r="H7618" s="5">
        <v>108928</v>
      </c>
      <c r="I7618">
        <v>1114</v>
      </c>
    </row>
    <row r="7619" spans="1:9" x14ac:dyDescent="0.4">
      <c r="A7619">
        <v>1819097</v>
      </c>
      <c r="B7619">
        <v>1011</v>
      </c>
      <c r="C7619">
        <v>3271755</v>
      </c>
      <c r="H7619" s="5">
        <v>151930</v>
      </c>
      <c r="I7619">
        <v>1114</v>
      </c>
    </row>
    <row r="7620" spans="1:9" x14ac:dyDescent="0.4">
      <c r="A7620">
        <v>1821589</v>
      </c>
      <c r="B7620">
        <v>1148</v>
      </c>
      <c r="C7620">
        <v>137704</v>
      </c>
      <c r="H7620" s="5">
        <v>296823</v>
      </c>
      <c r="I7620">
        <v>1114</v>
      </c>
    </row>
    <row r="7621" spans="1:9" x14ac:dyDescent="0.4">
      <c r="A7621">
        <v>1821642</v>
      </c>
      <c r="B7621">
        <v>1151</v>
      </c>
      <c r="C7621">
        <v>116553</v>
      </c>
      <c r="H7621" s="5">
        <v>61652</v>
      </c>
      <c r="I7621">
        <v>1114</v>
      </c>
    </row>
    <row r="7622" spans="1:9" x14ac:dyDescent="0.4">
      <c r="A7622">
        <v>1823276</v>
      </c>
      <c r="B7622">
        <v>1156</v>
      </c>
      <c r="C7622">
        <v>94319</v>
      </c>
      <c r="H7622" s="5">
        <v>85222</v>
      </c>
      <c r="I7622">
        <v>1114</v>
      </c>
    </row>
    <row r="7623" spans="1:9" x14ac:dyDescent="0.4">
      <c r="A7623">
        <v>1823281</v>
      </c>
      <c r="B7623">
        <v>1069</v>
      </c>
      <c r="C7623">
        <v>1474745</v>
      </c>
      <c r="H7623" s="5">
        <v>11392</v>
      </c>
      <c r="I7623">
        <v>1114</v>
      </c>
    </row>
    <row r="7624" spans="1:9" x14ac:dyDescent="0.4">
      <c r="A7624">
        <v>1823526</v>
      </c>
      <c r="B7624">
        <v>1106</v>
      </c>
      <c r="C7624">
        <v>614396</v>
      </c>
      <c r="H7624" s="5">
        <v>234617</v>
      </c>
      <c r="I7624">
        <v>1114</v>
      </c>
    </row>
    <row r="7625" spans="1:9" x14ac:dyDescent="0.4">
      <c r="A7625">
        <v>1823692</v>
      </c>
      <c r="B7625">
        <v>1122</v>
      </c>
      <c r="C7625">
        <v>380110</v>
      </c>
      <c r="H7625" s="5">
        <v>19923</v>
      </c>
      <c r="I7625">
        <v>1114</v>
      </c>
    </row>
    <row r="7626" spans="1:9" x14ac:dyDescent="0.4">
      <c r="A7626">
        <v>1824278</v>
      </c>
      <c r="B7626">
        <v>1134</v>
      </c>
      <c r="C7626">
        <v>242085</v>
      </c>
      <c r="H7626" s="5">
        <v>660527</v>
      </c>
      <c r="I7626">
        <v>1114</v>
      </c>
    </row>
    <row r="7627" spans="1:9" x14ac:dyDescent="0.4">
      <c r="A7627">
        <v>1828365</v>
      </c>
      <c r="B7627">
        <v>1160</v>
      </c>
      <c r="C7627">
        <v>76745</v>
      </c>
      <c r="H7627" s="5">
        <v>660022</v>
      </c>
      <c r="I7627">
        <v>1114</v>
      </c>
    </row>
    <row r="7628" spans="1:9" x14ac:dyDescent="0.4">
      <c r="A7628">
        <v>1829961</v>
      </c>
      <c r="B7628">
        <v>1097</v>
      </c>
      <c r="C7628">
        <v>792804</v>
      </c>
      <c r="H7628" s="5">
        <v>650292</v>
      </c>
      <c r="I7628">
        <v>1114</v>
      </c>
    </row>
    <row r="7629" spans="1:9" x14ac:dyDescent="0.4">
      <c r="A7629">
        <v>1832125</v>
      </c>
      <c r="B7629">
        <v>1129</v>
      </c>
      <c r="C7629">
        <v>293251</v>
      </c>
      <c r="H7629" s="5">
        <v>398864</v>
      </c>
      <c r="I7629">
        <v>1114</v>
      </c>
    </row>
    <row r="7630" spans="1:9" x14ac:dyDescent="0.4">
      <c r="A7630">
        <v>1833572</v>
      </c>
      <c r="B7630">
        <v>1107</v>
      </c>
      <c r="C7630">
        <v>609034</v>
      </c>
      <c r="H7630" s="5">
        <v>543153</v>
      </c>
      <c r="I7630">
        <v>1114</v>
      </c>
    </row>
    <row r="7631" spans="1:9" x14ac:dyDescent="0.4">
      <c r="A7631">
        <v>1834111</v>
      </c>
      <c r="B7631">
        <v>1067</v>
      </c>
      <c r="C7631">
        <v>1505443</v>
      </c>
      <c r="H7631" s="5">
        <v>667261</v>
      </c>
      <c r="I7631">
        <v>1114</v>
      </c>
    </row>
    <row r="7632" spans="1:9" x14ac:dyDescent="0.4">
      <c r="A7632">
        <v>1834128</v>
      </c>
      <c r="B7632">
        <v>1058</v>
      </c>
      <c r="C7632">
        <v>1778825</v>
      </c>
      <c r="H7632" s="5">
        <v>339779</v>
      </c>
      <c r="I7632">
        <v>1114</v>
      </c>
    </row>
    <row r="7633" spans="1:9" x14ac:dyDescent="0.4">
      <c r="A7633">
        <v>1834389</v>
      </c>
      <c r="B7633">
        <v>1125</v>
      </c>
      <c r="C7633">
        <v>343287</v>
      </c>
      <c r="H7633" s="5">
        <v>421827</v>
      </c>
      <c r="I7633">
        <v>1114</v>
      </c>
    </row>
    <row r="7634" spans="1:9" x14ac:dyDescent="0.4">
      <c r="A7634">
        <v>1834444</v>
      </c>
      <c r="B7634">
        <v>1104</v>
      </c>
      <c r="C7634">
        <v>660961</v>
      </c>
      <c r="H7634" s="5">
        <v>522127</v>
      </c>
      <c r="I7634">
        <v>1114</v>
      </c>
    </row>
    <row r="7635" spans="1:9" x14ac:dyDescent="0.4">
      <c r="A7635">
        <v>1834496</v>
      </c>
      <c r="B7635">
        <v>1079</v>
      </c>
      <c r="C7635">
        <v>1208913</v>
      </c>
      <c r="H7635" s="5">
        <v>623450</v>
      </c>
      <c r="I7635">
        <v>1114</v>
      </c>
    </row>
    <row r="7636" spans="1:9" x14ac:dyDescent="0.4">
      <c r="A7636">
        <v>1836312</v>
      </c>
      <c r="B7636">
        <v>1073</v>
      </c>
      <c r="C7636">
        <v>1365224</v>
      </c>
      <c r="H7636" s="5">
        <v>609153</v>
      </c>
      <c r="I7636">
        <v>1114</v>
      </c>
    </row>
    <row r="7637" spans="1:9" x14ac:dyDescent="0.4">
      <c r="A7637">
        <v>1836423</v>
      </c>
      <c r="B7637">
        <v>1159</v>
      </c>
      <c r="C7637">
        <v>80926</v>
      </c>
      <c r="H7637" s="5">
        <v>632576</v>
      </c>
      <c r="I7637">
        <v>1114</v>
      </c>
    </row>
    <row r="7638" spans="1:9" x14ac:dyDescent="0.4">
      <c r="A7638">
        <v>1836927</v>
      </c>
      <c r="B7638">
        <v>1074</v>
      </c>
      <c r="C7638">
        <v>1331256</v>
      </c>
      <c r="H7638" s="5">
        <v>369602</v>
      </c>
      <c r="I7638">
        <v>1114</v>
      </c>
    </row>
    <row r="7639" spans="1:9" x14ac:dyDescent="0.4">
      <c r="A7639">
        <v>1837160</v>
      </c>
      <c r="B7639">
        <v>1131</v>
      </c>
      <c r="C7639">
        <v>276166</v>
      </c>
      <c r="H7639" s="5">
        <v>604151</v>
      </c>
      <c r="I7639">
        <v>1114</v>
      </c>
    </row>
    <row r="7640" spans="1:9" x14ac:dyDescent="0.4">
      <c r="A7640">
        <v>1837205</v>
      </c>
      <c r="B7640">
        <v>1084</v>
      </c>
      <c r="C7640">
        <v>1077647</v>
      </c>
      <c r="H7640" s="5">
        <v>1489468</v>
      </c>
      <c r="I7640">
        <v>1114</v>
      </c>
    </row>
    <row r="7641" spans="1:9" x14ac:dyDescent="0.4">
      <c r="A7641">
        <v>1837307</v>
      </c>
      <c r="B7641">
        <v>1095</v>
      </c>
      <c r="C7641">
        <v>835649</v>
      </c>
      <c r="H7641" s="5">
        <v>1284240</v>
      </c>
      <c r="I7641">
        <v>1114</v>
      </c>
    </row>
    <row r="7642" spans="1:9" x14ac:dyDescent="0.4">
      <c r="A7642">
        <v>1839024</v>
      </c>
      <c r="B7642">
        <v>1109</v>
      </c>
      <c r="C7642">
        <v>563718</v>
      </c>
      <c r="H7642" s="5">
        <v>1254649</v>
      </c>
      <c r="I7642">
        <v>1114</v>
      </c>
    </row>
    <row r="7643" spans="1:9" x14ac:dyDescent="0.4">
      <c r="A7643">
        <v>1840234</v>
      </c>
      <c r="B7643">
        <v>1111</v>
      </c>
      <c r="C7643">
        <v>539446</v>
      </c>
      <c r="H7643" s="5">
        <v>1037786</v>
      </c>
      <c r="I7643">
        <v>1114</v>
      </c>
    </row>
    <row r="7644" spans="1:9" x14ac:dyDescent="0.4">
      <c r="A7644">
        <v>1840902</v>
      </c>
      <c r="B7644">
        <v>1121</v>
      </c>
      <c r="C7644">
        <v>390831</v>
      </c>
      <c r="H7644" s="5">
        <v>1996806</v>
      </c>
      <c r="I7644">
        <v>1114</v>
      </c>
    </row>
    <row r="7645" spans="1:9" x14ac:dyDescent="0.4">
      <c r="A7645">
        <v>1848225</v>
      </c>
      <c r="B7645">
        <v>1136</v>
      </c>
      <c r="C7645">
        <v>227521</v>
      </c>
      <c r="H7645" s="5">
        <v>1232545</v>
      </c>
      <c r="I7645">
        <v>1114</v>
      </c>
    </row>
    <row r="7646" spans="1:9" x14ac:dyDescent="0.4">
      <c r="A7646">
        <v>1848832</v>
      </c>
      <c r="B7646">
        <v>1101</v>
      </c>
      <c r="C7646">
        <v>718390</v>
      </c>
      <c r="H7646" s="5">
        <v>1747048</v>
      </c>
      <c r="I7646">
        <v>1114</v>
      </c>
    </row>
    <row r="7647" spans="1:9" x14ac:dyDescent="0.4">
      <c r="A7647">
        <v>1849760</v>
      </c>
      <c r="B7647">
        <v>1099</v>
      </c>
      <c r="C7647">
        <v>757936</v>
      </c>
      <c r="H7647" s="5">
        <v>1598075</v>
      </c>
      <c r="I7647">
        <v>1114</v>
      </c>
    </row>
    <row r="7648" spans="1:9" x14ac:dyDescent="0.4">
      <c r="A7648">
        <v>1850086</v>
      </c>
      <c r="B7648">
        <v>1133</v>
      </c>
      <c r="C7648">
        <v>254483</v>
      </c>
      <c r="H7648" s="5">
        <v>1867636</v>
      </c>
      <c r="I7648">
        <v>1114</v>
      </c>
    </row>
    <row r="7649" spans="1:9" x14ac:dyDescent="0.4">
      <c r="A7649">
        <v>1853333</v>
      </c>
      <c r="B7649">
        <v>1099</v>
      </c>
      <c r="C7649">
        <v>751831</v>
      </c>
      <c r="H7649" s="5">
        <v>1692498</v>
      </c>
      <c r="I7649">
        <v>1114</v>
      </c>
    </row>
    <row r="7650" spans="1:9" x14ac:dyDescent="0.4">
      <c r="A7650">
        <v>1857843</v>
      </c>
      <c r="B7650">
        <v>1054</v>
      </c>
      <c r="C7650">
        <v>1906490</v>
      </c>
      <c r="H7650" s="5">
        <v>1426626</v>
      </c>
      <c r="I7650">
        <v>1114</v>
      </c>
    </row>
    <row r="7651" spans="1:9" x14ac:dyDescent="0.4">
      <c r="A7651">
        <v>1857935</v>
      </c>
      <c r="B7651">
        <v>1057</v>
      </c>
      <c r="C7651">
        <v>1813455</v>
      </c>
      <c r="H7651" s="5">
        <v>1537851</v>
      </c>
      <c r="I7651">
        <v>1114</v>
      </c>
    </row>
    <row r="7652" spans="1:9" x14ac:dyDescent="0.4">
      <c r="A7652">
        <v>1859067</v>
      </c>
      <c r="B7652">
        <v>1116</v>
      </c>
      <c r="C7652">
        <v>455745</v>
      </c>
      <c r="H7652" s="5">
        <v>1761268</v>
      </c>
      <c r="I7652">
        <v>1114</v>
      </c>
    </row>
    <row r="7653" spans="1:9" x14ac:dyDescent="0.4">
      <c r="A7653">
        <v>1859855</v>
      </c>
      <c r="B7653">
        <v>1062</v>
      </c>
      <c r="C7653">
        <v>1667989</v>
      </c>
      <c r="H7653" s="5">
        <v>997587</v>
      </c>
      <c r="I7653">
        <v>1114</v>
      </c>
    </row>
    <row r="7654" spans="1:9" x14ac:dyDescent="0.4">
      <c r="A7654">
        <v>1861961</v>
      </c>
      <c r="B7654">
        <v>1032</v>
      </c>
      <c r="C7654">
        <v>2594246</v>
      </c>
      <c r="H7654" s="5">
        <v>1182921</v>
      </c>
      <c r="I7654">
        <v>1114</v>
      </c>
    </row>
    <row r="7655" spans="1:9" x14ac:dyDescent="0.4">
      <c r="A7655">
        <v>1863679</v>
      </c>
      <c r="B7655">
        <v>1063</v>
      </c>
      <c r="C7655">
        <v>1631901</v>
      </c>
      <c r="H7655" s="5">
        <v>984783</v>
      </c>
      <c r="I7655">
        <v>1114</v>
      </c>
    </row>
    <row r="7656" spans="1:9" x14ac:dyDescent="0.4">
      <c r="A7656">
        <v>1864625</v>
      </c>
      <c r="B7656">
        <v>1118</v>
      </c>
      <c r="C7656">
        <v>433252</v>
      </c>
      <c r="H7656" s="5">
        <v>1592707</v>
      </c>
      <c r="I7656">
        <v>1114</v>
      </c>
    </row>
    <row r="7657" spans="1:9" x14ac:dyDescent="0.4">
      <c r="A7657">
        <v>1865401</v>
      </c>
      <c r="B7657">
        <v>1102</v>
      </c>
      <c r="C7657">
        <v>698190</v>
      </c>
      <c r="H7657" s="5">
        <v>1300436</v>
      </c>
      <c r="I7657">
        <v>1114</v>
      </c>
    </row>
    <row r="7658" spans="1:9" x14ac:dyDescent="0.4">
      <c r="A7658">
        <v>1866338</v>
      </c>
      <c r="B7658">
        <v>1125</v>
      </c>
      <c r="C7658">
        <v>341620</v>
      </c>
      <c r="H7658" s="5">
        <v>1799092</v>
      </c>
      <c r="I7658">
        <v>1114</v>
      </c>
    </row>
    <row r="7659" spans="1:9" x14ac:dyDescent="0.4">
      <c r="A7659">
        <v>1866528</v>
      </c>
      <c r="B7659">
        <v>1154</v>
      </c>
      <c r="C7659">
        <v>101310</v>
      </c>
      <c r="H7659" s="5">
        <v>1483960</v>
      </c>
      <c r="I7659">
        <v>1114</v>
      </c>
    </row>
    <row r="7660" spans="1:9" x14ac:dyDescent="0.4">
      <c r="A7660">
        <v>1866787</v>
      </c>
      <c r="B7660">
        <v>1120</v>
      </c>
      <c r="C7660">
        <v>400961</v>
      </c>
      <c r="H7660" s="5">
        <v>1445262</v>
      </c>
      <c r="I7660">
        <v>1114</v>
      </c>
    </row>
    <row r="7661" spans="1:9" x14ac:dyDescent="0.4">
      <c r="A7661">
        <v>1871098</v>
      </c>
      <c r="B7661">
        <v>1135</v>
      </c>
      <c r="C7661">
        <v>233308</v>
      </c>
      <c r="H7661" s="5">
        <v>1154375</v>
      </c>
      <c r="I7661">
        <v>1114</v>
      </c>
    </row>
    <row r="7662" spans="1:9" x14ac:dyDescent="0.4">
      <c r="A7662">
        <v>1872183</v>
      </c>
      <c r="B7662">
        <v>1101</v>
      </c>
      <c r="C7662">
        <v>705991</v>
      </c>
      <c r="H7662" s="5">
        <v>1272323</v>
      </c>
      <c r="I7662">
        <v>1114</v>
      </c>
    </row>
    <row r="7663" spans="1:9" x14ac:dyDescent="0.4">
      <c r="A7663">
        <v>1873462</v>
      </c>
      <c r="B7663">
        <v>1071</v>
      </c>
      <c r="C7663">
        <v>1420186</v>
      </c>
      <c r="H7663" s="5">
        <v>3921185</v>
      </c>
      <c r="I7663">
        <v>1114</v>
      </c>
    </row>
    <row r="7664" spans="1:9" x14ac:dyDescent="0.4">
      <c r="A7664">
        <v>1874950</v>
      </c>
      <c r="B7664">
        <v>1081</v>
      </c>
      <c r="C7664">
        <v>1160636</v>
      </c>
      <c r="H7664" s="5">
        <v>2623504</v>
      </c>
      <c r="I7664">
        <v>1114</v>
      </c>
    </row>
    <row r="7665" spans="1:9" x14ac:dyDescent="0.4">
      <c r="A7665">
        <v>1876719</v>
      </c>
      <c r="B7665">
        <v>1092</v>
      </c>
      <c r="C7665">
        <v>901567</v>
      </c>
      <c r="H7665" s="5">
        <v>3083623</v>
      </c>
      <c r="I7665">
        <v>1114</v>
      </c>
    </row>
    <row r="7666" spans="1:9" x14ac:dyDescent="0.4">
      <c r="A7666">
        <v>1877662</v>
      </c>
      <c r="B7666">
        <v>1165</v>
      </c>
      <c r="C7666">
        <v>58457</v>
      </c>
      <c r="H7666" s="5">
        <v>3608356</v>
      </c>
      <c r="I7666">
        <v>1114</v>
      </c>
    </row>
    <row r="7667" spans="1:9" x14ac:dyDescent="0.4">
      <c r="A7667">
        <v>1878268</v>
      </c>
      <c r="B7667">
        <v>1134</v>
      </c>
      <c r="C7667">
        <v>243184</v>
      </c>
      <c r="H7667" s="5">
        <v>4230234</v>
      </c>
      <c r="I7667">
        <v>1114</v>
      </c>
    </row>
    <row r="7668" spans="1:9" x14ac:dyDescent="0.4">
      <c r="A7668">
        <v>1879077</v>
      </c>
      <c r="B7668">
        <v>1130</v>
      </c>
      <c r="C7668">
        <v>282581</v>
      </c>
      <c r="H7668" s="5">
        <v>3582032</v>
      </c>
      <c r="I7668">
        <v>1114</v>
      </c>
    </row>
    <row r="7669" spans="1:9" x14ac:dyDescent="0.4">
      <c r="A7669">
        <v>1879149</v>
      </c>
      <c r="B7669">
        <v>1083</v>
      </c>
      <c r="C7669">
        <v>1107446</v>
      </c>
      <c r="H7669" s="5">
        <v>3872602</v>
      </c>
      <c r="I7669">
        <v>1114</v>
      </c>
    </row>
    <row r="7670" spans="1:9" x14ac:dyDescent="0.4">
      <c r="A7670">
        <v>1883157</v>
      </c>
      <c r="B7670">
        <v>1050</v>
      </c>
      <c r="C7670">
        <v>2024438</v>
      </c>
      <c r="H7670" s="5">
        <v>2306414</v>
      </c>
      <c r="I7670">
        <v>1114</v>
      </c>
    </row>
    <row r="7671" spans="1:9" x14ac:dyDescent="0.4">
      <c r="A7671">
        <v>1883811</v>
      </c>
      <c r="B7671">
        <v>1063</v>
      </c>
      <c r="C7671">
        <v>1638607</v>
      </c>
      <c r="H7671" s="5">
        <v>4596137</v>
      </c>
      <c r="I7671">
        <v>1114</v>
      </c>
    </row>
    <row r="7672" spans="1:9" x14ac:dyDescent="0.4">
      <c r="A7672">
        <v>1884314</v>
      </c>
      <c r="B7672">
        <v>1079</v>
      </c>
      <c r="C7672">
        <v>1208913</v>
      </c>
      <c r="H7672" s="5">
        <v>4898460</v>
      </c>
      <c r="I7672">
        <v>1114</v>
      </c>
    </row>
    <row r="7673" spans="1:9" x14ac:dyDescent="0.4">
      <c r="A7673">
        <v>1886360</v>
      </c>
      <c r="B7673">
        <v>1077</v>
      </c>
      <c r="C7673">
        <v>1253336</v>
      </c>
      <c r="H7673" s="5">
        <v>4199193</v>
      </c>
      <c r="I7673">
        <v>1114</v>
      </c>
    </row>
    <row r="7674" spans="1:9" x14ac:dyDescent="0.4">
      <c r="A7674">
        <v>1886963</v>
      </c>
      <c r="B7674">
        <v>1006</v>
      </c>
      <c r="C7674">
        <v>3439642</v>
      </c>
      <c r="H7674" s="5">
        <v>3598980</v>
      </c>
      <c r="I7674">
        <v>1114</v>
      </c>
    </row>
    <row r="7675" spans="1:9" x14ac:dyDescent="0.4">
      <c r="A7675">
        <v>1888864</v>
      </c>
      <c r="B7675">
        <v>1074</v>
      </c>
      <c r="C7675">
        <v>1339288</v>
      </c>
      <c r="H7675" s="5">
        <v>2359743</v>
      </c>
      <c r="I7675">
        <v>1114</v>
      </c>
    </row>
    <row r="7676" spans="1:9" x14ac:dyDescent="0.4">
      <c r="A7676">
        <v>1889334</v>
      </c>
      <c r="B7676">
        <v>1135</v>
      </c>
      <c r="C7676">
        <v>231723</v>
      </c>
      <c r="H7676" s="5">
        <v>2420704</v>
      </c>
      <c r="I7676">
        <v>1114</v>
      </c>
    </row>
    <row r="7677" spans="1:9" x14ac:dyDescent="0.4">
      <c r="A7677">
        <v>1892373</v>
      </c>
      <c r="B7677">
        <v>1110</v>
      </c>
      <c r="C7677">
        <v>548047</v>
      </c>
      <c r="H7677" s="5">
        <v>2876047</v>
      </c>
      <c r="I7677">
        <v>1114</v>
      </c>
    </row>
    <row r="7678" spans="1:9" x14ac:dyDescent="0.4">
      <c r="A7678">
        <v>1893710</v>
      </c>
      <c r="B7678">
        <v>1132</v>
      </c>
      <c r="C7678">
        <v>263527</v>
      </c>
      <c r="H7678" s="5">
        <v>17857</v>
      </c>
      <c r="I7678">
        <v>1115</v>
      </c>
    </row>
    <row r="7679" spans="1:9" x14ac:dyDescent="0.4">
      <c r="A7679">
        <v>1894134</v>
      </c>
      <c r="B7679">
        <v>1122</v>
      </c>
      <c r="C7679">
        <v>377772</v>
      </c>
      <c r="H7679" s="5">
        <v>263513</v>
      </c>
      <c r="I7679">
        <v>1115</v>
      </c>
    </row>
    <row r="7680" spans="1:9" x14ac:dyDescent="0.4">
      <c r="A7680">
        <v>1895487</v>
      </c>
      <c r="B7680">
        <v>1113</v>
      </c>
      <c r="C7680">
        <v>505086</v>
      </c>
      <c r="H7680" s="5">
        <v>43589</v>
      </c>
      <c r="I7680">
        <v>1115</v>
      </c>
    </row>
    <row r="7681" spans="1:9" x14ac:dyDescent="0.4">
      <c r="A7681">
        <v>1898434</v>
      </c>
      <c r="B7681">
        <v>1105</v>
      </c>
      <c r="C7681">
        <v>642822</v>
      </c>
      <c r="H7681" s="5">
        <v>157201</v>
      </c>
      <c r="I7681">
        <v>1115</v>
      </c>
    </row>
    <row r="7682" spans="1:9" x14ac:dyDescent="0.4">
      <c r="A7682">
        <v>1898962</v>
      </c>
      <c r="B7682">
        <v>1142</v>
      </c>
      <c r="C7682">
        <v>173623</v>
      </c>
      <c r="H7682" s="5">
        <v>25370</v>
      </c>
      <c r="I7682">
        <v>1115</v>
      </c>
    </row>
    <row r="7683" spans="1:9" x14ac:dyDescent="0.4">
      <c r="A7683">
        <v>1900298</v>
      </c>
      <c r="B7683">
        <v>1132</v>
      </c>
      <c r="C7683">
        <v>262572</v>
      </c>
      <c r="H7683" s="5">
        <v>85025</v>
      </c>
      <c r="I7683">
        <v>1115</v>
      </c>
    </row>
    <row r="7684" spans="1:9" x14ac:dyDescent="0.4">
      <c r="A7684">
        <v>1902619</v>
      </c>
      <c r="B7684">
        <v>1105</v>
      </c>
      <c r="C7684">
        <v>639455</v>
      </c>
      <c r="H7684" s="5">
        <v>271455</v>
      </c>
      <c r="I7684">
        <v>1115</v>
      </c>
    </row>
    <row r="7685" spans="1:9" x14ac:dyDescent="0.4">
      <c r="A7685">
        <v>1903113</v>
      </c>
      <c r="B7685">
        <v>1056</v>
      </c>
      <c r="C7685">
        <v>1846835</v>
      </c>
      <c r="H7685" s="5">
        <v>88146</v>
      </c>
      <c r="I7685">
        <v>1115</v>
      </c>
    </row>
    <row r="7686" spans="1:9" x14ac:dyDescent="0.4">
      <c r="A7686">
        <v>1905556</v>
      </c>
      <c r="B7686">
        <v>1105</v>
      </c>
      <c r="C7686">
        <v>644634</v>
      </c>
      <c r="H7686" s="5">
        <v>47263</v>
      </c>
      <c r="I7686">
        <v>1115</v>
      </c>
    </row>
    <row r="7687" spans="1:9" x14ac:dyDescent="0.4">
      <c r="A7687">
        <v>1907029</v>
      </c>
      <c r="B7687">
        <v>1101</v>
      </c>
      <c r="C7687">
        <v>718928</v>
      </c>
      <c r="H7687" s="5">
        <v>225750</v>
      </c>
      <c r="I7687">
        <v>1115</v>
      </c>
    </row>
    <row r="7688" spans="1:9" x14ac:dyDescent="0.4">
      <c r="A7688">
        <v>1908296</v>
      </c>
      <c r="B7688">
        <v>1113</v>
      </c>
      <c r="C7688">
        <v>508884</v>
      </c>
      <c r="H7688" s="5">
        <v>295961</v>
      </c>
      <c r="I7688">
        <v>1115</v>
      </c>
    </row>
    <row r="7689" spans="1:9" x14ac:dyDescent="0.4">
      <c r="A7689">
        <v>1908718</v>
      </c>
      <c r="B7689">
        <v>1140</v>
      </c>
      <c r="C7689">
        <v>190591</v>
      </c>
      <c r="H7689" s="5">
        <v>148742</v>
      </c>
      <c r="I7689">
        <v>1115</v>
      </c>
    </row>
    <row r="7690" spans="1:9" x14ac:dyDescent="0.4">
      <c r="A7690">
        <v>1909873</v>
      </c>
      <c r="B7690">
        <v>1091</v>
      </c>
      <c r="C7690">
        <v>920193</v>
      </c>
      <c r="H7690" s="5">
        <v>181350</v>
      </c>
      <c r="I7690">
        <v>1115</v>
      </c>
    </row>
    <row r="7691" spans="1:9" x14ac:dyDescent="0.4">
      <c r="A7691">
        <v>1910710</v>
      </c>
      <c r="B7691">
        <v>1141</v>
      </c>
      <c r="C7691">
        <v>182731</v>
      </c>
      <c r="H7691" s="5">
        <v>41407</v>
      </c>
      <c r="I7691">
        <v>1115</v>
      </c>
    </row>
    <row r="7692" spans="1:9" x14ac:dyDescent="0.4">
      <c r="A7692">
        <v>1913006</v>
      </c>
      <c r="B7692">
        <v>1039</v>
      </c>
      <c r="C7692">
        <v>2365128</v>
      </c>
      <c r="H7692" s="5">
        <v>22581</v>
      </c>
      <c r="I7692">
        <v>1115</v>
      </c>
    </row>
    <row r="7693" spans="1:9" x14ac:dyDescent="0.4">
      <c r="A7693">
        <v>1913596</v>
      </c>
      <c r="B7693">
        <v>1127</v>
      </c>
      <c r="C7693">
        <v>318707</v>
      </c>
      <c r="H7693" s="5">
        <v>199248</v>
      </c>
      <c r="I7693">
        <v>1115</v>
      </c>
    </row>
    <row r="7694" spans="1:9" x14ac:dyDescent="0.4">
      <c r="A7694">
        <v>1915798</v>
      </c>
      <c r="B7694">
        <v>1077</v>
      </c>
      <c r="C7694">
        <v>1260120</v>
      </c>
      <c r="H7694" s="5">
        <v>303414</v>
      </c>
      <c r="I7694">
        <v>1115</v>
      </c>
    </row>
    <row r="7695" spans="1:9" x14ac:dyDescent="0.4">
      <c r="A7695">
        <v>1917332</v>
      </c>
      <c r="B7695">
        <v>1114</v>
      </c>
      <c r="C7695">
        <v>488170</v>
      </c>
      <c r="H7695" s="5">
        <v>221673</v>
      </c>
      <c r="I7695">
        <v>1115</v>
      </c>
    </row>
    <row r="7696" spans="1:9" x14ac:dyDescent="0.4">
      <c r="A7696">
        <v>1917926</v>
      </c>
      <c r="B7696">
        <v>1137</v>
      </c>
      <c r="C7696">
        <v>216278</v>
      </c>
      <c r="H7696" s="5">
        <v>305086</v>
      </c>
      <c r="I7696">
        <v>1115</v>
      </c>
    </row>
    <row r="7697" spans="1:9" x14ac:dyDescent="0.4">
      <c r="A7697">
        <v>1918983</v>
      </c>
      <c r="B7697">
        <v>1160</v>
      </c>
      <c r="C7697">
        <v>78018</v>
      </c>
      <c r="H7697" s="5">
        <v>237874</v>
      </c>
      <c r="I7697">
        <v>1115</v>
      </c>
    </row>
    <row r="7698" spans="1:9" x14ac:dyDescent="0.4">
      <c r="A7698">
        <v>1920128</v>
      </c>
      <c r="B7698">
        <v>1085</v>
      </c>
      <c r="C7698">
        <v>1060044</v>
      </c>
      <c r="H7698" s="5">
        <v>129484</v>
      </c>
      <c r="I7698">
        <v>1115</v>
      </c>
    </row>
    <row r="7699" spans="1:9" x14ac:dyDescent="0.4">
      <c r="A7699">
        <v>1922693</v>
      </c>
      <c r="B7699">
        <v>1097</v>
      </c>
      <c r="C7699">
        <v>794500</v>
      </c>
      <c r="H7699" s="5">
        <v>209612</v>
      </c>
      <c r="I7699">
        <v>1115</v>
      </c>
    </row>
    <row r="7700" spans="1:9" x14ac:dyDescent="0.4">
      <c r="A7700">
        <v>1926909</v>
      </c>
      <c r="B7700">
        <v>1104</v>
      </c>
      <c r="C7700">
        <v>659237</v>
      </c>
      <c r="H7700" s="5">
        <v>130555</v>
      </c>
      <c r="I7700">
        <v>1115</v>
      </c>
    </row>
    <row r="7701" spans="1:9" x14ac:dyDescent="0.4">
      <c r="A7701">
        <v>1929261</v>
      </c>
      <c r="B7701">
        <v>1147</v>
      </c>
      <c r="C7701">
        <v>140607</v>
      </c>
      <c r="H7701" s="5">
        <v>32376</v>
      </c>
      <c r="I7701">
        <v>1115</v>
      </c>
    </row>
    <row r="7702" spans="1:9" x14ac:dyDescent="0.4">
      <c r="A7702">
        <v>1930629</v>
      </c>
      <c r="B7702">
        <v>1043</v>
      </c>
      <c r="C7702">
        <v>2241849</v>
      </c>
      <c r="H7702" s="5">
        <v>144129</v>
      </c>
      <c r="I7702">
        <v>1115</v>
      </c>
    </row>
    <row r="7703" spans="1:9" x14ac:dyDescent="0.4">
      <c r="A7703">
        <v>1932821</v>
      </c>
      <c r="B7703">
        <v>1075</v>
      </c>
      <c r="C7703">
        <v>1307277</v>
      </c>
      <c r="H7703" s="5">
        <v>229467</v>
      </c>
      <c r="I7703">
        <v>1115</v>
      </c>
    </row>
    <row r="7704" spans="1:9" x14ac:dyDescent="0.4">
      <c r="A7704">
        <v>1935294</v>
      </c>
      <c r="B7704">
        <v>1130</v>
      </c>
      <c r="C7704">
        <v>284909</v>
      </c>
      <c r="H7704" s="5">
        <v>318221</v>
      </c>
      <c r="I7704">
        <v>1115</v>
      </c>
    </row>
    <row r="7705" spans="1:9" x14ac:dyDescent="0.4">
      <c r="A7705">
        <v>1936900</v>
      </c>
      <c r="B7705">
        <v>1072</v>
      </c>
      <c r="C7705">
        <v>1392260</v>
      </c>
      <c r="H7705" s="5">
        <v>684685</v>
      </c>
      <c r="I7705">
        <v>1115</v>
      </c>
    </row>
    <row r="7706" spans="1:9" x14ac:dyDescent="0.4">
      <c r="A7706">
        <v>1937832</v>
      </c>
      <c r="B7706">
        <v>1029</v>
      </c>
      <c r="C7706">
        <v>2680459</v>
      </c>
      <c r="H7706" s="5">
        <v>620053</v>
      </c>
      <c r="I7706">
        <v>1115</v>
      </c>
    </row>
    <row r="7707" spans="1:9" x14ac:dyDescent="0.4">
      <c r="A7707">
        <v>1938620</v>
      </c>
      <c r="B7707">
        <v>1069</v>
      </c>
      <c r="C7707">
        <v>1471231</v>
      </c>
      <c r="H7707" s="5">
        <v>604416</v>
      </c>
      <c r="I7707">
        <v>1115</v>
      </c>
    </row>
    <row r="7708" spans="1:9" x14ac:dyDescent="0.4">
      <c r="A7708">
        <v>1939400</v>
      </c>
      <c r="B7708">
        <v>1134</v>
      </c>
      <c r="C7708">
        <v>242085</v>
      </c>
      <c r="H7708" s="5">
        <v>723039</v>
      </c>
      <c r="I7708">
        <v>1115</v>
      </c>
    </row>
    <row r="7709" spans="1:9" x14ac:dyDescent="0.4">
      <c r="A7709">
        <v>1940714</v>
      </c>
      <c r="B7709">
        <v>1132</v>
      </c>
      <c r="C7709">
        <v>259308</v>
      </c>
      <c r="H7709" s="5">
        <v>937493</v>
      </c>
      <c r="I7709">
        <v>1115</v>
      </c>
    </row>
    <row r="7710" spans="1:9" x14ac:dyDescent="0.4">
      <c r="A7710">
        <v>1942803</v>
      </c>
      <c r="B7710">
        <v>1138</v>
      </c>
      <c r="C7710">
        <v>204878</v>
      </c>
      <c r="H7710" s="5">
        <v>782841</v>
      </c>
      <c r="I7710">
        <v>1115</v>
      </c>
    </row>
    <row r="7711" spans="1:9" x14ac:dyDescent="0.4">
      <c r="A7711">
        <v>1943260</v>
      </c>
      <c r="B7711">
        <v>1145</v>
      </c>
      <c r="C7711">
        <v>155909</v>
      </c>
      <c r="H7711" s="5">
        <v>427697</v>
      </c>
      <c r="I7711">
        <v>1115</v>
      </c>
    </row>
    <row r="7712" spans="1:9" x14ac:dyDescent="0.4">
      <c r="A7712">
        <v>1949728</v>
      </c>
      <c r="B7712">
        <v>1123</v>
      </c>
      <c r="C7712">
        <v>365569</v>
      </c>
      <c r="H7712" s="5">
        <v>804910</v>
      </c>
      <c r="I7712">
        <v>1115</v>
      </c>
    </row>
    <row r="7713" spans="1:9" x14ac:dyDescent="0.4">
      <c r="A7713">
        <v>1950160</v>
      </c>
      <c r="B7713">
        <v>1199</v>
      </c>
      <c r="C7713">
        <v>7999</v>
      </c>
      <c r="H7713" s="5">
        <v>737372</v>
      </c>
      <c r="I7713">
        <v>1115</v>
      </c>
    </row>
    <row r="7714" spans="1:9" x14ac:dyDescent="0.4">
      <c r="A7714">
        <v>1951985</v>
      </c>
      <c r="B7714">
        <v>1113</v>
      </c>
      <c r="C7714">
        <v>502677</v>
      </c>
      <c r="H7714" s="5">
        <v>962224</v>
      </c>
      <c r="I7714">
        <v>1115</v>
      </c>
    </row>
    <row r="7715" spans="1:9" x14ac:dyDescent="0.4">
      <c r="A7715">
        <v>1954558</v>
      </c>
      <c r="B7715">
        <v>1074</v>
      </c>
      <c r="C7715">
        <v>1340751</v>
      </c>
      <c r="H7715" s="5">
        <v>874255</v>
      </c>
      <c r="I7715">
        <v>1115</v>
      </c>
    </row>
    <row r="7716" spans="1:9" x14ac:dyDescent="0.4">
      <c r="A7716">
        <v>1955219</v>
      </c>
      <c r="B7716">
        <v>1113</v>
      </c>
      <c r="C7716">
        <v>502677</v>
      </c>
      <c r="H7716" s="5">
        <v>920669</v>
      </c>
      <c r="I7716">
        <v>1115</v>
      </c>
    </row>
    <row r="7717" spans="1:9" x14ac:dyDescent="0.4">
      <c r="A7717">
        <v>1959061</v>
      </c>
      <c r="B7717">
        <v>1082</v>
      </c>
      <c r="C7717">
        <v>1128950</v>
      </c>
      <c r="H7717" s="5">
        <v>406604</v>
      </c>
      <c r="I7717">
        <v>1115</v>
      </c>
    </row>
    <row r="7718" spans="1:9" x14ac:dyDescent="0.4">
      <c r="A7718">
        <v>1960848</v>
      </c>
      <c r="B7718">
        <v>1131</v>
      </c>
      <c r="C7718">
        <v>270353</v>
      </c>
      <c r="H7718" s="5">
        <v>487547</v>
      </c>
      <c r="I7718">
        <v>1115</v>
      </c>
    </row>
    <row r="7719" spans="1:9" x14ac:dyDescent="0.4">
      <c r="A7719">
        <v>1961164</v>
      </c>
      <c r="B7719">
        <v>1094</v>
      </c>
      <c r="C7719">
        <v>860575</v>
      </c>
      <c r="H7719" s="5">
        <v>578476</v>
      </c>
      <c r="I7719">
        <v>1115</v>
      </c>
    </row>
    <row r="7720" spans="1:9" x14ac:dyDescent="0.4">
      <c r="A7720">
        <v>1964167</v>
      </c>
      <c r="B7720">
        <v>1031</v>
      </c>
      <c r="C7720">
        <v>2617200</v>
      </c>
      <c r="H7720" s="5">
        <v>664180</v>
      </c>
      <c r="I7720">
        <v>1115</v>
      </c>
    </row>
    <row r="7721" spans="1:9" x14ac:dyDescent="0.4">
      <c r="A7721">
        <v>1966244</v>
      </c>
      <c r="B7721">
        <v>1040</v>
      </c>
      <c r="C7721">
        <v>2327721</v>
      </c>
      <c r="H7721" s="5">
        <v>2095757</v>
      </c>
      <c r="I7721">
        <v>1115</v>
      </c>
    </row>
    <row r="7722" spans="1:9" x14ac:dyDescent="0.4">
      <c r="A7722">
        <v>1967391</v>
      </c>
      <c r="B7722">
        <v>1040</v>
      </c>
      <c r="C7722">
        <v>2331415</v>
      </c>
      <c r="H7722" s="5">
        <v>972588</v>
      </c>
      <c r="I7722">
        <v>1115</v>
      </c>
    </row>
    <row r="7723" spans="1:9" x14ac:dyDescent="0.4">
      <c r="A7723">
        <v>1969446</v>
      </c>
      <c r="B7723">
        <v>1112</v>
      </c>
      <c r="C7723">
        <v>521622</v>
      </c>
      <c r="H7723" s="5">
        <v>1249542</v>
      </c>
      <c r="I7723">
        <v>1115</v>
      </c>
    </row>
    <row r="7724" spans="1:9" x14ac:dyDescent="0.4">
      <c r="A7724">
        <v>1970920</v>
      </c>
      <c r="B7724">
        <v>1109</v>
      </c>
      <c r="C7724">
        <v>573106</v>
      </c>
      <c r="H7724" s="5">
        <v>1965347</v>
      </c>
      <c r="I7724">
        <v>1115</v>
      </c>
    </row>
    <row r="7725" spans="1:9" x14ac:dyDescent="0.4">
      <c r="A7725">
        <v>1972374</v>
      </c>
      <c r="B7725">
        <v>1061</v>
      </c>
      <c r="C7725">
        <v>1690482</v>
      </c>
      <c r="H7725" s="5">
        <v>1013638</v>
      </c>
      <c r="I7725">
        <v>1115</v>
      </c>
    </row>
    <row r="7726" spans="1:9" x14ac:dyDescent="0.4">
      <c r="A7726">
        <v>1972590</v>
      </c>
      <c r="B7726">
        <v>1107</v>
      </c>
      <c r="C7726">
        <v>609034</v>
      </c>
      <c r="H7726" s="5">
        <v>1553748</v>
      </c>
      <c r="I7726">
        <v>1115</v>
      </c>
    </row>
    <row r="7727" spans="1:9" x14ac:dyDescent="0.4">
      <c r="A7727">
        <v>1973498</v>
      </c>
      <c r="B7727">
        <v>1092</v>
      </c>
      <c r="C7727">
        <v>899179</v>
      </c>
      <c r="H7727" s="5">
        <v>2051029</v>
      </c>
      <c r="I7727">
        <v>1115</v>
      </c>
    </row>
    <row r="7728" spans="1:9" x14ac:dyDescent="0.4">
      <c r="A7728">
        <v>1973631</v>
      </c>
      <c r="B7728">
        <v>1094</v>
      </c>
      <c r="C7728">
        <v>854959</v>
      </c>
      <c r="H7728" s="5">
        <v>1315939</v>
      </c>
      <c r="I7728">
        <v>1115</v>
      </c>
    </row>
    <row r="7729" spans="1:9" x14ac:dyDescent="0.4">
      <c r="A7729">
        <v>1975353</v>
      </c>
      <c r="B7729">
        <v>1179</v>
      </c>
      <c r="C7729">
        <v>27488</v>
      </c>
      <c r="H7729" s="5">
        <v>1130638</v>
      </c>
      <c r="I7729">
        <v>1115</v>
      </c>
    </row>
    <row r="7730" spans="1:9" x14ac:dyDescent="0.4">
      <c r="A7730">
        <v>1975771</v>
      </c>
      <c r="B7730">
        <v>1126</v>
      </c>
      <c r="C7730">
        <v>328998</v>
      </c>
      <c r="H7730" s="5">
        <v>1500434</v>
      </c>
      <c r="I7730">
        <v>1115</v>
      </c>
    </row>
    <row r="7731" spans="1:9" x14ac:dyDescent="0.4">
      <c r="A7731">
        <v>1976071</v>
      </c>
      <c r="B7731">
        <v>1132</v>
      </c>
      <c r="C7731">
        <v>264524</v>
      </c>
      <c r="H7731" s="5">
        <v>1140205</v>
      </c>
      <c r="I7731">
        <v>1115</v>
      </c>
    </row>
    <row r="7732" spans="1:9" x14ac:dyDescent="0.4">
      <c r="A7732">
        <v>1976915</v>
      </c>
      <c r="B7732">
        <v>1099</v>
      </c>
      <c r="C7732">
        <v>759499</v>
      </c>
      <c r="H7732" s="5">
        <v>1250530</v>
      </c>
      <c r="I7732">
        <v>1115</v>
      </c>
    </row>
    <row r="7733" spans="1:9" x14ac:dyDescent="0.4">
      <c r="A7733">
        <v>1977331</v>
      </c>
      <c r="B7733">
        <v>1136</v>
      </c>
      <c r="C7733">
        <v>224324</v>
      </c>
      <c r="H7733" s="5">
        <v>1478830</v>
      </c>
      <c r="I7733">
        <v>1115</v>
      </c>
    </row>
    <row r="7734" spans="1:9" x14ac:dyDescent="0.4">
      <c r="A7734">
        <v>1978985</v>
      </c>
      <c r="B7734">
        <v>1074</v>
      </c>
      <c r="C7734">
        <v>1318385</v>
      </c>
      <c r="H7734" s="5">
        <v>983364</v>
      </c>
      <c r="I7734">
        <v>1115</v>
      </c>
    </row>
    <row r="7735" spans="1:9" x14ac:dyDescent="0.4">
      <c r="A7735">
        <v>1979737</v>
      </c>
      <c r="B7735">
        <v>1071</v>
      </c>
      <c r="C7735">
        <v>1420541</v>
      </c>
      <c r="H7735" s="5">
        <v>1648092</v>
      </c>
      <c r="I7735">
        <v>1115</v>
      </c>
    </row>
    <row r="7736" spans="1:9" x14ac:dyDescent="0.4">
      <c r="A7736">
        <v>1979909</v>
      </c>
      <c r="B7736">
        <v>1110</v>
      </c>
      <c r="C7736">
        <v>554014</v>
      </c>
      <c r="H7736" s="5">
        <v>1413954</v>
      </c>
      <c r="I7736">
        <v>1115</v>
      </c>
    </row>
    <row r="7737" spans="1:9" x14ac:dyDescent="0.4">
      <c r="A7737">
        <v>1980992</v>
      </c>
      <c r="B7737">
        <v>1097</v>
      </c>
      <c r="C7737">
        <v>788792</v>
      </c>
      <c r="H7737" s="5">
        <v>1272351</v>
      </c>
      <c r="I7737">
        <v>1115</v>
      </c>
    </row>
    <row r="7738" spans="1:9" x14ac:dyDescent="0.4">
      <c r="A7738">
        <v>1982468</v>
      </c>
      <c r="B7738">
        <v>1119</v>
      </c>
      <c r="C7738">
        <v>413110</v>
      </c>
      <c r="H7738" s="5">
        <v>2045665</v>
      </c>
      <c r="I7738">
        <v>1115</v>
      </c>
    </row>
    <row r="7739" spans="1:9" x14ac:dyDescent="0.4">
      <c r="A7739">
        <v>1982576</v>
      </c>
      <c r="B7739">
        <v>1227</v>
      </c>
      <c r="C7739">
        <v>1090</v>
      </c>
      <c r="H7739" s="5">
        <v>2534771</v>
      </c>
      <c r="I7739">
        <v>1115</v>
      </c>
    </row>
    <row r="7740" spans="1:9" x14ac:dyDescent="0.4">
      <c r="A7740">
        <v>1983012</v>
      </c>
      <c r="B7740">
        <v>1120</v>
      </c>
      <c r="C7740">
        <v>403768</v>
      </c>
      <c r="H7740" s="5">
        <v>2143797</v>
      </c>
      <c r="I7740">
        <v>1115</v>
      </c>
    </row>
    <row r="7741" spans="1:9" x14ac:dyDescent="0.4">
      <c r="A7741">
        <v>1983203</v>
      </c>
      <c r="B7741">
        <v>1156</v>
      </c>
      <c r="C7741">
        <v>93330</v>
      </c>
      <c r="H7741" s="5">
        <v>2626757</v>
      </c>
      <c r="I7741">
        <v>1115</v>
      </c>
    </row>
    <row r="7742" spans="1:9" x14ac:dyDescent="0.4">
      <c r="A7742">
        <v>1983627</v>
      </c>
      <c r="B7742">
        <v>1070</v>
      </c>
      <c r="C7742">
        <v>1442345</v>
      </c>
      <c r="H7742" s="5">
        <v>4439805</v>
      </c>
      <c r="I7742">
        <v>1115</v>
      </c>
    </row>
    <row r="7743" spans="1:9" x14ac:dyDescent="0.4">
      <c r="A7743">
        <v>1984149</v>
      </c>
      <c r="B7743">
        <v>1159</v>
      </c>
      <c r="C7743">
        <v>81744</v>
      </c>
      <c r="H7743" s="5">
        <v>3685625</v>
      </c>
      <c r="I7743">
        <v>1115</v>
      </c>
    </row>
    <row r="7744" spans="1:9" x14ac:dyDescent="0.4">
      <c r="A7744">
        <v>1984312</v>
      </c>
      <c r="B7744">
        <v>1085</v>
      </c>
      <c r="C7744">
        <v>1048114</v>
      </c>
      <c r="H7744" s="5">
        <v>2836156</v>
      </c>
      <c r="I7744">
        <v>1115</v>
      </c>
    </row>
    <row r="7745" spans="1:9" x14ac:dyDescent="0.4">
      <c r="A7745">
        <v>1984585</v>
      </c>
      <c r="B7745">
        <v>1114</v>
      </c>
      <c r="C7745">
        <v>492575</v>
      </c>
      <c r="H7745" s="5">
        <v>3775529</v>
      </c>
      <c r="I7745">
        <v>1115</v>
      </c>
    </row>
    <row r="7746" spans="1:9" x14ac:dyDescent="0.4">
      <c r="A7746">
        <v>1984933</v>
      </c>
      <c r="B7746">
        <v>1172</v>
      </c>
      <c r="C7746">
        <v>41685</v>
      </c>
      <c r="H7746" s="5">
        <v>2324483</v>
      </c>
      <c r="I7746">
        <v>1115</v>
      </c>
    </row>
    <row r="7747" spans="1:9" x14ac:dyDescent="0.4">
      <c r="A7747">
        <v>1985778</v>
      </c>
      <c r="B7747">
        <v>1063</v>
      </c>
      <c r="C7747">
        <v>1642701</v>
      </c>
      <c r="H7747" s="5">
        <v>3786129</v>
      </c>
      <c r="I7747">
        <v>1115</v>
      </c>
    </row>
    <row r="7748" spans="1:9" x14ac:dyDescent="0.4">
      <c r="A7748">
        <v>1987998</v>
      </c>
      <c r="B7748">
        <v>1051</v>
      </c>
      <c r="C7748">
        <v>1985909</v>
      </c>
      <c r="H7748" s="5">
        <v>2851111</v>
      </c>
      <c r="I7748">
        <v>1115</v>
      </c>
    </row>
    <row r="7749" spans="1:9" x14ac:dyDescent="0.4">
      <c r="A7749">
        <v>1991497</v>
      </c>
      <c r="B7749">
        <v>1143</v>
      </c>
      <c r="C7749">
        <v>169472</v>
      </c>
      <c r="H7749" s="5">
        <v>2630594</v>
      </c>
      <c r="I7749">
        <v>1115</v>
      </c>
    </row>
    <row r="7750" spans="1:9" x14ac:dyDescent="0.4">
      <c r="A7750">
        <v>1993638</v>
      </c>
      <c r="B7750">
        <v>1102</v>
      </c>
      <c r="C7750">
        <v>696351</v>
      </c>
      <c r="H7750" s="5">
        <v>3497128</v>
      </c>
      <c r="I7750">
        <v>1115</v>
      </c>
    </row>
    <row r="7751" spans="1:9" x14ac:dyDescent="0.4">
      <c r="A7751">
        <v>1993680</v>
      </c>
      <c r="B7751">
        <v>1154</v>
      </c>
      <c r="C7751">
        <v>102108</v>
      </c>
      <c r="H7751" s="5">
        <v>2384604</v>
      </c>
      <c r="I7751">
        <v>1115</v>
      </c>
    </row>
    <row r="7752" spans="1:9" x14ac:dyDescent="0.4">
      <c r="A7752">
        <v>1995363</v>
      </c>
      <c r="B7752">
        <v>1071</v>
      </c>
      <c r="C7752">
        <v>1418743</v>
      </c>
      <c r="H7752" s="5">
        <v>2663793</v>
      </c>
      <c r="I7752">
        <v>1115</v>
      </c>
    </row>
    <row r="7753" spans="1:9" x14ac:dyDescent="0.4">
      <c r="A7753">
        <v>1996889</v>
      </c>
      <c r="B7753">
        <v>1123</v>
      </c>
      <c r="C7753">
        <v>367513</v>
      </c>
      <c r="H7753" s="5">
        <v>3439419</v>
      </c>
      <c r="I7753">
        <v>1115</v>
      </c>
    </row>
    <row r="7754" spans="1:9" x14ac:dyDescent="0.4">
      <c r="A7754">
        <v>1997267</v>
      </c>
      <c r="B7754">
        <v>1115</v>
      </c>
      <c r="C7754">
        <v>476604</v>
      </c>
      <c r="H7754" s="5">
        <v>170444</v>
      </c>
      <c r="I7754">
        <v>1116</v>
      </c>
    </row>
    <row r="7755" spans="1:9" x14ac:dyDescent="0.4">
      <c r="A7755">
        <v>1997498</v>
      </c>
      <c r="B7755">
        <v>1087</v>
      </c>
      <c r="C7755">
        <v>1013385</v>
      </c>
      <c r="H7755" s="5">
        <v>287140</v>
      </c>
      <c r="I7755">
        <v>1116</v>
      </c>
    </row>
    <row r="7756" spans="1:9" x14ac:dyDescent="0.4">
      <c r="A7756">
        <v>1998567</v>
      </c>
      <c r="B7756">
        <v>1108</v>
      </c>
      <c r="C7756">
        <v>590510</v>
      </c>
      <c r="H7756" s="5">
        <v>327058</v>
      </c>
      <c r="I7756">
        <v>1116</v>
      </c>
    </row>
    <row r="7757" spans="1:9" x14ac:dyDescent="0.4">
      <c r="A7757">
        <v>2001485</v>
      </c>
      <c r="B7757">
        <v>1023</v>
      </c>
      <c r="C7757">
        <v>2882591</v>
      </c>
      <c r="H7757" s="5">
        <v>92925</v>
      </c>
      <c r="I7757">
        <v>1116</v>
      </c>
    </row>
    <row r="7758" spans="1:9" x14ac:dyDescent="0.4">
      <c r="A7758">
        <v>2001487</v>
      </c>
      <c r="B7758">
        <v>1051</v>
      </c>
      <c r="C7758">
        <v>1989326</v>
      </c>
      <c r="H7758" s="5">
        <v>11641</v>
      </c>
      <c r="I7758">
        <v>1116</v>
      </c>
    </row>
    <row r="7759" spans="1:9" x14ac:dyDescent="0.4">
      <c r="A7759">
        <v>2002012</v>
      </c>
      <c r="B7759">
        <v>1128</v>
      </c>
      <c r="C7759">
        <v>304193</v>
      </c>
      <c r="H7759" s="5">
        <v>150856</v>
      </c>
      <c r="I7759">
        <v>1116</v>
      </c>
    </row>
    <row r="7760" spans="1:9" x14ac:dyDescent="0.4">
      <c r="A7760">
        <v>2002489</v>
      </c>
      <c r="B7760">
        <v>1122</v>
      </c>
      <c r="C7760">
        <v>373752</v>
      </c>
      <c r="H7760" s="5">
        <v>87236</v>
      </c>
      <c r="I7760">
        <v>1116</v>
      </c>
    </row>
    <row r="7761" spans="1:9" x14ac:dyDescent="0.4">
      <c r="A7761">
        <v>2002989</v>
      </c>
      <c r="B7761">
        <v>1084</v>
      </c>
      <c r="C7761">
        <v>1079921</v>
      </c>
      <c r="H7761" s="5">
        <v>44836</v>
      </c>
      <c r="I7761">
        <v>1116</v>
      </c>
    </row>
    <row r="7762" spans="1:9" x14ac:dyDescent="0.4">
      <c r="A7762">
        <v>2005756</v>
      </c>
      <c r="B7762">
        <v>1129</v>
      </c>
      <c r="C7762">
        <v>290858</v>
      </c>
      <c r="H7762" s="5">
        <v>182907</v>
      </c>
      <c r="I7762">
        <v>1116</v>
      </c>
    </row>
    <row r="7763" spans="1:9" x14ac:dyDescent="0.4">
      <c r="A7763">
        <v>2006372</v>
      </c>
      <c r="B7763">
        <v>1124</v>
      </c>
      <c r="C7763">
        <v>354139</v>
      </c>
      <c r="H7763" s="5">
        <v>177802</v>
      </c>
      <c r="I7763">
        <v>1116</v>
      </c>
    </row>
    <row r="7764" spans="1:9" x14ac:dyDescent="0.4">
      <c r="A7764">
        <v>2008175</v>
      </c>
      <c r="B7764">
        <v>1118</v>
      </c>
      <c r="C7764">
        <v>433252</v>
      </c>
      <c r="H7764" s="5">
        <v>31729</v>
      </c>
      <c r="I7764">
        <v>1116</v>
      </c>
    </row>
    <row r="7765" spans="1:9" x14ac:dyDescent="0.4">
      <c r="A7765">
        <v>2008348</v>
      </c>
      <c r="B7765">
        <v>1094</v>
      </c>
      <c r="C7765">
        <v>854959</v>
      </c>
      <c r="H7765" s="5">
        <v>325258</v>
      </c>
      <c r="I7765">
        <v>1116</v>
      </c>
    </row>
    <row r="7766" spans="1:9" x14ac:dyDescent="0.4">
      <c r="A7766">
        <v>2009370</v>
      </c>
      <c r="B7766">
        <v>1112</v>
      </c>
      <c r="C7766">
        <v>520901</v>
      </c>
      <c r="H7766" s="5">
        <v>184577</v>
      </c>
      <c r="I7766">
        <v>1116</v>
      </c>
    </row>
    <row r="7767" spans="1:9" x14ac:dyDescent="0.4">
      <c r="A7767">
        <v>2010485</v>
      </c>
      <c r="B7767">
        <v>1102</v>
      </c>
      <c r="C7767">
        <v>696351</v>
      </c>
      <c r="H7767" s="5">
        <v>156040</v>
      </c>
      <c r="I7767">
        <v>1116</v>
      </c>
    </row>
    <row r="7768" spans="1:9" x14ac:dyDescent="0.4">
      <c r="A7768">
        <v>2012271</v>
      </c>
      <c r="B7768">
        <v>1082</v>
      </c>
      <c r="C7768">
        <v>1126768</v>
      </c>
      <c r="H7768" s="5">
        <v>15306</v>
      </c>
      <c r="I7768">
        <v>1116</v>
      </c>
    </row>
    <row r="7769" spans="1:9" x14ac:dyDescent="0.4">
      <c r="A7769">
        <v>2012571</v>
      </c>
      <c r="B7769">
        <v>1123</v>
      </c>
      <c r="C7769">
        <v>363196</v>
      </c>
      <c r="H7769" s="5">
        <v>286348</v>
      </c>
      <c r="I7769">
        <v>1116</v>
      </c>
    </row>
    <row r="7770" spans="1:9" x14ac:dyDescent="0.4">
      <c r="A7770">
        <v>2013182</v>
      </c>
      <c r="B7770">
        <v>1105</v>
      </c>
      <c r="C7770">
        <v>640272</v>
      </c>
      <c r="H7770" s="5">
        <v>129447</v>
      </c>
      <c r="I7770">
        <v>1116</v>
      </c>
    </row>
    <row r="7771" spans="1:9" x14ac:dyDescent="0.4">
      <c r="A7771">
        <v>2015377</v>
      </c>
      <c r="B7771">
        <v>1117</v>
      </c>
      <c r="C7771">
        <v>444419</v>
      </c>
      <c r="H7771" s="5">
        <v>45532</v>
      </c>
      <c r="I7771">
        <v>1116</v>
      </c>
    </row>
    <row r="7772" spans="1:9" x14ac:dyDescent="0.4">
      <c r="A7772">
        <v>2015611</v>
      </c>
      <c r="B7772">
        <v>1117</v>
      </c>
      <c r="C7772">
        <v>445212</v>
      </c>
      <c r="H7772" s="5">
        <v>4705</v>
      </c>
      <c r="I7772">
        <v>1116</v>
      </c>
    </row>
    <row r="7773" spans="1:9" x14ac:dyDescent="0.4">
      <c r="A7773">
        <v>2016002</v>
      </c>
      <c r="B7773">
        <v>1105</v>
      </c>
      <c r="C7773">
        <v>641739</v>
      </c>
      <c r="H7773" s="5">
        <v>200979</v>
      </c>
      <c r="I7773">
        <v>1116</v>
      </c>
    </row>
    <row r="7774" spans="1:9" x14ac:dyDescent="0.4">
      <c r="A7774">
        <v>2016111</v>
      </c>
      <c r="B7774">
        <v>1101</v>
      </c>
      <c r="C7774">
        <v>716165</v>
      </c>
      <c r="H7774" s="5">
        <v>52926</v>
      </c>
      <c r="I7774">
        <v>1116</v>
      </c>
    </row>
    <row r="7775" spans="1:9" x14ac:dyDescent="0.4">
      <c r="A7775">
        <v>2016889</v>
      </c>
      <c r="B7775">
        <v>1172</v>
      </c>
      <c r="C7775">
        <v>42222</v>
      </c>
      <c r="H7775" s="5">
        <v>332652</v>
      </c>
      <c r="I7775">
        <v>1116</v>
      </c>
    </row>
    <row r="7776" spans="1:9" x14ac:dyDescent="0.4">
      <c r="A7776">
        <v>2017479</v>
      </c>
      <c r="B7776">
        <v>1072</v>
      </c>
      <c r="C7776">
        <v>1379046</v>
      </c>
      <c r="H7776" s="5">
        <v>419841</v>
      </c>
      <c r="I7776">
        <v>1116</v>
      </c>
    </row>
    <row r="7777" spans="1:9" x14ac:dyDescent="0.4">
      <c r="A7777">
        <v>2018262</v>
      </c>
      <c r="B7777">
        <v>1154</v>
      </c>
      <c r="C7777">
        <v>104361</v>
      </c>
      <c r="H7777" s="5">
        <v>513220</v>
      </c>
      <c r="I7777">
        <v>1116</v>
      </c>
    </row>
    <row r="7778" spans="1:9" x14ac:dyDescent="0.4">
      <c r="A7778">
        <v>2019118</v>
      </c>
      <c r="B7778">
        <v>1069</v>
      </c>
      <c r="C7778">
        <v>1469766</v>
      </c>
      <c r="H7778" s="5">
        <v>631328</v>
      </c>
      <c r="I7778">
        <v>1116</v>
      </c>
    </row>
    <row r="7779" spans="1:9" x14ac:dyDescent="0.4">
      <c r="A7779">
        <v>2020364</v>
      </c>
      <c r="B7779">
        <v>1145</v>
      </c>
      <c r="C7779">
        <v>154789</v>
      </c>
      <c r="H7779" s="5">
        <v>521586</v>
      </c>
      <c r="I7779">
        <v>1116</v>
      </c>
    </row>
    <row r="7780" spans="1:9" x14ac:dyDescent="0.4">
      <c r="A7780">
        <v>2020776</v>
      </c>
      <c r="B7780">
        <v>1103</v>
      </c>
      <c r="C7780">
        <v>681425</v>
      </c>
      <c r="H7780" s="5">
        <v>371219</v>
      </c>
      <c r="I7780">
        <v>1116</v>
      </c>
    </row>
    <row r="7781" spans="1:9" x14ac:dyDescent="0.4">
      <c r="A7781">
        <v>2021700</v>
      </c>
      <c r="B7781">
        <v>1167</v>
      </c>
      <c r="C7781">
        <v>54548</v>
      </c>
      <c r="H7781" s="5">
        <v>609842</v>
      </c>
      <c r="I7781">
        <v>1116</v>
      </c>
    </row>
    <row r="7782" spans="1:9" x14ac:dyDescent="0.4">
      <c r="A7782">
        <v>2022313</v>
      </c>
      <c r="B7782">
        <v>1117</v>
      </c>
      <c r="C7782">
        <v>442903</v>
      </c>
      <c r="H7782" s="5">
        <v>420095</v>
      </c>
      <c r="I7782">
        <v>1116</v>
      </c>
    </row>
    <row r="7783" spans="1:9" x14ac:dyDescent="0.4">
      <c r="A7783">
        <v>2022388</v>
      </c>
      <c r="B7783">
        <v>1136</v>
      </c>
      <c r="C7783">
        <v>225679</v>
      </c>
      <c r="H7783" s="5">
        <v>587803</v>
      </c>
      <c r="I7783">
        <v>1116</v>
      </c>
    </row>
    <row r="7784" spans="1:9" x14ac:dyDescent="0.4">
      <c r="A7784">
        <v>2022665</v>
      </c>
      <c r="B7784">
        <v>1081</v>
      </c>
      <c r="C7784">
        <v>1160422</v>
      </c>
      <c r="H7784" s="5">
        <v>479682</v>
      </c>
      <c r="I7784">
        <v>1116</v>
      </c>
    </row>
    <row r="7785" spans="1:9" x14ac:dyDescent="0.4">
      <c r="A7785">
        <v>2026363</v>
      </c>
      <c r="B7785">
        <v>1128</v>
      </c>
      <c r="C7785">
        <v>303590</v>
      </c>
      <c r="H7785" s="5">
        <v>467220</v>
      </c>
      <c r="I7785">
        <v>1116</v>
      </c>
    </row>
    <row r="7786" spans="1:9" x14ac:dyDescent="0.4">
      <c r="A7786">
        <v>2026750</v>
      </c>
      <c r="B7786">
        <v>1103</v>
      </c>
      <c r="C7786">
        <v>680559</v>
      </c>
      <c r="H7786" s="5">
        <v>935597</v>
      </c>
      <c r="I7786">
        <v>1116</v>
      </c>
    </row>
    <row r="7787" spans="1:9" x14ac:dyDescent="0.4">
      <c r="A7787">
        <v>2028522</v>
      </c>
      <c r="B7787">
        <v>1108</v>
      </c>
      <c r="C7787">
        <v>590100</v>
      </c>
      <c r="H7787" s="5">
        <v>573903</v>
      </c>
      <c r="I7787">
        <v>1116</v>
      </c>
    </row>
    <row r="7788" spans="1:9" x14ac:dyDescent="0.4">
      <c r="A7788">
        <v>2028800</v>
      </c>
      <c r="B7788">
        <v>1119</v>
      </c>
      <c r="C7788">
        <v>413850</v>
      </c>
      <c r="H7788" s="5">
        <v>539465</v>
      </c>
      <c r="I7788">
        <v>1116</v>
      </c>
    </row>
    <row r="7789" spans="1:9" x14ac:dyDescent="0.4">
      <c r="A7789">
        <v>2029482</v>
      </c>
      <c r="B7789">
        <v>1125</v>
      </c>
      <c r="C7789">
        <v>342192</v>
      </c>
      <c r="H7789" s="5">
        <v>391256</v>
      </c>
      <c r="I7789">
        <v>1116</v>
      </c>
    </row>
    <row r="7790" spans="1:9" x14ac:dyDescent="0.4">
      <c r="A7790">
        <v>2031059</v>
      </c>
      <c r="B7790">
        <v>1169</v>
      </c>
      <c r="C7790">
        <v>48492</v>
      </c>
      <c r="H7790" s="5">
        <v>685115</v>
      </c>
      <c r="I7790">
        <v>1116</v>
      </c>
    </row>
    <row r="7791" spans="1:9" x14ac:dyDescent="0.4">
      <c r="A7791">
        <v>2032824</v>
      </c>
      <c r="B7791">
        <v>1147</v>
      </c>
      <c r="C7791">
        <v>141660</v>
      </c>
      <c r="H7791" s="5">
        <v>590517</v>
      </c>
      <c r="I7791">
        <v>1116</v>
      </c>
    </row>
    <row r="7792" spans="1:9" x14ac:dyDescent="0.4">
      <c r="A7792">
        <v>2033897</v>
      </c>
      <c r="B7792">
        <v>1136</v>
      </c>
      <c r="C7792">
        <v>224324</v>
      </c>
      <c r="H7792" s="5">
        <v>337641</v>
      </c>
      <c r="I7792">
        <v>1116</v>
      </c>
    </row>
    <row r="7793" spans="1:9" x14ac:dyDescent="0.4">
      <c r="A7793">
        <v>2035858</v>
      </c>
      <c r="B7793">
        <v>1132</v>
      </c>
      <c r="C7793">
        <v>258832</v>
      </c>
      <c r="H7793" s="5">
        <v>395703</v>
      </c>
      <c r="I7793">
        <v>1116</v>
      </c>
    </row>
    <row r="7794" spans="1:9" x14ac:dyDescent="0.4">
      <c r="A7794">
        <v>2036606</v>
      </c>
      <c r="B7794">
        <v>1093</v>
      </c>
      <c r="C7794">
        <v>882060</v>
      </c>
      <c r="H7794" s="5">
        <v>416436</v>
      </c>
      <c r="I7794">
        <v>1116</v>
      </c>
    </row>
    <row r="7795" spans="1:9" x14ac:dyDescent="0.4">
      <c r="A7795">
        <v>2037561</v>
      </c>
      <c r="B7795">
        <v>1084</v>
      </c>
      <c r="C7795">
        <v>1088774</v>
      </c>
      <c r="H7795" s="5">
        <v>975024</v>
      </c>
      <c r="I7795">
        <v>1116</v>
      </c>
    </row>
    <row r="7796" spans="1:9" x14ac:dyDescent="0.4">
      <c r="A7796">
        <v>2038297</v>
      </c>
      <c r="B7796">
        <v>1049</v>
      </c>
      <c r="C7796">
        <v>2038620</v>
      </c>
      <c r="H7796" s="5">
        <v>1730612</v>
      </c>
      <c r="I7796">
        <v>1116</v>
      </c>
    </row>
    <row r="7797" spans="1:9" x14ac:dyDescent="0.4">
      <c r="A7797">
        <v>2039038</v>
      </c>
      <c r="B7797">
        <v>1136</v>
      </c>
      <c r="C7797">
        <v>225679</v>
      </c>
      <c r="H7797" s="5">
        <v>1141855</v>
      </c>
      <c r="I7797">
        <v>1116</v>
      </c>
    </row>
    <row r="7798" spans="1:9" x14ac:dyDescent="0.4">
      <c r="A7798">
        <v>2040089</v>
      </c>
      <c r="B7798">
        <v>1079</v>
      </c>
      <c r="C7798">
        <v>1205635</v>
      </c>
      <c r="H7798" s="5">
        <v>1274033</v>
      </c>
      <c r="I7798">
        <v>1116</v>
      </c>
    </row>
    <row r="7799" spans="1:9" x14ac:dyDescent="0.4">
      <c r="A7799">
        <v>2042210</v>
      </c>
      <c r="B7799">
        <v>1126</v>
      </c>
      <c r="C7799">
        <v>328550</v>
      </c>
      <c r="H7799" s="5">
        <v>1933736</v>
      </c>
      <c r="I7799">
        <v>1116</v>
      </c>
    </row>
    <row r="7800" spans="1:9" x14ac:dyDescent="0.4">
      <c r="A7800">
        <v>2044156</v>
      </c>
      <c r="B7800">
        <v>1094</v>
      </c>
      <c r="C7800">
        <v>850788</v>
      </c>
      <c r="H7800" s="5">
        <v>1367424</v>
      </c>
      <c r="I7800">
        <v>1116</v>
      </c>
    </row>
    <row r="7801" spans="1:9" x14ac:dyDescent="0.4">
      <c r="A7801">
        <v>2044827</v>
      </c>
      <c r="B7801">
        <v>1112</v>
      </c>
      <c r="C7801">
        <v>523384</v>
      </c>
      <c r="H7801" s="5">
        <v>1805990</v>
      </c>
      <c r="I7801">
        <v>1116</v>
      </c>
    </row>
    <row r="7802" spans="1:9" x14ac:dyDescent="0.4">
      <c r="A7802">
        <v>2044948</v>
      </c>
      <c r="B7802">
        <v>1146</v>
      </c>
      <c r="C7802">
        <v>148256</v>
      </c>
      <c r="H7802" s="5">
        <v>1987749</v>
      </c>
      <c r="I7802">
        <v>1116</v>
      </c>
    </row>
    <row r="7803" spans="1:9" x14ac:dyDescent="0.4">
      <c r="A7803">
        <v>2045152</v>
      </c>
      <c r="B7803">
        <v>1162</v>
      </c>
      <c r="C7803">
        <v>70521</v>
      </c>
      <c r="H7803" s="5">
        <v>1471068</v>
      </c>
      <c r="I7803">
        <v>1116</v>
      </c>
    </row>
    <row r="7804" spans="1:9" x14ac:dyDescent="0.4">
      <c r="A7804">
        <v>2045280</v>
      </c>
      <c r="B7804">
        <v>1043</v>
      </c>
      <c r="C7804">
        <v>2238315</v>
      </c>
      <c r="H7804" s="5">
        <v>1777791</v>
      </c>
      <c r="I7804">
        <v>1116</v>
      </c>
    </row>
    <row r="7805" spans="1:9" x14ac:dyDescent="0.4">
      <c r="A7805">
        <v>2045641</v>
      </c>
      <c r="B7805">
        <v>1122</v>
      </c>
      <c r="C7805">
        <v>381332</v>
      </c>
      <c r="H7805" s="5">
        <v>1649276</v>
      </c>
      <c r="I7805">
        <v>1116</v>
      </c>
    </row>
    <row r="7806" spans="1:9" x14ac:dyDescent="0.4">
      <c r="A7806">
        <v>2045772</v>
      </c>
      <c r="B7806">
        <v>1121</v>
      </c>
      <c r="C7806">
        <v>392493</v>
      </c>
      <c r="H7806" s="5">
        <v>1225567</v>
      </c>
      <c r="I7806">
        <v>1116</v>
      </c>
    </row>
    <row r="7807" spans="1:9" x14ac:dyDescent="0.4">
      <c r="A7807">
        <v>2046284</v>
      </c>
      <c r="B7807">
        <v>1114</v>
      </c>
      <c r="C7807">
        <v>492138</v>
      </c>
      <c r="H7807" s="5">
        <v>1327769</v>
      </c>
      <c r="I7807">
        <v>1116</v>
      </c>
    </row>
    <row r="7808" spans="1:9" x14ac:dyDescent="0.4">
      <c r="A7808">
        <v>2047692</v>
      </c>
      <c r="B7808">
        <v>1123</v>
      </c>
      <c r="C7808">
        <v>365055</v>
      </c>
      <c r="H7808" s="5">
        <v>1115244</v>
      </c>
      <c r="I7808">
        <v>1116</v>
      </c>
    </row>
    <row r="7809" spans="1:9" x14ac:dyDescent="0.4">
      <c r="A7809">
        <v>2048851</v>
      </c>
      <c r="B7809">
        <v>1155</v>
      </c>
      <c r="C7809">
        <v>100045</v>
      </c>
      <c r="H7809" s="5">
        <v>2111118</v>
      </c>
      <c r="I7809">
        <v>1116</v>
      </c>
    </row>
    <row r="7810" spans="1:9" x14ac:dyDescent="0.4">
      <c r="A7810">
        <v>2050238</v>
      </c>
      <c r="B7810">
        <v>1157</v>
      </c>
      <c r="C7810">
        <v>88772</v>
      </c>
      <c r="H7810" s="5">
        <v>1677502</v>
      </c>
      <c r="I7810">
        <v>1116</v>
      </c>
    </row>
    <row r="7811" spans="1:9" x14ac:dyDescent="0.4">
      <c r="A7811">
        <v>2051080</v>
      </c>
      <c r="B7811">
        <v>1112</v>
      </c>
      <c r="C7811">
        <v>521622</v>
      </c>
      <c r="H7811" s="5">
        <v>1953427</v>
      </c>
      <c r="I7811">
        <v>1116</v>
      </c>
    </row>
    <row r="7812" spans="1:9" x14ac:dyDescent="0.4">
      <c r="A7812">
        <v>2051925</v>
      </c>
      <c r="B7812">
        <v>1072</v>
      </c>
      <c r="C7812">
        <v>1389677</v>
      </c>
      <c r="H7812" s="5">
        <v>1488656</v>
      </c>
      <c r="I7812">
        <v>1116</v>
      </c>
    </row>
    <row r="7813" spans="1:9" x14ac:dyDescent="0.4">
      <c r="A7813">
        <v>2052069</v>
      </c>
      <c r="B7813">
        <v>1122</v>
      </c>
      <c r="C7813">
        <v>376526</v>
      </c>
      <c r="H7813" s="5">
        <v>1409614</v>
      </c>
      <c r="I7813">
        <v>1116</v>
      </c>
    </row>
    <row r="7814" spans="1:9" x14ac:dyDescent="0.4">
      <c r="A7814">
        <v>2052975</v>
      </c>
      <c r="B7814">
        <v>1113</v>
      </c>
      <c r="C7814">
        <v>505086</v>
      </c>
      <c r="H7814" s="5">
        <v>1248291</v>
      </c>
      <c r="I7814">
        <v>1116</v>
      </c>
    </row>
    <row r="7815" spans="1:9" x14ac:dyDescent="0.4">
      <c r="A7815">
        <v>2054222</v>
      </c>
      <c r="B7815">
        <v>1075</v>
      </c>
      <c r="C7815">
        <v>1313136</v>
      </c>
      <c r="H7815" s="5">
        <v>1330622</v>
      </c>
      <c r="I7815">
        <v>1116</v>
      </c>
    </row>
    <row r="7816" spans="1:9" x14ac:dyDescent="0.4">
      <c r="A7816">
        <v>2058238</v>
      </c>
      <c r="B7816">
        <v>1127</v>
      </c>
      <c r="C7816">
        <v>318962</v>
      </c>
      <c r="H7816" s="5">
        <v>1599969</v>
      </c>
      <c r="I7816">
        <v>1116</v>
      </c>
    </row>
    <row r="7817" spans="1:9" x14ac:dyDescent="0.4">
      <c r="A7817">
        <v>2058283</v>
      </c>
      <c r="B7817">
        <v>1145</v>
      </c>
      <c r="C7817">
        <v>154789</v>
      </c>
      <c r="H7817" s="5">
        <v>1163215</v>
      </c>
      <c r="I7817">
        <v>1116</v>
      </c>
    </row>
    <row r="7818" spans="1:9" x14ac:dyDescent="0.4">
      <c r="A7818">
        <v>2063158</v>
      </c>
      <c r="B7818">
        <v>1139</v>
      </c>
      <c r="C7818">
        <v>198242</v>
      </c>
      <c r="H7818" s="5">
        <v>2595276</v>
      </c>
      <c r="I7818">
        <v>1116</v>
      </c>
    </row>
    <row r="7819" spans="1:9" x14ac:dyDescent="0.4">
      <c r="A7819">
        <v>2063899</v>
      </c>
      <c r="B7819">
        <v>1112</v>
      </c>
      <c r="C7819">
        <v>526668</v>
      </c>
      <c r="H7819" s="5">
        <v>2646745</v>
      </c>
      <c r="I7819">
        <v>1116</v>
      </c>
    </row>
    <row r="7820" spans="1:9" x14ac:dyDescent="0.4">
      <c r="A7820">
        <v>2065717</v>
      </c>
      <c r="B7820">
        <v>1118</v>
      </c>
      <c r="C7820">
        <v>434750</v>
      </c>
      <c r="H7820" s="5">
        <v>4239281</v>
      </c>
      <c r="I7820">
        <v>1116</v>
      </c>
    </row>
    <row r="7821" spans="1:9" x14ac:dyDescent="0.4">
      <c r="A7821">
        <v>2067472</v>
      </c>
      <c r="B7821">
        <v>1061</v>
      </c>
      <c r="C7821">
        <v>1692761</v>
      </c>
      <c r="H7821" s="5">
        <v>4701163</v>
      </c>
      <c r="I7821">
        <v>1116</v>
      </c>
    </row>
    <row r="7822" spans="1:9" x14ac:dyDescent="0.4">
      <c r="A7822">
        <v>2069597</v>
      </c>
      <c r="B7822">
        <v>1027</v>
      </c>
      <c r="C7822">
        <v>2753295</v>
      </c>
      <c r="H7822" s="5">
        <v>3888049</v>
      </c>
      <c r="I7822">
        <v>1116</v>
      </c>
    </row>
    <row r="7823" spans="1:9" x14ac:dyDescent="0.4">
      <c r="A7823">
        <v>2072195</v>
      </c>
      <c r="B7823">
        <v>1141</v>
      </c>
      <c r="C7823">
        <v>183158</v>
      </c>
      <c r="H7823" s="5">
        <v>3986292</v>
      </c>
      <c r="I7823">
        <v>1116</v>
      </c>
    </row>
    <row r="7824" spans="1:9" x14ac:dyDescent="0.4">
      <c r="A7824">
        <v>2073233</v>
      </c>
      <c r="B7824">
        <v>1105</v>
      </c>
      <c r="C7824">
        <v>639455</v>
      </c>
      <c r="H7824" s="5">
        <v>4722146</v>
      </c>
      <c r="I7824">
        <v>1116</v>
      </c>
    </row>
    <row r="7825" spans="1:9" x14ac:dyDescent="0.4">
      <c r="A7825">
        <v>2074633</v>
      </c>
      <c r="B7825">
        <v>1135</v>
      </c>
      <c r="C7825">
        <v>231259</v>
      </c>
      <c r="H7825" s="5">
        <v>4917716</v>
      </c>
      <c r="I7825">
        <v>1116</v>
      </c>
    </row>
    <row r="7826" spans="1:9" x14ac:dyDescent="0.4">
      <c r="A7826">
        <v>2076300</v>
      </c>
      <c r="B7826">
        <v>1129</v>
      </c>
      <c r="C7826">
        <v>294385</v>
      </c>
      <c r="H7826" s="5">
        <v>3071074</v>
      </c>
      <c r="I7826">
        <v>1116</v>
      </c>
    </row>
    <row r="7827" spans="1:9" x14ac:dyDescent="0.4">
      <c r="A7827">
        <v>2077222</v>
      </c>
      <c r="B7827">
        <v>1076</v>
      </c>
      <c r="C7827">
        <v>1283748</v>
      </c>
      <c r="H7827" s="5">
        <v>4431940</v>
      </c>
      <c r="I7827">
        <v>1116</v>
      </c>
    </row>
    <row r="7828" spans="1:9" x14ac:dyDescent="0.4">
      <c r="A7828">
        <v>2077770</v>
      </c>
      <c r="B7828">
        <v>1159</v>
      </c>
      <c r="C7828">
        <v>81589</v>
      </c>
      <c r="H7828" s="5">
        <v>4360037</v>
      </c>
      <c r="I7828">
        <v>1116</v>
      </c>
    </row>
    <row r="7829" spans="1:9" x14ac:dyDescent="0.4">
      <c r="A7829">
        <v>2077973</v>
      </c>
      <c r="B7829">
        <v>1141</v>
      </c>
      <c r="C7829">
        <v>183158</v>
      </c>
      <c r="H7829" s="5">
        <v>116939</v>
      </c>
      <c r="I7829">
        <v>1117</v>
      </c>
    </row>
    <row r="7830" spans="1:9" x14ac:dyDescent="0.4">
      <c r="A7830">
        <v>2078184</v>
      </c>
      <c r="B7830">
        <v>1082</v>
      </c>
      <c r="C7830">
        <v>1124271</v>
      </c>
      <c r="H7830" s="5">
        <v>86702</v>
      </c>
      <c r="I7830">
        <v>1117</v>
      </c>
    </row>
    <row r="7831" spans="1:9" x14ac:dyDescent="0.4">
      <c r="A7831">
        <v>2078905</v>
      </c>
      <c r="B7831">
        <v>1140</v>
      </c>
      <c r="C7831">
        <v>191802</v>
      </c>
      <c r="H7831" s="5">
        <v>67297</v>
      </c>
      <c r="I7831">
        <v>1117</v>
      </c>
    </row>
    <row r="7832" spans="1:9" x14ac:dyDescent="0.4">
      <c r="A7832">
        <v>2080245</v>
      </c>
      <c r="B7832">
        <v>1173</v>
      </c>
      <c r="C7832">
        <v>39229</v>
      </c>
      <c r="H7832" s="5">
        <v>65688</v>
      </c>
      <c r="I7832">
        <v>1117</v>
      </c>
    </row>
    <row r="7833" spans="1:9" x14ac:dyDescent="0.4">
      <c r="A7833">
        <v>2081347</v>
      </c>
      <c r="B7833">
        <v>1121</v>
      </c>
      <c r="C7833">
        <v>392493</v>
      </c>
      <c r="H7833" s="5">
        <v>2216</v>
      </c>
      <c r="I7833">
        <v>1117</v>
      </c>
    </row>
    <row r="7834" spans="1:9" x14ac:dyDescent="0.4">
      <c r="A7834">
        <v>2087612</v>
      </c>
      <c r="B7834">
        <v>1084</v>
      </c>
      <c r="C7834">
        <v>1086063</v>
      </c>
      <c r="H7834" s="5">
        <v>101907</v>
      </c>
      <c r="I7834">
        <v>1117</v>
      </c>
    </row>
    <row r="7835" spans="1:9" x14ac:dyDescent="0.4">
      <c r="A7835">
        <v>2088725</v>
      </c>
      <c r="B7835">
        <v>1109</v>
      </c>
      <c r="C7835">
        <v>570616</v>
      </c>
      <c r="H7835" s="5">
        <v>137129</v>
      </c>
      <c r="I7835">
        <v>1117</v>
      </c>
    </row>
    <row r="7836" spans="1:9" x14ac:dyDescent="0.4">
      <c r="A7836">
        <v>2088951</v>
      </c>
      <c r="B7836">
        <v>1103</v>
      </c>
      <c r="C7836">
        <v>677557</v>
      </c>
      <c r="H7836" s="5">
        <v>87351</v>
      </c>
      <c r="I7836">
        <v>1117</v>
      </c>
    </row>
    <row r="7837" spans="1:9" x14ac:dyDescent="0.4">
      <c r="A7837">
        <v>2090783</v>
      </c>
      <c r="B7837">
        <v>1168</v>
      </c>
      <c r="C7837">
        <v>50297</v>
      </c>
      <c r="H7837" s="5">
        <v>137243</v>
      </c>
      <c r="I7837">
        <v>1117</v>
      </c>
    </row>
    <row r="7838" spans="1:9" x14ac:dyDescent="0.4">
      <c r="A7838">
        <v>2091655</v>
      </c>
      <c r="B7838">
        <v>1071</v>
      </c>
      <c r="C7838">
        <v>1412214</v>
      </c>
      <c r="H7838" s="5">
        <v>190773</v>
      </c>
      <c r="I7838">
        <v>1117</v>
      </c>
    </row>
    <row r="7839" spans="1:9" x14ac:dyDescent="0.4">
      <c r="A7839">
        <v>2092533</v>
      </c>
      <c r="B7839">
        <v>1177</v>
      </c>
      <c r="C7839">
        <v>31760</v>
      </c>
      <c r="H7839" s="5">
        <v>284522</v>
      </c>
      <c r="I7839">
        <v>1117</v>
      </c>
    </row>
    <row r="7840" spans="1:9" x14ac:dyDescent="0.4">
      <c r="A7840">
        <v>2093443</v>
      </c>
      <c r="B7840">
        <v>1032</v>
      </c>
      <c r="C7840">
        <v>2594514</v>
      </c>
      <c r="H7840" s="5">
        <v>12090</v>
      </c>
      <c r="I7840">
        <v>1117</v>
      </c>
    </row>
    <row r="7841" spans="1:9" x14ac:dyDescent="0.4">
      <c r="A7841">
        <v>2095660</v>
      </c>
      <c r="B7841">
        <v>1131</v>
      </c>
      <c r="C7841">
        <v>276101</v>
      </c>
      <c r="H7841" s="5">
        <v>326221</v>
      </c>
      <c r="I7841">
        <v>1117</v>
      </c>
    </row>
    <row r="7842" spans="1:9" x14ac:dyDescent="0.4">
      <c r="A7842">
        <v>2095664</v>
      </c>
      <c r="B7842">
        <v>1162</v>
      </c>
      <c r="C7842">
        <v>70521</v>
      </c>
      <c r="H7842" s="5">
        <v>699847</v>
      </c>
      <c r="I7842">
        <v>1117</v>
      </c>
    </row>
    <row r="7843" spans="1:9" x14ac:dyDescent="0.4">
      <c r="A7843">
        <v>2096620</v>
      </c>
      <c r="B7843">
        <v>1131</v>
      </c>
      <c r="C7843">
        <v>276101</v>
      </c>
      <c r="H7843" s="5">
        <v>355769</v>
      </c>
      <c r="I7843">
        <v>1117</v>
      </c>
    </row>
    <row r="7844" spans="1:9" x14ac:dyDescent="0.4">
      <c r="A7844">
        <v>2097154</v>
      </c>
      <c r="B7844">
        <v>1155</v>
      </c>
      <c r="C7844">
        <v>99298</v>
      </c>
      <c r="H7844" s="5">
        <v>688779</v>
      </c>
      <c r="I7844">
        <v>1117</v>
      </c>
    </row>
    <row r="7845" spans="1:9" x14ac:dyDescent="0.4">
      <c r="A7845">
        <v>2098616</v>
      </c>
      <c r="B7845">
        <v>1088</v>
      </c>
      <c r="C7845">
        <v>987425</v>
      </c>
      <c r="H7845" s="5">
        <v>672947</v>
      </c>
      <c r="I7845">
        <v>1117</v>
      </c>
    </row>
    <row r="7846" spans="1:9" x14ac:dyDescent="0.4">
      <c r="A7846">
        <v>2099111</v>
      </c>
      <c r="B7846">
        <v>1129</v>
      </c>
      <c r="C7846">
        <v>296045</v>
      </c>
      <c r="H7846" s="5">
        <v>494896</v>
      </c>
      <c r="I7846">
        <v>1117</v>
      </c>
    </row>
    <row r="7847" spans="1:9" x14ac:dyDescent="0.4">
      <c r="A7847">
        <v>2100870</v>
      </c>
      <c r="B7847">
        <v>1091</v>
      </c>
      <c r="C7847">
        <v>918139</v>
      </c>
      <c r="H7847" s="5">
        <v>532274</v>
      </c>
      <c r="I7847">
        <v>1117</v>
      </c>
    </row>
    <row r="7848" spans="1:9" x14ac:dyDescent="0.4">
      <c r="A7848">
        <v>2103622</v>
      </c>
      <c r="B7848">
        <v>1142</v>
      </c>
      <c r="C7848">
        <v>176488</v>
      </c>
      <c r="H7848" s="5">
        <v>403043</v>
      </c>
      <c r="I7848">
        <v>1117</v>
      </c>
    </row>
    <row r="7849" spans="1:9" x14ac:dyDescent="0.4">
      <c r="A7849">
        <v>2107156</v>
      </c>
      <c r="B7849">
        <v>1082</v>
      </c>
      <c r="C7849">
        <v>1130887</v>
      </c>
      <c r="H7849" s="5">
        <v>737973</v>
      </c>
      <c r="I7849">
        <v>1117</v>
      </c>
    </row>
    <row r="7850" spans="1:9" x14ac:dyDescent="0.4">
      <c r="A7850">
        <v>2112790</v>
      </c>
      <c r="B7850">
        <v>1105</v>
      </c>
      <c r="C7850">
        <v>642321</v>
      </c>
      <c r="H7850" s="5">
        <v>718767</v>
      </c>
      <c r="I7850">
        <v>1117</v>
      </c>
    </row>
    <row r="7851" spans="1:9" x14ac:dyDescent="0.4">
      <c r="A7851">
        <v>2113219</v>
      </c>
      <c r="B7851">
        <v>1151</v>
      </c>
      <c r="C7851">
        <v>118954</v>
      </c>
      <c r="H7851" s="5">
        <v>341667</v>
      </c>
      <c r="I7851">
        <v>1117</v>
      </c>
    </row>
    <row r="7852" spans="1:9" x14ac:dyDescent="0.4">
      <c r="A7852">
        <v>2114456</v>
      </c>
      <c r="B7852">
        <v>1031</v>
      </c>
      <c r="C7852">
        <v>2624949</v>
      </c>
      <c r="H7852" s="5">
        <v>607645</v>
      </c>
      <c r="I7852">
        <v>1117</v>
      </c>
    </row>
    <row r="7853" spans="1:9" x14ac:dyDescent="0.4">
      <c r="A7853">
        <v>2115934</v>
      </c>
      <c r="B7853">
        <v>1124</v>
      </c>
      <c r="C7853">
        <v>349545</v>
      </c>
      <c r="H7853" s="5">
        <v>363858</v>
      </c>
      <c r="I7853">
        <v>1117</v>
      </c>
    </row>
    <row r="7854" spans="1:9" x14ac:dyDescent="0.4">
      <c r="A7854">
        <v>2116462</v>
      </c>
      <c r="B7854">
        <v>1111</v>
      </c>
      <c r="C7854">
        <v>541117</v>
      </c>
      <c r="H7854" s="5">
        <v>636158</v>
      </c>
      <c r="I7854">
        <v>1117</v>
      </c>
    </row>
    <row r="7855" spans="1:9" x14ac:dyDescent="0.4">
      <c r="A7855">
        <v>2116603</v>
      </c>
      <c r="B7855">
        <v>1065</v>
      </c>
      <c r="C7855">
        <v>1575327</v>
      </c>
      <c r="H7855" s="5">
        <v>387467</v>
      </c>
      <c r="I7855">
        <v>1117</v>
      </c>
    </row>
    <row r="7856" spans="1:9" x14ac:dyDescent="0.4">
      <c r="A7856">
        <v>2117778</v>
      </c>
      <c r="B7856">
        <v>1148</v>
      </c>
      <c r="C7856">
        <v>135598</v>
      </c>
      <c r="H7856" s="5">
        <v>428528</v>
      </c>
      <c r="I7856">
        <v>1117</v>
      </c>
    </row>
    <row r="7857" spans="1:9" x14ac:dyDescent="0.4">
      <c r="A7857">
        <v>2117957</v>
      </c>
      <c r="B7857">
        <v>1095</v>
      </c>
      <c r="C7857">
        <v>836426</v>
      </c>
      <c r="H7857" s="5">
        <v>699306</v>
      </c>
      <c r="I7857">
        <v>1117</v>
      </c>
    </row>
    <row r="7858" spans="1:9" x14ac:dyDescent="0.4">
      <c r="A7858">
        <v>2119704</v>
      </c>
      <c r="B7858">
        <v>1121</v>
      </c>
      <c r="C7858">
        <v>394032</v>
      </c>
      <c r="H7858" s="5">
        <v>646317</v>
      </c>
      <c r="I7858">
        <v>1117</v>
      </c>
    </row>
    <row r="7859" spans="1:9" x14ac:dyDescent="0.4">
      <c r="A7859">
        <v>2122763</v>
      </c>
      <c r="B7859">
        <v>1077</v>
      </c>
      <c r="C7859">
        <v>1257338</v>
      </c>
      <c r="H7859" s="5">
        <v>354899</v>
      </c>
      <c r="I7859">
        <v>1117</v>
      </c>
    </row>
    <row r="7860" spans="1:9" x14ac:dyDescent="0.4">
      <c r="A7860">
        <v>2122994</v>
      </c>
      <c r="B7860">
        <v>1115</v>
      </c>
      <c r="C7860">
        <v>473780</v>
      </c>
      <c r="H7860" s="5">
        <v>1060316</v>
      </c>
      <c r="I7860">
        <v>1117</v>
      </c>
    </row>
    <row r="7861" spans="1:9" x14ac:dyDescent="0.4">
      <c r="A7861">
        <v>2125035</v>
      </c>
      <c r="B7861">
        <v>1061</v>
      </c>
      <c r="C7861">
        <v>1694584</v>
      </c>
      <c r="H7861" s="5">
        <v>1936934</v>
      </c>
      <c r="I7861">
        <v>1117</v>
      </c>
    </row>
    <row r="7862" spans="1:9" x14ac:dyDescent="0.4">
      <c r="A7862">
        <v>2125502</v>
      </c>
      <c r="B7862">
        <v>1143</v>
      </c>
      <c r="C7862">
        <v>170094</v>
      </c>
      <c r="H7862" s="5">
        <v>1742203</v>
      </c>
      <c r="I7862">
        <v>1117</v>
      </c>
    </row>
    <row r="7863" spans="1:9" x14ac:dyDescent="0.4">
      <c r="A7863">
        <v>2126020</v>
      </c>
      <c r="B7863">
        <v>1082</v>
      </c>
      <c r="C7863">
        <v>1135160</v>
      </c>
      <c r="H7863" s="5">
        <v>1674410</v>
      </c>
      <c r="I7863">
        <v>1117</v>
      </c>
    </row>
    <row r="7864" spans="1:9" x14ac:dyDescent="0.4">
      <c r="A7864">
        <v>2127332</v>
      </c>
      <c r="B7864">
        <v>1156</v>
      </c>
      <c r="C7864">
        <v>94800</v>
      </c>
      <c r="H7864" s="5">
        <v>1616010</v>
      </c>
      <c r="I7864">
        <v>1117</v>
      </c>
    </row>
    <row r="7865" spans="1:9" x14ac:dyDescent="0.4">
      <c r="A7865">
        <v>2128443</v>
      </c>
      <c r="B7865">
        <v>1152</v>
      </c>
      <c r="C7865">
        <v>113381</v>
      </c>
      <c r="H7865" s="5">
        <v>1099501</v>
      </c>
      <c r="I7865">
        <v>1117</v>
      </c>
    </row>
    <row r="7866" spans="1:9" x14ac:dyDescent="0.4">
      <c r="A7866">
        <v>2130762</v>
      </c>
      <c r="B7866">
        <v>1110</v>
      </c>
      <c r="C7866">
        <v>555817</v>
      </c>
      <c r="H7866" s="5">
        <v>972433</v>
      </c>
      <c r="I7866">
        <v>1117</v>
      </c>
    </row>
    <row r="7867" spans="1:9" x14ac:dyDescent="0.4">
      <c r="A7867">
        <v>2132112</v>
      </c>
      <c r="B7867">
        <v>1102</v>
      </c>
      <c r="C7867">
        <v>693855</v>
      </c>
      <c r="H7867" s="5">
        <v>2100042</v>
      </c>
      <c r="I7867">
        <v>1117</v>
      </c>
    </row>
    <row r="7868" spans="1:9" x14ac:dyDescent="0.4">
      <c r="A7868">
        <v>2136274</v>
      </c>
      <c r="B7868">
        <v>1186</v>
      </c>
      <c r="C7868">
        <v>18623</v>
      </c>
      <c r="H7868" s="5">
        <v>2009347</v>
      </c>
      <c r="I7868">
        <v>1117</v>
      </c>
    </row>
    <row r="7869" spans="1:9" x14ac:dyDescent="0.4">
      <c r="A7869">
        <v>2137495</v>
      </c>
      <c r="B7869">
        <v>1141</v>
      </c>
      <c r="C7869">
        <v>181827</v>
      </c>
      <c r="H7869" s="5">
        <v>1590605</v>
      </c>
      <c r="I7869">
        <v>1117</v>
      </c>
    </row>
    <row r="7870" spans="1:9" x14ac:dyDescent="0.4">
      <c r="A7870">
        <v>2138886</v>
      </c>
      <c r="B7870">
        <v>1152</v>
      </c>
      <c r="C7870">
        <v>113073</v>
      </c>
      <c r="H7870" s="5">
        <v>2967539</v>
      </c>
      <c r="I7870">
        <v>1117</v>
      </c>
    </row>
    <row r="7871" spans="1:9" x14ac:dyDescent="0.4">
      <c r="A7871">
        <v>2139994</v>
      </c>
      <c r="B7871">
        <v>1104</v>
      </c>
      <c r="C7871">
        <v>661383</v>
      </c>
      <c r="H7871" s="5">
        <v>2180933</v>
      </c>
      <c r="I7871">
        <v>1117</v>
      </c>
    </row>
    <row r="7872" spans="1:9" x14ac:dyDescent="0.4">
      <c r="A7872">
        <v>2140077</v>
      </c>
      <c r="B7872">
        <v>1201</v>
      </c>
      <c r="C7872">
        <v>7157</v>
      </c>
      <c r="H7872" s="5">
        <v>4577516</v>
      </c>
      <c r="I7872">
        <v>1117</v>
      </c>
    </row>
    <row r="7873" spans="1:9" x14ac:dyDescent="0.4">
      <c r="A7873">
        <v>2140645</v>
      </c>
      <c r="B7873">
        <v>1112</v>
      </c>
      <c r="C7873">
        <v>526066</v>
      </c>
      <c r="H7873" s="5">
        <v>2211968</v>
      </c>
      <c r="I7873">
        <v>1117</v>
      </c>
    </row>
    <row r="7874" spans="1:9" x14ac:dyDescent="0.4">
      <c r="A7874">
        <v>2141551</v>
      </c>
      <c r="B7874">
        <v>1034</v>
      </c>
      <c r="C7874">
        <v>2521685</v>
      </c>
      <c r="H7874" s="5">
        <v>2533752</v>
      </c>
      <c r="I7874">
        <v>1117</v>
      </c>
    </row>
    <row r="7875" spans="1:9" x14ac:dyDescent="0.4">
      <c r="A7875">
        <v>2142451</v>
      </c>
      <c r="B7875">
        <v>1108</v>
      </c>
      <c r="C7875">
        <v>589618</v>
      </c>
      <c r="H7875" s="5">
        <v>3122422</v>
      </c>
      <c r="I7875">
        <v>1117</v>
      </c>
    </row>
    <row r="7876" spans="1:9" x14ac:dyDescent="0.4">
      <c r="A7876">
        <v>2143416</v>
      </c>
      <c r="B7876">
        <v>1139</v>
      </c>
      <c r="C7876">
        <v>197778</v>
      </c>
      <c r="H7876" s="5">
        <v>2270867</v>
      </c>
      <c r="I7876">
        <v>1117</v>
      </c>
    </row>
    <row r="7877" spans="1:9" x14ac:dyDescent="0.4">
      <c r="A7877">
        <v>2143858</v>
      </c>
      <c r="B7877">
        <v>1071</v>
      </c>
      <c r="C7877">
        <v>1418423</v>
      </c>
      <c r="H7877" s="5">
        <v>3370920</v>
      </c>
      <c r="I7877">
        <v>1117</v>
      </c>
    </row>
    <row r="7878" spans="1:9" x14ac:dyDescent="0.4">
      <c r="A7878">
        <v>2143898</v>
      </c>
      <c r="B7878">
        <v>1106</v>
      </c>
      <c r="C7878">
        <v>627320</v>
      </c>
      <c r="H7878" s="5">
        <v>4189672</v>
      </c>
      <c r="I7878">
        <v>1117</v>
      </c>
    </row>
    <row r="7879" spans="1:9" x14ac:dyDescent="0.4">
      <c r="A7879">
        <v>2144724</v>
      </c>
      <c r="B7879">
        <v>1142</v>
      </c>
      <c r="C7879">
        <v>177603</v>
      </c>
      <c r="H7879" s="5">
        <v>3261014</v>
      </c>
      <c r="I7879">
        <v>1117</v>
      </c>
    </row>
    <row r="7880" spans="1:9" x14ac:dyDescent="0.4">
      <c r="A7880">
        <v>2145834</v>
      </c>
      <c r="B7880">
        <v>1169</v>
      </c>
      <c r="C7880">
        <v>48492</v>
      </c>
      <c r="H7880" s="5">
        <v>2585337</v>
      </c>
      <c r="I7880">
        <v>1117</v>
      </c>
    </row>
    <row r="7881" spans="1:9" x14ac:dyDescent="0.4">
      <c r="A7881">
        <v>2148256</v>
      </c>
      <c r="B7881">
        <v>1098</v>
      </c>
      <c r="C7881">
        <v>770754</v>
      </c>
      <c r="H7881" s="5">
        <v>3751393</v>
      </c>
      <c r="I7881">
        <v>1117</v>
      </c>
    </row>
    <row r="7882" spans="1:9" x14ac:dyDescent="0.4">
      <c r="A7882">
        <v>2148402</v>
      </c>
      <c r="B7882">
        <v>1115</v>
      </c>
      <c r="C7882">
        <v>473780</v>
      </c>
      <c r="H7882" s="5">
        <v>2725648</v>
      </c>
      <c r="I7882">
        <v>1117</v>
      </c>
    </row>
    <row r="7883" spans="1:9" x14ac:dyDescent="0.4">
      <c r="A7883">
        <v>2148851</v>
      </c>
      <c r="B7883">
        <v>1143</v>
      </c>
      <c r="C7883">
        <v>168846</v>
      </c>
      <c r="H7883" s="5">
        <v>3385216</v>
      </c>
      <c r="I7883">
        <v>1117</v>
      </c>
    </row>
    <row r="7884" spans="1:9" x14ac:dyDescent="0.4">
      <c r="A7884">
        <v>2149060</v>
      </c>
      <c r="B7884">
        <v>1011</v>
      </c>
      <c r="C7884">
        <v>3271755</v>
      </c>
      <c r="H7884" s="5">
        <v>4964474</v>
      </c>
      <c r="I7884">
        <v>1117</v>
      </c>
    </row>
    <row r="7885" spans="1:9" x14ac:dyDescent="0.4">
      <c r="A7885">
        <v>2149644</v>
      </c>
      <c r="B7885">
        <v>1049</v>
      </c>
      <c r="C7885">
        <v>2048406</v>
      </c>
      <c r="H7885" s="5">
        <v>115072</v>
      </c>
      <c r="I7885">
        <v>1118</v>
      </c>
    </row>
    <row r="7886" spans="1:9" x14ac:dyDescent="0.4">
      <c r="A7886">
        <v>2149787</v>
      </c>
      <c r="B7886">
        <v>1091</v>
      </c>
      <c r="C7886">
        <v>917118</v>
      </c>
      <c r="H7886" s="5">
        <v>109090</v>
      </c>
      <c r="I7886">
        <v>1118</v>
      </c>
    </row>
    <row r="7887" spans="1:9" x14ac:dyDescent="0.4">
      <c r="A7887">
        <v>2151383</v>
      </c>
      <c r="B7887">
        <v>1072</v>
      </c>
      <c r="C7887">
        <v>1380296</v>
      </c>
      <c r="H7887" s="5">
        <v>329978</v>
      </c>
      <c r="I7887">
        <v>1118</v>
      </c>
    </row>
    <row r="7888" spans="1:9" x14ac:dyDescent="0.4">
      <c r="A7888">
        <v>2156498</v>
      </c>
      <c r="B7888">
        <v>1156</v>
      </c>
      <c r="C7888">
        <v>93596</v>
      </c>
      <c r="H7888" s="5">
        <v>11525</v>
      </c>
      <c r="I7888">
        <v>1118</v>
      </c>
    </row>
    <row r="7889" spans="1:9" x14ac:dyDescent="0.4">
      <c r="A7889">
        <v>2156677</v>
      </c>
      <c r="B7889">
        <v>1117</v>
      </c>
      <c r="C7889">
        <v>445212</v>
      </c>
      <c r="H7889" s="5">
        <v>29804</v>
      </c>
      <c r="I7889">
        <v>1118</v>
      </c>
    </row>
    <row r="7890" spans="1:9" x14ac:dyDescent="0.4">
      <c r="A7890">
        <v>2158322</v>
      </c>
      <c r="B7890">
        <v>1182</v>
      </c>
      <c r="C7890">
        <v>23769</v>
      </c>
      <c r="H7890" s="5">
        <v>215891</v>
      </c>
      <c r="I7890">
        <v>1118</v>
      </c>
    </row>
    <row r="7891" spans="1:9" x14ac:dyDescent="0.4">
      <c r="A7891">
        <v>2158452</v>
      </c>
      <c r="B7891">
        <v>1159</v>
      </c>
      <c r="C7891">
        <v>81911</v>
      </c>
      <c r="H7891" s="5">
        <v>19381</v>
      </c>
      <c r="I7891">
        <v>1118</v>
      </c>
    </row>
    <row r="7892" spans="1:9" x14ac:dyDescent="0.4">
      <c r="A7892">
        <v>2158833</v>
      </c>
      <c r="B7892">
        <v>1098</v>
      </c>
      <c r="C7892">
        <v>772771</v>
      </c>
      <c r="H7892" s="5">
        <v>276175</v>
      </c>
      <c r="I7892">
        <v>1118</v>
      </c>
    </row>
    <row r="7893" spans="1:9" x14ac:dyDescent="0.4">
      <c r="A7893">
        <v>2159504</v>
      </c>
      <c r="B7893">
        <v>1112</v>
      </c>
      <c r="C7893">
        <v>526328</v>
      </c>
      <c r="H7893" s="5">
        <v>74446</v>
      </c>
      <c r="I7893">
        <v>1118</v>
      </c>
    </row>
    <row r="7894" spans="1:9" x14ac:dyDescent="0.4">
      <c r="A7894">
        <v>2160567</v>
      </c>
      <c r="B7894">
        <v>1146</v>
      </c>
      <c r="C7894">
        <v>147075</v>
      </c>
      <c r="H7894" s="5">
        <v>113605</v>
      </c>
      <c r="I7894">
        <v>1118</v>
      </c>
    </row>
    <row r="7895" spans="1:9" x14ac:dyDescent="0.4">
      <c r="A7895">
        <v>2160924</v>
      </c>
      <c r="B7895">
        <v>1082</v>
      </c>
      <c r="C7895">
        <v>1135814</v>
      </c>
      <c r="H7895" s="5">
        <v>97566</v>
      </c>
      <c r="I7895">
        <v>1118</v>
      </c>
    </row>
    <row r="7896" spans="1:9" x14ac:dyDescent="0.4">
      <c r="A7896">
        <v>2164879</v>
      </c>
      <c r="B7896">
        <v>1153</v>
      </c>
      <c r="C7896">
        <v>109973</v>
      </c>
      <c r="H7896" s="5">
        <v>7341</v>
      </c>
      <c r="I7896">
        <v>1118</v>
      </c>
    </row>
    <row r="7897" spans="1:9" x14ac:dyDescent="0.4">
      <c r="A7897">
        <v>2165222</v>
      </c>
      <c r="B7897">
        <v>1067</v>
      </c>
      <c r="C7897">
        <v>1522908</v>
      </c>
      <c r="H7897" s="5">
        <v>163442</v>
      </c>
      <c r="I7897">
        <v>1118</v>
      </c>
    </row>
    <row r="7898" spans="1:9" x14ac:dyDescent="0.4">
      <c r="A7898">
        <v>2168678</v>
      </c>
      <c r="B7898">
        <v>1040</v>
      </c>
      <c r="C7898">
        <v>2327721</v>
      </c>
      <c r="H7898" s="5">
        <v>7718</v>
      </c>
      <c r="I7898">
        <v>1118</v>
      </c>
    </row>
    <row r="7899" spans="1:9" x14ac:dyDescent="0.4">
      <c r="A7899">
        <v>2168972</v>
      </c>
      <c r="B7899">
        <v>1166</v>
      </c>
      <c r="C7899">
        <v>56663</v>
      </c>
      <c r="H7899" s="5">
        <v>162748</v>
      </c>
      <c r="I7899">
        <v>1118</v>
      </c>
    </row>
    <row r="7900" spans="1:9" x14ac:dyDescent="0.4">
      <c r="A7900">
        <v>2171674</v>
      </c>
      <c r="B7900">
        <v>1145</v>
      </c>
      <c r="C7900">
        <v>155659</v>
      </c>
      <c r="H7900" s="5">
        <v>113962</v>
      </c>
      <c r="I7900">
        <v>1118</v>
      </c>
    </row>
    <row r="7901" spans="1:9" x14ac:dyDescent="0.4">
      <c r="A7901">
        <v>2172118</v>
      </c>
      <c r="B7901">
        <v>1078</v>
      </c>
      <c r="C7901">
        <v>1225565</v>
      </c>
      <c r="H7901" s="5">
        <v>84588</v>
      </c>
      <c r="I7901">
        <v>1118</v>
      </c>
    </row>
    <row r="7902" spans="1:9" x14ac:dyDescent="0.4">
      <c r="A7902">
        <v>2174813</v>
      </c>
      <c r="B7902">
        <v>1036</v>
      </c>
      <c r="C7902">
        <v>2459764</v>
      </c>
      <c r="H7902" s="5">
        <v>101741</v>
      </c>
      <c r="I7902">
        <v>1118</v>
      </c>
    </row>
    <row r="7903" spans="1:9" x14ac:dyDescent="0.4">
      <c r="A7903">
        <v>2175345</v>
      </c>
      <c r="B7903">
        <v>1094</v>
      </c>
      <c r="C7903">
        <v>860575</v>
      </c>
      <c r="H7903" s="5">
        <v>34006</v>
      </c>
      <c r="I7903">
        <v>1118</v>
      </c>
    </row>
    <row r="7904" spans="1:9" x14ac:dyDescent="0.4">
      <c r="A7904">
        <v>2177464</v>
      </c>
      <c r="B7904">
        <v>1111</v>
      </c>
      <c r="C7904">
        <v>540888</v>
      </c>
      <c r="H7904" s="5">
        <v>283874</v>
      </c>
      <c r="I7904">
        <v>1118</v>
      </c>
    </row>
    <row r="7905" spans="1:9" x14ac:dyDescent="0.4">
      <c r="A7905">
        <v>2189860</v>
      </c>
      <c r="B7905">
        <v>1164</v>
      </c>
      <c r="C7905">
        <v>63106</v>
      </c>
      <c r="H7905" s="5">
        <v>573315</v>
      </c>
      <c r="I7905">
        <v>1118</v>
      </c>
    </row>
    <row r="7906" spans="1:9" x14ac:dyDescent="0.4">
      <c r="A7906">
        <v>2192532</v>
      </c>
      <c r="B7906">
        <v>1106</v>
      </c>
      <c r="C7906">
        <v>610865</v>
      </c>
      <c r="H7906" s="5">
        <v>460761</v>
      </c>
      <c r="I7906">
        <v>1118</v>
      </c>
    </row>
    <row r="7907" spans="1:9" x14ac:dyDescent="0.4">
      <c r="A7907">
        <v>2193107</v>
      </c>
      <c r="B7907">
        <v>1064</v>
      </c>
      <c r="C7907">
        <v>1613592</v>
      </c>
      <c r="H7907" s="5">
        <v>428400</v>
      </c>
      <c r="I7907">
        <v>1118</v>
      </c>
    </row>
    <row r="7908" spans="1:9" x14ac:dyDescent="0.4">
      <c r="A7908">
        <v>2194330</v>
      </c>
      <c r="B7908">
        <v>1102</v>
      </c>
      <c r="C7908">
        <v>692902</v>
      </c>
      <c r="H7908" s="5">
        <v>387334</v>
      </c>
      <c r="I7908">
        <v>1118</v>
      </c>
    </row>
    <row r="7909" spans="1:9" x14ac:dyDescent="0.4">
      <c r="A7909">
        <v>2195194</v>
      </c>
      <c r="B7909">
        <v>1083</v>
      </c>
      <c r="C7909">
        <v>1111022</v>
      </c>
      <c r="H7909" s="5">
        <v>545321</v>
      </c>
      <c r="I7909">
        <v>1118</v>
      </c>
    </row>
    <row r="7910" spans="1:9" x14ac:dyDescent="0.4">
      <c r="A7910">
        <v>2195288</v>
      </c>
      <c r="B7910">
        <v>1147</v>
      </c>
      <c r="C7910">
        <v>142023</v>
      </c>
      <c r="H7910" s="5">
        <v>675221</v>
      </c>
      <c r="I7910">
        <v>1118</v>
      </c>
    </row>
    <row r="7911" spans="1:9" x14ac:dyDescent="0.4">
      <c r="A7911">
        <v>2196773</v>
      </c>
      <c r="B7911">
        <v>1096</v>
      </c>
      <c r="C7911">
        <v>819646</v>
      </c>
      <c r="H7911" s="5">
        <v>441240</v>
      </c>
      <c r="I7911">
        <v>1118</v>
      </c>
    </row>
    <row r="7912" spans="1:9" x14ac:dyDescent="0.4">
      <c r="A7912">
        <v>2196940</v>
      </c>
      <c r="B7912">
        <v>1071</v>
      </c>
      <c r="C7912">
        <v>1419998</v>
      </c>
      <c r="H7912" s="5">
        <v>484815</v>
      </c>
      <c r="I7912">
        <v>1118</v>
      </c>
    </row>
    <row r="7913" spans="1:9" x14ac:dyDescent="0.4">
      <c r="A7913">
        <v>2198169</v>
      </c>
      <c r="B7913">
        <v>1166</v>
      </c>
      <c r="C7913">
        <v>57203</v>
      </c>
      <c r="H7913" s="5">
        <v>895528</v>
      </c>
      <c r="I7913">
        <v>1118</v>
      </c>
    </row>
    <row r="7914" spans="1:9" x14ac:dyDescent="0.4">
      <c r="A7914">
        <v>2198932</v>
      </c>
      <c r="B7914">
        <v>1018</v>
      </c>
      <c r="C7914">
        <v>3036720</v>
      </c>
      <c r="H7914" s="5">
        <v>808992</v>
      </c>
      <c r="I7914">
        <v>1118</v>
      </c>
    </row>
    <row r="7915" spans="1:9" x14ac:dyDescent="0.4">
      <c r="A7915">
        <v>2200343</v>
      </c>
      <c r="B7915">
        <v>1141</v>
      </c>
      <c r="C7915">
        <v>180971</v>
      </c>
      <c r="H7915" s="5">
        <v>613313</v>
      </c>
      <c r="I7915">
        <v>1118</v>
      </c>
    </row>
    <row r="7916" spans="1:9" x14ac:dyDescent="0.4">
      <c r="A7916">
        <v>2203078</v>
      </c>
      <c r="B7916">
        <v>1155</v>
      </c>
      <c r="C7916">
        <v>96637</v>
      </c>
      <c r="H7916" s="5">
        <v>476398</v>
      </c>
      <c r="I7916">
        <v>1118</v>
      </c>
    </row>
    <row r="7917" spans="1:9" x14ac:dyDescent="0.4">
      <c r="A7917">
        <v>2207588</v>
      </c>
      <c r="B7917">
        <v>1115</v>
      </c>
      <c r="C7917">
        <v>477138</v>
      </c>
      <c r="H7917" s="5">
        <v>360371</v>
      </c>
      <c r="I7917">
        <v>1118</v>
      </c>
    </row>
    <row r="7918" spans="1:9" x14ac:dyDescent="0.4">
      <c r="A7918">
        <v>2210931</v>
      </c>
      <c r="B7918">
        <v>1173</v>
      </c>
      <c r="C7918">
        <v>39461</v>
      </c>
      <c r="H7918" s="5">
        <v>1162021</v>
      </c>
      <c r="I7918">
        <v>1118</v>
      </c>
    </row>
    <row r="7919" spans="1:9" x14ac:dyDescent="0.4">
      <c r="A7919">
        <v>2211638</v>
      </c>
      <c r="B7919">
        <v>1083</v>
      </c>
      <c r="C7919">
        <v>1110168</v>
      </c>
      <c r="H7919" s="5">
        <v>1123586</v>
      </c>
      <c r="I7919">
        <v>1118</v>
      </c>
    </row>
    <row r="7920" spans="1:9" x14ac:dyDescent="0.4">
      <c r="A7920">
        <v>2214038</v>
      </c>
      <c r="B7920">
        <v>1127</v>
      </c>
      <c r="C7920">
        <v>318096</v>
      </c>
      <c r="H7920" s="5">
        <v>1072830</v>
      </c>
      <c r="I7920">
        <v>1118</v>
      </c>
    </row>
    <row r="7921" spans="1:9" x14ac:dyDescent="0.4">
      <c r="A7921">
        <v>2214978</v>
      </c>
      <c r="B7921">
        <v>1153</v>
      </c>
      <c r="C7921">
        <v>109072</v>
      </c>
      <c r="H7921" s="5">
        <v>1612504</v>
      </c>
      <c r="I7921">
        <v>1118</v>
      </c>
    </row>
    <row r="7922" spans="1:9" x14ac:dyDescent="0.4">
      <c r="A7922">
        <v>2215220</v>
      </c>
      <c r="B7922">
        <v>1127</v>
      </c>
      <c r="C7922">
        <v>315544</v>
      </c>
      <c r="H7922" s="5">
        <v>1514783</v>
      </c>
      <c r="I7922">
        <v>1118</v>
      </c>
    </row>
    <row r="7923" spans="1:9" x14ac:dyDescent="0.4">
      <c r="A7923">
        <v>2216431</v>
      </c>
      <c r="B7923">
        <v>1084</v>
      </c>
      <c r="C7923">
        <v>1077647</v>
      </c>
      <c r="H7923" s="5">
        <v>1424272</v>
      </c>
      <c r="I7923">
        <v>1118</v>
      </c>
    </row>
    <row r="7924" spans="1:9" x14ac:dyDescent="0.4">
      <c r="A7924">
        <v>2216833</v>
      </c>
      <c r="B7924">
        <v>1146</v>
      </c>
      <c r="C7924">
        <v>148605</v>
      </c>
      <c r="H7924" s="5">
        <v>2141176</v>
      </c>
      <c r="I7924">
        <v>1118</v>
      </c>
    </row>
    <row r="7925" spans="1:9" x14ac:dyDescent="0.4">
      <c r="A7925">
        <v>2218092</v>
      </c>
      <c r="B7925">
        <v>1094</v>
      </c>
      <c r="C7925">
        <v>856664</v>
      </c>
      <c r="H7925" s="5">
        <v>1004073</v>
      </c>
      <c r="I7925">
        <v>1118</v>
      </c>
    </row>
    <row r="7926" spans="1:9" x14ac:dyDescent="0.4">
      <c r="A7926">
        <v>2219086</v>
      </c>
      <c r="B7926">
        <v>1116</v>
      </c>
      <c r="C7926">
        <v>457269</v>
      </c>
      <c r="H7926" s="5">
        <v>984184</v>
      </c>
      <c r="I7926">
        <v>1118</v>
      </c>
    </row>
    <row r="7927" spans="1:9" x14ac:dyDescent="0.4">
      <c r="A7927">
        <v>2219767</v>
      </c>
      <c r="B7927">
        <v>1077</v>
      </c>
      <c r="C7927">
        <v>1253336</v>
      </c>
      <c r="H7927" s="5">
        <v>1156726</v>
      </c>
      <c r="I7927">
        <v>1118</v>
      </c>
    </row>
    <row r="7928" spans="1:9" x14ac:dyDescent="0.4">
      <c r="A7928">
        <v>2220638</v>
      </c>
      <c r="B7928">
        <v>1073</v>
      </c>
      <c r="C7928">
        <v>1365224</v>
      </c>
      <c r="H7928" s="5">
        <v>4049927</v>
      </c>
      <c r="I7928">
        <v>1118</v>
      </c>
    </row>
    <row r="7929" spans="1:9" x14ac:dyDescent="0.4">
      <c r="A7929">
        <v>2221309</v>
      </c>
      <c r="B7929">
        <v>1112</v>
      </c>
      <c r="C7929">
        <v>514510</v>
      </c>
      <c r="H7929" s="5">
        <v>4985634</v>
      </c>
      <c r="I7929">
        <v>1118</v>
      </c>
    </row>
    <row r="7930" spans="1:9" x14ac:dyDescent="0.4">
      <c r="A7930">
        <v>2222524</v>
      </c>
      <c r="B7930">
        <v>1049</v>
      </c>
      <c r="C7930">
        <v>2052608</v>
      </c>
      <c r="H7930" s="5">
        <v>4935589</v>
      </c>
      <c r="I7930">
        <v>1118</v>
      </c>
    </row>
    <row r="7931" spans="1:9" x14ac:dyDescent="0.4">
      <c r="A7931">
        <v>2227828</v>
      </c>
      <c r="B7931">
        <v>1090</v>
      </c>
      <c r="C7931">
        <v>946295</v>
      </c>
      <c r="H7931" s="5">
        <v>2532587</v>
      </c>
      <c r="I7931">
        <v>1118</v>
      </c>
    </row>
    <row r="7932" spans="1:9" x14ac:dyDescent="0.4">
      <c r="A7932">
        <v>2228720</v>
      </c>
      <c r="B7932">
        <v>1080</v>
      </c>
      <c r="C7932">
        <v>1182155</v>
      </c>
      <c r="H7932" s="5">
        <v>2298795</v>
      </c>
      <c r="I7932">
        <v>1118</v>
      </c>
    </row>
    <row r="7933" spans="1:9" x14ac:dyDescent="0.4">
      <c r="A7933">
        <v>2229054</v>
      </c>
      <c r="B7933">
        <v>1115</v>
      </c>
      <c r="C7933">
        <v>477917</v>
      </c>
      <c r="H7933" s="5">
        <v>4285870</v>
      </c>
      <c r="I7933">
        <v>1118</v>
      </c>
    </row>
    <row r="7934" spans="1:9" x14ac:dyDescent="0.4">
      <c r="A7934">
        <v>2229228</v>
      </c>
      <c r="B7934">
        <v>1129</v>
      </c>
      <c r="C7934">
        <v>295733</v>
      </c>
      <c r="H7934" s="5">
        <v>3204411</v>
      </c>
      <c r="I7934">
        <v>1118</v>
      </c>
    </row>
    <row r="7935" spans="1:9" x14ac:dyDescent="0.4">
      <c r="A7935">
        <v>2229289</v>
      </c>
      <c r="B7935">
        <v>1061</v>
      </c>
      <c r="C7935">
        <v>1683844</v>
      </c>
      <c r="H7935" s="5">
        <v>1006</v>
      </c>
      <c r="I7935">
        <v>1119</v>
      </c>
    </row>
    <row r="7936" spans="1:9" x14ac:dyDescent="0.4">
      <c r="A7936">
        <v>2230130</v>
      </c>
      <c r="B7936">
        <v>1142</v>
      </c>
      <c r="C7936">
        <v>175763</v>
      </c>
      <c r="H7936" s="5">
        <v>7837</v>
      </c>
      <c r="I7936">
        <v>1119</v>
      </c>
    </row>
    <row r="7937" spans="1:9" x14ac:dyDescent="0.4">
      <c r="A7937">
        <v>2230290</v>
      </c>
      <c r="B7937">
        <v>1124</v>
      </c>
      <c r="C7937">
        <v>354139</v>
      </c>
      <c r="H7937" s="5">
        <v>193004</v>
      </c>
      <c r="I7937">
        <v>1119</v>
      </c>
    </row>
    <row r="7938" spans="1:9" x14ac:dyDescent="0.4">
      <c r="A7938">
        <v>2230689</v>
      </c>
      <c r="B7938">
        <v>1127</v>
      </c>
      <c r="C7938">
        <v>316689</v>
      </c>
      <c r="H7938" s="5">
        <v>40730</v>
      </c>
      <c r="I7938">
        <v>1119</v>
      </c>
    </row>
    <row r="7939" spans="1:9" x14ac:dyDescent="0.4">
      <c r="A7939">
        <v>2233999</v>
      </c>
      <c r="B7939">
        <v>1037</v>
      </c>
      <c r="C7939">
        <v>2423217</v>
      </c>
      <c r="H7939" s="5">
        <v>27914</v>
      </c>
      <c r="I7939">
        <v>1119</v>
      </c>
    </row>
    <row r="7940" spans="1:9" x14ac:dyDescent="0.4">
      <c r="A7940">
        <v>2234571</v>
      </c>
      <c r="B7940">
        <v>1140</v>
      </c>
      <c r="C7940">
        <v>190591</v>
      </c>
      <c r="H7940" s="5">
        <v>72887</v>
      </c>
      <c r="I7940">
        <v>1119</v>
      </c>
    </row>
    <row r="7941" spans="1:9" x14ac:dyDescent="0.4">
      <c r="A7941">
        <v>2234913</v>
      </c>
      <c r="B7941">
        <v>1045</v>
      </c>
      <c r="C7941">
        <v>2172472</v>
      </c>
      <c r="H7941" s="5">
        <v>170286</v>
      </c>
      <c r="I7941">
        <v>1119</v>
      </c>
    </row>
    <row r="7942" spans="1:9" x14ac:dyDescent="0.4">
      <c r="A7942">
        <v>2236458</v>
      </c>
      <c r="B7942">
        <v>1197</v>
      </c>
      <c r="C7942">
        <v>8978</v>
      </c>
      <c r="H7942" s="5">
        <v>331048</v>
      </c>
      <c r="I7942">
        <v>1119</v>
      </c>
    </row>
    <row r="7943" spans="1:9" x14ac:dyDescent="0.4">
      <c r="A7943">
        <v>2237250</v>
      </c>
      <c r="B7943">
        <v>1156</v>
      </c>
      <c r="C7943">
        <v>95416</v>
      </c>
      <c r="H7943" s="5">
        <v>199517</v>
      </c>
      <c r="I7943">
        <v>1119</v>
      </c>
    </row>
    <row r="7944" spans="1:9" x14ac:dyDescent="0.4">
      <c r="A7944">
        <v>2238522</v>
      </c>
      <c r="B7944">
        <v>1102</v>
      </c>
      <c r="C7944">
        <v>694793</v>
      </c>
      <c r="H7944" s="5">
        <v>79273</v>
      </c>
      <c r="I7944">
        <v>1119</v>
      </c>
    </row>
    <row r="7945" spans="1:9" x14ac:dyDescent="0.4">
      <c r="A7945">
        <v>2239797</v>
      </c>
      <c r="B7945">
        <v>1190</v>
      </c>
      <c r="C7945">
        <v>14431</v>
      </c>
      <c r="H7945" s="5">
        <v>123676</v>
      </c>
      <c r="I7945">
        <v>1119</v>
      </c>
    </row>
    <row r="7946" spans="1:9" x14ac:dyDescent="0.4">
      <c r="A7946">
        <v>2240583</v>
      </c>
      <c r="B7946">
        <v>1138</v>
      </c>
      <c r="C7946">
        <v>208084</v>
      </c>
      <c r="H7946" s="5">
        <v>23556</v>
      </c>
      <c r="I7946">
        <v>1119</v>
      </c>
    </row>
    <row r="7947" spans="1:9" x14ac:dyDescent="0.4">
      <c r="A7947">
        <v>2241257</v>
      </c>
      <c r="B7947">
        <v>1043</v>
      </c>
      <c r="C7947">
        <v>2231011</v>
      </c>
      <c r="H7947" s="5">
        <v>458926</v>
      </c>
      <c r="I7947">
        <v>1119</v>
      </c>
    </row>
    <row r="7948" spans="1:9" x14ac:dyDescent="0.4">
      <c r="A7948">
        <v>2244278</v>
      </c>
      <c r="B7948">
        <v>1118</v>
      </c>
      <c r="C7948">
        <v>433644</v>
      </c>
      <c r="H7948" s="5">
        <v>564515</v>
      </c>
      <c r="I7948">
        <v>1119</v>
      </c>
    </row>
    <row r="7949" spans="1:9" x14ac:dyDescent="0.4">
      <c r="A7949">
        <v>2244650</v>
      </c>
      <c r="B7949">
        <v>1087</v>
      </c>
      <c r="C7949">
        <v>1017127</v>
      </c>
      <c r="H7949" s="5">
        <v>927007</v>
      </c>
      <c r="I7949">
        <v>1119</v>
      </c>
    </row>
    <row r="7950" spans="1:9" x14ac:dyDescent="0.4">
      <c r="A7950">
        <v>2245045</v>
      </c>
      <c r="B7950">
        <v>1128</v>
      </c>
      <c r="C7950">
        <v>307583</v>
      </c>
      <c r="H7950" s="5">
        <v>431154</v>
      </c>
      <c r="I7950">
        <v>1119</v>
      </c>
    </row>
    <row r="7951" spans="1:9" x14ac:dyDescent="0.4">
      <c r="A7951">
        <v>2245327</v>
      </c>
      <c r="B7951">
        <v>1150</v>
      </c>
      <c r="C7951">
        <v>125446</v>
      </c>
      <c r="H7951" s="5">
        <v>420616</v>
      </c>
      <c r="I7951">
        <v>1119</v>
      </c>
    </row>
    <row r="7952" spans="1:9" x14ac:dyDescent="0.4">
      <c r="A7952">
        <v>2246114</v>
      </c>
      <c r="B7952">
        <v>1109</v>
      </c>
      <c r="C7952">
        <v>565389</v>
      </c>
      <c r="H7952" s="5">
        <v>393637</v>
      </c>
      <c r="I7952">
        <v>1119</v>
      </c>
    </row>
    <row r="7953" spans="1:9" x14ac:dyDescent="0.4">
      <c r="A7953">
        <v>2246983</v>
      </c>
      <c r="B7953">
        <v>1169</v>
      </c>
      <c r="C7953">
        <v>49472</v>
      </c>
      <c r="H7953" s="5">
        <v>716192</v>
      </c>
      <c r="I7953">
        <v>1119</v>
      </c>
    </row>
    <row r="7954" spans="1:9" x14ac:dyDescent="0.4">
      <c r="A7954">
        <v>2247101</v>
      </c>
      <c r="B7954">
        <v>1150</v>
      </c>
      <c r="C7954">
        <v>123406</v>
      </c>
      <c r="H7954" s="5">
        <v>333159</v>
      </c>
      <c r="I7954">
        <v>1119</v>
      </c>
    </row>
    <row r="7955" spans="1:9" x14ac:dyDescent="0.4">
      <c r="A7955">
        <v>2248287</v>
      </c>
      <c r="B7955">
        <v>1104</v>
      </c>
      <c r="C7955">
        <v>654886</v>
      </c>
      <c r="H7955" s="5">
        <v>418357</v>
      </c>
      <c r="I7955">
        <v>1119</v>
      </c>
    </row>
    <row r="7956" spans="1:9" x14ac:dyDescent="0.4">
      <c r="A7956">
        <v>2249093</v>
      </c>
      <c r="B7956">
        <v>1157</v>
      </c>
      <c r="C7956">
        <v>89591</v>
      </c>
      <c r="H7956" s="5">
        <v>476078</v>
      </c>
      <c r="I7956">
        <v>1119</v>
      </c>
    </row>
    <row r="7957" spans="1:9" x14ac:dyDescent="0.4">
      <c r="A7957">
        <v>2249198</v>
      </c>
      <c r="B7957">
        <v>1070</v>
      </c>
      <c r="C7957">
        <v>1443083</v>
      </c>
      <c r="H7957" s="5">
        <v>572933</v>
      </c>
      <c r="I7957">
        <v>1119</v>
      </c>
    </row>
    <row r="7958" spans="1:9" x14ac:dyDescent="0.4">
      <c r="A7958">
        <v>2249669</v>
      </c>
      <c r="B7958">
        <v>1057</v>
      </c>
      <c r="C7958">
        <v>1816704</v>
      </c>
      <c r="H7958" s="5">
        <v>522993</v>
      </c>
      <c r="I7958">
        <v>1119</v>
      </c>
    </row>
    <row r="7959" spans="1:9" x14ac:dyDescent="0.4">
      <c r="A7959">
        <v>2250650</v>
      </c>
      <c r="B7959">
        <v>1112</v>
      </c>
      <c r="C7959">
        <v>519306</v>
      </c>
      <c r="H7959" s="5">
        <v>467647</v>
      </c>
      <c r="I7959">
        <v>1119</v>
      </c>
    </row>
    <row r="7960" spans="1:9" x14ac:dyDescent="0.4">
      <c r="A7960">
        <v>2252187</v>
      </c>
      <c r="B7960">
        <v>1102</v>
      </c>
      <c r="C7960">
        <v>688073</v>
      </c>
      <c r="H7960" s="5">
        <v>494752</v>
      </c>
      <c r="I7960">
        <v>1119</v>
      </c>
    </row>
    <row r="7961" spans="1:9" x14ac:dyDescent="0.4">
      <c r="A7961">
        <v>2253283</v>
      </c>
      <c r="B7961">
        <v>1158</v>
      </c>
      <c r="C7961">
        <v>84857</v>
      </c>
      <c r="H7961" s="5">
        <v>881063</v>
      </c>
      <c r="I7961">
        <v>1119</v>
      </c>
    </row>
    <row r="7962" spans="1:9" x14ac:dyDescent="0.4">
      <c r="A7962">
        <v>2256055</v>
      </c>
      <c r="B7962">
        <v>1038</v>
      </c>
      <c r="C7962">
        <v>2393928</v>
      </c>
      <c r="H7962" s="5">
        <v>637771</v>
      </c>
      <c r="I7962">
        <v>1119</v>
      </c>
    </row>
    <row r="7963" spans="1:9" x14ac:dyDescent="0.4">
      <c r="A7963">
        <v>2258025</v>
      </c>
      <c r="B7963">
        <v>1125</v>
      </c>
      <c r="C7963">
        <v>339247</v>
      </c>
      <c r="H7963" s="5">
        <v>613223</v>
      </c>
      <c r="I7963">
        <v>1119</v>
      </c>
    </row>
    <row r="7964" spans="1:9" x14ac:dyDescent="0.4">
      <c r="A7964">
        <v>2258748</v>
      </c>
      <c r="B7964">
        <v>1147</v>
      </c>
      <c r="C7964">
        <v>141660</v>
      </c>
      <c r="H7964" s="5">
        <v>568573</v>
      </c>
      <c r="I7964">
        <v>1119</v>
      </c>
    </row>
    <row r="7965" spans="1:9" x14ac:dyDescent="0.4">
      <c r="A7965">
        <v>2259446</v>
      </c>
      <c r="B7965">
        <v>1087</v>
      </c>
      <c r="C7965">
        <v>1007302</v>
      </c>
      <c r="H7965" s="5">
        <v>418570</v>
      </c>
      <c r="I7965">
        <v>1119</v>
      </c>
    </row>
    <row r="7966" spans="1:9" x14ac:dyDescent="0.4">
      <c r="A7966">
        <v>2262284</v>
      </c>
      <c r="B7966">
        <v>1091</v>
      </c>
      <c r="C7966">
        <v>920193</v>
      </c>
      <c r="H7966" s="5">
        <v>339927</v>
      </c>
      <c r="I7966">
        <v>1119</v>
      </c>
    </row>
    <row r="7967" spans="1:9" x14ac:dyDescent="0.4">
      <c r="A7967">
        <v>2262482</v>
      </c>
      <c r="B7967">
        <v>1041</v>
      </c>
      <c r="C7967">
        <v>2304202</v>
      </c>
      <c r="H7967" s="5">
        <v>1732671</v>
      </c>
      <c r="I7967">
        <v>1119</v>
      </c>
    </row>
    <row r="7968" spans="1:9" x14ac:dyDescent="0.4">
      <c r="A7968">
        <v>2263949</v>
      </c>
      <c r="B7968">
        <v>1119</v>
      </c>
      <c r="C7968">
        <v>420551</v>
      </c>
      <c r="H7968" s="5">
        <v>1949603</v>
      </c>
      <c r="I7968">
        <v>1119</v>
      </c>
    </row>
    <row r="7969" spans="1:9" x14ac:dyDescent="0.4">
      <c r="A7969">
        <v>2264273</v>
      </c>
      <c r="B7969">
        <v>1059</v>
      </c>
      <c r="C7969">
        <v>1752350</v>
      </c>
      <c r="H7969" s="5">
        <v>1731617</v>
      </c>
      <c r="I7969">
        <v>1119</v>
      </c>
    </row>
    <row r="7970" spans="1:9" x14ac:dyDescent="0.4">
      <c r="A7970">
        <v>2264354</v>
      </c>
      <c r="B7970">
        <v>1043</v>
      </c>
      <c r="C7970">
        <v>2233785</v>
      </c>
      <c r="H7970" s="5">
        <v>2051870</v>
      </c>
      <c r="I7970">
        <v>1119</v>
      </c>
    </row>
    <row r="7971" spans="1:9" x14ac:dyDescent="0.4">
      <c r="A7971">
        <v>2266466</v>
      </c>
      <c r="B7971">
        <v>1162</v>
      </c>
      <c r="C7971">
        <v>70521</v>
      </c>
      <c r="H7971" s="5">
        <v>1262041</v>
      </c>
      <c r="I7971">
        <v>1119</v>
      </c>
    </row>
    <row r="7972" spans="1:9" x14ac:dyDescent="0.4">
      <c r="A7972">
        <v>2267512</v>
      </c>
      <c r="B7972">
        <v>1053</v>
      </c>
      <c r="C7972">
        <v>1936010</v>
      </c>
      <c r="H7972" s="5">
        <v>1714688</v>
      </c>
      <c r="I7972">
        <v>1119</v>
      </c>
    </row>
    <row r="7973" spans="1:9" x14ac:dyDescent="0.4">
      <c r="A7973">
        <v>2272783</v>
      </c>
      <c r="B7973">
        <v>1055</v>
      </c>
      <c r="C7973">
        <v>1870698</v>
      </c>
      <c r="H7973" s="5">
        <v>1811189</v>
      </c>
      <c r="I7973">
        <v>1119</v>
      </c>
    </row>
    <row r="7974" spans="1:9" x14ac:dyDescent="0.4">
      <c r="A7974">
        <v>2275527</v>
      </c>
      <c r="B7974">
        <v>1128</v>
      </c>
      <c r="C7974">
        <v>302347</v>
      </c>
      <c r="H7974" s="5">
        <v>2016475</v>
      </c>
      <c r="I7974">
        <v>1119</v>
      </c>
    </row>
    <row r="7975" spans="1:9" x14ac:dyDescent="0.4">
      <c r="A7975">
        <v>2276498</v>
      </c>
      <c r="B7975">
        <v>1019</v>
      </c>
      <c r="C7975">
        <v>3018114</v>
      </c>
      <c r="H7975" s="5">
        <v>1607541</v>
      </c>
      <c r="I7975">
        <v>1119</v>
      </c>
    </row>
    <row r="7976" spans="1:9" x14ac:dyDescent="0.4">
      <c r="A7976">
        <v>2277693</v>
      </c>
      <c r="B7976">
        <v>1084</v>
      </c>
      <c r="C7976">
        <v>1083722</v>
      </c>
      <c r="H7976" s="5">
        <v>1829055</v>
      </c>
      <c r="I7976">
        <v>1119</v>
      </c>
    </row>
    <row r="7977" spans="1:9" x14ac:dyDescent="0.4">
      <c r="A7977">
        <v>2279338</v>
      </c>
      <c r="B7977">
        <v>1008</v>
      </c>
      <c r="C7977">
        <v>3376862</v>
      </c>
      <c r="H7977" s="5">
        <v>986456</v>
      </c>
      <c r="I7977">
        <v>1119</v>
      </c>
    </row>
    <row r="7978" spans="1:9" x14ac:dyDescent="0.4">
      <c r="A7978">
        <v>2281227</v>
      </c>
      <c r="B7978">
        <v>1083</v>
      </c>
      <c r="C7978">
        <v>1101398</v>
      </c>
      <c r="H7978" s="5">
        <v>2089446</v>
      </c>
      <c r="I7978">
        <v>1119</v>
      </c>
    </row>
    <row r="7979" spans="1:9" x14ac:dyDescent="0.4">
      <c r="A7979">
        <v>2281841</v>
      </c>
      <c r="B7979">
        <v>1103</v>
      </c>
      <c r="C7979">
        <v>678217</v>
      </c>
      <c r="H7979" s="5">
        <v>1737087</v>
      </c>
      <c r="I7979">
        <v>1119</v>
      </c>
    </row>
    <row r="7980" spans="1:9" x14ac:dyDescent="0.4">
      <c r="A7980">
        <v>2282562</v>
      </c>
      <c r="B7980">
        <v>1071</v>
      </c>
      <c r="C7980">
        <v>1415134</v>
      </c>
      <c r="H7980" s="5">
        <v>1213804</v>
      </c>
      <c r="I7980">
        <v>1119</v>
      </c>
    </row>
    <row r="7981" spans="1:9" x14ac:dyDescent="0.4">
      <c r="A7981">
        <v>2283820</v>
      </c>
      <c r="B7981">
        <v>1089</v>
      </c>
      <c r="C7981">
        <v>967535</v>
      </c>
      <c r="H7981" s="5">
        <v>2491480</v>
      </c>
      <c r="I7981">
        <v>1119</v>
      </c>
    </row>
    <row r="7982" spans="1:9" x14ac:dyDescent="0.4">
      <c r="A7982">
        <v>2284298</v>
      </c>
      <c r="B7982">
        <v>1138</v>
      </c>
      <c r="C7982">
        <v>206848</v>
      </c>
      <c r="H7982" s="5">
        <v>4039802</v>
      </c>
      <c r="I7982">
        <v>1119</v>
      </c>
    </row>
    <row r="7983" spans="1:9" x14ac:dyDescent="0.4">
      <c r="A7983">
        <v>2286981</v>
      </c>
      <c r="B7983">
        <v>1029</v>
      </c>
      <c r="C7983">
        <v>2689957</v>
      </c>
      <c r="H7983" s="5">
        <v>3104886</v>
      </c>
      <c r="I7983">
        <v>1119</v>
      </c>
    </row>
    <row r="7984" spans="1:9" x14ac:dyDescent="0.4">
      <c r="A7984">
        <v>2289847</v>
      </c>
      <c r="B7984">
        <v>1042</v>
      </c>
      <c r="C7984">
        <v>2274247</v>
      </c>
      <c r="H7984" s="5">
        <v>4022439</v>
      </c>
      <c r="I7984">
        <v>1119</v>
      </c>
    </row>
    <row r="7985" spans="1:9" x14ac:dyDescent="0.4">
      <c r="A7985">
        <v>2290527</v>
      </c>
      <c r="B7985">
        <v>1027</v>
      </c>
      <c r="C7985">
        <v>2742664</v>
      </c>
      <c r="H7985" s="5">
        <v>2880531</v>
      </c>
      <c r="I7985">
        <v>1119</v>
      </c>
    </row>
    <row r="7986" spans="1:9" x14ac:dyDescent="0.4">
      <c r="A7986">
        <v>2293514</v>
      </c>
      <c r="B7986">
        <v>1075</v>
      </c>
      <c r="C7986">
        <v>1297442</v>
      </c>
      <c r="H7986" s="5">
        <v>4085517</v>
      </c>
      <c r="I7986">
        <v>1119</v>
      </c>
    </row>
    <row r="7987" spans="1:9" x14ac:dyDescent="0.4">
      <c r="A7987">
        <v>2302673</v>
      </c>
      <c r="B7987">
        <v>1045</v>
      </c>
      <c r="C7987">
        <v>2179217</v>
      </c>
      <c r="H7987" s="5">
        <v>3603873</v>
      </c>
      <c r="I7987">
        <v>1119</v>
      </c>
    </row>
    <row r="7988" spans="1:9" x14ac:dyDescent="0.4">
      <c r="A7988">
        <v>2304700</v>
      </c>
      <c r="B7988">
        <v>1145</v>
      </c>
      <c r="C7988">
        <v>153667</v>
      </c>
      <c r="H7988" s="5">
        <v>2414189</v>
      </c>
      <c r="I7988">
        <v>1119</v>
      </c>
    </row>
    <row r="7989" spans="1:9" x14ac:dyDescent="0.4">
      <c r="A7989">
        <v>2304983</v>
      </c>
      <c r="B7989">
        <v>1042</v>
      </c>
      <c r="C7989">
        <v>2275324</v>
      </c>
      <c r="H7989" s="5">
        <v>4269721</v>
      </c>
      <c r="I7989">
        <v>1119</v>
      </c>
    </row>
    <row r="7990" spans="1:9" x14ac:dyDescent="0.4">
      <c r="A7990">
        <v>2305744</v>
      </c>
      <c r="B7990">
        <v>1089</v>
      </c>
      <c r="C7990">
        <v>961539</v>
      </c>
      <c r="H7990" s="5">
        <v>3345575</v>
      </c>
      <c r="I7990">
        <v>1119</v>
      </c>
    </row>
    <row r="7991" spans="1:9" x14ac:dyDescent="0.4">
      <c r="A7991">
        <v>2306909</v>
      </c>
      <c r="B7991">
        <v>1181</v>
      </c>
      <c r="C7991">
        <v>24631</v>
      </c>
      <c r="H7991" s="5">
        <v>3991819</v>
      </c>
      <c r="I7991">
        <v>1119</v>
      </c>
    </row>
    <row r="7992" spans="1:9" x14ac:dyDescent="0.4">
      <c r="A7992">
        <v>2307091</v>
      </c>
      <c r="B7992">
        <v>1118</v>
      </c>
      <c r="C7992">
        <v>433644</v>
      </c>
      <c r="H7992" s="5">
        <v>2592958</v>
      </c>
      <c r="I7992">
        <v>1119</v>
      </c>
    </row>
    <row r="7993" spans="1:9" x14ac:dyDescent="0.4">
      <c r="A7993">
        <v>2308767</v>
      </c>
      <c r="B7993">
        <v>1110</v>
      </c>
      <c r="C7993">
        <v>549714</v>
      </c>
      <c r="H7993" s="5">
        <v>3051437</v>
      </c>
      <c r="I7993">
        <v>1119</v>
      </c>
    </row>
    <row r="7994" spans="1:9" x14ac:dyDescent="0.4">
      <c r="A7994">
        <v>2309910</v>
      </c>
      <c r="B7994">
        <v>1115</v>
      </c>
      <c r="C7994">
        <v>475335</v>
      </c>
      <c r="H7994" s="5">
        <v>3449817</v>
      </c>
      <c r="I7994">
        <v>1119</v>
      </c>
    </row>
    <row r="7995" spans="1:9" x14ac:dyDescent="0.4">
      <c r="A7995">
        <v>2311716</v>
      </c>
      <c r="B7995">
        <v>963</v>
      </c>
      <c r="C7995">
        <v>4785718</v>
      </c>
      <c r="H7995" s="5">
        <v>3937830</v>
      </c>
      <c r="I7995">
        <v>1119</v>
      </c>
    </row>
    <row r="7996" spans="1:9" x14ac:dyDescent="0.4">
      <c r="A7996">
        <v>2312178</v>
      </c>
      <c r="B7996">
        <v>1105</v>
      </c>
      <c r="C7996">
        <v>638574</v>
      </c>
      <c r="H7996" s="5">
        <v>3977782</v>
      </c>
      <c r="I7996">
        <v>1119</v>
      </c>
    </row>
    <row r="7997" spans="1:9" x14ac:dyDescent="0.4">
      <c r="A7997">
        <v>2313626</v>
      </c>
      <c r="B7997">
        <v>1157</v>
      </c>
      <c r="C7997">
        <v>88772</v>
      </c>
      <c r="H7997" s="5">
        <v>261370</v>
      </c>
      <c r="I7997">
        <v>1120</v>
      </c>
    </row>
    <row r="7998" spans="1:9" x14ac:dyDescent="0.4">
      <c r="A7998">
        <v>2315086</v>
      </c>
      <c r="B7998">
        <v>1054</v>
      </c>
      <c r="C7998">
        <v>1892400</v>
      </c>
      <c r="H7998" s="5">
        <v>167851</v>
      </c>
      <c r="I7998">
        <v>1120</v>
      </c>
    </row>
    <row r="7999" spans="1:9" x14ac:dyDescent="0.4">
      <c r="A7999">
        <v>2316188</v>
      </c>
      <c r="B7999">
        <v>1125</v>
      </c>
      <c r="C7999">
        <v>337236</v>
      </c>
      <c r="H7999" s="5">
        <v>56954</v>
      </c>
      <c r="I7999">
        <v>1120</v>
      </c>
    </row>
    <row r="8000" spans="1:9" x14ac:dyDescent="0.4">
      <c r="A8000">
        <v>2319197</v>
      </c>
      <c r="B8000">
        <v>1186</v>
      </c>
      <c r="C8000">
        <v>17897</v>
      </c>
      <c r="H8000" s="5">
        <v>250872</v>
      </c>
      <c r="I8000">
        <v>1120</v>
      </c>
    </row>
    <row r="8001" spans="1:9" x14ac:dyDescent="0.4">
      <c r="A8001">
        <v>2319850</v>
      </c>
      <c r="B8001">
        <v>1107</v>
      </c>
      <c r="C8001">
        <v>606198</v>
      </c>
      <c r="H8001" s="5">
        <v>2590</v>
      </c>
      <c r="I8001">
        <v>1120</v>
      </c>
    </row>
    <row r="8002" spans="1:9" x14ac:dyDescent="0.4">
      <c r="A8002">
        <v>2320323</v>
      </c>
      <c r="B8002">
        <v>1085</v>
      </c>
      <c r="C8002">
        <v>1063393</v>
      </c>
      <c r="H8002" s="5">
        <v>5731</v>
      </c>
      <c r="I8002">
        <v>1120</v>
      </c>
    </row>
    <row r="8003" spans="1:9" x14ac:dyDescent="0.4">
      <c r="A8003">
        <v>2320910</v>
      </c>
      <c r="B8003">
        <v>1155</v>
      </c>
      <c r="C8003">
        <v>98522</v>
      </c>
      <c r="H8003" s="5">
        <v>17373</v>
      </c>
      <c r="I8003">
        <v>1120</v>
      </c>
    </row>
    <row r="8004" spans="1:9" x14ac:dyDescent="0.4">
      <c r="A8004">
        <v>2321559</v>
      </c>
      <c r="B8004">
        <v>1142</v>
      </c>
      <c r="C8004">
        <v>173623</v>
      </c>
      <c r="H8004" s="5">
        <v>82249</v>
      </c>
      <c r="I8004">
        <v>1120</v>
      </c>
    </row>
    <row r="8005" spans="1:9" x14ac:dyDescent="0.4">
      <c r="A8005">
        <v>2321980</v>
      </c>
      <c r="B8005">
        <v>1072</v>
      </c>
      <c r="C8005">
        <v>1393562</v>
      </c>
      <c r="H8005" s="5">
        <v>235164</v>
      </c>
      <c r="I8005">
        <v>1120</v>
      </c>
    </row>
    <row r="8006" spans="1:9" x14ac:dyDescent="0.4">
      <c r="A8006">
        <v>2325439</v>
      </c>
      <c r="B8006">
        <v>1085</v>
      </c>
      <c r="C8006">
        <v>1062732</v>
      </c>
      <c r="H8006" s="5">
        <v>181032</v>
      </c>
      <c r="I8006">
        <v>1120</v>
      </c>
    </row>
    <row r="8007" spans="1:9" x14ac:dyDescent="0.4">
      <c r="A8007">
        <v>2325678</v>
      </c>
      <c r="B8007">
        <v>1002</v>
      </c>
      <c r="C8007">
        <v>3562097</v>
      </c>
      <c r="H8007" s="5">
        <v>29223</v>
      </c>
      <c r="I8007">
        <v>1120</v>
      </c>
    </row>
    <row r="8008" spans="1:9" x14ac:dyDescent="0.4">
      <c r="A8008">
        <v>2327003</v>
      </c>
      <c r="B8008">
        <v>1117</v>
      </c>
      <c r="C8008">
        <v>448014</v>
      </c>
      <c r="H8008" s="5">
        <v>33890</v>
      </c>
      <c r="I8008">
        <v>1120</v>
      </c>
    </row>
    <row r="8009" spans="1:9" x14ac:dyDescent="0.4">
      <c r="A8009">
        <v>2327315</v>
      </c>
      <c r="B8009">
        <v>1074</v>
      </c>
      <c r="C8009">
        <v>1340428</v>
      </c>
      <c r="H8009" s="5">
        <v>36794</v>
      </c>
      <c r="I8009">
        <v>1120</v>
      </c>
    </row>
    <row r="8010" spans="1:9" x14ac:dyDescent="0.4">
      <c r="A8010">
        <v>2330628</v>
      </c>
      <c r="B8010">
        <v>1091</v>
      </c>
      <c r="C8010">
        <v>923958</v>
      </c>
      <c r="H8010" s="5">
        <v>306027</v>
      </c>
      <c r="I8010">
        <v>1120</v>
      </c>
    </row>
    <row r="8011" spans="1:9" x14ac:dyDescent="0.4">
      <c r="A8011">
        <v>2330776</v>
      </c>
      <c r="B8011">
        <v>1118</v>
      </c>
      <c r="C8011">
        <v>432205</v>
      </c>
      <c r="H8011" s="5">
        <v>40317</v>
      </c>
      <c r="I8011">
        <v>1120</v>
      </c>
    </row>
    <row r="8012" spans="1:9" x14ac:dyDescent="0.4">
      <c r="A8012">
        <v>2331104</v>
      </c>
      <c r="B8012">
        <v>1202</v>
      </c>
      <c r="C8012">
        <v>6674</v>
      </c>
      <c r="H8012" s="5">
        <v>190468</v>
      </c>
      <c r="I8012">
        <v>1120</v>
      </c>
    </row>
    <row r="8013" spans="1:9" x14ac:dyDescent="0.4">
      <c r="A8013">
        <v>2331752</v>
      </c>
      <c r="B8013">
        <v>1019</v>
      </c>
      <c r="C8013">
        <v>3013246</v>
      </c>
      <c r="H8013" s="5">
        <v>164612</v>
      </c>
      <c r="I8013">
        <v>1120</v>
      </c>
    </row>
    <row r="8014" spans="1:9" x14ac:dyDescent="0.4">
      <c r="A8014">
        <v>2333579</v>
      </c>
      <c r="B8014">
        <v>1043</v>
      </c>
      <c r="C8014">
        <v>2238315</v>
      </c>
      <c r="H8014" s="5">
        <v>130582</v>
      </c>
      <c r="I8014">
        <v>1120</v>
      </c>
    </row>
    <row r="8015" spans="1:9" x14ac:dyDescent="0.4">
      <c r="A8015">
        <v>2333818</v>
      </c>
      <c r="B8015">
        <v>1148</v>
      </c>
      <c r="C8015">
        <v>135243</v>
      </c>
      <c r="H8015" s="5">
        <v>35357</v>
      </c>
      <c r="I8015">
        <v>1120</v>
      </c>
    </row>
    <row r="8016" spans="1:9" x14ac:dyDescent="0.4">
      <c r="A8016">
        <v>2335274</v>
      </c>
      <c r="B8016">
        <v>1161</v>
      </c>
      <c r="C8016">
        <v>73730</v>
      </c>
      <c r="H8016" s="5">
        <v>202864</v>
      </c>
      <c r="I8016">
        <v>1120</v>
      </c>
    </row>
    <row r="8017" spans="1:9" x14ac:dyDescent="0.4">
      <c r="A8017">
        <v>2335963</v>
      </c>
      <c r="B8017">
        <v>1085</v>
      </c>
      <c r="C8017">
        <v>1052766</v>
      </c>
      <c r="H8017" s="5">
        <v>895630</v>
      </c>
      <c r="I8017">
        <v>1120</v>
      </c>
    </row>
    <row r="8018" spans="1:9" x14ac:dyDescent="0.4">
      <c r="A8018">
        <v>2337001</v>
      </c>
      <c r="B8018">
        <v>1123</v>
      </c>
      <c r="C8018">
        <v>361770</v>
      </c>
      <c r="H8018" s="5">
        <v>784974</v>
      </c>
      <c r="I8018">
        <v>1120</v>
      </c>
    </row>
    <row r="8019" spans="1:9" x14ac:dyDescent="0.4">
      <c r="A8019">
        <v>2338761</v>
      </c>
      <c r="B8019">
        <v>1057</v>
      </c>
      <c r="C8019">
        <v>1801804</v>
      </c>
      <c r="H8019" s="5">
        <v>758487</v>
      </c>
      <c r="I8019">
        <v>1120</v>
      </c>
    </row>
    <row r="8020" spans="1:9" x14ac:dyDescent="0.4">
      <c r="A8020">
        <v>2338847</v>
      </c>
      <c r="B8020">
        <v>1141</v>
      </c>
      <c r="C8020">
        <v>184720</v>
      </c>
      <c r="H8020" s="5">
        <v>659093</v>
      </c>
      <c r="I8020">
        <v>1120</v>
      </c>
    </row>
    <row r="8021" spans="1:9" x14ac:dyDescent="0.4">
      <c r="A8021">
        <v>2339292</v>
      </c>
      <c r="B8021">
        <v>1110</v>
      </c>
      <c r="C8021">
        <v>555817</v>
      </c>
      <c r="H8021" s="5">
        <v>495042</v>
      </c>
      <c r="I8021">
        <v>1120</v>
      </c>
    </row>
    <row r="8022" spans="1:9" x14ac:dyDescent="0.4">
      <c r="A8022">
        <v>2341217</v>
      </c>
      <c r="B8022">
        <v>1137</v>
      </c>
      <c r="C8022">
        <v>216681</v>
      </c>
      <c r="H8022" s="5">
        <v>773174</v>
      </c>
      <c r="I8022">
        <v>1120</v>
      </c>
    </row>
    <row r="8023" spans="1:9" x14ac:dyDescent="0.4">
      <c r="A8023">
        <v>2341239</v>
      </c>
      <c r="B8023">
        <v>1096</v>
      </c>
      <c r="C8023">
        <v>813251</v>
      </c>
      <c r="H8023" s="5">
        <v>617773</v>
      </c>
      <c r="I8023">
        <v>1120</v>
      </c>
    </row>
    <row r="8024" spans="1:9" x14ac:dyDescent="0.4">
      <c r="A8024">
        <v>2341360</v>
      </c>
      <c r="B8024">
        <v>1155</v>
      </c>
      <c r="C8024">
        <v>99903</v>
      </c>
      <c r="H8024" s="5">
        <v>507849</v>
      </c>
      <c r="I8024">
        <v>1120</v>
      </c>
    </row>
    <row r="8025" spans="1:9" x14ac:dyDescent="0.4">
      <c r="A8025">
        <v>2342990</v>
      </c>
      <c r="B8025">
        <v>1087</v>
      </c>
      <c r="C8025">
        <v>1009521</v>
      </c>
      <c r="H8025" s="5">
        <v>584537</v>
      </c>
      <c r="I8025">
        <v>1120</v>
      </c>
    </row>
    <row r="8026" spans="1:9" x14ac:dyDescent="0.4">
      <c r="A8026">
        <v>2344488</v>
      </c>
      <c r="B8026">
        <v>1152</v>
      </c>
      <c r="C8026">
        <v>114432</v>
      </c>
      <c r="H8026" s="5">
        <v>334198</v>
      </c>
      <c r="I8026">
        <v>1120</v>
      </c>
    </row>
    <row r="8027" spans="1:9" x14ac:dyDescent="0.4">
      <c r="A8027">
        <v>2345952</v>
      </c>
      <c r="B8027">
        <v>1062</v>
      </c>
      <c r="C8027">
        <v>1665891</v>
      </c>
      <c r="H8027" s="5">
        <v>421696</v>
      </c>
      <c r="I8027">
        <v>1120</v>
      </c>
    </row>
    <row r="8028" spans="1:9" x14ac:dyDescent="0.4">
      <c r="A8028">
        <v>2346726</v>
      </c>
      <c r="B8028">
        <v>1075</v>
      </c>
      <c r="C8028">
        <v>1309917</v>
      </c>
      <c r="H8028" s="5">
        <v>868937</v>
      </c>
      <c r="I8028">
        <v>1120</v>
      </c>
    </row>
    <row r="8029" spans="1:9" x14ac:dyDescent="0.4">
      <c r="A8029">
        <v>2347511</v>
      </c>
      <c r="B8029">
        <v>1102</v>
      </c>
      <c r="C8029">
        <v>695623</v>
      </c>
      <c r="H8029" s="5">
        <v>495572</v>
      </c>
      <c r="I8029">
        <v>1120</v>
      </c>
    </row>
    <row r="8030" spans="1:9" x14ac:dyDescent="0.4">
      <c r="A8030">
        <v>2347840</v>
      </c>
      <c r="B8030">
        <v>1129</v>
      </c>
      <c r="C8030">
        <v>295733</v>
      </c>
      <c r="H8030" s="5">
        <v>725723</v>
      </c>
      <c r="I8030">
        <v>1120</v>
      </c>
    </row>
    <row r="8031" spans="1:9" x14ac:dyDescent="0.4">
      <c r="A8031">
        <v>2348637</v>
      </c>
      <c r="B8031">
        <v>1116</v>
      </c>
      <c r="C8031">
        <v>459620</v>
      </c>
      <c r="H8031" s="5">
        <v>1006666</v>
      </c>
      <c r="I8031">
        <v>1120</v>
      </c>
    </row>
    <row r="8032" spans="1:9" x14ac:dyDescent="0.4">
      <c r="A8032">
        <v>2350093</v>
      </c>
      <c r="B8032">
        <v>1136</v>
      </c>
      <c r="C8032">
        <v>224324</v>
      </c>
      <c r="H8032" s="5">
        <v>1701013</v>
      </c>
      <c r="I8032">
        <v>1120</v>
      </c>
    </row>
    <row r="8033" spans="1:9" x14ac:dyDescent="0.4">
      <c r="A8033">
        <v>2352630</v>
      </c>
      <c r="B8033">
        <v>1154</v>
      </c>
      <c r="C8033">
        <v>102677</v>
      </c>
      <c r="H8033" s="5">
        <v>1241519</v>
      </c>
      <c r="I8033">
        <v>1120</v>
      </c>
    </row>
    <row r="8034" spans="1:9" x14ac:dyDescent="0.4">
      <c r="A8034">
        <v>2353535</v>
      </c>
      <c r="B8034">
        <v>1114</v>
      </c>
      <c r="C8034">
        <v>491076</v>
      </c>
      <c r="H8034" s="5">
        <v>1653973</v>
      </c>
      <c r="I8034">
        <v>1120</v>
      </c>
    </row>
    <row r="8035" spans="1:9" x14ac:dyDescent="0.4">
      <c r="A8035">
        <v>2353770</v>
      </c>
      <c r="B8035">
        <v>1095</v>
      </c>
      <c r="C8035">
        <v>828730</v>
      </c>
      <c r="H8035" s="5">
        <v>1069062</v>
      </c>
      <c r="I8035">
        <v>1120</v>
      </c>
    </row>
    <row r="8036" spans="1:9" x14ac:dyDescent="0.4">
      <c r="A8036">
        <v>2354656</v>
      </c>
      <c r="B8036">
        <v>1109</v>
      </c>
      <c r="C8036">
        <v>571395</v>
      </c>
      <c r="H8036" s="5">
        <v>1443658</v>
      </c>
      <c r="I8036">
        <v>1120</v>
      </c>
    </row>
    <row r="8037" spans="1:9" x14ac:dyDescent="0.4">
      <c r="A8037">
        <v>2355498</v>
      </c>
      <c r="B8037">
        <v>1117</v>
      </c>
      <c r="C8037">
        <v>448661</v>
      </c>
      <c r="H8037" s="5">
        <v>1647133</v>
      </c>
      <c r="I8037">
        <v>1120</v>
      </c>
    </row>
    <row r="8038" spans="1:9" x14ac:dyDescent="0.4">
      <c r="A8038">
        <v>2356934</v>
      </c>
      <c r="B8038">
        <v>1086</v>
      </c>
      <c r="C8038">
        <v>1035738</v>
      </c>
      <c r="H8038" s="5">
        <v>1127002</v>
      </c>
      <c r="I8038">
        <v>1120</v>
      </c>
    </row>
    <row r="8039" spans="1:9" x14ac:dyDescent="0.4">
      <c r="A8039">
        <v>2357744</v>
      </c>
      <c r="B8039">
        <v>1186</v>
      </c>
      <c r="C8039">
        <v>18743</v>
      </c>
      <c r="H8039" s="5">
        <v>1150718</v>
      </c>
      <c r="I8039">
        <v>1120</v>
      </c>
    </row>
    <row r="8040" spans="1:9" x14ac:dyDescent="0.4">
      <c r="A8040">
        <v>2358332</v>
      </c>
      <c r="B8040">
        <v>1164</v>
      </c>
      <c r="C8040">
        <v>63106</v>
      </c>
      <c r="H8040" s="5">
        <v>1311037</v>
      </c>
      <c r="I8040">
        <v>1120</v>
      </c>
    </row>
    <row r="8041" spans="1:9" x14ac:dyDescent="0.4">
      <c r="A8041">
        <v>2358649</v>
      </c>
      <c r="B8041">
        <v>1144</v>
      </c>
      <c r="C8041">
        <v>162712</v>
      </c>
      <c r="H8041" s="5">
        <v>2019201</v>
      </c>
      <c r="I8041">
        <v>1120</v>
      </c>
    </row>
    <row r="8042" spans="1:9" x14ac:dyDescent="0.4">
      <c r="A8042">
        <v>2358981</v>
      </c>
      <c r="B8042">
        <v>1114</v>
      </c>
      <c r="C8042">
        <v>494321</v>
      </c>
      <c r="H8042" s="5">
        <v>1581901</v>
      </c>
      <c r="I8042">
        <v>1120</v>
      </c>
    </row>
    <row r="8043" spans="1:9" x14ac:dyDescent="0.4">
      <c r="A8043">
        <v>2360151</v>
      </c>
      <c r="B8043">
        <v>1121</v>
      </c>
      <c r="C8043">
        <v>384188</v>
      </c>
      <c r="H8043" s="5">
        <v>1019040</v>
      </c>
      <c r="I8043">
        <v>1120</v>
      </c>
    </row>
    <row r="8044" spans="1:9" x14ac:dyDescent="0.4">
      <c r="A8044">
        <v>2360826</v>
      </c>
      <c r="B8044">
        <v>1128</v>
      </c>
      <c r="C8044">
        <v>301792</v>
      </c>
      <c r="H8044" s="5">
        <v>2471203</v>
      </c>
      <c r="I8044">
        <v>1120</v>
      </c>
    </row>
    <row r="8045" spans="1:9" x14ac:dyDescent="0.4">
      <c r="A8045">
        <v>2361185</v>
      </c>
      <c r="B8045">
        <v>1161</v>
      </c>
      <c r="C8045">
        <v>73307</v>
      </c>
      <c r="H8045" s="5">
        <v>2706934</v>
      </c>
      <c r="I8045">
        <v>1120</v>
      </c>
    </row>
    <row r="8046" spans="1:9" x14ac:dyDescent="0.4">
      <c r="A8046">
        <v>2362608</v>
      </c>
      <c r="B8046">
        <v>1083</v>
      </c>
      <c r="C8046">
        <v>1090576</v>
      </c>
      <c r="H8046" s="5">
        <v>2424254</v>
      </c>
      <c r="I8046">
        <v>1120</v>
      </c>
    </row>
    <row r="8047" spans="1:9" x14ac:dyDescent="0.4">
      <c r="A8047">
        <v>2365196</v>
      </c>
      <c r="B8047">
        <v>1133</v>
      </c>
      <c r="C8047">
        <v>249502</v>
      </c>
      <c r="H8047" s="5">
        <v>3835762</v>
      </c>
      <c r="I8047">
        <v>1120</v>
      </c>
    </row>
    <row r="8048" spans="1:9" x14ac:dyDescent="0.4">
      <c r="A8048">
        <v>2365269</v>
      </c>
      <c r="B8048">
        <v>1082</v>
      </c>
      <c r="C8048">
        <v>1134865</v>
      </c>
      <c r="H8048" s="5">
        <v>2709862</v>
      </c>
      <c r="I8048">
        <v>1120</v>
      </c>
    </row>
    <row r="8049" spans="1:9" x14ac:dyDescent="0.4">
      <c r="A8049">
        <v>2366004</v>
      </c>
      <c r="B8049">
        <v>1075</v>
      </c>
      <c r="C8049">
        <v>1307277</v>
      </c>
      <c r="H8049" s="5">
        <v>2394805</v>
      </c>
      <c r="I8049">
        <v>1120</v>
      </c>
    </row>
    <row r="8050" spans="1:9" x14ac:dyDescent="0.4">
      <c r="A8050">
        <v>2366467</v>
      </c>
      <c r="B8050">
        <v>1004</v>
      </c>
      <c r="C8050">
        <v>3507517</v>
      </c>
      <c r="H8050" s="5">
        <v>2805791</v>
      </c>
      <c r="I8050">
        <v>1120</v>
      </c>
    </row>
    <row r="8051" spans="1:9" x14ac:dyDescent="0.4">
      <c r="A8051">
        <v>2366785</v>
      </c>
      <c r="B8051">
        <v>1144</v>
      </c>
      <c r="C8051">
        <v>163572</v>
      </c>
      <c r="H8051" s="5">
        <v>2259608</v>
      </c>
      <c r="I8051">
        <v>1120</v>
      </c>
    </row>
    <row r="8052" spans="1:9" x14ac:dyDescent="0.4">
      <c r="A8052">
        <v>2369775</v>
      </c>
      <c r="B8052">
        <v>1175</v>
      </c>
      <c r="C8052">
        <v>35224</v>
      </c>
      <c r="H8052" s="5">
        <v>3837442</v>
      </c>
      <c r="I8052">
        <v>1120</v>
      </c>
    </row>
    <row r="8053" spans="1:9" x14ac:dyDescent="0.4">
      <c r="A8053">
        <v>2370243</v>
      </c>
      <c r="B8053">
        <v>1069</v>
      </c>
      <c r="C8053">
        <v>1466888</v>
      </c>
      <c r="H8053" s="5">
        <v>2972200</v>
      </c>
      <c r="I8053">
        <v>1120</v>
      </c>
    </row>
    <row r="8054" spans="1:9" x14ac:dyDescent="0.4">
      <c r="A8054">
        <v>2370410</v>
      </c>
      <c r="B8054">
        <v>1109</v>
      </c>
      <c r="C8054">
        <v>561159</v>
      </c>
      <c r="H8054" s="5">
        <v>2592081</v>
      </c>
      <c r="I8054">
        <v>1120</v>
      </c>
    </row>
    <row r="8055" spans="1:9" x14ac:dyDescent="0.4">
      <c r="A8055">
        <v>2374528</v>
      </c>
      <c r="B8055">
        <v>1027</v>
      </c>
      <c r="C8055">
        <v>2751030</v>
      </c>
      <c r="H8055" s="5">
        <v>2688062</v>
      </c>
      <c r="I8055">
        <v>1120</v>
      </c>
    </row>
    <row r="8056" spans="1:9" x14ac:dyDescent="0.4">
      <c r="A8056">
        <v>2376279</v>
      </c>
      <c r="B8056">
        <v>1104</v>
      </c>
      <c r="C8056">
        <v>659237</v>
      </c>
      <c r="H8056" s="5">
        <v>2983466</v>
      </c>
      <c r="I8056">
        <v>1120</v>
      </c>
    </row>
    <row r="8057" spans="1:9" x14ac:dyDescent="0.4">
      <c r="A8057">
        <v>2381345</v>
      </c>
      <c r="B8057">
        <v>1080</v>
      </c>
      <c r="C8057">
        <v>1178657</v>
      </c>
      <c r="H8057" s="5">
        <v>4126678</v>
      </c>
      <c r="I8057">
        <v>1120</v>
      </c>
    </row>
    <row r="8058" spans="1:9" x14ac:dyDescent="0.4">
      <c r="A8058">
        <v>2381444</v>
      </c>
      <c r="B8058">
        <v>1111</v>
      </c>
      <c r="C8058">
        <v>533390</v>
      </c>
      <c r="H8058" s="5">
        <v>176420</v>
      </c>
      <c r="I8058">
        <v>1121</v>
      </c>
    </row>
    <row r="8059" spans="1:9" x14ac:dyDescent="0.4">
      <c r="A8059">
        <v>2381681</v>
      </c>
      <c r="B8059">
        <v>1064</v>
      </c>
      <c r="C8059">
        <v>1605846</v>
      </c>
      <c r="H8059" s="5">
        <v>13795</v>
      </c>
      <c r="I8059">
        <v>1121</v>
      </c>
    </row>
    <row r="8060" spans="1:9" x14ac:dyDescent="0.4">
      <c r="A8060">
        <v>2386425</v>
      </c>
      <c r="B8060">
        <v>1076</v>
      </c>
      <c r="C8060">
        <v>1282135</v>
      </c>
      <c r="H8060" s="5">
        <v>15735</v>
      </c>
      <c r="I8060">
        <v>1121</v>
      </c>
    </row>
    <row r="8061" spans="1:9" x14ac:dyDescent="0.4">
      <c r="A8061">
        <v>2389781</v>
      </c>
      <c r="B8061">
        <v>1145</v>
      </c>
      <c r="C8061">
        <v>156282</v>
      </c>
      <c r="H8061" s="5">
        <v>63464</v>
      </c>
      <c r="I8061">
        <v>1121</v>
      </c>
    </row>
    <row r="8062" spans="1:9" x14ac:dyDescent="0.4">
      <c r="A8062">
        <v>2390177</v>
      </c>
      <c r="B8062">
        <v>1093</v>
      </c>
      <c r="C8062">
        <v>880682</v>
      </c>
      <c r="H8062" s="5">
        <v>267547</v>
      </c>
      <c r="I8062">
        <v>1121</v>
      </c>
    </row>
    <row r="8063" spans="1:9" x14ac:dyDescent="0.4">
      <c r="A8063">
        <v>2391796</v>
      </c>
      <c r="B8063">
        <v>1076</v>
      </c>
      <c r="C8063">
        <v>1281213</v>
      </c>
      <c r="H8063" s="5">
        <v>222546</v>
      </c>
      <c r="I8063">
        <v>1121</v>
      </c>
    </row>
    <row r="8064" spans="1:9" x14ac:dyDescent="0.4">
      <c r="A8064">
        <v>2397260</v>
      </c>
      <c r="B8064">
        <v>1123</v>
      </c>
      <c r="C8064">
        <v>361035</v>
      </c>
      <c r="H8064" s="5">
        <v>269716</v>
      </c>
      <c r="I8064">
        <v>1121</v>
      </c>
    </row>
    <row r="8065" spans="1:9" x14ac:dyDescent="0.4">
      <c r="A8065">
        <v>2397757</v>
      </c>
      <c r="B8065">
        <v>1103</v>
      </c>
      <c r="C8065">
        <v>678844</v>
      </c>
      <c r="H8065" s="5">
        <v>236222</v>
      </c>
      <c r="I8065">
        <v>1121</v>
      </c>
    </row>
    <row r="8066" spans="1:9" x14ac:dyDescent="0.4">
      <c r="A8066">
        <v>2398356</v>
      </c>
      <c r="B8066">
        <v>1017</v>
      </c>
      <c r="C8066">
        <v>3076753</v>
      </c>
      <c r="H8066" s="5">
        <v>44309</v>
      </c>
      <c r="I8066">
        <v>1121</v>
      </c>
    </row>
    <row r="8067" spans="1:9" x14ac:dyDescent="0.4">
      <c r="A8067">
        <v>2401390</v>
      </c>
      <c r="B8067">
        <v>1070</v>
      </c>
      <c r="C8067">
        <v>1445317</v>
      </c>
      <c r="H8067" s="5">
        <v>26619</v>
      </c>
      <c r="I8067">
        <v>1121</v>
      </c>
    </row>
    <row r="8068" spans="1:9" x14ac:dyDescent="0.4">
      <c r="A8068">
        <v>2401869</v>
      </c>
      <c r="B8068">
        <v>1023</v>
      </c>
      <c r="C8068">
        <v>2880828</v>
      </c>
      <c r="H8068" s="5">
        <v>6945</v>
      </c>
      <c r="I8068">
        <v>1121</v>
      </c>
    </row>
    <row r="8069" spans="1:9" x14ac:dyDescent="0.4">
      <c r="A8069">
        <v>2404852</v>
      </c>
      <c r="B8069">
        <v>1044</v>
      </c>
      <c r="C8069">
        <v>2201048</v>
      </c>
      <c r="H8069" s="5">
        <v>209279</v>
      </c>
      <c r="I8069">
        <v>1121</v>
      </c>
    </row>
    <row r="8070" spans="1:9" x14ac:dyDescent="0.4">
      <c r="A8070">
        <v>2406091</v>
      </c>
      <c r="B8070">
        <v>1032</v>
      </c>
      <c r="C8070">
        <v>2586063</v>
      </c>
      <c r="H8070" s="5">
        <v>288850</v>
      </c>
      <c r="I8070">
        <v>1121</v>
      </c>
    </row>
    <row r="8071" spans="1:9" x14ac:dyDescent="0.4">
      <c r="A8071">
        <v>2407065</v>
      </c>
      <c r="B8071">
        <v>1083</v>
      </c>
      <c r="C8071">
        <v>1101398</v>
      </c>
      <c r="H8071" s="5">
        <v>36102</v>
      </c>
      <c r="I8071">
        <v>1121</v>
      </c>
    </row>
    <row r="8072" spans="1:9" x14ac:dyDescent="0.4">
      <c r="A8072">
        <v>2409525</v>
      </c>
      <c r="B8072">
        <v>1105</v>
      </c>
      <c r="C8072">
        <v>645500</v>
      </c>
      <c r="H8072" s="5">
        <v>296915</v>
      </c>
      <c r="I8072">
        <v>1121</v>
      </c>
    </row>
    <row r="8073" spans="1:9" x14ac:dyDescent="0.4">
      <c r="A8073">
        <v>2411192</v>
      </c>
      <c r="B8073">
        <v>1117</v>
      </c>
      <c r="C8073">
        <v>445212</v>
      </c>
      <c r="H8073" s="5">
        <v>247659</v>
      </c>
      <c r="I8073">
        <v>1121</v>
      </c>
    </row>
    <row r="8074" spans="1:9" x14ac:dyDescent="0.4">
      <c r="A8074">
        <v>2411557</v>
      </c>
      <c r="B8074">
        <v>1086</v>
      </c>
      <c r="C8074">
        <v>1035738</v>
      </c>
      <c r="H8074" s="5">
        <v>299719</v>
      </c>
      <c r="I8074">
        <v>1121</v>
      </c>
    </row>
    <row r="8075" spans="1:9" x14ac:dyDescent="0.4">
      <c r="A8075">
        <v>2415132</v>
      </c>
      <c r="B8075">
        <v>1030</v>
      </c>
      <c r="C8075">
        <v>2646829</v>
      </c>
      <c r="H8075" s="5">
        <v>60853</v>
      </c>
      <c r="I8075">
        <v>1121</v>
      </c>
    </row>
    <row r="8076" spans="1:9" x14ac:dyDescent="0.4">
      <c r="A8076">
        <v>2415290</v>
      </c>
      <c r="B8076">
        <v>1105</v>
      </c>
      <c r="C8076">
        <v>640272</v>
      </c>
      <c r="H8076" s="5">
        <v>74502</v>
      </c>
      <c r="I8076">
        <v>1121</v>
      </c>
    </row>
    <row r="8077" spans="1:9" x14ac:dyDescent="0.4">
      <c r="A8077">
        <v>2415409</v>
      </c>
      <c r="B8077">
        <v>1073</v>
      </c>
      <c r="C8077">
        <v>1363596</v>
      </c>
      <c r="H8077" s="5">
        <v>249327</v>
      </c>
      <c r="I8077">
        <v>1121</v>
      </c>
    </row>
    <row r="8078" spans="1:9" x14ac:dyDescent="0.4">
      <c r="A8078">
        <v>2416750</v>
      </c>
      <c r="B8078">
        <v>1107</v>
      </c>
      <c r="C8078">
        <v>605523</v>
      </c>
      <c r="H8078" s="5">
        <v>23954</v>
      </c>
      <c r="I8078">
        <v>1121</v>
      </c>
    </row>
    <row r="8079" spans="1:9" x14ac:dyDescent="0.4">
      <c r="A8079">
        <v>2416792</v>
      </c>
      <c r="B8079">
        <v>1127</v>
      </c>
      <c r="C8079">
        <v>320048</v>
      </c>
      <c r="H8079" s="5">
        <v>67848</v>
      </c>
      <c r="I8079">
        <v>1121</v>
      </c>
    </row>
    <row r="8080" spans="1:9" x14ac:dyDescent="0.4">
      <c r="A8080">
        <v>2418332</v>
      </c>
      <c r="B8080">
        <v>1106</v>
      </c>
      <c r="C8080">
        <v>623728</v>
      </c>
      <c r="H8080" s="5">
        <v>315776</v>
      </c>
      <c r="I8080">
        <v>1121</v>
      </c>
    </row>
    <row r="8081" spans="1:9" x14ac:dyDescent="0.4">
      <c r="A8081">
        <v>2418861</v>
      </c>
      <c r="B8081">
        <v>1100</v>
      </c>
      <c r="C8081">
        <v>734834</v>
      </c>
      <c r="H8081" s="5">
        <v>620272</v>
      </c>
      <c r="I8081">
        <v>1121</v>
      </c>
    </row>
    <row r="8082" spans="1:9" x14ac:dyDescent="0.4">
      <c r="A8082">
        <v>2419558</v>
      </c>
      <c r="B8082">
        <v>1165</v>
      </c>
      <c r="C8082">
        <v>60109</v>
      </c>
      <c r="H8082" s="5">
        <v>762971</v>
      </c>
      <c r="I8082">
        <v>1121</v>
      </c>
    </row>
    <row r="8083" spans="1:9" x14ac:dyDescent="0.4">
      <c r="A8083">
        <v>2420131</v>
      </c>
      <c r="B8083">
        <v>1108</v>
      </c>
      <c r="C8083">
        <v>588399</v>
      </c>
      <c r="H8083" s="5">
        <v>549072</v>
      </c>
      <c r="I8083">
        <v>1121</v>
      </c>
    </row>
    <row r="8084" spans="1:9" x14ac:dyDescent="0.4">
      <c r="A8084">
        <v>2420883</v>
      </c>
      <c r="B8084">
        <v>1053</v>
      </c>
      <c r="C8084">
        <v>1930871</v>
      </c>
      <c r="H8084" s="5">
        <v>565512</v>
      </c>
      <c r="I8084">
        <v>1121</v>
      </c>
    </row>
    <row r="8085" spans="1:9" x14ac:dyDescent="0.4">
      <c r="A8085">
        <v>2420888</v>
      </c>
      <c r="B8085">
        <v>1063</v>
      </c>
      <c r="C8085">
        <v>1638607</v>
      </c>
      <c r="H8085" s="5">
        <v>398838</v>
      </c>
      <c r="I8085">
        <v>1121</v>
      </c>
    </row>
    <row r="8086" spans="1:9" x14ac:dyDescent="0.4">
      <c r="A8086">
        <v>2422170</v>
      </c>
      <c r="B8086">
        <v>1142</v>
      </c>
      <c r="C8086">
        <v>177023</v>
      </c>
      <c r="H8086" s="5">
        <v>950605</v>
      </c>
      <c r="I8086">
        <v>1121</v>
      </c>
    </row>
    <row r="8087" spans="1:9" x14ac:dyDescent="0.4">
      <c r="A8087">
        <v>2422697</v>
      </c>
      <c r="B8087">
        <v>1110</v>
      </c>
      <c r="C8087">
        <v>551489</v>
      </c>
      <c r="H8087" s="5">
        <v>461610</v>
      </c>
      <c r="I8087">
        <v>1121</v>
      </c>
    </row>
    <row r="8088" spans="1:9" x14ac:dyDescent="0.4">
      <c r="A8088">
        <v>2424186</v>
      </c>
      <c r="B8088">
        <v>1117</v>
      </c>
      <c r="C8088">
        <v>448342</v>
      </c>
      <c r="H8088" s="5">
        <v>939692</v>
      </c>
      <c r="I8088">
        <v>1121</v>
      </c>
    </row>
    <row r="8089" spans="1:9" x14ac:dyDescent="0.4">
      <c r="A8089">
        <v>2424917</v>
      </c>
      <c r="B8089">
        <v>1076</v>
      </c>
      <c r="C8089">
        <v>1279102</v>
      </c>
      <c r="H8089" s="5">
        <v>634950</v>
      </c>
      <c r="I8089">
        <v>1121</v>
      </c>
    </row>
    <row r="8090" spans="1:9" x14ac:dyDescent="0.4">
      <c r="A8090">
        <v>2426172</v>
      </c>
      <c r="B8090">
        <v>1099</v>
      </c>
      <c r="C8090">
        <v>756856</v>
      </c>
      <c r="H8090" s="5">
        <v>720309</v>
      </c>
      <c r="I8090">
        <v>1121</v>
      </c>
    </row>
    <row r="8091" spans="1:9" x14ac:dyDescent="0.4">
      <c r="A8091">
        <v>2430464</v>
      </c>
      <c r="B8091">
        <v>1098</v>
      </c>
      <c r="C8091">
        <v>763072</v>
      </c>
      <c r="H8091" s="5">
        <v>402985</v>
      </c>
      <c r="I8091">
        <v>1121</v>
      </c>
    </row>
    <row r="8092" spans="1:9" x14ac:dyDescent="0.4">
      <c r="A8092">
        <v>2430466</v>
      </c>
      <c r="B8092">
        <v>1047</v>
      </c>
      <c r="C8092">
        <v>2097915</v>
      </c>
      <c r="H8092" s="5">
        <v>499316</v>
      </c>
      <c r="I8092">
        <v>1121</v>
      </c>
    </row>
    <row r="8093" spans="1:9" x14ac:dyDescent="0.4">
      <c r="A8093">
        <v>2431661</v>
      </c>
      <c r="B8093">
        <v>1055</v>
      </c>
      <c r="C8093">
        <v>1875595</v>
      </c>
      <c r="H8093" s="5">
        <v>530722</v>
      </c>
      <c r="I8093">
        <v>1121</v>
      </c>
    </row>
    <row r="8094" spans="1:9" x14ac:dyDescent="0.4">
      <c r="A8094">
        <v>2431870</v>
      </c>
      <c r="B8094">
        <v>1035</v>
      </c>
      <c r="C8094">
        <v>2490758</v>
      </c>
      <c r="H8094" s="5">
        <v>1789700</v>
      </c>
      <c r="I8094">
        <v>1121</v>
      </c>
    </row>
    <row r="8095" spans="1:9" x14ac:dyDescent="0.4">
      <c r="A8095">
        <v>2432637</v>
      </c>
      <c r="B8095">
        <v>1122</v>
      </c>
      <c r="C8095">
        <v>373109</v>
      </c>
      <c r="H8095" s="5">
        <v>2071765</v>
      </c>
      <c r="I8095">
        <v>1121</v>
      </c>
    </row>
    <row r="8096" spans="1:9" x14ac:dyDescent="0.4">
      <c r="A8096">
        <v>2435037</v>
      </c>
      <c r="B8096">
        <v>1122</v>
      </c>
      <c r="C8096">
        <v>375910</v>
      </c>
      <c r="H8096" s="5">
        <v>1113399</v>
      </c>
      <c r="I8096">
        <v>1121</v>
      </c>
    </row>
    <row r="8097" spans="1:9" x14ac:dyDescent="0.4">
      <c r="A8097">
        <v>2438417</v>
      </c>
      <c r="B8097">
        <v>1147</v>
      </c>
      <c r="C8097">
        <v>140261</v>
      </c>
      <c r="H8097" s="5">
        <v>971389</v>
      </c>
      <c r="I8097">
        <v>1121</v>
      </c>
    </row>
    <row r="8098" spans="1:9" x14ac:dyDescent="0.4">
      <c r="A8098">
        <v>2438840</v>
      </c>
      <c r="B8098">
        <v>1082</v>
      </c>
      <c r="C8098">
        <v>1132490</v>
      </c>
      <c r="H8098" s="5">
        <v>1293411</v>
      </c>
      <c r="I8098">
        <v>1121</v>
      </c>
    </row>
    <row r="8099" spans="1:9" x14ac:dyDescent="0.4">
      <c r="A8099">
        <v>2439656</v>
      </c>
      <c r="B8099">
        <v>1081</v>
      </c>
      <c r="C8099">
        <v>1157163</v>
      </c>
      <c r="H8099" s="5">
        <v>1630382</v>
      </c>
      <c r="I8099">
        <v>1121</v>
      </c>
    </row>
    <row r="8100" spans="1:9" x14ac:dyDescent="0.4">
      <c r="A8100">
        <v>2440554</v>
      </c>
      <c r="B8100">
        <v>1025</v>
      </c>
      <c r="C8100">
        <v>2815514</v>
      </c>
      <c r="H8100" s="5">
        <v>1736486</v>
      </c>
      <c r="I8100">
        <v>1121</v>
      </c>
    </row>
    <row r="8101" spans="1:9" x14ac:dyDescent="0.4">
      <c r="A8101">
        <v>2441134</v>
      </c>
      <c r="B8101">
        <v>1072</v>
      </c>
      <c r="C8101">
        <v>1379046</v>
      </c>
      <c r="H8101" s="5">
        <v>1315870</v>
      </c>
      <c r="I8101">
        <v>1121</v>
      </c>
    </row>
    <row r="8102" spans="1:9" x14ac:dyDescent="0.4">
      <c r="A8102">
        <v>2448026</v>
      </c>
      <c r="B8102">
        <v>1196</v>
      </c>
      <c r="C8102">
        <v>9679</v>
      </c>
      <c r="H8102" s="5">
        <v>1935842</v>
      </c>
      <c r="I8102">
        <v>1121</v>
      </c>
    </row>
    <row r="8103" spans="1:9" x14ac:dyDescent="0.4">
      <c r="A8103">
        <v>2453074</v>
      </c>
      <c r="B8103">
        <v>1108</v>
      </c>
      <c r="C8103">
        <v>589038</v>
      </c>
      <c r="H8103" s="5">
        <v>1908133</v>
      </c>
      <c r="I8103">
        <v>1121</v>
      </c>
    </row>
    <row r="8104" spans="1:9" x14ac:dyDescent="0.4">
      <c r="A8104">
        <v>2453138</v>
      </c>
      <c r="B8104">
        <v>1027</v>
      </c>
      <c r="C8104">
        <v>2749008</v>
      </c>
      <c r="H8104" s="5">
        <v>1317654</v>
      </c>
      <c r="I8104">
        <v>1121</v>
      </c>
    </row>
    <row r="8105" spans="1:9" x14ac:dyDescent="0.4">
      <c r="A8105">
        <v>2454998</v>
      </c>
      <c r="B8105">
        <v>1137</v>
      </c>
      <c r="C8105">
        <v>218367</v>
      </c>
      <c r="H8105" s="5">
        <v>2138747</v>
      </c>
      <c r="I8105">
        <v>1121</v>
      </c>
    </row>
    <row r="8106" spans="1:9" x14ac:dyDescent="0.4">
      <c r="A8106">
        <v>2455061</v>
      </c>
      <c r="B8106">
        <v>1185</v>
      </c>
      <c r="C8106">
        <v>19573</v>
      </c>
      <c r="H8106" s="5">
        <v>2041375</v>
      </c>
      <c r="I8106">
        <v>1121</v>
      </c>
    </row>
    <row r="8107" spans="1:9" x14ac:dyDescent="0.4">
      <c r="A8107">
        <v>2456563</v>
      </c>
      <c r="B8107">
        <v>1170</v>
      </c>
      <c r="C8107">
        <v>46600</v>
      </c>
      <c r="H8107" s="5">
        <v>3878058</v>
      </c>
      <c r="I8107">
        <v>1121</v>
      </c>
    </row>
    <row r="8108" spans="1:9" x14ac:dyDescent="0.4">
      <c r="A8108">
        <v>2459131</v>
      </c>
      <c r="B8108">
        <v>1092</v>
      </c>
      <c r="C8108">
        <v>898226</v>
      </c>
      <c r="H8108" s="5">
        <v>3478443</v>
      </c>
      <c r="I8108">
        <v>1121</v>
      </c>
    </row>
    <row r="8109" spans="1:9" x14ac:dyDescent="0.4">
      <c r="A8109">
        <v>2460486</v>
      </c>
      <c r="B8109">
        <v>1081</v>
      </c>
      <c r="C8109">
        <v>1157163</v>
      </c>
      <c r="H8109" s="5">
        <v>4995993</v>
      </c>
      <c r="I8109">
        <v>1121</v>
      </c>
    </row>
    <row r="8110" spans="1:9" x14ac:dyDescent="0.4">
      <c r="A8110">
        <v>2461590</v>
      </c>
      <c r="B8110">
        <v>1116</v>
      </c>
      <c r="C8110">
        <v>460992</v>
      </c>
      <c r="H8110" s="5">
        <v>2676018</v>
      </c>
      <c r="I8110">
        <v>1121</v>
      </c>
    </row>
    <row r="8111" spans="1:9" x14ac:dyDescent="0.4">
      <c r="A8111">
        <v>2466038</v>
      </c>
      <c r="B8111">
        <v>1111</v>
      </c>
      <c r="C8111">
        <v>539446</v>
      </c>
      <c r="H8111" s="5">
        <v>3463050</v>
      </c>
      <c r="I8111">
        <v>1121</v>
      </c>
    </row>
    <row r="8112" spans="1:9" x14ac:dyDescent="0.4">
      <c r="A8112">
        <v>2467045</v>
      </c>
      <c r="B8112">
        <v>1090</v>
      </c>
      <c r="C8112">
        <v>949105</v>
      </c>
      <c r="H8112" s="5">
        <v>4250231</v>
      </c>
      <c r="I8112">
        <v>1121</v>
      </c>
    </row>
    <row r="8113" spans="1:9" x14ac:dyDescent="0.4">
      <c r="A8113">
        <v>2467259</v>
      </c>
      <c r="B8113">
        <v>1166</v>
      </c>
      <c r="C8113">
        <v>57203</v>
      </c>
      <c r="H8113" s="5">
        <v>3057579</v>
      </c>
      <c r="I8113">
        <v>1121</v>
      </c>
    </row>
    <row r="8114" spans="1:9" x14ac:dyDescent="0.4">
      <c r="A8114">
        <v>2467714</v>
      </c>
      <c r="B8114">
        <v>1125</v>
      </c>
      <c r="C8114">
        <v>342192</v>
      </c>
      <c r="H8114" s="5">
        <v>4274323</v>
      </c>
      <c r="I8114">
        <v>1121</v>
      </c>
    </row>
    <row r="8115" spans="1:9" x14ac:dyDescent="0.4">
      <c r="A8115">
        <v>2469016</v>
      </c>
      <c r="B8115">
        <v>1031</v>
      </c>
      <c r="C8115">
        <v>2611529</v>
      </c>
      <c r="H8115" s="5">
        <v>3941769</v>
      </c>
      <c r="I8115">
        <v>1121</v>
      </c>
    </row>
    <row r="8116" spans="1:9" x14ac:dyDescent="0.4">
      <c r="A8116">
        <v>2469480</v>
      </c>
      <c r="B8116">
        <v>1092</v>
      </c>
      <c r="C8116">
        <v>889504</v>
      </c>
      <c r="H8116" s="5">
        <v>2588955</v>
      </c>
      <c r="I8116">
        <v>1121</v>
      </c>
    </row>
    <row r="8117" spans="1:9" x14ac:dyDescent="0.4">
      <c r="A8117">
        <v>2470860</v>
      </c>
      <c r="B8117">
        <v>1170</v>
      </c>
      <c r="C8117">
        <v>46788</v>
      </c>
      <c r="H8117" s="5">
        <v>3731412</v>
      </c>
      <c r="I8117">
        <v>1121</v>
      </c>
    </row>
    <row r="8118" spans="1:9" x14ac:dyDescent="0.4">
      <c r="A8118">
        <v>2472056</v>
      </c>
      <c r="B8118">
        <v>1087</v>
      </c>
      <c r="C8118">
        <v>1016060</v>
      </c>
      <c r="H8118" s="5">
        <v>2841819</v>
      </c>
      <c r="I8118">
        <v>1121</v>
      </c>
    </row>
    <row r="8119" spans="1:9" x14ac:dyDescent="0.4">
      <c r="A8119">
        <v>2474167</v>
      </c>
      <c r="B8119">
        <v>1083</v>
      </c>
      <c r="C8119">
        <v>1109773</v>
      </c>
      <c r="H8119" s="5">
        <v>2804961</v>
      </c>
      <c r="I8119">
        <v>1121</v>
      </c>
    </row>
    <row r="8120" spans="1:9" x14ac:dyDescent="0.4">
      <c r="A8120">
        <v>2475928</v>
      </c>
      <c r="B8120">
        <v>1044</v>
      </c>
      <c r="C8120">
        <v>2192492</v>
      </c>
      <c r="H8120" s="5">
        <v>4832255</v>
      </c>
      <c r="I8120">
        <v>1121</v>
      </c>
    </row>
    <row r="8121" spans="1:9" x14ac:dyDescent="0.4">
      <c r="A8121">
        <v>2477195</v>
      </c>
      <c r="B8121">
        <v>1125</v>
      </c>
      <c r="C8121">
        <v>341934</v>
      </c>
      <c r="H8121" s="5">
        <v>2362995</v>
      </c>
      <c r="I8121">
        <v>1121</v>
      </c>
    </row>
    <row r="8122" spans="1:9" x14ac:dyDescent="0.4">
      <c r="A8122">
        <v>2480328</v>
      </c>
      <c r="B8122">
        <v>1108</v>
      </c>
      <c r="C8122">
        <v>589038</v>
      </c>
      <c r="H8122" s="5">
        <v>3238871</v>
      </c>
      <c r="I8122">
        <v>1121</v>
      </c>
    </row>
    <row r="8123" spans="1:9" x14ac:dyDescent="0.4">
      <c r="A8123">
        <v>2481831</v>
      </c>
      <c r="B8123">
        <v>1194</v>
      </c>
      <c r="C8123">
        <v>11305</v>
      </c>
      <c r="H8123" s="5">
        <v>112058</v>
      </c>
      <c r="I8123">
        <v>1122</v>
      </c>
    </row>
    <row r="8124" spans="1:9" x14ac:dyDescent="0.4">
      <c r="A8124">
        <v>2487172</v>
      </c>
      <c r="B8124">
        <v>1125</v>
      </c>
      <c r="C8124">
        <v>340376</v>
      </c>
      <c r="H8124" s="5">
        <v>113115</v>
      </c>
      <c r="I8124">
        <v>1122</v>
      </c>
    </row>
    <row r="8125" spans="1:9" x14ac:dyDescent="0.4">
      <c r="A8125">
        <v>2487782</v>
      </c>
      <c r="B8125">
        <v>1069</v>
      </c>
      <c r="C8125">
        <v>1463259</v>
      </c>
      <c r="H8125" s="5">
        <v>139314</v>
      </c>
      <c r="I8125">
        <v>1122</v>
      </c>
    </row>
    <row r="8126" spans="1:9" x14ac:dyDescent="0.4">
      <c r="A8126">
        <v>2487847</v>
      </c>
      <c r="B8126">
        <v>1119</v>
      </c>
      <c r="C8126">
        <v>421593</v>
      </c>
      <c r="H8126" s="5">
        <v>33632</v>
      </c>
      <c r="I8126">
        <v>1122</v>
      </c>
    </row>
    <row r="8127" spans="1:9" x14ac:dyDescent="0.4">
      <c r="A8127">
        <v>2488450</v>
      </c>
      <c r="B8127">
        <v>1158</v>
      </c>
      <c r="C8127">
        <v>84353</v>
      </c>
      <c r="H8127" s="5">
        <v>1700</v>
      </c>
      <c r="I8127">
        <v>1122</v>
      </c>
    </row>
    <row r="8128" spans="1:9" x14ac:dyDescent="0.4">
      <c r="A8128">
        <v>2488456</v>
      </c>
      <c r="B8128">
        <v>1126</v>
      </c>
      <c r="C8128">
        <v>326872</v>
      </c>
      <c r="H8128" s="5">
        <v>282064</v>
      </c>
      <c r="I8128">
        <v>1122</v>
      </c>
    </row>
    <row r="8129" spans="1:9" x14ac:dyDescent="0.4">
      <c r="A8129">
        <v>2490980</v>
      </c>
      <c r="B8129">
        <v>1100</v>
      </c>
      <c r="C8129">
        <v>733981</v>
      </c>
      <c r="H8129" s="5">
        <v>67878</v>
      </c>
      <c r="I8129">
        <v>1122</v>
      </c>
    </row>
    <row r="8130" spans="1:9" x14ac:dyDescent="0.4">
      <c r="A8130">
        <v>2491407</v>
      </c>
      <c r="B8130">
        <v>1086</v>
      </c>
      <c r="C8130">
        <v>1032775</v>
      </c>
      <c r="H8130" s="5">
        <v>282113</v>
      </c>
      <c r="I8130">
        <v>1122</v>
      </c>
    </row>
    <row r="8131" spans="1:9" x14ac:dyDescent="0.4">
      <c r="A8131">
        <v>2491918</v>
      </c>
      <c r="B8131">
        <v>1087</v>
      </c>
      <c r="C8131">
        <v>1006094</v>
      </c>
      <c r="H8131" s="5">
        <v>12921</v>
      </c>
      <c r="I8131">
        <v>1122</v>
      </c>
    </row>
    <row r="8132" spans="1:9" x14ac:dyDescent="0.4">
      <c r="A8132">
        <v>2493862</v>
      </c>
      <c r="B8132">
        <v>1110</v>
      </c>
      <c r="C8132">
        <v>556683</v>
      </c>
      <c r="H8132" s="5">
        <v>9168</v>
      </c>
      <c r="I8132">
        <v>1122</v>
      </c>
    </row>
    <row r="8133" spans="1:9" x14ac:dyDescent="0.4">
      <c r="A8133">
        <v>2496160</v>
      </c>
      <c r="B8133">
        <v>1057</v>
      </c>
      <c r="C8133">
        <v>1807198</v>
      </c>
      <c r="H8133" s="5">
        <v>694</v>
      </c>
      <c r="I8133">
        <v>1122</v>
      </c>
    </row>
    <row r="8134" spans="1:9" x14ac:dyDescent="0.4">
      <c r="A8134">
        <v>2496502</v>
      </c>
      <c r="B8134">
        <v>1118</v>
      </c>
      <c r="C8134">
        <v>433252</v>
      </c>
      <c r="H8134" s="5">
        <v>157603</v>
      </c>
      <c r="I8134">
        <v>1122</v>
      </c>
    </row>
    <row r="8135" spans="1:9" x14ac:dyDescent="0.4">
      <c r="A8135">
        <v>2498568</v>
      </c>
      <c r="B8135">
        <v>1085</v>
      </c>
      <c r="C8135">
        <v>1060765</v>
      </c>
      <c r="H8135" s="5">
        <v>245</v>
      </c>
      <c r="I8135">
        <v>1122</v>
      </c>
    </row>
    <row r="8136" spans="1:9" x14ac:dyDescent="0.4">
      <c r="A8136">
        <v>2502652</v>
      </c>
      <c r="B8136">
        <v>1079</v>
      </c>
      <c r="C8136">
        <v>1210034</v>
      </c>
      <c r="H8136" s="5">
        <v>47290</v>
      </c>
      <c r="I8136">
        <v>1122</v>
      </c>
    </row>
    <row r="8137" spans="1:9" x14ac:dyDescent="0.4">
      <c r="A8137">
        <v>2506751</v>
      </c>
      <c r="B8137">
        <v>1076</v>
      </c>
      <c r="C8137">
        <v>1286588</v>
      </c>
      <c r="H8137" s="5">
        <v>35182</v>
      </c>
      <c r="I8137">
        <v>1122</v>
      </c>
    </row>
    <row r="8138" spans="1:9" x14ac:dyDescent="0.4">
      <c r="A8138">
        <v>2508395</v>
      </c>
      <c r="B8138">
        <v>1132</v>
      </c>
      <c r="C8138">
        <v>265350</v>
      </c>
      <c r="H8138" s="5">
        <v>21824</v>
      </c>
      <c r="I8138">
        <v>1122</v>
      </c>
    </row>
    <row r="8139" spans="1:9" x14ac:dyDescent="0.4">
      <c r="A8139">
        <v>2512443</v>
      </c>
      <c r="B8139">
        <v>1142</v>
      </c>
      <c r="C8139">
        <v>178226</v>
      </c>
      <c r="H8139" s="5">
        <v>66111</v>
      </c>
      <c r="I8139">
        <v>1122</v>
      </c>
    </row>
    <row r="8140" spans="1:9" x14ac:dyDescent="0.4">
      <c r="A8140">
        <v>2513485</v>
      </c>
      <c r="B8140">
        <v>1137</v>
      </c>
      <c r="C8140">
        <v>214928</v>
      </c>
      <c r="H8140" s="5">
        <v>4229</v>
      </c>
      <c r="I8140">
        <v>1122</v>
      </c>
    </row>
    <row r="8141" spans="1:9" x14ac:dyDescent="0.4">
      <c r="A8141">
        <v>2514830</v>
      </c>
      <c r="B8141">
        <v>1179</v>
      </c>
      <c r="C8141">
        <v>27401</v>
      </c>
      <c r="H8141" s="5">
        <v>68339</v>
      </c>
      <c r="I8141">
        <v>1122</v>
      </c>
    </row>
    <row r="8142" spans="1:9" x14ac:dyDescent="0.4">
      <c r="A8142">
        <v>2515250</v>
      </c>
      <c r="B8142">
        <v>1086</v>
      </c>
      <c r="C8142">
        <v>1031620</v>
      </c>
      <c r="H8142" s="5">
        <v>25788</v>
      </c>
      <c r="I8142">
        <v>1122</v>
      </c>
    </row>
    <row r="8143" spans="1:9" x14ac:dyDescent="0.4">
      <c r="A8143">
        <v>2515664</v>
      </c>
      <c r="B8143">
        <v>1153</v>
      </c>
      <c r="C8143">
        <v>107584</v>
      </c>
      <c r="H8143" s="5">
        <v>273650</v>
      </c>
      <c r="I8143">
        <v>1122</v>
      </c>
    </row>
    <row r="8144" spans="1:9" x14ac:dyDescent="0.4">
      <c r="A8144">
        <v>2515888</v>
      </c>
      <c r="B8144">
        <v>1107</v>
      </c>
      <c r="C8144">
        <v>604002</v>
      </c>
      <c r="H8144" s="5">
        <v>124671</v>
      </c>
      <c r="I8144">
        <v>1122</v>
      </c>
    </row>
    <row r="8145" spans="1:9" x14ac:dyDescent="0.4">
      <c r="A8145">
        <v>2516743</v>
      </c>
      <c r="B8145">
        <v>1136</v>
      </c>
      <c r="C8145">
        <v>226986</v>
      </c>
      <c r="H8145" s="5">
        <v>165068</v>
      </c>
      <c r="I8145">
        <v>1122</v>
      </c>
    </row>
    <row r="8146" spans="1:9" x14ac:dyDescent="0.4">
      <c r="A8146">
        <v>2517730</v>
      </c>
      <c r="B8146">
        <v>1127</v>
      </c>
      <c r="C8146">
        <v>320463</v>
      </c>
      <c r="H8146" s="5">
        <v>299635</v>
      </c>
      <c r="I8146">
        <v>1122</v>
      </c>
    </row>
    <row r="8147" spans="1:9" x14ac:dyDescent="0.4">
      <c r="A8147">
        <v>2518416</v>
      </c>
      <c r="B8147">
        <v>1082</v>
      </c>
      <c r="C8147">
        <v>1125578</v>
      </c>
      <c r="H8147" s="5">
        <v>586</v>
      </c>
      <c r="I8147">
        <v>1122</v>
      </c>
    </row>
    <row r="8148" spans="1:9" x14ac:dyDescent="0.4">
      <c r="A8148">
        <v>2523029</v>
      </c>
      <c r="B8148">
        <v>1133</v>
      </c>
      <c r="C8148">
        <v>254145</v>
      </c>
      <c r="H8148" s="5">
        <v>35193</v>
      </c>
      <c r="I8148">
        <v>1122</v>
      </c>
    </row>
    <row r="8149" spans="1:9" x14ac:dyDescent="0.4">
      <c r="A8149">
        <v>2523598</v>
      </c>
      <c r="B8149">
        <v>1119</v>
      </c>
      <c r="C8149">
        <v>418813</v>
      </c>
      <c r="H8149" s="5">
        <v>270241</v>
      </c>
      <c r="I8149">
        <v>1122</v>
      </c>
    </row>
    <row r="8150" spans="1:9" x14ac:dyDescent="0.4">
      <c r="A8150">
        <v>2523955</v>
      </c>
      <c r="B8150">
        <v>1074</v>
      </c>
      <c r="C8150">
        <v>1328769</v>
      </c>
      <c r="H8150" s="5">
        <v>23980</v>
      </c>
      <c r="I8150">
        <v>1122</v>
      </c>
    </row>
    <row r="8151" spans="1:9" x14ac:dyDescent="0.4">
      <c r="A8151">
        <v>2527508</v>
      </c>
      <c r="B8151">
        <v>1105</v>
      </c>
      <c r="C8151">
        <v>644193</v>
      </c>
      <c r="H8151" s="5">
        <v>618974</v>
      </c>
      <c r="I8151">
        <v>1122</v>
      </c>
    </row>
    <row r="8152" spans="1:9" x14ac:dyDescent="0.4">
      <c r="A8152">
        <v>2530046</v>
      </c>
      <c r="B8152">
        <v>1118</v>
      </c>
      <c r="C8152">
        <v>427152</v>
      </c>
      <c r="H8152" s="5">
        <v>940037</v>
      </c>
      <c r="I8152">
        <v>1122</v>
      </c>
    </row>
    <row r="8153" spans="1:9" x14ac:dyDescent="0.4">
      <c r="A8153">
        <v>2532083</v>
      </c>
      <c r="B8153">
        <v>1114</v>
      </c>
      <c r="C8153">
        <v>492575</v>
      </c>
      <c r="H8153" s="5">
        <v>850526</v>
      </c>
      <c r="I8153">
        <v>1122</v>
      </c>
    </row>
    <row r="8154" spans="1:9" x14ac:dyDescent="0.4">
      <c r="A8154">
        <v>2532196</v>
      </c>
      <c r="B8154">
        <v>1019</v>
      </c>
      <c r="C8154">
        <v>3014527</v>
      </c>
      <c r="H8154" s="5">
        <v>542676</v>
      </c>
      <c r="I8154">
        <v>1122</v>
      </c>
    </row>
    <row r="8155" spans="1:9" x14ac:dyDescent="0.4">
      <c r="A8155">
        <v>2536370</v>
      </c>
      <c r="B8155">
        <v>1099</v>
      </c>
      <c r="C8155">
        <v>755241</v>
      </c>
      <c r="H8155" s="5">
        <v>548864</v>
      </c>
      <c r="I8155">
        <v>1122</v>
      </c>
    </row>
    <row r="8156" spans="1:9" x14ac:dyDescent="0.4">
      <c r="A8156">
        <v>2540487</v>
      </c>
      <c r="B8156">
        <v>1137</v>
      </c>
      <c r="C8156">
        <v>211557</v>
      </c>
      <c r="H8156" s="5">
        <v>485223</v>
      </c>
      <c r="I8156">
        <v>1122</v>
      </c>
    </row>
    <row r="8157" spans="1:9" x14ac:dyDescent="0.4">
      <c r="A8157">
        <v>2540734</v>
      </c>
      <c r="B8157">
        <v>1138</v>
      </c>
      <c r="C8157">
        <v>207318</v>
      </c>
      <c r="H8157" s="5">
        <v>391662</v>
      </c>
      <c r="I8157">
        <v>1122</v>
      </c>
    </row>
    <row r="8158" spans="1:9" x14ac:dyDescent="0.4">
      <c r="A8158">
        <v>2540791</v>
      </c>
      <c r="B8158">
        <v>1118</v>
      </c>
      <c r="C8158">
        <v>429416</v>
      </c>
      <c r="H8158" s="5">
        <v>914136</v>
      </c>
      <c r="I8158">
        <v>1122</v>
      </c>
    </row>
    <row r="8159" spans="1:9" x14ac:dyDescent="0.4">
      <c r="A8159">
        <v>2541040</v>
      </c>
      <c r="B8159">
        <v>1197</v>
      </c>
      <c r="C8159">
        <v>9096</v>
      </c>
      <c r="H8159" s="5">
        <v>730262</v>
      </c>
      <c r="I8159">
        <v>1122</v>
      </c>
    </row>
    <row r="8160" spans="1:9" x14ac:dyDescent="0.4">
      <c r="A8160">
        <v>2542067</v>
      </c>
      <c r="B8160">
        <v>1071</v>
      </c>
      <c r="C8160">
        <v>1408688</v>
      </c>
      <c r="H8160" s="5">
        <v>683115</v>
      </c>
      <c r="I8160">
        <v>1122</v>
      </c>
    </row>
    <row r="8161" spans="1:9" x14ac:dyDescent="0.4">
      <c r="A8161">
        <v>2542328</v>
      </c>
      <c r="B8161">
        <v>1050</v>
      </c>
      <c r="C8161">
        <v>2014933</v>
      </c>
      <c r="H8161" s="5">
        <v>1743439</v>
      </c>
      <c r="I8161">
        <v>1122</v>
      </c>
    </row>
    <row r="8162" spans="1:9" x14ac:dyDescent="0.4">
      <c r="A8162">
        <v>2542373</v>
      </c>
      <c r="B8162">
        <v>1090</v>
      </c>
      <c r="C8162">
        <v>946295</v>
      </c>
      <c r="H8162" s="5">
        <v>1798694</v>
      </c>
      <c r="I8162">
        <v>1122</v>
      </c>
    </row>
    <row r="8163" spans="1:9" x14ac:dyDescent="0.4">
      <c r="A8163">
        <v>2543698</v>
      </c>
      <c r="B8163">
        <v>1137</v>
      </c>
      <c r="C8163">
        <v>219140</v>
      </c>
      <c r="H8163" s="5">
        <v>996113</v>
      </c>
      <c r="I8163">
        <v>1122</v>
      </c>
    </row>
    <row r="8164" spans="1:9" x14ac:dyDescent="0.4">
      <c r="A8164">
        <v>2544216</v>
      </c>
      <c r="B8164">
        <v>1084</v>
      </c>
      <c r="C8164">
        <v>1088401</v>
      </c>
      <c r="H8164" s="5">
        <v>1268910</v>
      </c>
      <c r="I8164">
        <v>1122</v>
      </c>
    </row>
    <row r="8165" spans="1:9" x14ac:dyDescent="0.4">
      <c r="A8165">
        <v>2544467</v>
      </c>
      <c r="B8165">
        <v>1014</v>
      </c>
      <c r="C8165">
        <v>3174236</v>
      </c>
      <c r="H8165" s="5">
        <v>1998326</v>
      </c>
      <c r="I8165">
        <v>1122</v>
      </c>
    </row>
    <row r="8166" spans="1:9" x14ac:dyDescent="0.4">
      <c r="A8166">
        <v>2544525</v>
      </c>
      <c r="B8166">
        <v>1057</v>
      </c>
      <c r="C8166">
        <v>1797467</v>
      </c>
      <c r="H8166" s="5">
        <v>1830299</v>
      </c>
      <c r="I8166">
        <v>1122</v>
      </c>
    </row>
    <row r="8167" spans="1:9" x14ac:dyDescent="0.4">
      <c r="A8167">
        <v>2546436</v>
      </c>
      <c r="B8167">
        <v>1130</v>
      </c>
      <c r="C8167">
        <v>285197</v>
      </c>
      <c r="H8167" s="5">
        <v>1470735</v>
      </c>
      <c r="I8167">
        <v>1122</v>
      </c>
    </row>
    <row r="8168" spans="1:9" x14ac:dyDescent="0.4">
      <c r="A8168">
        <v>2548193</v>
      </c>
      <c r="B8168">
        <v>1072</v>
      </c>
      <c r="C8168">
        <v>1387411</v>
      </c>
      <c r="H8168" s="5">
        <v>1026636</v>
      </c>
      <c r="I8168">
        <v>1122</v>
      </c>
    </row>
    <row r="8169" spans="1:9" x14ac:dyDescent="0.4">
      <c r="A8169">
        <v>2548397</v>
      </c>
      <c r="B8169">
        <v>1052</v>
      </c>
      <c r="C8169">
        <v>1960136</v>
      </c>
      <c r="H8169" s="5">
        <v>976133</v>
      </c>
      <c r="I8169">
        <v>1122</v>
      </c>
    </row>
    <row r="8170" spans="1:9" x14ac:dyDescent="0.4">
      <c r="A8170">
        <v>2548503</v>
      </c>
      <c r="B8170">
        <v>1105</v>
      </c>
      <c r="C8170">
        <v>638574</v>
      </c>
      <c r="H8170" s="5">
        <v>1076057</v>
      </c>
      <c r="I8170">
        <v>1122</v>
      </c>
    </row>
    <row r="8171" spans="1:9" x14ac:dyDescent="0.4">
      <c r="A8171">
        <v>2551248</v>
      </c>
      <c r="B8171">
        <v>1106</v>
      </c>
      <c r="C8171">
        <v>619767</v>
      </c>
      <c r="H8171" s="5">
        <v>1307162</v>
      </c>
      <c r="I8171">
        <v>1122</v>
      </c>
    </row>
    <row r="8172" spans="1:9" x14ac:dyDescent="0.4">
      <c r="A8172">
        <v>2551764</v>
      </c>
      <c r="B8172">
        <v>1143</v>
      </c>
      <c r="C8172">
        <v>170236</v>
      </c>
      <c r="H8172" s="5">
        <v>1576050</v>
      </c>
      <c r="I8172">
        <v>1122</v>
      </c>
    </row>
    <row r="8173" spans="1:9" x14ac:dyDescent="0.4">
      <c r="A8173">
        <v>2553246</v>
      </c>
      <c r="B8173">
        <v>1095</v>
      </c>
      <c r="C8173">
        <v>837108</v>
      </c>
      <c r="H8173" s="5">
        <v>2721496</v>
      </c>
      <c r="I8173">
        <v>1122</v>
      </c>
    </row>
    <row r="8174" spans="1:9" x14ac:dyDescent="0.4">
      <c r="A8174">
        <v>2554107</v>
      </c>
      <c r="B8174">
        <v>1142</v>
      </c>
      <c r="C8174">
        <v>172271</v>
      </c>
      <c r="H8174" s="5">
        <v>2723296</v>
      </c>
      <c r="I8174">
        <v>1122</v>
      </c>
    </row>
    <row r="8175" spans="1:9" x14ac:dyDescent="0.4">
      <c r="A8175">
        <v>2554120</v>
      </c>
      <c r="B8175">
        <v>1121</v>
      </c>
      <c r="C8175">
        <v>390266</v>
      </c>
      <c r="H8175" s="5">
        <v>3533126</v>
      </c>
      <c r="I8175">
        <v>1122</v>
      </c>
    </row>
    <row r="8176" spans="1:9" x14ac:dyDescent="0.4">
      <c r="A8176">
        <v>2555563</v>
      </c>
      <c r="B8176">
        <v>1081</v>
      </c>
      <c r="C8176">
        <v>1148863</v>
      </c>
      <c r="H8176" s="5">
        <v>2805732</v>
      </c>
      <c r="I8176">
        <v>1122</v>
      </c>
    </row>
    <row r="8177" spans="1:9" x14ac:dyDescent="0.4">
      <c r="A8177">
        <v>2558022</v>
      </c>
      <c r="B8177">
        <v>1091</v>
      </c>
      <c r="C8177">
        <v>917118</v>
      </c>
      <c r="H8177" s="5">
        <v>3245953</v>
      </c>
      <c r="I8177">
        <v>1122</v>
      </c>
    </row>
    <row r="8178" spans="1:9" x14ac:dyDescent="0.4">
      <c r="A8178">
        <v>2559578</v>
      </c>
      <c r="B8178">
        <v>1132</v>
      </c>
      <c r="C8178">
        <v>260934</v>
      </c>
      <c r="H8178" s="5">
        <v>4497233</v>
      </c>
      <c r="I8178">
        <v>1122</v>
      </c>
    </row>
    <row r="8179" spans="1:9" x14ac:dyDescent="0.4">
      <c r="A8179">
        <v>2560644</v>
      </c>
      <c r="B8179">
        <v>1179</v>
      </c>
      <c r="C8179">
        <v>27401</v>
      </c>
      <c r="H8179" s="5">
        <v>2342951</v>
      </c>
      <c r="I8179">
        <v>1122</v>
      </c>
    </row>
    <row r="8180" spans="1:9" x14ac:dyDescent="0.4">
      <c r="A8180">
        <v>2561305</v>
      </c>
      <c r="B8180">
        <v>1140</v>
      </c>
      <c r="C8180">
        <v>191005</v>
      </c>
      <c r="H8180" s="5">
        <v>4954154</v>
      </c>
      <c r="I8180">
        <v>1122</v>
      </c>
    </row>
    <row r="8181" spans="1:9" x14ac:dyDescent="0.4">
      <c r="A8181">
        <v>2561630</v>
      </c>
      <c r="B8181">
        <v>1093</v>
      </c>
      <c r="C8181">
        <v>879637</v>
      </c>
      <c r="H8181" s="5">
        <v>3852536</v>
      </c>
      <c r="I8181">
        <v>1122</v>
      </c>
    </row>
    <row r="8182" spans="1:9" x14ac:dyDescent="0.4">
      <c r="A8182">
        <v>2565485</v>
      </c>
      <c r="B8182">
        <v>1107</v>
      </c>
      <c r="C8182">
        <v>604002</v>
      </c>
      <c r="H8182" s="5">
        <v>4808909</v>
      </c>
      <c r="I8182">
        <v>1122</v>
      </c>
    </row>
    <row r="8183" spans="1:9" x14ac:dyDescent="0.4">
      <c r="A8183">
        <v>2566257</v>
      </c>
      <c r="B8183">
        <v>1133</v>
      </c>
      <c r="C8183">
        <v>253719</v>
      </c>
      <c r="H8183" s="5">
        <v>2960702</v>
      </c>
      <c r="I8183">
        <v>1122</v>
      </c>
    </row>
    <row r="8184" spans="1:9" x14ac:dyDescent="0.4">
      <c r="A8184">
        <v>2566876</v>
      </c>
      <c r="B8184">
        <v>1193</v>
      </c>
      <c r="C8184">
        <v>12117</v>
      </c>
      <c r="H8184" s="5">
        <v>276862</v>
      </c>
      <c r="I8184">
        <v>1123</v>
      </c>
    </row>
    <row r="8185" spans="1:9" x14ac:dyDescent="0.4">
      <c r="A8185">
        <v>2567188</v>
      </c>
      <c r="B8185">
        <v>1050</v>
      </c>
      <c r="C8185">
        <v>2017521</v>
      </c>
      <c r="H8185" s="5">
        <v>36398</v>
      </c>
      <c r="I8185">
        <v>1123</v>
      </c>
    </row>
    <row r="8186" spans="1:9" x14ac:dyDescent="0.4">
      <c r="A8186">
        <v>2567699</v>
      </c>
      <c r="B8186">
        <v>1068</v>
      </c>
      <c r="C8186">
        <v>1500188</v>
      </c>
      <c r="H8186" s="5">
        <v>5180</v>
      </c>
      <c r="I8186">
        <v>1123</v>
      </c>
    </row>
    <row r="8187" spans="1:9" x14ac:dyDescent="0.4">
      <c r="A8187">
        <v>2567831</v>
      </c>
      <c r="B8187">
        <v>1124</v>
      </c>
      <c r="C8187">
        <v>349545</v>
      </c>
      <c r="H8187" s="5">
        <v>96192</v>
      </c>
      <c r="I8187">
        <v>1123</v>
      </c>
    </row>
    <row r="8188" spans="1:9" x14ac:dyDescent="0.4">
      <c r="A8188">
        <v>2568808</v>
      </c>
      <c r="B8188">
        <v>1176</v>
      </c>
      <c r="C8188">
        <v>33613</v>
      </c>
      <c r="H8188" s="5">
        <v>54888</v>
      </c>
      <c r="I8188">
        <v>1123</v>
      </c>
    </row>
    <row r="8189" spans="1:9" x14ac:dyDescent="0.4">
      <c r="A8189">
        <v>2569181</v>
      </c>
      <c r="B8189">
        <v>1053</v>
      </c>
      <c r="C8189">
        <v>1921232</v>
      </c>
      <c r="H8189" s="5">
        <v>328946</v>
      </c>
      <c r="I8189">
        <v>1123</v>
      </c>
    </row>
    <row r="8190" spans="1:9" x14ac:dyDescent="0.4">
      <c r="A8190">
        <v>2570565</v>
      </c>
      <c r="B8190">
        <v>1130</v>
      </c>
      <c r="C8190">
        <v>281387</v>
      </c>
      <c r="H8190" s="5">
        <v>41860</v>
      </c>
      <c r="I8190">
        <v>1123</v>
      </c>
    </row>
    <row r="8191" spans="1:9" x14ac:dyDescent="0.4">
      <c r="A8191">
        <v>2571582</v>
      </c>
      <c r="B8191">
        <v>1070</v>
      </c>
      <c r="C8191">
        <v>1444388</v>
      </c>
      <c r="H8191" s="5">
        <v>44774</v>
      </c>
      <c r="I8191">
        <v>1123</v>
      </c>
    </row>
    <row r="8192" spans="1:9" x14ac:dyDescent="0.4">
      <c r="A8192">
        <v>2574950</v>
      </c>
      <c r="B8192">
        <v>1096</v>
      </c>
      <c r="C8192">
        <v>816307</v>
      </c>
      <c r="H8192" s="5">
        <v>16364</v>
      </c>
      <c r="I8192">
        <v>1123</v>
      </c>
    </row>
    <row r="8193" spans="1:9" x14ac:dyDescent="0.4">
      <c r="A8193">
        <v>2575349</v>
      </c>
      <c r="B8193">
        <v>1172</v>
      </c>
      <c r="C8193">
        <v>41685</v>
      </c>
      <c r="H8193" s="5">
        <v>24840</v>
      </c>
      <c r="I8193">
        <v>1123</v>
      </c>
    </row>
    <row r="8194" spans="1:9" x14ac:dyDescent="0.4">
      <c r="A8194">
        <v>2576747</v>
      </c>
      <c r="B8194">
        <v>1124</v>
      </c>
      <c r="C8194">
        <v>350858</v>
      </c>
      <c r="H8194" s="5">
        <v>109693</v>
      </c>
      <c r="I8194">
        <v>1123</v>
      </c>
    </row>
    <row r="8195" spans="1:9" x14ac:dyDescent="0.4">
      <c r="A8195">
        <v>2577724</v>
      </c>
      <c r="B8195">
        <v>1104</v>
      </c>
      <c r="C8195">
        <v>658499</v>
      </c>
      <c r="H8195" s="5">
        <v>121524</v>
      </c>
      <c r="I8195">
        <v>1123</v>
      </c>
    </row>
    <row r="8196" spans="1:9" x14ac:dyDescent="0.4">
      <c r="A8196">
        <v>2578880</v>
      </c>
      <c r="B8196">
        <v>1134</v>
      </c>
      <c r="C8196">
        <v>239577</v>
      </c>
      <c r="H8196" s="5">
        <v>69539</v>
      </c>
      <c r="I8196">
        <v>1123</v>
      </c>
    </row>
    <row r="8197" spans="1:9" x14ac:dyDescent="0.4">
      <c r="A8197">
        <v>2578896</v>
      </c>
      <c r="B8197">
        <v>1159</v>
      </c>
      <c r="C8197">
        <v>81381</v>
      </c>
      <c r="H8197" s="5">
        <v>31714</v>
      </c>
      <c r="I8197">
        <v>1123</v>
      </c>
    </row>
    <row r="8198" spans="1:9" x14ac:dyDescent="0.4">
      <c r="A8198">
        <v>2580976</v>
      </c>
      <c r="B8198">
        <v>1131</v>
      </c>
      <c r="C8198">
        <v>273651</v>
      </c>
      <c r="H8198" s="5">
        <v>33508</v>
      </c>
      <c r="I8198">
        <v>1123</v>
      </c>
    </row>
    <row r="8199" spans="1:9" x14ac:dyDescent="0.4">
      <c r="A8199">
        <v>2581313</v>
      </c>
      <c r="B8199">
        <v>1134</v>
      </c>
      <c r="C8199">
        <v>245996</v>
      </c>
      <c r="H8199" s="5">
        <v>128569</v>
      </c>
      <c r="I8199">
        <v>1123</v>
      </c>
    </row>
    <row r="8200" spans="1:9" x14ac:dyDescent="0.4">
      <c r="A8200">
        <v>2583423</v>
      </c>
      <c r="B8200">
        <v>1122</v>
      </c>
      <c r="C8200">
        <v>379922</v>
      </c>
      <c r="H8200" s="5">
        <v>26927</v>
      </c>
      <c r="I8200">
        <v>1123</v>
      </c>
    </row>
    <row r="8201" spans="1:9" x14ac:dyDescent="0.4">
      <c r="A8201">
        <v>2583760</v>
      </c>
      <c r="B8201">
        <v>1155</v>
      </c>
      <c r="C8201">
        <v>99732</v>
      </c>
      <c r="H8201" s="5">
        <v>34906</v>
      </c>
      <c r="I8201">
        <v>1123</v>
      </c>
    </row>
    <row r="8202" spans="1:9" x14ac:dyDescent="0.4">
      <c r="A8202">
        <v>2585249</v>
      </c>
      <c r="B8202">
        <v>1021</v>
      </c>
      <c r="C8202">
        <v>2944852</v>
      </c>
      <c r="H8202" s="5">
        <v>24796</v>
      </c>
      <c r="I8202">
        <v>1123</v>
      </c>
    </row>
    <row r="8203" spans="1:9" x14ac:dyDescent="0.4">
      <c r="A8203">
        <v>2588072</v>
      </c>
      <c r="B8203">
        <v>1017</v>
      </c>
      <c r="C8203">
        <v>3074744</v>
      </c>
      <c r="H8203" s="5">
        <v>54194</v>
      </c>
      <c r="I8203">
        <v>1123</v>
      </c>
    </row>
    <row r="8204" spans="1:9" x14ac:dyDescent="0.4">
      <c r="A8204">
        <v>2589016</v>
      </c>
      <c r="B8204">
        <v>1108</v>
      </c>
      <c r="C8204">
        <v>586851</v>
      </c>
      <c r="H8204" s="5">
        <v>948209</v>
      </c>
      <c r="I8204">
        <v>1123</v>
      </c>
    </row>
    <row r="8205" spans="1:9" x14ac:dyDescent="0.4">
      <c r="A8205">
        <v>2590119</v>
      </c>
      <c r="B8205">
        <v>1069</v>
      </c>
      <c r="C8205">
        <v>1464514</v>
      </c>
      <c r="H8205" s="5">
        <v>867824</v>
      </c>
      <c r="I8205">
        <v>1123</v>
      </c>
    </row>
    <row r="8206" spans="1:9" x14ac:dyDescent="0.4">
      <c r="A8206">
        <v>2590347</v>
      </c>
      <c r="B8206">
        <v>1166</v>
      </c>
      <c r="C8206">
        <v>57044</v>
      </c>
      <c r="H8206" s="5">
        <v>384656</v>
      </c>
      <c r="I8206">
        <v>1123</v>
      </c>
    </row>
    <row r="8207" spans="1:9" x14ac:dyDescent="0.4">
      <c r="A8207">
        <v>2591562</v>
      </c>
      <c r="B8207">
        <v>1069</v>
      </c>
      <c r="C8207">
        <v>1474625</v>
      </c>
      <c r="H8207" s="5">
        <v>633980</v>
      </c>
      <c r="I8207">
        <v>1123</v>
      </c>
    </row>
    <row r="8208" spans="1:9" x14ac:dyDescent="0.4">
      <c r="A8208">
        <v>2592782</v>
      </c>
      <c r="B8208">
        <v>1126</v>
      </c>
      <c r="C8208">
        <v>326872</v>
      </c>
      <c r="H8208" s="5">
        <v>593785</v>
      </c>
      <c r="I8208">
        <v>1123</v>
      </c>
    </row>
    <row r="8209" spans="1:9" x14ac:dyDescent="0.4">
      <c r="A8209">
        <v>2593115</v>
      </c>
      <c r="B8209">
        <v>1174</v>
      </c>
      <c r="C8209">
        <v>37256</v>
      </c>
      <c r="H8209" s="5">
        <v>835839</v>
      </c>
      <c r="I8209">
        <v>1123</v>
      </c>
    </row>
    <row r="8210" spans="1:9" x14ac:dyDescent="0.4">
      <c r="A8210">
        <v>2594424</v>
      </c>
      <c r="B8210">
        <v>1061</v>
      </c>
      <c r="C8210">
        <v>1697490</v>
      </c>
      <c r="H8210" s="5">
        <v>715061</v>
      </c>
      <c r="I8210">
        <v>1123</v>
      </c>
    </row>
    <row r="8211" spans="1:9" x14ac:dyDescent="0.4">
      <c r="A8211">
        <v>2594638</v>
      </c>
      <c r="B8211">
        <v>1142</v>
      </c>
      <c r="C8211">
        <v>176773</v>
      </c>
      <c r="H8211" s="5">
        <v>633009</v>
      </c>
      <c r="I8211">
        <v>1123</v>
      </c>
    </row>
    <row r="8212" spans="1:9" x14ac:dyDescent="0.4">
      <c r="A8212">
        <v>2594886</v>
      </c>
      <c r="B8212">
        <v>1189</v>
      </c>
      <c r="C8212">
        <v>15397</v>
      </c>
      <c r="H8212" s="5">
        <v>959472</v>
      </c>
      <c r="I8212">
        <v>1123</v>
      </c>
    </row>
    <row r="8213" spans="1:9" x14ac:dyDescent="0.4">
      <c r="A8213">
        <v>2595178</v>
      </c>
      <c r="B8213">
        <v>1109</v>
      </c>
      <c r="C8213">
        <v>568991</v>
      </c>
      <c r="H8213" s="5">
        <v>381088</v>
      </c>
      <c r="I8213">
        <v>1123</v>
      </c>
    </row>
    <row r="8214" spans="1:9" x14ac:dyDescent="0.4">
      <c r="A8214">
        <v>2595579</v>
      </c>
      <c r="B8214">
        <v>1171</v>
      </c>
      <c r="C8214">
        <v>43503</v>
      </c>
      <c r="H8214" s="5">
        <v>476947</v>
      </c>
      <c r="I8214">
        <v>1123</v>
      </c>
    </row>
    <row r="8215" spans="1:9" x14ac:dyDescent="0.4">
      <c r="A8215">
        <v>2595979</v>
      </c>
      <c r="B8215">
        <v>1173</v>
      </c>
      <c r="C8215">
        <v>38789</v>
      </c>
      <c r="H8215" s="5">
        <v>937179</v>
      </c>
      <c r="I8215">
        <v>1123</v>
      </c>
    </row>
    <row r="8216" spans="1:9" x14ac:dyDescent="0.4">
      <c r="A8216">
        <v>2597234</v>
      </c>
      <c r="B8216">
        <v>1055</v>
      </c>
      <c r="C8216">
        <v>1865213</v>
      </c>
      <c r="H8216" s="5">
        <v>661932</v>
      </c>
      <c r="I8216">
        <v>1123</v>
      </c>
    </row>
    <row r="8217" spans="1:9" x14ac:dyDescent="0.4">
      <c r="A8217">
        <v>2598649</v>
      </c>
      <c r="B8217">
        <v>1032</v>
      </c>
      <c r="C8217">
        <v>2590889</v>
      </c>
      <c r="H8217" s="5">
        <v>760633</v>
      </c>
      <c r="I8217">
        <v>1123</v>
      </c>
    </row>
    <row r="8218" spans="1:9" x14ac:dyDescent="0.4">
      <c r="A8218">
        <v>2600681</v>
      </c>
      <c r="B8218">
        <v>1112</v>
      </c>
      <c r="C8218">
        <v>517603</v>
      </c>
      <c r="H8218" s="5">
        <v>681093</v>
      </c>
      <c r="I8218">
        <v>1123</v>
      </c>
    </row>
    <row r="8219" spans="1:9" x14ac:dyDescent="0.4">
      <c r="A8219">
        <v>2601371</v>
      </c>
      <c r="B8219">
        <v>1094</v>
      </c>
      <c r="C8219">
        <v>848655</v>
      </c>
      <c r="H8219" s="5">
        <v>546173</v>
      </c>
      <c r="I8219">
        <v>1123</v>
      </c>
    </row>
    <row r="8220" spans="1:9" x14ac:dyDescent="0.4">
      <c r="A8220">
        <v>2604064</v>
      </c>
      <c r="B8220">
        <v>1133</v>
      </c>
      <c r="C8220">
        <v>255052</v>
      </c>
      <c r="H8220" s="5">
        <v>636894</v>
      </c>
      <c r="I8220">
        <v>1123</v>
      </c>
    </row>
    <row r="8221" spans="1:9" x14ac:dyDescent="0.4">
      <c r="A8221">
        <v>2604626</v>
      </c>
      <c r="B8221">
        <v>1046</v>
      </c>
      <c r="C8221">
        <v>2132970</v>
      </c>
      <c r="H8221" s="5">
        <v>614346</v>
      </c>
      <c r="I8221">
        <v>1123</v>
      </c>
    </row>
    <row r="8222" spans="1:9" x14ac:dyDescent="0.4">
      <c r="A8222">
        <v>2604733</v>
      </c>
      <c r="B8222">
        <v>1029</v>
      </c>
      <c r="C8222">
        <v>2692380</v>
      </c>
      <c r="H8222" s="5">
        <v>670392</v>
      </c>
      <c r="I8222">
        <v>1123</v>
      </c>
    </row>
    <row r="8223" spans="1:9" x14ac:dyDescent="0.4">
      <c r="A8223">
        <v>2604864</v>
      </c>
      <c r="B8223">
        <v>1158</v>
      </c>
      <c r="C8223">
        <v>85352</v>
      </c>
      <c r="H8223" s="5">
        <v>865592</v>
      </c>
      <c r="I8223">
        <v>1123</v>
      </c>
    </row>
    <row r="8224" spans="1:9" x14ac:dyDescent="0.4">
      <c r="A8224">
        <v>2605229</v>
      </c>
      <c r="B8224">
        <v>1090</v>
      </c>
      <c r="C8224">
        <v>945027</v>
      </c>
      <c r="H8224" s="5">
        <v>903695</v>
      </c>
      <c r="I8224">
        <v>1123</v>
      </c>
    </row>
    <row r="8225" spans="1:9" x14ac:dyDescent="0.4">
      <c r="A8225">
        <v>2606230</v>
      </c>
      <c r="B8225">
        <v>1123</v>
      </c>
      <c r="C8225">
        <v>363196</v>
      </c>
      <c r="H8225" s="5">
        <v>971265</v>
      </c>
      <c r="I8225">
        <v>1123</v>
      </c>
    </row>
    <row r="8226" spans="1:9" x14ac:dyDescent="0.4">
      <c r="A8226">
        <v>2606389</v>
      </c>
      <c r="B8226">
        <v>1138</v>
      </c>
      <c r="C8226">
        <v>208714</v>
      </c>
      <c r="H8226" s="5">
        <v>1207871</v>
      </c>
      <c r="I8226">
        <v>1123</v>
      </c>
    </row>
    <row r="8227" spans="1:9" x14ac:dyDescent="0.4">
      <c r="A8227">
        <v>2607641</v>
      </c>
      <c r="B8227">
        <v>1121</v>
      </c>
      <c r="C8227">
        <v>388927</v>
      </c>
      <c r="H8227" s="5">
        <v>2088967</v>
      </c>
      <c r="I8227">
        <v>1123</v>
      </c>
    </row>
    <row r="8228" spans="1:9" x14ac:dyDescent="0.4">
      <c r="A8228">
        <v>2607899</v>
      </c>
      <c r="B8228">
        <v>1146</v>
      </c>
      <c r="C8228">
        <v>147853</v>
      </c>
      <c r="H8228" s="5">
        <v>1804919</v>
      </c>
      <c r="I8228">
        <v>1123</v>
      </c>
    </row>
    <row r="8229" spans="1:9" x14ac:dyDescent="0.4">
      <c r="A8229">
        <v>2610331</v>
      </c>
      <c r="B8229">
        <v>1102</v>
      </c>
      <c r="C8229">
        <v>688073</v>
      </c>
      <c r="H8229" s="5">
        <v>1242230</v>
      </c>
      <c r="I8229">
        <v>1123</v>
      </c>
    </row>
    <row r="8230" spans="1:9" x14ac:dyDescent="0.4">
      <c r="A8230">
        <v>2610668</v>
      </c>
      <c r="B8230">
        <v>1077</v>
      </c>
      <c r="C8230">
        <v>1257338</v>
      </c>
      <c r="H8230" s="5">
        <v>2071015</v>
      </c>
      <c r="I8230">
        <v>1123</v>
      </c>
    </row>
    <row r="8231" spans="1:9" x14ac:dyDescent="0.4">
      <c r="A8231">
        <v>2611989</v>
      </c>
      <c r="B8231">
        <v>1199</v>
      </c>
      <c r="C8231">
        <v>8088</v>
      </c>
      <c r="H8231" s="5">
        <v>1141123</v>
      </c>
      <c r="I8231">
        <v>1123</v>
      </c>
    </row>
    <row r="8232" spans="1:9" x14ac:dyDescent="0.4">
      <c r="A8232">
        <v>2613428</v>
      </c>
      <c r="B8232">
        <v>1119</v>
      </c>
      <c r="C8232">
        <v>421323</v>
      </c>
      <c r="H8232" s="5">
        <v>1271306</v>
      </c>
      <c r="I8232">
        <v>1123</v>
      </c>
    </row>
    <row r="8233" spans="1:9" x14ac:dyDescent="0.4">
      <c r="A8233">
        <v>2613812</v>
      </c>
      <c r="B8233">
        <v>1079</v>
      </c>
      <c r="C8233">
        <v>1202531</v>
      </c>
      <c r="H8233" s="5">
        <v>1532379</v>
      </c>
      <c r="I8233">
        <v>1123</v>
      </c>
    </row>
    <row r="8234" spans="1:9" x14ac:dyDescent="0.4">
      <c r="A8234">
        <v>2614984</v>
      </c>
      <c r="B8234">
        <v>1124</v>
      </c>
      <c r="C8234">
        <v>353482</v>
      </c>
      <c r="H8234" s="5">
        <v>1765253</v>
      </c>
      <c r="I8234">
        <v>1123</v>
      </c>
    </row>
    <row r="8235" spans="1:9" x14ac:dyDescent="0.4">
      <c r="A8235">
        <v>2618665</v>
      </c>
      <c r="B8235">
        <v>1071</v>
      </c>
      <c r="C8235">
        <v>1418423</v>
      </c>
      <c r="H8235" s="5">
        <v>1190063</v>
      </c>
      <c r="I8235">
        <v>1123</v>
      </c>
    </row>
    <row r="8236" spans="1:9" x14ac:dyDescent="0.4">
      <c r="A8236">
        <v>2619091</v>
      </c>
      <c r="B8236">
        <v>1146</v>
      </c>
      <c r="C8236">
        <v>148605</v>
      </c>
      <c r="H8236" s="5">
        <v>1908062</v>
      </c>
      <c r="I8236">
        <v>1123</v>
      </c>
    </row>
    <row r="8237" spans="1:9" x14ac:dyDescent="0.4">
      <c r="A8237">
        <v>2619916</v>
      </c>
      <c r="B8237">
        <v>1173</v>
      </c>
      <c r="C8237">
        <v>39843</v>
      </c>
      <c r="H8237" s="5">
        <v>1031446</v>
      </c>
      <c r="I8237">
        <v>1123</v>
      </c>
    </row>
    <row r="8238" spans="1:9" x14ac:dyDescent="0.4">
      <c r="A8238">
        <v>2619958</v>
      </c>
      <c r="B8238">
        <v>1042</v>
      </c>
      <c r="C8238">
        <v>2271162</v>
      </c>
      <c r="H8238" s="5">
        <v>4645828</v>
      </c>
      <c r="I8238">
        <v>1123</v>
      </c>
    </row>
    <row r="8239" spans="1:9" x14ac:dyDescent="0.4">
      <c r="A8239">
        <v>2622417</v>
      </c>
      <c r="B8239">
        <v>1124</v>
      </c>
      <c r="C8239">
        <v>352103</v>
      </c>
      <c r="H8239" s="5">
        <v>4303853</v>
      </c>
      <c r="I8239">
        <v>1123</v>
      </c>
    </row>
    <row r="8240" spans="1:9" x14ac:dyDescent="0.4">
      <c r="A8240">
        <v>2622714</v>
      </c>
      <c r="B8240">
        <v>1115</v>
      </c>
      <c r="C8240">
        <v>477917</v>
      </c>
      <c r="H8240" s="5">
        <v>2816307</v>
      </c>
      <c r="I8240">
        <v>1123</v>
      </c>
    </row>
    <row r="8241" spans="1:9" x14ac:dyDescent="0.4">
      <c r="A8241">
        <v>2626318</v>
      </c>
      <c r="B8241">
        <v>1087</v>
      </c>
      <c r="C8241">
        <v>1011653</v>
      </c>
      <c r="H8241" s="5">
        <v>2757781</v>
      </c>
      <c r="I8241">
        <v>1123</v>
      </c>
    </row>
    <row r="8242" spans="1:9" x14ac:dyDescent="0.4">
      <c r="A8242">
        <v>2626873</v>
      </c>
      <c r="B8242">
        <v>1141</v>
      </c>
      <c r="C8242">
        <v>186036</v>
      </c>
      <c r="H8242" s="5">
        <v>3072864</v>
      </c>
      <c r="I8242">
        <v>1123</v>
      </c>
    </row>
    <row r="8243" spans="1:9" x14ac:dyDescent="0.4">
      <c r="A8243">
        <v>2629168</v>
      </c>
      <c r="B8243">
        <v>1173</v>
      </c>
      <c r="C8243">
        <v>39461</v>
      </c>
      <c r="H8243" s="5">
        <v>3584530</v>
      </c>
      <c r="I8243">
        <v>1123</v>
      </c>
    </row>
    <row r="8244" spans="1:9" x14ac:dyDescent="0.4">
      <c r="A8244">
        <v>2629887</v>
      </c>
      <c r="B8244">
        <v>1074</v>
      </c>
      <c r="C8244">
        <v>1337754</v>
      </c>
      <c r="H8244" s="5">
        <v>3909639</v>
      </c>
      <c r="I8244">
        <v>1123</v>
      </c>
    </row>
    <row r="8245" spans="1:9" x14ac:dyDescent="0.4">
      <c r="A8245">
        <v>2633260</v>
      </c>
      <c r="B8245">
        <v>1123</v>
      </c>
      <c r="C8245">
        <v>365569</v>
      </c>
      <c r="H8245" s="5">
        <v>3061115</v>
      </c>
      <c r="I8245">
        <v>1123</v>
      </c>
    </row>
    <row r="8246" spans="1:9" x14ac:dyDescent="0.4">
      <c r="A8246">
        <v>2635523</v>
      </c>
      <c r="B8246">
        <v>1109</v>
      </c>
      <c r="C8246">
        <v>573511</v>
      </c>
      <c r="H8246" s="5">
        <v>2557440</v>
      </c>
      <c r="I8246">
        <v>1123</v>
      </c>
    </row>
    <row r="8247" spans="1:9" x14ac:dyDescent="0.4">
      <c r="A8247">
        <v>2636539</v>
      </c>
      <c r="B8247">
        <v>1065</v>
      </c>
      <c r="C8247">
        <v>1580646</v>
      </c>
      <c r="H8247" s="5">
        <v>4539176</v>
      </c>
      <c r="I8247">
        <v>1123</v>
      </c>
    </row>
    <row r="8248" spans="1:9" x14ac:dyDescent="0.4">
      <c r="A8248">
        <v>2641100</v>
      </c>
      <c r="B8248">
        <v>1115</v>
      </c>
      <c r="C8248">
        <v>477138</v>
      </c>
      <c r="H8248" s="5">
        <v>3395758</v>
      </c>
      <c r="I8248">
        <v>1123</v>
      </c>
    </row>
    <row r="8249" spans="1:9" x14ac:dyDescent="0.4">
      <c r="A8249">
        <v>2646970</v>
      </c>
      <c r="B8249">
        <v>1133</v>
      </c>
      <c r="C8249">
        <v>251057</v>
      </c>
      <c r="H8249" s="5">
        <v>2443014</v>
      </c>
      <c r="I8249">
        <v>1123</v>
      </c>
    </row>
    <row r="8250" spans="1:9" x14ac:dyDescent="0.4">
      <c r="A8250">
        <v>2648242</v>
      </c>
      <c r="B8250">
        <v>1081</v>
      </c>
      <c r="C8250">
        <v>1157804</v>
      </c>
      <c r="H8250" s="5">
        <v>3047765</v>
      </c>
      <c r="I8250">
        <v>1123</v>
      </c>
    </row>
    <row r="8251" spans="1:9" x14ac:dyDescent="0.4">
      <c r="A8251">
        <v>2649760</v>
      </c>
      <c r="B8251">
        <v>1044</v>
      </c>
      <c r="C8251">
        <v>2210369</v>
      </c>
      <c r="H8251" s="5">
        <v>3365217</v>
      </c>
      <c r="I8251">
        <v>1123</v>
      </c>
    </row>
    <row r="8252" spans="1:9" x14ac:dyDescent="0.4">
      <c r="A8252">
        <v>2650685</v>
      </c>
      <c r="B8252">
        <v>1021</v>
      </c>
      <c r="C8252">
        <v>2948945</v>
      </c>
      <c r="H8252" s="5">
        <v>69268</v>
      </c>
      <c r="I8252">
        <v>1124</v>
      </c>
    </row>
    <row r="8253" spans="1:9" x14ac:dyDescent="0.4">
      <c r="A8253">
        <v>2650800</v>
      </c>
      <c r="B8253">
        <v>1049</v>
      </c>
      <c r="C8253">
        <v>2052608</v>
      </c>
      <c r="H8253" s="5">
        <v>241245</v>
      </c>
      <c r="I8253">
        <v>1124</v>
      </c>
    </row>
    <row r="8254" spans="1:9" x14ac:dyDescent="0.4">
      <c r="A8254">
        <v>2651002</v>
      </c>
      <c r="B8254">
        <v>1092</v>
      </c>
      <c r="C8254">
        <v>896146</v>
      </c>
      <c r="H8254" s="5">
        <v>124850</v>
      </c>
      <c r="I8254">
        <v>1124</v>
      </c>
    </row>
    <row r="8255" spans="1:9" x14ac:dyDescent="0.4">
      <c r="A8255">
        <v>2652101</v>
      </c>
      <c r="B8255">
        <v>1080</v>
      </c>
      <c r="C8255">
        <v>1182155</v>
      </c>
      <c r="H8255" s="5">
        <v>152203</v>
      </c>
      <c r="I8255">
        <v>1124</v>
      </c>
    </row>
    <row r="8256" spans="1:9" x14ac:dyDescent="0.4">
      <c r="A8256">
        <v>2653252</v>
      </c>
      <c r="B8256">
        <v>1133</v>
      </c>
      <c r="C8256">
        <v>254483</v>
      </c>
      <c r="H8256" s="5">
        <v>74436</v>
      </c>
      <c r="I8256">
        <v>1124</v>
      </c>
    </row>
    <row r="8257" spans="1:9" x14ac:dyDescent="0.4">
      <c r="A8257">
        <v>2653384</v>
      </c>
      <c r="B8257">
        <v>1116</v>
      </c>
      <c r="C8257">
        <v>460341</v>
      </c>
      <c r="H8257" s="5">
        <v>92408</v>
      </c>
      <c r="I8257">
        <v>1124</v>
      </c>
    </row>
    <row r="8258" spans="1:9" x14ac:dyDescent="0.4">
      <c r="A8258">
        <v>2654243</v>
      </c>
      <c r="B8258">
        <v>1164</v>
      </c>
      <c r="C8258">
        <v>64077</v>
      </c>
      <c r="H8258" s="5">
        <v>34697</v>
      </c>
      <c r="I8258">
        <v>1124</v>
      </c>
    </row>
    <row r="8259" spans="1:9" x14ac:dyDescent="0.4">
      <c r="A8259">
        <v>2658034</v>
      </c>
      <c r="B8259">
        <v>1077</v>
      </c>
      <c r="C8259">
        <v>1249761</v>
      </c>
      <c r="H8259" s="5">
        <v>143159</v>
      </c>
      <c r="I8259">
        <v>1124</v>
      </c>
    </row>
    <row r="8260" spans="1:9" x14ac:dyDescent="0.4">
      <c r="A8260">
        <v>2658787</v>
      </c>
      <c r="B8260">
        <v>1131</v>
      </c>
      <c r="C8260">
        <v>273141</v>
      </c>
      <c r="H8260" s="5">
        <v>132220</v>
      </c>
      <c r="I8260">
        <v>1124</v>
      </c>
    </row>
    <row r="8261" spans="1:9" x14ac:dyDescent="0.4">
      <c r="A8261">
        <v>2659645</v>
      </c>
      <c r="B8261">
        <v>1145</v>
      </c>
      <c r="C8261">
        <v>155412</v>
      </c>
      <c r="H8261" s="5">
        <v>325948</v>
      </c>
      <c r="I8261">
        <v>1124</v>
      </c>
    </row>
    <row r="8262" spans="1:9" x14ac:dyDescent="0.4">
      <c r="A8262">
        <v>2659662</v>
      </c>
      <c r="B8262">
        <v>1112</v>
      </c>
      <c r="C8262">
        <v>525417</v>
      </c>
      <c r="H8262" s="5">
        <v>264658</v>
      </c>
      <c r="I8262">
        <v>1124</v>
      </c>
    </row>
    <row r="8263" spans="1:9" x14ac:dyDescent="0.4">
      <c r="A8263">
        <v>2661011</v>
      </c>
      <c r="B8263">
        <v>1054</v>
      </c>
      <c r="C8263">
        <v>1892400</v>
      </c>
      <c r="H8263" s="5">
        <v>326763</v>
      </c>
      <c r="I8263">
        <v>1124</v>
      </c>
    </row>
    <row r="8264" spans="1:9" x14ac:dyDescent="0.4">
      <c r="A8264">
        <v>2661398</v>
      </c>
      <c r="B8264">
        <v>1112</v>
      </c>
      <c r="C8264">
        <v>517603</v>
      </c>
      <c r="H8264" s="5">
        <v>314681</v>
      </c>
      <c r="I8264">
        <v>1124</v>
      </c>
    </row>
    <row r="8265" spans="1:9" x14ac:dyDescent="0.4">
      <c r="A8265">
        <v>2662194</v>
      </c>
      <c r="B8265">
        <v>1149</v>
      </c>
      <c r="C8265">
        <v>130120</v>
      </c>
      <c r="H8265" s="5">
        <v>114509</v>
      </c>
      <c r="I8265">
        <v>1124</v>
      </c>
    </row>
    <row r="8266" spans="1:9" x14ac:dyDescent="0.4">
      <c r="A8266">
        <v>2664687</v>
      </c>
      <c r="B8266">
        <v>1097</v>
      </c>
      <c r="C8266">
        <v>788792</v>
      </c>
      <c r="H8266" s="5">
        <v>315255</v>
      </c>
      <c r="I8266">
        <v>1124</v>
      </c>
    </row>
    <row r="8267" spans="1:9" x14ac:dyDescent="0.4">
      <c r="A8267">
        <v>2664796</v>
      </c>
      <c r="B8267">
        <v>1069</v>
      </c>
      <c r="C8267">
        <v>1457790</v>
      </c>
      <c r="H8267" s="5">
        <v>36364</v>
      </c>
      <c r="I8267">
        <v>1124</v>
      </c>
    </row>
    <row r="8268" spans="1:9" x14ac:dyDescent="0.4">
      <c r="A8268">
        <v>2666039</v>
      </c>
      <c r="B8268">
        <v>1120</v>
      </c>
      <c r="C8268">
        <v>406395</v>
      </c>
      <c r="H8268" s="5">
        <v>191747</v>
      </c>
      <c r="I8268">
        <v>1124</v>
      </c>
    </row>
    <row r="8269" spans="1:9" x14ac:dyDescent="0.4">
      <c r="A8269">
        <v>2666162</v>
      </c>
      <c r="B8269">
        <v>1079</v>
      </c>
      <c r="C8269">
        <v>1211965</v>
      </c>
      <c r="H8269" s="5">
        <v>9796</v>
      </c>
      <c r="I8269">
        <v>1124</v>
      </c>
    </row>
    <row r="8270" spans="1:9" x14ac:dyDescent="0.4">
      <c r="A8270">
        <v>2666376</v>
      </c>
      <c r="B8270">
        <v>1128</v>
      </c>
      <c r="C8270">
        <v>307979</v>
      </c>
      <c r="H8270" s="5">
        <v>54948</v>
      </c>
      <c r="I8270">
        <v>1124</v>
      </c>
    </row>
    <row r="8271" spans="1:9" x14ac:dyDescent="0.4">
      <c r="A8271">
        <v>2666582</v>
      </c>
      <c r="B8271">
        <v>1132</v>
      </c>
      <c r="C8271">
        <v>263527</v>
      </c>
      <c r="H8271" s="5">
        <v>722263</v>
      </c>
      <c r="I8271">
        <v>1124</v>
      </c>
    </row>
    <row r="8272" spans="1:9" x14ac:dyDescent="0.4">
      <c r="A8272">
        <v>2671607</v>
      </c>
      <c r="B8272">
        <v>1032</v>
      </c>
      <c r="C8272">
        <v>2587225</v>
      </c>
      <c r="H8272" s="5">
        <v>757027</v>
      </c>
      <c r="I8272">
        <v>1124</v>
      </c>
    </row>
    <row r="8273" spans="1:9" x14ac:dyDescent="0.4">
      <c r="A8273">
        <v>2672083</v>
      </c>
      <c r="B8273">
        <v>1108</v>
      </c>
      <c r="C8273">
        <v>586006</v>
      </c>
      <c r="H8273" s="5">
        <v>784912</v>
      </c>
      <c r="I8273">
        <v>1124</v>
      </c>
    </row>
    <row r="8274" spans="1:9" x14ac:dyDescent="0.4">
      <c r="A8274">
        <v>2672178</v>
      </c>
      <c r="B8274">
        <v>1152</v>
      </c>
      <c r="C8274">
        <v>114544</v>
      </c>
      <c r="H8274" s="5">
        <v>733310</v>
      </c>
      <c r="I8274">
        <v>1124</v>
      </c>
    </row>
    <row r="8275" spans="1:9" x14ac:dyDescent="0.4">
      <c r="A8275">
        <v>2672700</v>
      </c>
      <c r="B8275">
        <v>1066</v>
      </c>
      <c r="C8275">
        <v>1535893</v>
      </c>
      <c r="H8275" s="5">
        <v>604213</v>
      </c>
      <c r="I8275">
        <v>1124</v>
      </c>
    </row>
    <row r="8276" spans="1:9" x14ac:dyDescent="0.4">
      <c r="A8276">
        <v>2673834</v>
      </c>
      <c r="B8276">
        <v>1129</v>
      </c>
      <c r="C8276">
        <v>291451</v>
      </c>
      <c r="H8276" s="5">
        <v>734386</v>
      </c>
      <c r="I8276">
        <v>1124</v>
      </c>
    </row>
    <row r="8277" spans="1:9" x14ac:dyDescent="0.4">
      <c r="A8277">
        <v>2675622</v>
      </c>
      <c r="B8277">
        <v>1136</v>
      </c>
      <c r="C8277">
        <v>226986</v>
      </c>
      <c r="H8277" s="5">
        <v>920513</v>
      </c>
      <c r="I8277">
        <v>1124</v>
      </c>
    </row>
    <row r="8278" spans="1:9" x14ac:dyDescent="0.4">
      <c r="A8278">
        <v>2676391</v>
      </c>
      <c r="B8278">
        <v>1174</v>
      </c>
      <c r="C8278">
        <v>37256</v>
      </c>
      <c r="H8278" s="5">
        <v>538281</v>
      </c>
      <c r="I8278">
        <v>1124</v>
      </c>
    </row>
    <row r="8279" spans="1:9" x14ac:dyDescent="0.4">
      <c r="A8279">
        <v>2677004</v>
      </c>
      <c r="B8279">
        <v>1038</v>
      </c>
      <c r="C8279">
        <v>2389986</v>
      </c>
      <c r="H8279" s="5">
        <v>849399</v>
      </c>
      <c r="I8279">
        <v>1124</v>
      </c>
    </row>
    <row r="8280" spans="1:9" x14ac:dyDescent="0.4">
      <c r="A8280">
        <v>2678345</v>
      </c>
      <c r="B8280">
        <v>1103</v>
      </c>
      <c r="C8280">
        <v>679359</v>
      </c>
      <c r="H8280" s="5">
        <v>778149</v>
      </c>
      <c r="I8280">
        <v>1124</v>
      </c>
    </row>
    <row r="8281" spans="1:9" x14ac:dyDescent="0.4">
      <c r="A8281">
        <v>2681435</v>
      </c>
      <c r="B8281">
        <v>1116</v>
      </c>
      <c r="C8281">
        <v>462077</v>
      </c>
      <c r="H8281" s="5">
        <v>644012</v>
      </c>
      <c r="I8281">
        <v>1124</v>
      </c>
    </row>
    <row r="8282" spans="1:9" x14ac:dyDescent="0.4">
      <c r="A8282">
        <v>2681506</v>
      </c>
      <c r="B8282">
        <v>1136</v>
      </c>
      <c r="C8282">
        <v>224816</v>
      </c>
      <c r="H8282" s="5">
        <v>499785</v>
      </c>
      <c r="I8282">
        <v>1124</v>
      </c>
    </row>
    <row r="8283" spans="1:9" x14ac:dyDescent="0.4">
      <c r="A8283">
        <v>2682204</v>
      </c>
      <c r="B8283">
        <v>1169</v>
      </c>
      <c r="C8283">
        <v>48805</v>
      </c>
      <c r="H8283" s="5">
        <v>788347</v>
      </c>
      <c r="I8283">
        <v>1124</v>
      </c>
    </row>
    <row r="8284" spans="1:9" x14ac:dyDescent="0.4">
      <c r="A8284">
        <v>2684616</v>
      </c>
      <c r="B8284">
        <v>1147</v>
      </c>
      <c r="C8284">
        <v>143395</v>
      </c>
      <c r="H8284" s="5">
        <v>657358</v>
      </c>
      <c r="I8284">
        <v>1124</v>
      </c>
    </row>
    <row r="8285" spans="1:9" x14ac:dyDescent="0.4">
      <c r="A8285">
        <v>2686308</v>
      </c>
      <c r="B8285">
        <v>1062</v>
      </c>
      <c r="C8285">
        <v>1668514</v>
      </c>
      <c r="H8285" s="5">
        <v>622749</v>
      </c>
      <c r="I8285">
        <v>1124</v>
      </c>
    </row>
    <row r="8286" spans="1:9" x14ac:dyDescent="0.4">
      <c r="A8286">
        <v>2692870</v>
      </c>
      <c r="B8286">
        <v>1027</v>
      </c>
      <c r="C8286">
        <v>2747836</v>
      </c>
      <c r="H8286" s="5">
        <v>625375</v>
      </c>
      <c r="I8286">
        <v>1124</v>
      </c>
    </row>
    <row r="8287" spans="1:9" x14ac:dyDescent="0.4">
      <c r="A8287">
        <v>2694291</v>
      </c>
      <c r="B8287">
        <v>1111</v>
      </c>
      <c r="C8287">
        <v>536730</v>
      </c>
      <c r="H8287" s="5">
        <v>461004</v>
      </c>
      <c r="I8287">
        <v>1124</v>
      </c>
    </row>
    <row r="8288" spans="1:9" x14ac:dyDescent="0.4">
      <c r="A8288">
        <v>2695338</v>
      </c>
      <c r="B8288">
        <v>1014</v>
      </c>
      <c r="C8288">
        <v>3178865</v>
      </c>
      <c r="H8288" s="5">
        <v>560987</v>
      </c>
      <c r="I8288">
        <v>1124</v>
      </c>
    </row>
    <row r="8289" spans="1:9" x14ac:dyDescent="0.4">
      <c r="A8289">
        <v>2696585</v>
      </c>
      <c r="B8289">
        <v>1137</v>
      </c>
      <c r="C8289">
        <v>213442</v>
      </c>
      <c r="H8289" s="5">
        <v>397682</v>
      </c>
      <c r="I8289">
        <v>1124</v>
      </c>
    </row>
    <row r="8290" spans="1:9" x14ac:dyDescent="0.4">
      <c r="A8290">
        <v>2698120</v>
      </c>
      <c r="B8290">
        <v>1141</v>
      </c>
      <c r="C8290">
        <v>180971</v>
      </c>
      <c r="H8290" s="5">
        <v>1181856</v>
      </c>
      <c r="I8290">
        <v>1124</v>
      </c>
    </row>
    <row r="8291" spans="1:9" x14ac:dyDescent="0.4">
      <c r="A8291">
        <v>2699640</v>
      </c>
      <c r="B8291">
        <v>1091</v>
      </c>
      <c r="C8291">
        <v>907579</v>
      </c>
      <c r="H8291" s="5">
        <v>1074775</v>
      </c>
      <c r="I8291">
        <v>1124</v>
      </c>
    </row>
    <row r="8292" spans="1:9" x14ac:dyDescent="0.4">
      <c r="A8292">
        <v>2701267</v>
      </c>
      <c r="B8292">
        <v>1142</v>
      </c>
      <c r="C8292">
        <v>176488</v>
      </c>
      <c r="H8292" s="5">
        <v>1411566</v>
      </c>
      <c r="I8292">
        <v>1124</v>
      </c>
    </row>
    <row r="8293" spans="1:9" x14ac:dyDescent="0.4">
      <c r="A8293">
        <v>2702836</v>
      </c>
      <c r="B8293">
        <v>1121</v>
      </c>
      <c r="C8293">
        <v>385491</v>
      </c>
      <c r="H8293" s="5">
        <v>1083799</v>
      </c>
      <c r="I8293">
        <v>1124</v>
      </c>
    </row>
    <row r="8294" spans="1:9" x14ac:dyDescent="0.4">
      <c r="A8294">
        <v>2704899</v>
      </c>
      <c r="B8294">
        <v>1071</v>
      </c>
      <c r="C8294">
        <v>1409904</v>
      </c>
      <c r="H8294" s="5">
        <v>1570158</v>
      </c>
      <c r="I8294">
        <v>1124</v>
      </c>
    </row>
    <row r="8295" spans="1:9" x14ac:dyDescent="0.4">
      <c r="A8295">
        <v>2707942</v>
      </c>
      <c r="B8295">
        <v>1201</v>
      </c>
      <c r="C8295">
        <v>7037</v>
      </c>
      <c r="H8295" s="5">
        <v>2135877</v>
      </c>
      <c r="I8295">
        <v>1124</v>
      </c>
    </row>
    <row r="8296" spans="1:9" x14ac:dyDescent="0.4">
      <c r="A8296">
        <v>2708914</v>
      </c>
      <c r="B8296">
        <v>1062</v>
      </c>
      <c r="C8296">
        <v>1671152</v>
      </c>
      <c r="H8296" s="5">
        <v>1413179</v>
      </c>
      <c r="I8296">
        <v>1124</v>
      </c>
    </row>
    <row r="8297" spans="1:9" x14ac:dyDescent="0.4">
      <c r="A8297">
        <v>2708951</v>
      </c>
      <c r="B8297">
        <v>1086</v>
      </c>
      <c r="C8297">
        <v>1037295</v>
      </c>
      <c r="H8297" s="5">
        <v>1327282</v>
      </c>
      <c r="I8297">
        <v>1124</v>
      </c>
    </row>
    <row r="8298" spans="1:9" x14ac:dyDescent="0.4">
      <c r="A8298">
        <v>2709582</v>
      </c>
      <c r="B8298">
        <v>1065</v>
      </c>
      <c r="C8298">
        <v>1581388</v>
      </c>
      <c r="H8298" s="5">
        <v>1008583</v>
      </c>
      <c r="I8298">
        <v>1124</v>
      </c>
    </row>
    <row r="8299" spans="1:9" x14ac:dyDescent="0.4">
      <c r="A8299">
        <v>2710787</v>
      </c>
      <c r="B8299">
        <v>1135</v>
      </c>
      <c r="C8299">
        <v>236562</v>
      </c>
      <c r="H8299" s="5">
        <v>3024733</v>
      </c>
      <c r="I8299">
        <v>1124</v>
      </c>
    </row>
    <row r="8300" spans="1:9" x14ac:dyDescent="0.4">
      <c r="A8300">
        <v>2711642</v>
      </c>
      <c r="B8300">
        <v>1121</v>
      </c>
      <c r="C8300">
        <v>390266</v>
      </c>
      <c r="H8300" s="5">
        <v>3504556</v>
      </c>
      <c r="I8300">
        <v>1124</v>
      </c>
    </row>
    <row r="8301" spans="1:9" x14ac:dyDescent="0.4">
      <c r="A8301">
        <v>2712695</v>
      </c>
      <c r="B8301">
        <v>1118</v>
      </c>
      <c r="C8301">
        <v>431561</v>
      </c>
      <c r="H8301" s="5">
        <v>2151314</v>
      </c>
      <c r="I8301">
        <v>1124</v>
      </c>
    </row>
    <row r="8302" spans="1:9" x14ac:dyDescent="0.4">
      <c r="A8302">
        <v>2712743</v>
      </c>
      <c r="B8302">
        <v>992</v>
      </c>
      <c r="C8302">
        <v>3873198</v>
      </c>
      <c r="H8302" s="5">
        <v>2959195</v>
      </c>
      <c r="I8302">
        <v>1124</v>
      </c>
    </row>
    <row r="8303" spans="1:9" x14ac:dyDescent="0.4">
      <c r="A8303">
        <v>2713070</v>
      </c>
      <c r="B8303">
        <v>1190</v>
      </c>
      <c r="C8303">
        <v>14382</v>
      </c>
      <c r="H8303" s="5">
        <v>3022887</v>
      </c>
      <c r="I8303">
        <v>1124</v>
      </c>
    </row>
    <row r="8304" spans="1:9" x14ac:dyDescent="0.4">
      <c r="A8304">
        <v>2715399</v>
      </c>
      <c r="B8304">
        <v>1151</v>
      </c>
      <c r="C8304">
        <v>119860</v>
      </c>
      <c r="H8304" s="5">
        <v>2410377</v>
      </c>
      <c r="I8304">
        <v>1124</v>
      </c>
    </row>
    <row r="8305" spans="1:9" x14ac:dyDescent="0.4">
      <c r="A8305">
        <v>2717262</v>
      </c>
      <c r="B8305">
        <v>1117</v>
      </c>
      <c r="C8305">
        <v>448014</v>
      </c>
      <c r="H8305" s="5">
        <v>2574517</v>
      </c>
      <c r="I8305">
        <v>1124</v>
      </c>
    </row>
    <row r="8306" spans="1:9" x14ac:dyDescent="0.4">
      <c r="A8306">
        <v>2718556</v>
      </c>
      <c r="B8306">
        <v>1052</v>
      </c>
      <c r="C8306">
        <v>1955627</v>
      </c>
      <c r="H8306" s="5">
        <v>3637731</v>
      </c>
      <c r="I8306">
        <v>1124</v>
      </c>
    </row>
    <row r="8307" spans="1:9" x14ac:dyDescent="0.4">
      <c r="A8307">
        <v>2720009</v>
      </c>
      <c r="B8307">
        <v>1127</v>
      </c>
      <c r="C8307">
        <v>314893</v>
      </c>
      <c r="H8307" s="5">
        <v>3448615</v>
      </c>
      <c r="I8307">
        <v>1124</v>
      </c>
    </row>
    <row r="8308" spans="1:9" x14ac:dyDescent="0.4">
      <c r="A8308">
        <v>2720081</v>
      </c>
      <c r="B8308">
        <v>1114</v>
      </c>
      <c r="C8308">
        <v>491635</v>
      </c>
      <c r="H8308" s="5">
        <v>2867754</v>
      </c>
      <c r="I8308">
        <v>1124</v>
      </c>
    </row>
    <row r="8309" spans="1:9" x14ac:dyDescent="0.4">
      <c r="A8309">
        <v>2720702</v>
      </c>
      <c r="B8309">
        <v>1096</v>
      </c>
      <c r="C8309">
        <v>818137</v>
      </c>
      <c r="H8309" s="5">
        <v>20388</v>
      </c>
      <c r="I8309">
        <v>1125</v>
      </c>
    </row>
    <row r="8310" spans="1:9" x14ac:dyDescent="0.4">
      <c r="A8310">
        <v>2723035</v>
      </c>
      <c r="B8310">
        <v>1119</v>
      </c>
      <c r="C8310">
        <v>421077</v>
      </c>
      <c r="H8310" s="5">
        <v>217027</v>
      </c>
      <c r="I8310">
        <v>1125</v>
      </c>
    </row>
    <row r="8311" spans="1:9" x14ac:dyDescent="0.4">
      <c r="A8311">
        <v>2723122</v>
      </c>
      <c r="B8311">
        <v>1131</v>
      </c>
      <c r="C8311">
        <v>270916</v>
      </c>
      <c r="H8311" s="5">
        <v>272161</v>
      </c>
      <c r="I8311">
        <v>1125</v>
      </c>
    </row>
    <row r="8312" spans="1:9" x14ac:dyDescent="0.4">
      <c r="A8312">
        <v>2723303</v>
      </c>
      <c r="B8312">
        <v>1131</v>
      </c>
      <c r="C8312">
        <v>272046</v>
      </c>
      <c r="H8312" s="5">
        <v>61446</v>
      </c>
      <c r="I8312">
        <v>1125</v>
      </c>
    </row>
    <row r="8313" spans="1:9" x14ac:dyDescent="0.4">
      <c r="A8313">
        <v>2723407</v>
      </c>
      <c r="B8313">
        <v>1133</v>
      </c>
      <c r="C8313">
        <v>254798</v>
      </c>
      <c r="H8313" s="5">
        <v>32746</v>
      </c>
      <c r="I8313">
        <v>1125</v>
      </c>
    </row>
    <row r="8314" spans="1:9" x14ac:dyDescent="0.4">
      <c r="A8314">
        <v>2723905</v>
      </c>
      <c r="B8314">
        <v>1093</v>
      </c>
      <c r="C8314">
        <v>876392</v>
      </c>
      <c r="H8314" s="5">
        <v>31977</v>
      </c>
      <c r="I8314">
        <v>1125</v>
      </c>
    </row>
    <row r="8315" spans="1:9" x14ac:dyDescent="0.4">
      <c r="A8315">
        <v>2724212</v>
      </c>
      <c r="B8315">
        <v>1003</v>
      </c>
      <c r="C8315">
        <v>3524431</v>
      </c>
      <c r="H8315" s="5">
        <v>186607</v>
      </c>
      <c r="I8315">
        <v>1125</v>
      </c>
    </row>
    <row r="8316" spans="1:9" x14ac:dyDescent="0.4">
      <c r="A8316">
        <v>2724313</v>
      </c>
      <c r="B8316">
        <v>1151</v>
      </c>
      <c r="C8316">
        <v>118366</v>
      </c>
      <c r="H8316" s="5">
        <v>28673</v>
      </c>
      <c r="I8316">
        <v>1125</v>
      </c>
    </row>
    <row r="8317" spans="1:9" x14ac:dyDescent="0.4">
      <c r="A8317">
        <v>2724651</v>
      </c>
      <c r="B8317">
        <v>1097</v>
      </c>
      <c r="C8317">
        <v>789822</v>
      </c>
      <c r="H8317" s="5">
        <v>51911</v>
      </c>
      <c r="I8317">
        <v>1125</v>
      </c>
    </row>
    <row r="8318" spans="1:9" x14ac:dyDescent="0.4">
      <c r="A8318">
        <v>2724783</v>
      </c>
      <c r="B8318">
        <v>1109</v>
      </c>
      <c r="C8318">
        <v>568991</v>
      </c>
      <c r="H8318" s="5">
        <v>38851</v>
      </c>
      <c r="I8318">
        <v>1125</v>
      </c>
    </row>
    <row r="8319" spans="1:9" x14ac:dyDescent="0.4">
      <c r="A8319">
        <v>2724852</v>
      </c>
      <c r="B8319">
        <v>1101</v>
      </c>
      <c r="C8319">
        <v>715485</v>
      </c>
      <c r="H8319" s="5">
        <v>151715</v>
      </c>
      <c r="I8319">
        <v>1125</v>
      </c>
    </row>
    <row r="8320" spans="1:9" x14ac:dyDescent="0.4">
      <c r="A8320">
        <v>2725032</v>
      </c>
      <c r="B8320">
        <v>1058</v>
      </c>
      <c r="C8320">
        <v>1768017</v>
      </c>
      <c r="H8320" s="5">
        <v>97409</v>
      </c>
      <c r="I8320">
        <v>1125</v>
      </c>
    </row>
    <row r="8321" spans="1:9" x14ac:dyDescent="0.4">
      <c r="A8321">
        <v>2726060</v>
      </c>
      <c r="B8321">
        <v>1122</v>
      </c>
      <c r="C8321">
        <v>378287</v>
      </c>
      <c r="H8321" s="5">
        <v>52386</v>
      </c>
      <c r="I8321">
        <v>1125</v>
      </c>
    </row>
    <row r="8322" spans="1:9" x14ac:dyDescent="0.4">
      <c r="A8322">
        <v>2728125</v>
      </c>
      <c r="B8322">
        <v>1032</v>
      </c>
      <c r="C8322">
        <v>2580719</v>
      </c>
      <c r="H8322" s="5">
        <v>8448</v>
      </c>
      <c r="I8322">
        <v>1125</v>
      </c>
    </row>
    <row r="8323" spans="1:9" x14ac:dyDescent="0.4">
      <c r="A8323">
        <v>2728259</v>
      </c>
      <c r="B8323">
        <v>1147</v>
      </c>
      <c r="C8323">
        <v>144112</v>
      </c>
      <c r="H8323" s="5">
        <v>676152</v>
      </c>
      <c r="I8323">
        <v>1125</v>
      </c>
    </row>
    <row r="8324" spans="1:9" x14ac:dyDescent="0.4">
      <c r="A8324">
        <v>2728966</v>
      </c>
      <c r="B8324">
        <v>1089</v>
      </c>
      <c r="C8324">
        <v>961539</v>
      </c>
      <c r="H8324" s="5">
        <v>555886</v>
      </c>
      <c r="I8324">
        <v>1125</v>
      </c>
    </row>
    <row r="8325" spans="1:9" x14ac:dyDescent="0.4">
      <c r="A8325">
        <v>2730628</v>
      </c>
      <c r="B8325">
        <v>1082</v>
      </c>
      <c r="C8325">
        <v>1130887</v>
      </c>
      <c r="H8325" s="5">
        <v>716468</v>
      </c>
      <c r="I8325">
        <v>1125</v>
      </c>
    </row>
    <row r="8326" spans="1:9" x14ac:dyDescent="0.4">
      <c r="A8326">
        <v>2734933</v>
      </c>
      <c r="B8326">
        <v>1075</v>
      </c>
      <c r="C8326">
        <v>1309917</v>
      </c>
      <c r="H8326" s="5">
        <v>949843</v>
      </c>
      <c r="I8326">
        <v>1125</v>
      </c>
    </row>
    <row r="8327" spans="1:9" x14ac:dyDescent="0.4">
      <c r="A8327">
        <v>2736090</v>
      </c>
      <c r="B8327">
        <v>1141</v>
      </c>
      <c r="C8327">
        <v>184926</v>
      </c>
      <c r="H8327" s="5">
        <v>515118</v>
      </c>
      <c r="I8327">
        <v>1125</v>
      </c>
    </row>
    <row r="8328" spans="1:9" x14ac:dyDescent="0.4">
      <c r="A8328">
        <v>2736841</v>
      </c>
      <c r="B8328">
        <v>1128</v>
      </c>
      <c r="C8328">
        <v>303590</v>
      </c>
      <c r="H8328" s="5">
        <v>579903</v>
      </c>
      <c r="I8328">
        <v>1125</v>
      </c>
    </row>
    <row r="8329" spans="1:9" x14ac:dyDescent="0.4">
      <c r="A8329">
        <v>2737249</v>
      </c>
      <c r="B8329">
        <v>1112</v>
      </c>
      <c r="C8329">
        <v>519306</v>
      </c>
      <c r="H8329" s="5">
        <v>695253</v>
      </c>
      <c r="I8329">
        <v>1125</v>
      </c>
    </row>
    <row r="8330" spans="1:9" x14ac:dyDescent="0.4">
      <c r="A8330">
        <v>2738609</v>
      </c>
      <c r="B8330">
        <v>1100</v>
      </c>
      <c r="C8330">
        <v>735521</v>
      </c>
      <c r="H8330" s="5">
        <v>724060</v>
      </c>
      <c r="I8330">
        <v>1125</v>
      </c>
    </row>
    <row r="8331" spans="1:9" x14ac:dyDescent="0.4">
      <c r="A8331">
        <v>2740879</v>
      </c>
      <c r="B8331">
        <v>1051</v>
      </c>
      <c r="C8331">
        <v>1989326</v>
      </c>
      <c r="H8331" s="5">
        <v>724254</v>
      </c>
      <c r="I8331">
        <v>1125</v>
      </c>
    </row>
    <row r="8332" spans="1:9" x14ac:dyDescent="0.4">
      <c r="A8332">
        <v>2742336</v>
      </c>
      <c r="B8332">
        <v>1115</v>
      </c>
      <c r="C8332">
        <v>477138</v>
      </c>
      <c r="H8332" s="5">
        <v>371832</v>
      </c>
      <c r="I8332">
        <v>1125</v>
      </c>
    </row>
    <row r="8333" spans="1:9" x14ac:dyDescent="0.4">
      <c r="A8333">
        <v>2744813</v>
      </c>
      <c r="B8333">
        <v>1114</v>
      </c>
      <c r="C8333">
        <v>492138</v>
      </c>
      <c r="H8333" s="5">
        <v>472248</v>
      </c>
      <c r="I8333">
        <v>1125</v>
      </c>
    </row>
    <row r="8334" spans="1:9" x14ac:dyDescent="0.4">
      <c r="A8334">
        <v>2747340</v>
      </c>
      <c r="B8334">
        <v>1151</v>
      </c>
      <c r="C8334">
        <v>119409</v>
      </c>
      <c r="H8334" s="5">
        <v>407854</v>
      </c>
      <c r="I8334">
        <v>1125</v>
      </c>
    </row>
    <row r="8335" spans="1:9" x14ac:dyDescent="0.4">
      <c r="A8335">
        <v>2749666</v>
      </c>
      <c r="B8335">
        <v>1122</v>
      </c>
      <c r="C8335">
        <v>376526</v>
      </c>
      <c r="H8335" s="5">
        <v>516874</v>
      </c>
      <c r="I8335">
        <v>1125</v>
      </c>
    </row>
    <row r="8336" spans="1:9" x14ac:dyDescent="0.4">
      <c r="A8336">
        <v>2757067</v>
      </c>
      <c r="B8336">
        <v>1076</v>
      </c>
      <c r="C8336">
        <v>1287502</v>
      </c>
      <c r="H8336" s="5">
        <v>1899239</v>
      </c>
      <c r="I8336">
        <v>1125</v>
      </c>
    </row>
    <row r="8337" spans="1:9" x14ac:dyDescent="0.4">
      <c r="A8337">
        <v>2758719</v>
      </c>
      <c r="B8337">
        <v>1036</v>
      </c>
      <c r="C8337">
        <v>2459764</v>
      </c>
      <c r="H8337" s="5">
        <v>2050947</v>
      </c>
      <c r="I8337">
        <v>1125</v>
      </c>
    </row>
    <row r="8338" spans="1:9" x14ac:dyDescent="0.4">
      <c r="A8338">
        <v>2759007</v>
      </c>
      <c r="B8338">
        <v>1132</v>
      </c>
      <c r="C8338">
        <v>265947</v>
      </c>
      <c r="H8338" s="5">
        <v>1910007</v>
      </c>
      <c r="I8338">
        <v>1125</v>
      </c>
    </row>
    <row r="8339" spans="1:9" x14ac:dyDescent="0.4">
      <c r="A8339">
        <v>2759622</v>
      </c>
      <c r="B8339">
        <v>1134</v>
      </c>
      <c r="C8339">
        <v>243693</v>
      </c>
      <c r="H8339" s="5">
        <v>1260367</v>
      </c>
      <c r="I8339">
        <v>1125</v>
      </c>
    </row>
    <row r="8340" spans="1:9" x14ac:dyDescent="0.4">
      <c r="A8340">
        <v>2759750</v>
      </c>
      <c r="B8340">
        <v>1143</v>
      </c>
      <c r="C8340">
        <v>167234</v>
      </c>
      <c r="H8340" s="5">
        <v>1580484</v>
      </c>
      <c r="I8340">
        <v>1125</v>
      </c>
    </row>
    <row r="8341" spans="1:9" x14ac:dyDescent="0.4">
      <c r="A8341">
        <v>2760679</v>
      </c>
      <c r="B8341">
        <v>1133</v>
      </c>
      <c r="C8341">
        <v>250485</v>
      </c>
      <c r="H8341" s="5">
        <v>1641504</v>
      </c>
      <c r="I8341">
        <v>1125</v>
      </c>
    </row>
    <row r="8342" spans="1:9" x14ac:dyDescent="0.4">
      <c r="A8342">
        <v>2763656</v>
      </c>
      <c r="B8342">
        <v>1030</v>
      </c>
      <c r="C8342">
        <v>2655498</v>
      </c>
      <c r="H8342" s="5">
        <v>1285530</v>
      </c>
      <c r="I8342">
        <v>1125</v>
      </c>
    </row>
    <row r="8343" spans="1:9" x14ac:dyDescent="0.4">
      <c r="A8343">
        <v>2766095</v>
      </c>
      <c r="B8343">
        <v>1052</v>
      </c>
      <c r="C8343">
        <v>1964488</v>
      </c>
      <c r="H8343" s="5">
        <v>1224756</v>
      </c>
      <c r="I8343">
        <v>1125</v>
      </c>
    </row>
    <row r="8344" spans="1:9" x14ac:dyDescent="0.4">
      <c r="A8344">
        <v>2768263</v>
      </c>
      <c r="B8344">
        <v>1128</v>
      </c>
      <c r="C8344">
        <v>304193</v>
      </c>
      <c r="H8344" s="5">
        <v>1119324</v>
      </c>
      <c r="I8344">
        <v>1125</v>
      </c>
    </row>
    <row r="8345" spans="1:9" x14ac:dyDescent="0.4">
      <c r="A8345">
        <v>2769447</v>
      </c>
      <c r="B8345">
        <v>1092</v>
      </c>
      <c r="C8345">
        <v>900868</v>
      </c>
      <c r="H8345" s="5">
        <v>1611812</v>
      </c>
      <c r="I8345">
        <v>1125</v>
      </c>
    </row>
    <row r="8346" spans="1:9" x14ac:dyDescent="0.4">
      <c r="A8346">
        <v>2774402</v>
      </c>
      <c r="B8346">
        <v>1101</v>
      </c>
      <c r="C8346">
        <v>710867</v>
      </c>
      <c r="H8346" s="5">
        <v>1610240</v>
      </c>
      <c r="I8346">
        <v>1125</v>
      </c>
    </row>
    <row r="8347" spans="1:9" x14ac:dyDescent="0.4">
      <c r="A8347">
        <v>2777695</v>
      </c>
      <c r="B8347">
        <v>993</v>
      </c>
      <c r="C8347">
        <v>3861473</v>
      </c>
      <c r="H8347" s="5">
        <v>1478431</v>
      </c>
      <c r="I8347">
        <v>1125</v>
      </c>
    </row>
    <row r="8348" spans="1:9" x14ac:dyDescent="0.4">
      <c r="A8348">
        <v>2778453</v>
      </c>
      <c r="B8348">
        <v>1072</v>
      </c>
      <c r="C8348">
        <v>1391983</v>
      </c>
      <c r="H8348" s="5">
        <v>1369667</v>
      </c>
      <c r="I8348">
        <v>1125</v>
      </c>
    </row>
    <row r="8349" spans="1:9" x14ac:dyDescent="0.4">
      <c r="A8349">
        <v>2784637</v>
      </c>
      <c r="B8349">
        <v>1134</v>
      </c>
      <c r="C8349">
        <v>240549</v>
      </c>
      <c r="H8349" s="5">
        <v>1354202</v>
      </c>
      <c r="I8349">
        <v>1125</v>
      </c>
    </row>
    <row r="8350" spans="1:9" x14ac:dyDescent="0.4">
      <c r="A8350">
        <v>2784775</v>
      </c>
      <c r="B8350">
        <v>1087</v>
      </c>
      <c r="C8350">
        <v>1016708</v>
      </c>
      <c r="H8350" s="5">
        <v>2193541</v>
      </c>
      <c r="I8350">
        <v>1125</v>
      </c>
    </row>
    <row r="8351" spans="1:9" x14ac:dyDescent="0.4">
      <c r="A8351">
        <v>2785150</v>
      </c>
      <c r="B8351">
        <v>1061</v>
      </c>
      <c r="C8351">
        <v>1697847</v>
      </c>
      <c r="H8351" s="5">
        <v>2815305</v>
      </c>
      <c r="I8351">
        <v>1125</v>
      </c>
    </row>
    <row r="8352" spans="1:9" x14ac:dyDescent="0.4">
      <c r="A8352">
        <v>2785178</v>
      </c>
      <c r="B8352">
        <v>1161</v>
      </c>
      <c r="C8352">
        <v>74336</v>
      </c>
      <c r="H8352" s="5">
        <v>2939054</v>
      </c>
      <c r="I8352">
        <v>1125</v>
      </c>
    </row>
    <row r="8353" spans="1:9" x14ac:dyDescent="0.4">
      <c r="A8353">
        <v>2785951</v>
      </c>
      <c r="B8353">
        <v>1029</v>
      </c>
      <c r="C8353">
        <v>2673398</v>
      </c>
      <c r="H8353" s="5">
        <v>2550931</v>
      </c>
      <c r="I8353">
        <v>1125</v>
      </c>
    </row>
    <row r="8354" spans="1:9" x14ac:dyDescent="0.4">
      <c r="A8354">
        <v>2786185</v>
      </c>
      <c r="B8354">
        <v>1139</v>
      </c>
      <c r="C8354">
        <v>202207</v>
      </c>
      <c r="H8354" s="5">
        <v>2746160</v>
      </c>
      <c r="I8354">
        <v>1125</v>
      </c>
    </row>
    <row r="8355" spans="1:9" x14ac:dyDescent="0.4">
      <c r="A8355">
        <v>2786615</v>
      </c>
      <c r="B8355">
        <v>1080</v>
      </c>
      <c r="C8355">
        <v>1185311</v>
      </c>
      <c r="H8355" s="5">
        <v>2343952</v>
      </c>
      <c r="I8355">
        <v>1125</v>
      </c>
    </row>
    <row r="8356" spans="1:9" x14ac:dyDescent="0.4">
      <c r="A8356">
        <v>2787894</v>
      </c>
      <c r="B8356">
        <v>1064</v>
      </c>
      <c r="C8356">
        <v>1612906</v>
      </c>
      <c r="H8356" s="5">
        <v>4794063</v>
      </c>
      <c r="I8356">
        <v>1125</v>
      </c>
    </row>
    <row r="8357" spans="1:9" x14ac:dyDescent="0.4">
      <c r="A8357">
        <v>2789215</v>
      </c>
      <c r="B8357">
        <v>1094</v>
      </c>
      <c r="C8357">
        <v>854959</v>
      </c>
      <c r="H8357" s="5">
        <v>2690686</v>
      </c>
      <c r="I8357">
        <v>1125</v>
      </c>
    </row>
    <row r="8358" spans="1:9" x14ac:dyDescent="0.4">
      <c r="A8358">
        <v>2792648</v>
      </c>
      <c r="B8358">
        <v>1109</v>
      </c>
      <c r="C8358">
        <v>572041</v>
      </c>
      <c r="H8358" s="5">
        <v>4111212</v>
      </c>
      <c r="I8358">
        <v>1125</v>
      </c>
    </row>
    <row r="8359" spans="1:9" x14ac:dyDescent="0.4">
      <c r="A8359">
        <v>2792919</v>
      </c>
      <c r="B8359">
        <v>1087</v>
      </c>
      <c r="C8359">
        <v>1008464</v>
      </c>
      <c r="H8359" s="5">
        <v>2921876</v>
      </c>
      <c r="I8359">
        <v>1125</v>
      </c>
    </row>
    <row r="8360" spans="1:9" x14ac:dyDescent="0.4">
      <c r="A8360">
        <v>2793345</v>
      </c>
      <c r="B8360">
        <v>1074</v>
      </c>
      <c r="C8360">
        <v>1326187</v>
      </c>
      <c r="H8360" s="5">
        <v>2258025</v>
      </c>
      <c r="I8360">
        <v>1125</v>
      </c>
    </row>
    <row r="8361" spans="1:9" x14ac:dyDescent="0.4">
      <c r="A8361">
        <v>2797163</v>
      </c>
      <c r="B8361">
        <v>1065</v>
      </c>
      <c r="C8361">
        <v>1574009</v>
      </c>
      <c r="H8361" s="5">
        <v>2159347</v>
      </c>
      <c r="I8361">
        <v>1125</v>
      </c>
    </row>
    <row r="8362" spans="1:9" x14ac:dyDescent="0.4">
      <c r="A8362">
        <v>2798289</v>
      </c>
      <c r="B8362">
        <v>1123</v>
      </c>
      <c r="C8362">
        <v>365982</v>
      </c>
      <c r="H8362" s="5">
        <v>2766045</v>
      </c>
      <c r="I8362">
        <v>1125</v>
      </c>
    </row>
    <row r="8363" spans="1:9" x14ac:dyDescent="0.4">
      <c r="A8363">
        <v>2798731</v>
      </c>
      <c r="B8363">
        <v>1109</v>
      </c>
      <c r="C8363">
        <v>568991</v>
      </c>
      <c r="H8363" s="5">
        <v>9311</v>
      </c>
      <c r="I8363">
        <v>1126</v>
      </c>
    </row>
    <row r="8364" spans="1:9" x14ac:dyDescent="0.4">
      <c r="A8364">
        <v>2799831</v>
      </c>
      <c r="B8364">
        <v>1078</v>
      </c>
      <c r="C8364">
        <v>1231975</v>
      </c>
      <c r="H8364" s="5">
        <v>30735</v>
      </c>
      <c r="I8364">
        <v>1126</v>
      </c>
    </row>
    <row r="8365" spans="1:9" x14ac:dyDescent="0.4">
      <c r="A8365">
        <v>2802224</v>
      </c>
      <c r="B8365">
        <v>1079</v>
      </c>
      <c r="C8365">
        <v>1208413</v>
      </c>
      <c r="H8365" s="5">
        <v>22440</v>
      </c>
      <c r="I8365">
        <v>1126</v>
      </c>
    </row>
    <row r="8366" spans="1:9" x14ac:dyDescent="0.4">
      <c r="A8366">
        <v>2803314</v>
      </c>
      <c r="B8366">
        <v>1107</v>
      </c>
      <c r="C8366">
        <v>607251</v>
      </c>
      <c r="H8366" s="5">
        <v>7560</v>
      </c>
      <c r="I8366">
        <v>1126</v>
      </c>
    </row>
    <row r="8367" spans="1:9" x14ac:dyDescent="0.4">
      <c r="A8367">
        <v>2805291</v>
      </c>
      <c r="B8367">
        <v>1060</v>
      </c>
      <c r="C8367">
        <v>1727591</v>
      </c>
      <c r="H8367" s="5">
        <v>241074</v>
      </c>
      <c r="I8367">
        <v>1126</v>
      </c>
    </row>
    <row r="8368" spans="1:9" x14ac:dyDescent="0.4">
      <c r="A8368">
        <v>2805812</v>
      </c>
      <c r="B8368">
        <v>1121</v>
      </c>
      <c r="C8368">
        <v>393070</v>
      </c>
      <c r="H8368" s="5">
        <v>32703</v>
      </c>
      <c r="I8368">
        <v>1126</v>
      </c>
    </row>
    <row r="8369" spans="1:9" x14ac:dyDescent="0.4">
      <c r="A8369">
        <v>2808030</v>
      </c>
      <c r="B8369">
        <v>1081</v>
      </c>
      <c r="C8369">
        <v>1153652</v>
      </c>
      <c r="H8369" s="5">
        <v>92432</v>
      </c>
      <c r="I8369">
        <v>1126</v>
      </c>
    </row>
    <row r="8370" spans="1:9" x14ac:dyDescent="0.4">
      <c r="A8370">
        <v>2808304</v>
      </c>
      <c r="B8370">
        <v>1073</v>
      </c>
      <c r="C8370">
        <v>1355098</v>
      </c>
      <c r="H8370" s="5">
        <v>35401</v>
      </c>
      <c r="I8370">
        <v>1126</v>
      </c>
    </row>
    <row r="8371" spans="1:9" x14ac:dyDescent="0.4">
      <c r="A8371">
        <v>2811280</v>
      </c>
      <c r="B8371">
        <v>1048</v>
      </c>
      <c r="C8371">
        <v>2084219</v>
      </c>
      <c r="H8371" s="5">
        <v>135345</v>
      </c>
      <c r="I8371">
        <v>1126</v>
      </c>
    </row>
    <row r="8372" spans="1:9" x14ac:dyDescent="0.4">
      <c r="A8372">
        <v>2814895</v>
      </c>
      <c r="B8372">
        <v>1055</v>
      </c>
      <c r="C8372">
        <v>1868791</v>
      </c>
      <c r="H8372" s="5">
        <v>31089</v>
      </c>
      <c r="I8372">
        <v>1126</v>
      </c>
    </row>
    <row r="8373" spans="1:9" x14ac:dyDescent="0.4">
      <c r="A8373">
        <v>2816056</v>
      </c>
      <c r="B8373">
        <v>1170</v>
      </c>
      <c r="C8373">
        <v>46676</v>
      </c>
      <c r="H8373" s="5">
        <v>76596</v>
      </c>
      <c r="I8373">
        <v>1126</v>
      </c>
    </row>
    <row r="8374" spans="1:9" x14ac:dyDescent="0.4">
      <c r="A8374">
        <v>2817140</v>
      </c>
      <c r="B8374">
        <v>1114</v>
      </c>
      <c r="C8374">
        <v>483522</v>
      </c>
      <c r="H8374" s="5">
        <v>59999</v>
      </c>
      <c r="I8374">
        <v>1126</v>
      </c>
    </row>
    <row r="8375" spans="1:9" x14ac:dyDescent="0.4">
      <c r="A8375">
        <v>2817257</v>
      </c>
      <c r="B8375">
        <v>1146</v>
      </c>
      <c r="C8375">
        <v>148256</v>
      </c>
      <c r="H8375" s="5">
        <v>289546</v>
      </c>
      <c r="I8375">
        <v>1126</v>
      </c>
    </row>
    <row r="8376" spans="1:9" x14ac:dyDescent="0.4">
      <c r="A8376">
        <v>2817404</v>
      </c>
      <c r="B8376">
        <v>1131</v>
      </c>
      <c r="C8376">
        <v>276403</v>
      </c>
      <c r="H8376" s="5">
        <v>80814</v>
      </c>
      <c r="I8376">
        <v>1126</v>
      </c>
    </row>
    <row r="8377" spans="1:9" x14ac:dyDescent="0.4">
      <c r="A8377">
        <v>2818717</v>
      </c>
      <c r="B8377">
        <v>1117</v>
      </c>
      <c r="C8377">
        <v>440622</v>
      </c>
      <c r="H8377" s="5">
        <v>947973</v>
      </c>
      <c r="I8377">
        <v>1126</v>
      </c>
    </row>
    <row r="8378" spans="1:9" x14ac:dyDescent="0.4">
      <c r="A8378">
        <v>2822502</v>
      </c>
      <c r="B8378">
        <v>1116</v>
      </c>
      <c r="C8378">
        <v>464395</v>
      </c>
      <c r="H8378" s="5">
        <v>577221</v>
      </c>
      <c r="I8378">
        <v>1126</v>
      </c>
    </row>
    <row r="8379" spans="1:9" x14ac:dyDescent="0.4">
      <c r="A8379">
        <v>2822830</v>
      </c>
      <c r="B8379">
        <v>1162</v>
      </c>
      <c r="C8379">
        <v>69932</v>
      </c>
      <c r="H8379" s="5">
        <v>386157</v>
      </c>
      <c r="I8379">
        <v>1126</v>
      </c>
    </row>
    <row r="8380" spans="1:9" x14ac:dyDescent="0.4">
      <c r="A8380">
        <v>2823105</v>
      </c>
      <c r="B8380">
        <v>1084</v>
      </c>
      <c r="C8380">
        <v>1080980</v>
      </c>
      <c r="H8380" s="5">
        <v>407001</v>
      </c>
      <c r="I8380">
        <v>1126</v>
      </c>
    </row>
    <row r="8381" spans="1:9" x14ac:dyDescent="0.4">
      <c r="A8381">
        <v>2823584</v>
      </c>
      <c r="B8381">
        <v>1005</v>
      </c>
      <c r="C8381">
        <v>3459370</v>
      </c>
      <c r="H8381" s="5">
        <v>540704</v>
      </c>
      <c r="I8381">
        <v>1126</v>
      </c>
    </row>
    <row r="8382" spans="1:9" x14ac:dyDescent="0.4">
      <c r="A8382">
        <v>2823769</v>
      </c>
      <c r="B8382">
        <v>1115</v>
      </c>
      <c r="C8382">
        <v>477554</v>
      </c>
      <c r="H8382" s="5">
        <v>888693</v>
      </c>
      <c r="I8382">
        <v>1126</v>
      </c>
    </row>
    <row r="8383" spans="1:9" x14ac:dyDescent="0.4">
      <c r="A8383">
        <v>2824798</v>
      </c>
      <c r="B8383">
        <v>1152</v>
      </c>
      <c r="C8383">
        <v>112461</v>
      </c>
      <c r="H8383" s="5">
        <v>571497</v>
      </c>
      <c r="I8383">
        <v>1126</v>
      </c>
    </row>
    <row r="8384" spans="1:9" x14ac:dyDescent="0.4">
      <c r="A8384">
        <v>2827712</v>
      </c>
      <c r="B8384">
        <v>1000</v>
      </c>
      <c r="C8384">
        <v>3633795</v>
      </c>
      <c r="H8384" s="5">
        <v>703740</v>
      </c>
      <c r="I8384">
        <v>1126</v>
      </c>
    </row>
    <row r="8385" spans="1:9" x14ac:dyDescent="0.4">
      <c r="A8385">
        <v>2828408</v>
      </c>
      <c r="B8385">
        <v>1158</v>
      </c>
      <c r="C8385">
        <v>85100</v>
      </c>
      <c r="H8385" s="5">
        <v>352728</v>
      </c>
      <c r="I8385">
        <v>1126</v>
      </c>
    </row>
    <row r="8386" spans="1:9" x14ac:dyDescent="0.4">
      <c r="A8386">
        <v>2830572</v>
      </c>
      <c r="B8386">
        <v>1165</v>
      </c>
      <c r="C8386">
        <v>59318</v>
      </c>
      <c r="H8386" s="5">
        <v>341197</v>
      </c>
      <c r="I8386">
        <v>1126</v>
      </c>
    </row>
    <row r="8387" spans="1:9" x14ac:dyDescent="0.4">
      <c r="A8387">
        <v>2834454</v>
      </c>
      <c r="B8387">
        <v>1089</v>
      </c>
      <c r="C8387">
        <v>954224</v>
      </c>
      <c r="H8387" s="5">
        <v>583279</v>
      </c>
      <c r="I8387">
        <v>1126</v>
      </c>
    </row>
    <row r="8388" spans="1:9" x14ac:dyDescent="0.4">
      <c r="A8388">
        <v>2835426</v>
      </c>
      <c r="B8388">
        <v>1057</v>
      </c>
      <c r="C8388">
        <v>1805928</v>
      </c>
      <c r="H8388" s="5">
        <v>615017</v>
      </c>
      <c r="I8388">
        <v>1126</v>
      </c>
    </row>
    <row r="8389" spans="1:9" x14ac:dyDescent="0.4">
      <c r="A8389">
        <v>2835992</v>
      </c>
      <c r="B8389">
        <v>1016</v>
      </c>
      <c r="C8389">
        <v>3110651</v>
      </c>
      <c r="H8389" s="5">
        <v>528606</v>
      </c>
      <c r="I8389">
        <v>1126</v>
      </c>
    </row>
    <row r="8390" spans="1:9" x14ac:dyDescent="0.4">
      <c r="A8390">
        <v>2838347</v>
      </c>
      <c r="B8390">
        <v>1132</v>
      </c>
      <c r="C8390">
        <v>262050</v>
      </c>
      <c r="H8390" s="5">
        <v>751962</v>
      </c>
      <c r="I8390">
        <v>1126</v>
      </c>
    </row>
    <row r="8391" spans="1:9" x14ac:dyDescent="0.4">
      <c r="A8391">
        <v>2838812</v>
      </c>
      <c r="B8391">
        <v>1151</v>
      </c>
      <c r="C8391">
        <v>119409</v>
      </c>
      <c r="H8391" s="5">
        <v>1638713</v>
      </c>
      <c r="I8391">
        <v>1126</v>
      </c>
    </row>
    <row r="8392" spans="1:9" x14ac:dyDescent="0.4">
      <c r="A8392">
        <v>2840734</v>
      </c>
      <c r="B8392">
        <v>1109</v>
      </c>
      <c r="C8392">
        <v>567131</v>
      </c>
      <c r="H8392" s="5">
        <v>1651151</v>
      </c>
      <c r="I8392">
        <v>1126</v>
      </c>
    </row>
    <row r="8393" spans="1:9" x14ac:dyDescent="0.4">
      <c r="A8393">
        <v>2844370</v>
      </c>
      <c r="B8393">
        <v>1040</v>
      </c>
      <c r="C8393">
        <v>2323415</v>
      </c>
      <c r="H8393" s="5">
        <v>1317620</v>
      </c>
      <c r="I8393">
        <v>1126</v>
      </c>
    </row>
    <row r="8394" spans="1:9" x14ac:dyDescent="0.4">
      <c r="A8394">
        <v>2845116</v>
      </c>
      <c r="B8394">
        <v>1068</v>
      </c>
      <c r="C8394">
        <v>1495283</v>
      </c>
      <c r="H8394" s="5">
        <v>1082662</v>
      </c>
      <c r="I8394">
        <v>1126</v>
      </c>
    </row>
    <row r="8395" spans="1:9" x14ac:dyDescent="0.4">
      <c r="A8395">
        <v>2845248</v>
      </c>
      <c r="B8395">
        <v>1082</v>
      </c>
      <c r="C8395">
        <v>1125578</v>
      </c>
      <c r="H8395" s="5">
        <v>1599182</v>
      </c>
      <c r="I8395">
        <v>1126</v>
      </c>
    </row>
    <row r="8396" spans="1:9" x14ac:dyDescent="0.4">
      <c r="A8396">
        <v>2846328</v>
      </c>
      <c r="B8396">
        <v>1124</v>
      </c>
      <c r="C8396">
        <v>349545</v>
      </c>
      <c r="H8396" s="5">
        <v>1637527</v>
      </c>
      <c r="I8396">
        <v>1126</v>
      </c>
    </row>
    <row r="8397" spans="1:9" x14ac:dyDescent="0.4">
      <c r="A8397">
        <v>2851254</v>
      </c>
      <c r="B8397">
        <v>1110</v>
      </c>
      <c r="C8397">
        <v>556683</v>
      </c>
      <c r="H8397" s="5">
        <v>1568011</v>
      </c>
      <c r="I8397">
        <v>1126</v>
      </c>
    </row>
    <row r="8398" spans="1:9" x14ac:dyDescent="0.4">
      <c r="A8398">
        <v>2851501</v>
      </c>
      <c r="B8398">
        <v>1139</v>
      </c>
      <c r="C8398">
        <v>201562</v>
      </c>
      <c r="H8398" s="5">
        <v>1150758</v>
      </c>
      <c r="I8398">
        <v>1126</v>
      </c>
    </row>
    <row r="8399" spans="1:9" x14ac:dyDescent="0.4">
      <c r="A8399">
        <v>2851819</v>
      </c>
      <c r="B8399">
        <v>1075</v>
      </c>
      <c r="C8399">
        <v>1311595</v>
      </c>
      <c r="H8399" s="5">
        <v>1195651</v>
      </c>
      <c r="I8399">
        <v>1126</v>
      </c>
    </row>
    <row r="8400" spans="1:9" x14ac:dyDescent="0.4">
      <c r="A8400">
        <v>2853385</v>
      </c>
      <c r="B8400">
        <v>1093</v>
      </c>
      <c r="C8400">
        <v>874314</v>
      </c>
      <c r="H8400" s="5">
        <v>1098870</v>
      </c>
      <c r="I8400">
        <v>1126</v>
      </c>
    </row>
    <row r="8401" spans="1:9" x14ac:dyDescent="0.4">
      <c r="A8401">
        <v>2853987</v>
      </c>
      <c r="B8401">
        <v>1148</v>
      </c>
      <c r="C8401">
        <v>136624</v>
      </c>
      <c r="H8401" s="5">
        <v>1088034</v>
      </c>
      <c r="I8401">
        <v>1126</v>
      </c>
    </row>
    <row r="8402" spans="1:9" x14ac:dyDescent="0.4">
      <c r="A8402">
        <v>2857355</v>
      </c>
      <c r="B8402">
        <v>1152</v>
      </c>
      <c r="C8402">
        <v>112461</v>
      </c>
      <c r="H8402" s="5">
        <v>1289766</v>
      </c>
      <c r="I8402">
        <v>1126</v>
      </c>
    </row>
    <row r="8403" spans="1:9" x14ac:dyDescent="0.4">
      <c r="A8403">
        <v>2858134</v>
      </c>
      <c r="B8403">
        <v>1033</v>
      </c>
      <c r="C8403">
        <v>2557087</v>
      </c>
      <c r="H8403" s="5">
        <v>1245331</v>
      </c>
      <c r="I8403">
        <v>1126</v>
      </c>
    </row>
    <row r="8404" spans="1:9" x14ac:dyDescent="0.4">
      <c r="A8404">
        <v>2858186</v>
      </c>
      <c r="B8404">
        <v>1108</v>
      </c>
      <c r="C8404">
        <v>591586</v>
      </c>
      <c r="H8404" s="5">
        <v>1078951</v>
      </c>
      <c r="I8404">
        <v>1126</v>
      </c>
    </row>
    <row r="8405" spans="1:9" x14ac:dyDescent="0.4">
      <c r="A8405">
        <v>2860614</v>
      </c>
      <c r="B8405">
        <v>1177</v>
      </c>
      <c r="C8405">
        <v>31179</v>
      </c>
      <c r="H8405" s="5">
        <v>1084549</v>
      </c>
      <c r="I8405">
        <v>1126</v>
      </c>
    </row>
    <row r="8406" spans="1:9" x14ac:dyDescent="0.4">
      <c r="A8406">
        <v>2860922</v>
      </c>
      <c r="B8406">
        <v>1100</v>
      </c>
      <c r="C8406">
        <v>730065</v>
      </c>
      <c r="H8406" s="5">
        <v>2021933</v>
      </c>
      <c r="I8406">
        <v>1126</v>
      </c>
    </row>
    <row r="8407" spans="1:9" x14ac:dyDescent="0.4">
      <c r="A8407">
        <v>2861770</v>
      </c>
      <c r="B8407">
        <v>1135</v>
      </c>
      <c r="C8407">
        <v>234663</v>
      </c>
      <c r="H8407" s="5">
        <v>1434942</v>
      </c>
      <c r="I8407">
        <v>1126</v>
      </c>
    </row>
    <row r="8408" spans="1:9" x14ac:dyDescent="0.4">
      <c r="A8408">
        <v>2862784</v>
      </c>
      <c r="B8408">
        <v>1142</v>
      </c>
      <c r="C8408">
        <v>177845</v>
      </c>
      <c r="H8408" s="5">
        <v>3353089</v>
      </c>
      <c r="I8408">
        <v>1126</v>
      </c>
    </row>
    <row r="8409" spans="1:9" x14ac:dyDescent="0.4">
      <c r="A8409">
        <v>2863727</v>
      </c>
      <c r="B8409">
        <v>1119</v>
      </c>
      <c r="C8409">
        <v>418261</v>
      </c>
      <c r="H8409" s="5">
        <v>2737927</v>
      </c>
      <c r="I8409">
        <v>1126</v>
      </c>
    </row>
    <row r="8410" spans="1:9" x14ac:dyDescent="0.4">
      <c r="A8410">
        <v>2863973</v>
      </c>
      <c r="B8410">
        <v>1070</v>
      </c>
      <c r="C8410">
        <v>1435684</v>
      </c>
      <c r="H8410" s="5">
        <v>2741944</v>
      </c>
      <c r="I8410">
        <v>1126</v>
      </c>
    </row>
    <row r="8411" spans="1:9" x14ac:dyDescent="0.4">
      <c r="A8411">
        <v>2865251</v>
      </c>
      <c r="B8411">
        <v>1039</v>
      </c>
      <c r="C8411">
        <v>2370015</v>
      </c>
      <c r="H8411" s="5">
        <v>2822480</v>
      </c>
      <c r="I8411">
        <v>1126</v>
      </c>
    </row>
    <row r="8412" spans="1:9" x14ac:dyDescent="0.4">
      <c r="A8412">
        <v>2865397</v>
      </c>
      <c r="B8412">
        <v>1041</v>
      </c>
      <c r="C8412">
        <v>2284838</v>
      </c>
      <c r="H8412" s="5">
        <v>2950913</v>
      </c>
      <c r="I8412">
        <v>1126</v>
      </c>
    </row>
    <row r="8413" spans="1:9" x14ac:dyDescent="0.4">
      <c r="A8413">
        <v>2867608</v>
      </c>
      <c r="B8413">
        <v>1132</v>
      </c>
      <c r="C8413">
        <v>265461</v>
      </c>
      <c r="H8413" s="5">
        <v>2975307</v>
      </c>
      <c r="I8413">
        <v>1126</v>
      </c>
    </row>
    <row r="8414" spans="1:9" x14ac:dyDescent="0.4">
      <c r="A8414">
        <v>2869800</v>
      </c>
      <c r="B8414">
        <v>1114</v>
      </c>
      <c r="C8414">
        <v>491635</v>
      </c>
      <c r="H8414" s="5">
        <v>2492531</v>
      </c>
      <c r="I8414">
        <v>1126</v>
      </c>
    </row>
    <row r="8415" spans="1:9" x14ac:dyDescent="0.4">
      <c r="A8415">
        <v>2870009</v>
      </c>
      <c r="B8415">
        <v>1091</v>
      </c>
      <c r="C8415">
        <v>926628</v>
      </c>
      <c r="H8415" s="5">
        <v>2292223</v>
      </c>
      <c r="I8415">
        <v>1126</v>
      </c>
    </row>
    <row r="8416" spans="1:9" x14ac:dyDescent="0.4">
      <c r="A8416">
        <v>2870757</v>
      </c>
      <c r="B8416">
        <v>1103</v>
      </c>
      <c r="C8416">
        <v>675019</v>
      </c>
      <c r="H8416" s="5">
        <v>4660590</v>
      </c>
      <c r="I8416">
        <v>1126</v>
      </c>
    </row>
    <row r="8417" spans="1:9" x14ac:dyDescent="0.4">
      <c r="A8417">
        <v>2872904</v>
      </c>
      <c r="B8417">
        <v>1073</v>
      </c>
      <c r="C8417">
        <v>1365224</v>
      </c>
      <c r="H8417" s="5">
        <v>2914567</v>
      </c>
      <c r="I8417">
        <v>1126</v>
      </c>
    </row>
    <row r="8418" spans="1:9" x14ac:dyDescent="0.4">
      <c r="A8418">
        <v>2873504</v>
      </c>
      <c r="B8418">
        <v>1113</v>
      </c>
      <c r="C8418">
        <v>505086</v>
      </c>
      <c r="H8418" s="5">
        <v>4841806</v>
      </c>
      <c r="I8418">
        <v>1126</v>
      </c>
    </row>
    <row r="8419" spans="1:9" x14ac:dyDescent="0.4">
      <c r="A8419">
        <v>2875467</v>
      </c>
      <c r="B8419">
        <v>1204</v>
      </c>
      <c r="C8419">
        <v>5798</v>
      </c>
      <c r="H8419" s="5">
        <v>3410023</v>
      </c>
      <c r="I8419">
        <v>1126</v>
      </c>
    </row>
    <row r="8420" spans="1:9" x14ac:dyDescent="0.4">
      <c r="A8420">
        <v>2875505</v>
      </c>
      <c r="B8420">
        <v>1138</v>
      </c>
      <c r="C8420">
        <v>207736</v>
      </c>
      <c r="H8420" s="5">
        <v>4213036</v>
      </c>
      <c r="I8420">
        <v>1126</v>
      </c>
    </row>
    <row r="8421" spans="1:9" x14ac:dyDescent="0.4">
      <c r="A8421">
        <v>2876154</v>
      </c>
      <c r="B8421">
        <v>1141</v>
      </c>
      <c r="C8421">
        <v>184926</v>
      </c>
      <c r="H8421" s="5">
        <v>46237</v>
      </c>
      <c r="I8421">
        <v>1127</v>
      </c>
    </row>
    <row r="8422" spans="1:9" x14ac:dyDescent="0.4">
      <c r="A8422">
        <v>2877778</v>
      </c>
      <c r="B8422">
        <v>1096</v>
      </c>
      <c r="C8422">
        <v>814147</v>
      </c>
      <c r="H8422" s="5">
        <v>31398</v>
      </c>
      <c r="I8422">
        <v>1127</v>
      </c>
    </row>
    <row r="8423" spans="1:9" x14ac:dyDescent="0.4">
      <c r="A8423">
        <v>2879463</v>
      </c>
      <c r="B8423">
        <v>1019</v>
      </c>
      <c r="C8423">
        <v>3016206</v>
      </c>
      <c r="H8423" s="5">
        <v>26007</v>
      </c>
      <c r="I8423">
        <v>1127</v>
      </c>
    </row>
    <row r="8424" spans="1:9" x14ac:dyDescent="0.4">
      <c r="A8424">
        <v>2882527</v>
      </c>
      <c r="B8424">
        <v>1112</v>
      </c>
      <c r="C8424">
        <v>519306</v>
      </c>
      <c r="H8424" s="5">
        <v>78881</v>
      </c>
      <c r="I8424">
        <v>1127</v>
      </c>
    </row>
    <row r="8425" spans="1:9" x14ac:dyDescent="0.4">
      <c r="A8425">
        <v>2885468</v>
      </c>
      <c r="B8425">
        <v>1086</v>
      </c>
      <c r="C8425">
        <v>1039229</v>
      </c>
      <c r="H8425" s="5">
        <v>60335</v>
      </c>
      <c r="I8425">
        <v>1127</v>
      </c>
    </row>
    <row r="8426" spans="1:9" x14ac:dyDescent="0.4">
      <c r="A8426">
        <v>2885690</v>
      </c>
      <c r="B8426">
        <v>1153</v>
      </c>
      <c r="C8426">
        <v>109226</v>
      </c>
      <c r="H8426" s="5">
        <v>49955</v>
      </c>
      <c r="I8426">
        <v>1127</v>
      </c>
    </row>
    <row r="8427" spans="1:9" x14ac:dyDescent="0.4">
      <c r="A8427">
        <v>2885920</v>
      </c>
      <c r="B8427">
        <v>1144</v>
      </c>
      <c r="C8427">
        <v>161107</v>
      </c>
      <c r="H8427" s="5">
        <v>253656</v>
      </c>
      <c r="I8427">
        <v>1127</v>
      </c>
    </row>
    <row r="8428" spans="1:9" x14ac:dyDescent="0.4">
      <c r="A8428">
        <v>2886284</v>
      </c>
      <c r="B8428">
        <v>1133</v>
      </c>
      <c r="C8428">
        <v>251624</v>
      </c>
      <c r="H8428" s="5">
        <v>672</v>
      </c>
      <c r="I8428">
        <v>1127</v>
      </c>
    </row>
    <row r="8429" spans="1:9" x14ac:dyDescent="0.4">
      <c r="A8429">
        <v>2891438</v>
      </c>
      <c r="B8429">
        <v>1135</v>
      </c>
      <c r="C8429">
        <v>234253</v>
      </c>
      <c r="H8429" s="5">
        <v>98345</v>
      </c>
      <c r="I8429">
        <v>1127</v>
      </c>
    </row>
    <row r="8430" spans="1:9" x14ac:dyDescent="0.4">
      <c r="A8430">
        <v>2895236</v>
      </c>
      <c r="B8430">
        <v>1083</v>
      </c>
      <c r="C8430">
        <v>1092030</v>
      </c>
      <c r="H8430" s="5">
        <v>43350</v>
      </c>
      <c r="I8430">
        <v>1127</v>
      </c>
    </row>
    <row r="8431" spans="1:9" x14ac:dyDescent="0.4">
      <c r="A8431">
        <v>2896188</v>
      </c>
      <c r="B8431">
        <v>1117</v>
      </c>
      <c r="C8431">
        <v>446537</v>
      </c>
      <c r="H8431" s="5">
        <v>92535</v>
      </c>
      <c r="I8431">
        <v>1127</v>
      </c>
    </row>
    <row r="8432" spans="1:9" x14ac:dyDescent="0.4">
      <c r="A8432">
        <v>2897028</v>
      </c>
      <c r="B8432">
        <v>1140</v>
      </c>
      <c r="C8432">
        <v>191802</v>
      </c>
      <c r="H8432" s="5">
        <v>123536</v>
      </c>
      <c r="I8432">
        <v>1127</v>
      </c>
    </row>
    <row r="8433" spans="1:9" x14ac:dyDescent="0.4">
      <c r="A8433">
        <v>2906843</v>
      </c>
      <c r="B8433">
        <v>1146</v>
      </c>
      <c r="C8433">
        <v>150335</v>
      </c>
      <c r="H8433" s="5">
        <v>231339</v>
      </c>
      <c r="I8433">
        <v>1127</v>
      </c>
    </row>
    <row r="8434" spans="1:9" x14ac:dyDescent="0.4">
      <c r="A8434">
        <v>2908114</v>
      </c>
      <c r="B8434">
        <v>1054</v>
      </c>
      <c r="C8434">
        <v>1901309</v>
      </c>
      <c r="H8434" s="5">
        <v>150888</v>
      </c>
      <c r="I8434">
        <v>1127</v>
      </c>
    </row>
    <row r="8435" spans="1:9" x14ac:dyDescent="0.4">
      <c r="A8435">
        <v>2908172</v>
      </c>
      <c r="B8435">
        <v>1051</v>
      </c>
      <c r="C8435">
        <v>1985909</v>
      </c>
      <c r="H8435" s="5">
        <v>200117</v>
      </c>
      <c r="I8435">
        <v>1127</v>
      </c>
    </row>
    <row r="8436" spans="1:9" x14ac:dyDescent="0.4">
      <c r="A8436">
        <v>2908855</v>
      </c>
      <c r="B8436">
        <v>1221</v>
      </c>
      <c r="C8436">
        <v>1734</v>
      </c>
      <c r="H8436" s="5">
        <v>172200</v>
      </c>
      <c r="I8436">
        <v>1127</v>
      </c>
    </row>
    <row r="8437" spans="1:9" x14ac:dyDescent="0.4">
      <c r="A8437">
        <v>2910710</v>
      </c>
      <c r="B8437">
        <v>1165</v>
      </c>
      <c r="C8437">
        <v>59499</v>
      </c>
      <c r="H8437" s="5">
        <v>93287</v>
      </c>
      <c r="I8437">
        <v>1127</v>
      </c>
    </row>
    <row r="8438" spans="1:9" x14ac:dyDescent="0.4">
      <c r="A8438">
        <v>2914907</v>
      </c>
      <c r="B8438">
        <v>1199</v>
      </c>
      <c r="C8438">
        <v>7966</v>
      </c>
      <c r="H8438" s="5">
        <v>370708</v>
      </c>
      <c r="I8438">
        <v>1127</v>
      </c>
    </row>
    <row r="8439" spans="1:9" x14ac:dyDescent="0.4">
      <c r="A8439">
        <v>2914908</v>
      </c>
      <c r="B8439">
        <v>1140</v>
      </c>
      <c r="C8439">
        <v>192640</v>
      </c>
      <c r="H8439" s="5">
        <v>524573</v>
      </c>
      <c r="I8439">
        <v>1127</v>
      </c>
    </row>
    <row r="8440" spans="1:9" x14ac:dyDescent="0.4">
      <c r="A8440">
        <v>2915386</v>
      </c>
      <c r="B8440">
        <v>1111</v>
      </c>
      <c r="C8440">
        <v>538863</v>
      </c>
      <c r="H8440" s="5">
        <v>767518</v>
      </c>
      <c r="I8440">
        <v>1127</v>
      </c>
    </row>
    <row r="8441" spans="1:9" x14ac:dyDescent="0.4">
      <c r="A8441">
        <v>2916336</v>
      </c>
      <c r="B8441">
        <v>1072</v>
      </c>
      <c r="C8441">
        <v>1391300</v>
      </c>
      <c r="H8441" s="5">
        <v>498197</v>
      </c>
      <c r="I8441">
        <v>1127</v>
      </c>
    </row>
    <row r="8442" spans="1:9" x14ac:dyDescent="0.4">
      <c r="A8442">
        <v>2917163</v>
      </c>
      <c r="B8442">
        <v>1101</v>
      </c>
      <c r="C8442">
        <v>718035</v>
      </c>
      <c r="H8442" s="5">
        <v>461744</v>
      </c>
      <c r="I8442">
        <v>1127</v>
      </c>
    </row>
    <row r="8443" spans="1:9" x14ac:dyDescent="0.4">
      <c r="A8443">
        <v>2918367</v>
      </c>
      <c r="B8443">
        <v>1087</v>
      </c>
      <c r="C8443">
        <v>1001541</v>
      </c>
      <c r="H8443" s="5">
        <v>744684</v>
      </c>
      <c r="I8443">
        <v>1127</v>
      </c>
    </row>
    <row r="8444" spans="1:9" x14ac:dyDescent="0.4">
      <c r="A8444">
        <v>2922308</v>
      </c>
      <c r="B8444">
        <v>1138</v>
      </c>
      <c r="C8444">
        <v>202627</v>
      </c>
      <c r="H8444" s="5">
        <v>451591</v>
      </c>
      <c r="I8444">
        <v>1127</v>
      </c>
    </row>
    <row r="8445" spans="1:9" x14ac:dyDescent="0.4">
      <c r="A8445">
        <v>2922571</v>
      </c>
      <c r="B8445">
        <v>1109</v>
      </c>
      <c r="C8445">
        <v>573511</v>
      </c>
      <c r="H8445" s="5">
        <v>780945</v>
      </c>
      <c r="I8445">
        <v>1127</v>
      </c>
    </row>
    <row r="8446" spans="1:9" x14ac:dyDescent="0.4">
      <c r="A8446">
        <v>2924341</v>
      </c>
      <c r="B8446">
        <v>1008</v>
      </c>
      <c r="C8446">
        <v>3370503</v>
      </c>
      <c r="H8446" s="5">
        <v>518273</v>
      </c>
      <c r="I8446">
        <v>1127</v>
      </c>
    </row>
    <row r="8447" spans="1:9" x14ac:dyDescent="0.4">
      <c r="A8447">
        <v>2924744</v>
      </c>
      <c r="B8447">
        <v>1137</v>
      </c>
      <c r="C8447">
        <v>214413</v>
      </c>
      <c r="H8447" s="5">
        <v>410545</v>
      </c>
      <c r="I8447">
        <v>1127</v>
      </c>
    </row>
    <row r="8448" spans="1:9" x14ac:dyDescent="0.4">
      <c r="A8448">
        <v>2925423</v>
      </c>
      <c r="B8448">
        <v>1099</v>
      </c>
      <c r="C8448">
        <v>756856</v>
      </c>
      <c r="H8448" s="5">
        <v>871216</v>
      </c>
      <c r="I8448">
        <v>1127</v>
      </c>
    </row>
    <row r="8449" spans="1:9" x14ac:dyDescent="0.4">
      <c r="A8449">
        <v>2930507</v>
      </c>
      <c r="B8449">
        <v>1087</v>
      </c>
      <c r="C8449">
        <v>1015652</v>
      </c>
      <c r="H8449" s="5">
        <v>507861</v>
      </c>
      <c r="I8449">
        <v>1127</v>
      </c>
    </row>
    <row r="8450" spans="1:9" x14ac:dyDescent="0.4">
      <c r="A8450">
        <v>2932051</v>
      </c>
      <c r="B8450">
        <v>1069</v>
      </c>
      <c r="C8450">
        <v>1471816</v>
      </c>
      <c r="H8450" s="5">
        <v>543288</v>
      </c>
      <c r="I8450">
        <v>1127</v>
      </c>
    </row>
    <row r="8451" spans="1:9" x14ac:dyDescent="0.4">
      <c r="A8451">
        <v>2937403</v>
      </c>
      <c r="B8451">
        <v>1140</v>
      </c>
      <c r="C8451">
        <v>189602</v>
      </c>
      <c r="H8451" s="5">
        <v>456291</v>
      </c>
      <c r="I8451">
        <v>1127</v>
      </c>
    </row>
    <row r="8452" spans="1:9" x14ac:dyDescent="0.4">
      <c r="A8452">
        <v>2939732</v>
      </c>
      <c r="B8452">
        <v>1088</v>
      </c>
      <c r="C8452">
        <v>985295</v>
      </c>
      <c r="H8452" s="5">
        <v>1702296</v>
      </c>
      <c r="I8452">
        <v>1127</v>
      </c>
    </row>
    <row r="8453" spans="1:9" x14ac:dyDescent="0.4">
      <c r="A8453">
        <v>2940214</v>
      </c>
      <c r="B8453">
        <v>1102</v>
      </c>
      <c r="C8453">
        <v>695623</v>
      </c>
      <c r="H8453" s="5">
        <v>1949377</v>
      </c>
      <c r="I8453">
        <v>1127</v>
      </c>
    </row>
    <row r="8454" spans="1:9" x14ac:dyDescent="0.4">
      <c r="A8454">
        <v>2940808</v>
      </c>
      <c r="B8454">
        <v>1062</v>
      </c>
      <c r="C8454">
        <v>1662909</v>
      </c>
      <c r="H8454" s="5">
        <v>1543521</v>
      </c>
      <c r="I8454">
        <v>1127</v>
      </c>
    </row>
    <row r="8455" spans="1:9" x14ac:dyDescent="0.4">
      <c r="A8455">
        <v>2942050</v>
      </c>
      <c r="B8455">
        <v>1066</v>
      </c>
      <c r="C8455">
        <v>1546034</v>
      </c>
      <c r="H8455" s="5">
        <v>1229277</v>
      </c>
      <c r="I8455">
        <v>1127</v>
      </c>
    </row>
    <row r="8456" spans="1:9" x14ac:dyDescent="0.4">
      <c r="A8456">
        <v>2942131</v>
      </c>
      <c r="B8456">
        <v>1100</v>
      </c>
      <c r="C8456">
        <v>736606</v>
      </c>
      <c r="H8456" s="5">
        <v>1097988</v>
      </c>
      <c r="I8456">
        <v>1127</v>
      </c>
    </row>
    <row r="8457" spans="1:9" x14ac:dyDescent="0.4">
      <c r="A8457">
        <v>2945279</v>
      </c>
      <c r="B8457">
        <v>1186</v>
      </c>
      <c r="C8457">
        <v>18095</v>
      </c>
      <c r="H8457" s="5">
        <v>1948014</v>
      </c>
      <c r="I8457">
        <v>1127</v>
      </c>
    </row>
    <row r="8458" spans="1:9" x14ac:dyDescent="0.4">
      <c r="A8458">
        <v>2951821</v>
      </c>
      <c r="B8458">
        <v>1133</v>
      </c>
      <c r="C8458">
        <v>255263</v>
      </c>
      <c r="H8458" s="5">
        <v>2026185</v>
      </c>
      <c r="I8458">
        <v>1127</v>
      </c>
    </row>
    <row r="8459" spans="1:9" x14ac:dyDescent="0.4">
      <c r="A8459">
        <v>2953188</v>
      </c>
      <c r="B8459">
        <v>1100</v>
      </c>
      <c r="C8459">
        <v>736606</v>
      </c>
      <c r="H8459" s="5">
        <v>1646838</v>
      </c>
      <c r="I8459">
        <v>1127</v>
      </c>
    </row>
    <row r="8460" spans="1:9" x14ac:dyDescent="0.4">
      <c r="A8460">
        <v>2955342</v>
      </c>
      <c r="B8460">
        <v>1065</v>
      </c>
      <c r="C8460">
        <v>1567293</v>
      </c>
      <c r="H8460" s="5">
        <v>1508180</v>
      </c>
      <c r="I8460">
        <v>1127</v>
      </c>
    </row>
    <row r="8461" spans="1:9" x14ac:dyDescent="0.4">
      <c r="A8461">
        <v>2956023</v>
      </c>
      <c r="B8461">
        <v>1088</v>
      </c>
      <c r="C8461">
        <v>984060</v>
      </c>
      <c r="H8461" s="5">
        <v>1041486</v>
      </c>
      <c r="I8461">
        <v>1127</v>
      </c>
    </row>
    <row r="8462" spans="1:9" x14ac:dyDescent="0.4">
      <c r="A8462">
        <v>2959418</v>
      </c>
      <c r="B8462">
        <v>1048</v>
      </c>
      <c r="C8462">
        <v>2086605</v>
      </c>
      <c r="H8462" s="5">
        <v>1768922</v>
      </c>
      <c r="I8462">
        <v>1127</v>
      </c>
    </row>
    <row r="8463" spans="1:9" x14ac:dyDescent="0.4">
      <c r="A8463">
        <v>2960644</v>
      </c>
      <c r="B8463">
        <v>1133</v>
      </c>
      <c r="C8463">
        <v>252263</v>
      </c>
      <c r="H8463" s="5">
        <v>1201258</v>
      </c>
      <c r="I8463">
        <v>1127</v>
      </c>
    </row>
    <row r="8464" spans="1:9" x14ac:dyDescent="0.4">
      <c r="A8464">
        <v>2960734</v>
      </c>
      <c r="B8464">
        <v>1040</v>
      </c>
      <c r="C8464">
        <v>2339964</v>
      </c>
      <c r="H8464" s="5">
        <v>1680235</v>
      </c>
      <c r="I8464">
        <v>1127</v>
      </c>
    </row>
    <row r="8465" spans="1:9" x14ac:dyDescent="0.4">
      <c r="A8465">
        <v>2961650</v>
      </c>
      <c r="B8465">
        <v>1078</v>
      </c>
      <c r="C8465">
        <v>1235141</v>
      </c>
      <c r="H8465" s="5">
        <v>967488</v>
      </c>
      <c r="I8465">
        <v>1127</v>
      </c>
    </row>
    <row r="8466" spans="1:9" x14ac:dyDescent="0.4">
      <c r="A8466">
        <v>2961924</v>
      </c>
      <c r="B8466">
        <v>1081</v>
      </c>
      <c r="C8466">
        <v>1151308</v>
      </c>
      <c r="H8466" s="5">
        <v>1016499</v>
      </c>
      <c r="I8466">
        <v>1127</v>
      </c>
    </row>
    <row r="8467" spans="1:9" x14ac:dyDescent="0.4">
      <c r="A8467">
        <v>2962809</v>
      </c>
      <c r="B8467">
        <v>1142</v>
      </c>
      <c r="C8467">
        <v>173243</v>
      </c>
      <c r="H8467" s="5">
        <v>1272713</v>
      </c>
      <c r="I8467">
        <v>1127</v>
      </c>
    </row>
    <row r="8468" spans="1:9" x14ac:dyDescent="0.4">
      <c r="A8468">
        <v>2965582</v>
      </c>
      <c r="B8468">
        <v>1116</v>
      </c>
      <c r="C8468">
        <v>464979</v>
      </c>
      <c r="H8468" s="5">
        <v>2675016</v>
      </c>
      <c r="I8468">
        <v>1127</v>
      </c>
    </row>
    <row r="8469" spans="1:9" x14ac:dyDescent="0.4">
      <c r="A8469">
        <v>2966233</v>
      </c>
      <c r="B8469">
        <v>1004</v>
      </c>
      <c r="C8469">
        <v>3490642</v>
      </c>
      <c r="H8469" s="5">
        <v>3375932</v>
      </c>
      <c r="I8469">
        <v>1127</v>
      </c>
    </row>
    <row r="8470" spans="1:9" x14ac:dyDescent="0.4">
      <c r="A8470">
        <v>2969760</v>
      </c>
      <c r="B8470">
        <v>1096</v>
      </c>
      <c r="C8470">
        <v>805972</v>
      </c>
      <c r="H8470" s="5">
        <v>2332121</v>
      </c>
      <c r="I8470">
        <v>1127</v>
      </c>
    </row>
    <row r="8471" spans="1:9" x14ac:dyDescent="0.4">
      <c r="A8471">
        <v>2970527</v>
      </c>
      <c r="B8471">
        <v>1120</v>
      </c>
      <c r="C8471">
        <v>407692</v>
      </c>
      <c r="H8471" s="5">
        <v>4325908</v>
      </c>
      <c r="I8471">
        <v>1127</v>
      </c>
    </row>
    <row r="8472" spans="1:9" x14ac:dyDescent="0.4">
      <c r="A8472">
        <v>2970585</v>
      </c>
      <c r="B8472">
        <v>1078</v>
      </c>
      <c r="C8472">
        <v>1220427</v>
      </c>
      <c r="H8472" s="5">
        <v>4221489</v>
      </c>
      <c r="I8472">
        <v>1127</v>
      </c>
    </row>
    <row r="8473" spans="1:9" x14ac:dyDescent="0.4">
      <c r="A8473">
        <v>2970748</v>
      </c>
      <c r="B8473">
        <v>1103</v>
      </c>
      <c r="C8473">
        <v>673123</v>
      </c>
      <c r="H8473" s="5">
        <v>4398422</v>
      </c>
      <c r="I8473">
        <v>1127</v>
      </c>
    </row>
    <row r="8474" spans="1:9" x14ac:dyDescent="0.4">
      <c r="A8474">
        <v>2971773</v>
      </c>
      <c r="B8474">
        <v>1117</v>
      </c>
      <c r="C8474">
        <v>446537</v>
      </c>
      <c r="H8474" s="5">
        <v>3936296</v>
      </c>
      <c r="I8474">
        <v>1127</v>
      </c>
    </row>
    <row r="8475" spans="1:9" x14ac:dyDescent="0.4">
      <c r="A8475">
        <v>2974058</v>
      </c>
      <c r="B8475">
        <v>1132</v>
      </c>
      <c r="C8475">
        <v>265891</v>
      </c>
      <c r="H8475" s="5">
        <v>822</v>
      </c>
      <c r="I8475">
        <v>1128</v>
      </c>
    </row>
    <row r="8476" spans="1:9" x14ac:dyDescent="0.4">
      <c r="A8476">
        <v>2982227</v>
      </c>
      <c r="B8476">
        <v>1032</v>
      </c>
      <c r="C8476">
        <v>2589240</v>
      </c>
      <c r="H8476" s="5">
        <v>5328</v>
      </c>
      <c r="I8476">
        <v>1128</v>
      </c>
    </row>
    <row r="8477" spans="1:9" x14ac:dyDescent="0.4">
      <c r="A8477">
        <v>2983091</v>
      </c>
      <c r="B8477">
        <v>1139</v>
      </c>
      <c r="C8477">
        <v>199546</v>
      </c>
      <c r="H8477" s="5">
        <v>18894</v>
      </c>
      <c r="I8477">
        <v>1128</v>
      </c>
    </row>
    <row r="8478" spans="1:9" x14ac:dyDescent="0.4">
      <c r="A8478">
        <v>2984901</v>
      </c>
      <c r="B8478">
        <v>1083</v>
      </c>
      <c r="C8478">
        <v>1102546</v>
      </c>
      <c r="H8478" s="5">
        <v>16974</v>
      </c>
      <c r="I8478">
        <v>1128</v>
      </c>
    </row>
    <row r="8479" spans="1:9" x14ac:dyDescent="0.4">
      <c r="A8479">
        <v>2988089</v>
      </c>
      <c r="B8479">
        <v>1106</v>
      </c>
      <c r="C8479">
        <v>623054</v>
      </c>
      <c r="H8479" s="5">
        <v>46055</v>
      </c>
      <c r="I8479">
        <v>1128</v>
      </c>
    </row>
    <row r="8480" spans="1:9" x14ac:dyDescent="0.4">
      <c r="A8480">
        <v>2989183</v>
      </c>
      <c r="B8480">
        <v>1147</v>
      </c>
      <c r="C8480">
        <v>142796</v>
      </c>
      <c r="H8480" s="5">
        <v>11917</v>
      </c>
      <c r="I8480">
        <v>1128</v>
      </c>
    </row>
    <row r="8481" spans="1:9" x14ac:dyDescent="0.4">
      <c r="A8481">
        <v>2990226</v>
      </c>
      <c r="B8481">
        <v>1106</v>
      </c>
      <c r="C8481">
        <v>623054</v>
      </c>
      <c r="H8481" s="5">
        <v>77346</v>
      </c>
      <c r="I8481">
        <v>1128</v>
      </c>
    </row>
    <row r="8482" spans="1:9" x14ac:dyDescent="0.4">
      <c r="A8482">
        <v>2990514</v>
      </c>
      <c r="B8482">
        <v>1073</v>
      </c>
      <c r="C8482">
        <v>1363055</v>
      </c>
      <c r="H8482" s="5">
        <v>71397</v>
      </c>
      <c r="I8482">
        <v>1128</v>
      </c>
    </row>
    <row r="8483" spans="1:9" x14ac:dyDescent="0.4">
      <c r="A8483">
        <v>2992741</v>
      </c>
      <c r="B8483">
        <v>1129</v>
      </c>
      <c r="C8483">
        <v>295342</v>
      </c>
      <c r="H8483" s="5">
        <v>30993</v>
      </c>
      <c r="I8483">
        <v>1128</v>
      </c>
    </row>
    <row r="8484" spans="1:9" x14ac:dyDescent="0.4">
      <c r="A8484">
        <v>2994241</v>
      </c>
      <c r="B8484">
        <v>1062</v>
      </c>
      <c r="C8484">
        <v>1664997</v>
      </c>
      <c r="H8484" s="5">
        <v>261066</v>
      </c>
      <c r="I8484">
        <v>1128</v>
      </c>
    </row>
    <row r="8485" spans="1:9" x14ac:dyDescent="0.4">
      <c r="A8485">
        <v>2994355</v>
      </c>
      <c r="B8485">
        <v>1137</v>
      </c>
      <c r="C8485">
        <v>214413</v>
      </c>
      <c r="H8485" s="5">
        <v>23925</v>
      </c>
      <c r="I8485">
        <v>1128</v>
      </c>
    </row>
    <row r="8486" spans="1:9" x14ac:dyDescent="0.4">
      <c r="A8486">
        <v>2995722</v>
      </c>
      <c r="B8486">
        <v>1135</v>
      </c>
      <c r="C8486">
        <v>233308</v>
      </c>
      <c r="H8486" s="5">
        <v>102763</v>
      </c>
      <c r="I8486">
        <v>1128</v>
      </c>
    </row>
    <row r="8487" spans="1:9" x14ac:dyDescent="0.4">
      <c r="A8487">
        <v>2996212</v>
      </c>
      <c r="B8487">
        <v>1140</v>
      </c>
      <c r="C8487">
        <v>192406</v>
      </c>
      <c r="H8487" s="5">
        <v>18100</v>
      </c>
      <c r="I8487">
        <v>1128</v>
      </c>
    </row>
    <row r="8488" spans="1:9" x14ac:dyDescent="0.4">
      <c r="A8488">
        <v>2996941</v>
      </c>
      <c r="B8488">
        <v>1129</v>
      </c>
      <c r="C8488">
        <v>294385</v>
      </c>
      <c r="H8488" s="5">
        <v>57402</v>
      </c>
      <c r="I8488">
        <v>1128</v>
      </c>
    </row>
    <row r="8489" spans="1:9" x14ac:dyDescent="0.4">
      <c r="A8489">
        <v>2999349</v>
      </c>
      <c r="B8489">
        <v>1092</v>
      </c>
      <c r="C8489">
        <v>900868</v>
      </c>
      <c r="H8489" s="5">
        <v>571217</v>
      </c>
      <c r="I8489">
        <v>1128</v>
      </c>
    </row>
    <row r="8490" spans="1:9" x14ac:dyDescent="0.4">
      <c r="A8490">
        <v>3000005</v>
      </c>
      <c r="B8490">
        <v>1154</v>
      </c>
      <c r="C8490">
        <v>104361</v>
      </c>
      <c r="H8490" s="5">
        <v>379384</v>
      </c>
      <c r="I8490">
        <v>1128</v>
      </c>
    </row>
    <row r="8491" spans="1:9" x14ac:dyDescent="0.4">
      <c r="A8491">
        <v>3000578</v>
      </c>
      <c r="B8491">
        <v>1080</v>
      </c>
      <c r="C8491">
        <v>1178657</v>
      </c>
      <c r="H8491" s="5">
        <v>921691</v>
      </c>
      <c r="I8491">
        <v>1128</v>
      </c>
    </row>
    <row r="8492" spans="1:9" x14ac:dyDescent="0.4">
      <c r="A8492">
        <v>3001363</v>
      </c>
      <c r="B8492">
        <v>1091</v>
      </c>
      <c r="C8492">
        <v>918139</v>
      </c>
      <c r="H8492" s="5">
        <v>753610</v>
      </c>
      <c r="I8492">
        <v>1128</v>
      </c>
    </row>
    <row r="8493" spans="1:9" x14ac:dyDescent="0.4">
      <c r="A8493">
        <v>3004661</v>
      </c>
      <c r="B8493">
        <v>1143</v>
      </c>
      <c r="C8493">
        <v>166456</v>
      </c>
      <c r="H8493" s="5">
        <v>628835</v>
      </c>
      <c r="I8493">
        <v>1128</v>
      </c>
    </row>
    <row r="8494" spans="1:9" x14ac:dyDescent="0.4">
      <c r="A8494">
        <v>3007679</v>
      </c>
      <c r="B8494">
        <v>1050</v>
      </c>
      <c r="C8494">
        <v>2016260</v>
      </c>
      <c r="H8494" s="5">
        <v>436700</v>
      </c>
      <c r="I8494">
        <v>1128</v>
      </c>
    </row>
    <row r="8495" spans="1:9" x14ac:dyDescent="0.4">
      <c r="A8495">
        <v>3007890</v>
      </c>
      <c r="B8495">
        <v>1127</v>
      </c>
      <c r="C8495">
        <v>318096</v>
      </c>
      <c r="H8495" s="5">
        <v>928979</v>
      </c>
      <c r="I8495">
        <v>1128</v>
      </c>
    </row>
    <row r="8496" spans="1:9" x14ac:dyDescent="0.4">
      <c r="A8496">
        <v>3009777</v>
      </c>
      <c r="B8496">
        <v>1148</v>
      </c>
      <c r="C8496">
        <v>135243</v>
      </c>
      <c r="H8496" s="5">
        <v>716012</v>
      </c>
      <c r="I8496">
        <v>1128</v>
      </c>
    </row>
    <row r="8497" spans="1:9" x14ac:dyDescent="0.4">
      <c r="A8497">
        <v>3011255</v>
      </c>
      <c r="B8497">
        <v>1136</v>
      </c>
      <c r="C8497">
        <v>225679</v>
      </c>
      <c r="H8497" s="5">
        <v>353562</v>
      </c>
      <c r="I8497">
        <v>1128</v>
      </c>
    </row>
    <row r="8498" spans="1:9" x14ac:dyDescent="0.4">
      <c r="A8498">
        <v>3013096</v>
      </c>
      <c r="B8498">
        <v>1160</v>
      </c>
      <c r="C8498">
        <v>77458</v>
      </c>
      <c r="H8498" s="5">
        <v>782950</v>
      </c>
      <c r="I8498">
        <v>1128</v>
      </c>
    </row>
    <row r="8499" spans="1:9" x14ac:dyDescent="0.4">
      <c r="A8499">
        <v>3013667</v>
      </c>
      <c r="B8499">
        <v>1048</v>
      </c>
      <c r="C8499">
        <v>2079313</v>
      </c>
      <c r="H8499" s="5">
        <v>669888</v>
      </c>
      <c r="I8499">
        <v>1128</v>
      </c>
    </row>
    <row r="8500" spans="1:9" x14ac:dyDescent="0.4">
      <c r="A8500">
        <v>3016086</v>
      </c>
      <c r="B8500">
        <v>1145</v>
      </c>
      <c r="C8500">
        <v>154434</v>
      </c>
      <c r="H8500" s="5">
        <v>588017</v>
      </c>
      <c r="I8500">
        <v>1128</v>
      </c>
    </row>
    <row r="8501" spans="1:9" x14ac:dyDescent="0.4">
      <c r="A8501">
        <v>3018678</v>
      </c>
      <c r="B8501">
        <v>1126</v>
      </c>
      <c r="C8501">
        <v>330849</v>
      </c>
      <c r="H8501" s="5">
        <v>486774</v>
      </c>
      <c r="I8501">
        <v>1128</v>
      </c>
    </row>
    <row r="8502" spans="1:9" x14ac:dyDescent="0.4">
      <c r="A8502">
        <v>3020447</v>
      </c>
      <c r="B8502">
        <v>1106</v>
      </c>
      <c r="C8502">
        <v>617921</v>
      </c>
      <c r="H8502" s="5">
        <v>340102</v>
      </c>
      <c r="I8502">
        <v>1128</v>
      </c>
    </row>
    <row r="8503" spans="1:9" x14ac:dyDescent="0.4">
      <c r="A8503">
        <v>3021157</v>
      </c>
      <c r="B8503">
        <v>1110</v>
      </c>
      <c r="C8503">
        <v>555269</v>
      </c>
      <c r="H8503" s="5">
        <v>464398</v>
      </c>
      <c r="I8503">
        <v>1128</v>
      </c>
    </row>
    <row r="8504" spans="1:9" x14ac:dyDescent="0.4">
      <c r="A8504">
        <v>3021454</v>
      </c>
      <c r="B8504">
        <v>1120</v>
      </c>
      <c r="C8504">
        <v>403768</v>
      </c>
      <c r="H8504" s="5">
        <v>2068479</v>
      </c>
      <c r="I8504">
        <v>1128</v>
      </c>
    </row>
    <row r="8505" spans="1:9" x14ac:dyDescent="0.4">
      <c r="A8505">
        <v>3021591</v>
      </c>
      <c r="B8505">
        <v>1079</v>
      </c>
      <c r="C8505">
        <v>1200146</v>
      </c>
      <c r="H8505" s="5">
        <v>1950926</v>
      </c>
      <c r="I8505">
        <v>1128</v>
      </c>
    </row>
    <row r="8506" spans="1:9" x14ac:dyDescent="0.4">
      <c r="A8506">
        <v>3025702</v>
      </c>
      <c r="B8506">
        <v>1121</v>
      </c>
      <c r="C8506">
        <v>388226</v>
      </c>
      <c r="H8506" s="5">
        <v>1276920</v>
      </c>
      <c r="I8506">
        <v>1128</v>
      </c>
    </row>
    <row r="8507" spans="1:9" x14ac:dyDescent="0.4">
      <c r="A8507">
        <v>3026032</v>
      </c>
      <c r="B8507">
        <v>1035</v>
      </c>
      <c r="C8507">
        <v>2496380</v>
      </c>
      <c r="H8507" s="5">
        <v>1754021</v>
      </c>
      <c r="I8507">
        <v>1128</v>
      </c>
    </row>
    <row r="8508" spans="1:9" x14ac:dyDescent="0.4">
      <c r="A8508">
        <v>3026987</v>
      </c>
      <c r="B8508">
        <v>1136</v>
      </c>
      <c r="C8508">
        <v>224324</v>
      </c>
      <c r="H8508" s="5">
        <v>1027494</v>
      </c>
      <c r="I8508">
        <v>1128</v>
      </c>
    </row>
    <row r="8509" spans="1:9" x14ac:dyDescent="0.4">
      <c r="A8509">
        <v>3029462</v>
      </c>
      <c r="B8509">
        <v>1143</v>
      </c>
      <c r="C8509">
        <v>170462</v>
      </c>
      <c r="H8509" s="5">
        <v>1413444</v>
      </c>
      <c r="I8509">
        <v>1128</v>
      </c>
    </row>
    <row r="8510" spans="1:9" x14ac:dyDescent="0.4">
      <c r="A8510">
        <v>3032056</v>
      </c>
      <c r="B8510">
        <v>1094</v>
      </c>
      <c r="C8510">
        <v>860312</v>
      </c>
      <c r="H8510" s="5">
        <v>1407037</v>
      </c>
      <c r="I8510">
        <v>1128</v>
      </c>
    </row>
    <row r="8511" spans="1:9" x14ac:dyDescent="0.4">
      <c r="A8511">
        <v>3033132</v>
      </c>
      <c r="B8511">
        <v>1043</v>
      </c>
      <c r="C8511">
        <v>2229536</v>
      </c>
      <c r="H8511" s="5">
        <v>1395626</v>
      </c>
      <c r="I8511">
        <v>1128</v>
      </c>
    </row>
    <row r="8512" spans="1:9" x14ac:dyDescent="0.4">
      <c r="A8512">
        <v>3038593</v>
      </c>
      <c r="B8512">
        <v>1122</v>
      </c>
      <c r="C8512">
        <v>376526</v>
      </c>
      <c r="H8512" s="5">
        <v>982113</v>
      </c>
      <c r="I8512">
        <v>1128</v>
      </c>
    </row>
    <row r="8513" spans="1:9" x14ac:dyDescent="0.4">
      <c r="A8513">
        <v>3045434</v>
      </c>
      <c r="B8513">
        <v>1107</v>
      </c>
      <c r="C8513">
        <v>604822</v>
      </c>
      <c r="H8513" s="5">
        <v>2565546</v>
      </c>
      <c r="I8513">
        <v>1128</v>
      </c>
    </row>
    <row r="8514" spans="1:9" x14ac:dyDescent="0.4">
      <c r="A8514">
        <v>3046437</v>
      </c>
      <c r="B8514">
        <v>1153</v>
      </c>
      <c r="C8514">
        <v>108881</v>
      </c>
      <c r="H8514" s="5">
        <v>2626174</v>
      </c>
      <c r="I8514">
        <v>1128</v>
      </c>
    </row>
    <row r="8515" spans="1:9" x14ac:dyDescent="0.4">
      <c r="A8515">
        <v>3047915</v>
      </c>
      <c r="B8515">
        <v>1051</v>
      </c>
      <c r="C8515">
        <v>1993848</v>
      </c>
      <c r="H8515" s="5">
        <v>2360826</v>
      </c>
      <c r="I8515">
        <v>1128</v>
      </c>
    </row>
    <row r="8516" spans="1:9" x14ac:dyDescent="0.4">
      <c r="A8516">
        <v>3049752</v>
      </c>
      <c r="B8516">
        <v>1173</v>
      </c>
      <c r="C8516">
        <v>39745</v>
      </c>
      <c r="H8516" s="5">
        <v>2152510</v>
      </c>
      <c r="I8516">
        <v>1128</v>
      </c>
    </row>
    <row r="8517" spans="1:9" x14ac:dyDescent="0.4">
      <c r="A8517">
        <v>3050046</v>
      </c>
      <c r="B8517">
        <v>1045</v>
      </c>
      <c r="C8517">
        <v>2176566</v>
      </c>
      <c r="H8517" s="5">
        <v>3976027</v>
      </c>
      <c r="I8517">
        <v>1128</v>
      </c>
    </row>
    <row r="8518" spans="1:9" x14ac:dyDescent="0.4">
      <c r="A8518">
        <v>3054451</v>
      </c>
      <c r="B8518">
        <v>1077</v>
      </c>
      <c r="C8518">
        <v>1261467</v>
      </c>
      <c r="H8518" s="5">
        <v>2886277</v>
      </c>
      <c r="I8518">
        <v>1128</v>
      </c>
    </row>
    <row r="8519" spans="1:9" x14ac:dyDescent="0.4">
      <c r="A8519">
        <v>3059791</v>
      </c>
      <c r="B8519">
        <v>1093</v>
      </c>
      <c r="C8519">
        <v>883931</v>
      </c>
      <c r="H8519" s="5">
        <v>2336160</v>
      </c>
      <c r="I8519">
        <v>1128</v>
      </c>
    </row>
    <row r="8520" spans="1:9" x14ac:dyDescent="0.4">
      <c r="A8520">
        <v>3059961</v>
      </c>
      <c r="B8520">
        <v>1167</v>
      </c>
      <c r="C8520">
        <v>54125</v>
      </c>
      <c r="H8520" s="5">
        <v>2746704</v>
      </c>
      <c r="I8520">
        <v>1128</v>
      </c>
    </row>
    <row r="8521" spans="1:9" x14ac:dyDescent="0.4">
      <c r="A8521">
        <v>3063469</v>
      </c>
      <c r="B8521">
        <v>1088</v>
      </c>
      <c r="C8521">
        <v>986395</v>
      </c>
      <c r="H8521" s="5">
        <v>2247319</v>
      </c>
      <c r="I8521">
        <v>1128</v>
      </c>
    </row>
    <row r="8522" spans="1:9" x14ac:dyDescent="0.4">
      <c r="A8522">
        <v>3063642</v>
      </c>
      <c r="B8522">
        <v>1061</v>
      </c>
      <c r="C8522">
        <v>1695987</v>
      </c>
      <c r="H8522" s="5">
        <v>4347827</v>
      </c>
      <c r="I8522">
        <v>1128</v>
      </c>
    </row>
    <row r="8523" spans="1:9" x14ac:dyDescent="0.4">
      <c r="A8523">
        <v>3068557</v>
      </c>
      <c r="B8523">
        <v>1171</v>
      </c>
      <c r="C8523">
        <v>43336</v>
      </c>
      <c r="H8523" s="5">
        <v>2879734</v>
      </c>
      <c r="I8523">
        <v>1128</v>
      </c>
    </row>
    <row r="8524" spans="1:9" x14ac:dyDescent="0.4">
      <c r="A8524">
        <v>3071044</v>
      </c>
      <c r="B8524">
        <v>1125</v>
      </c>
      <c r="C8524">
        <v>340842</v>
      </c>
      <c r="H8524" s="5">
        <v>2382668</v>
      </c>
      <c r="I8524">
        <v>1128</v>
      </c>
    </row>
    <row r="8525" spans="1:9" x14ac:dyDescent="0.4">
      <c r="A8525">
        <v>3071080</v>
      </c>
      <c r="B8525">
        <v>1114</v>
      </c>
      <c r="C8525">
        <v>492138</v>
      </c>
      <c r="H8525" s="5">
        <v>2878156</v>
      </c>
      <c r="I8525">
        <v>1128</v>
      </c>
    </row>
    <row r="8526" spans="1:9" x14ac:dyDescent="0.4">
      <c r="A8526">
        <v>3073447</v>
      </c>
      <c r="B8526">
        <v>1026</v>
      </c>
      <c r="C8526">
        <v>2775463</v>
      </c>
      <c r="H8526" s="5">
        <v>2218591</v>
      </c>
      <c r="I8526">
        <v>1128</v>
      </c>
    </row>
    <row r="8527" spans="1:9" x14ac:dyDescent="0.4">
      <c r="A8527">
        <v>3077176</v>
      </c>
      <c r="B8527">
        <v>1026</v>
      </c>
      <c r="C8527">
        <v>2782928</v>
      </c>
      <c r="H8527" s="5">
        <v>12703</v>
      </c>
      <c r="I8527">
        <v>1129</v>
      </c>
    </row>
    <row r="8528" spans="1:9" x14ac:dyDescent="0.4">
      <c r="A8528">
        <v>3078870</v>
      </c>
      <c r="B8528">
        <v>1171</v>
      </c>
      <c r="C8528">
        <v>43775</v>
      </c>
      <c r="H8528" s="5">
        <v>125345</v>
      </c>
      <c r="I8528">
        <v>1129</v>
      </c>
    </row>
    <row r="8529" spans="1:9" x14ac:dyDescent="0.4">
      <c r="A8529">
        <v>3080043</v>
      </c>
      <c r="B8529">
        <v>1115</v>
      </c>
      <c r="C8529">
        <v>477138</v>
      </c>
      <c r="H8529" s="5">
        <v>72166</v>
      </c>
      <c r="I8529">
        <v>1129</v>
      </c>
    </row>
    <row r="8530" spans="1:9" x14ac:dyDescent="0.4">
      <c r="A8530">
        <v>3081791</v>
      </c>
      <c r="B8530">
        <v>1105</v>
      </c>
      <c r="C8530">
        <v>643937</v>
      </c>
      <c r="H8530" s="5">
        <v>49070</v>
      </c>
      <c r="I8530">
        <v>1129</v>
      </c>
    </row>
    <row r="8531" spans="1:9" x14ac:dyDescent="0.4">
      <c r="A8531">
        <v>3081948</v>
      </c>
      <c r="B8531">
        <v>1158</v>
      </c>
      <c r="C8531">
        <v>86682</v>
      </c>
      <c r="H8531" s="5">
        <v>113626</v>
      </c>
      <c r="I8531">
        <v>1129</v>
      </c>
    </row>
    <row r="8532" spans="1:9" x14ac:dyDescent="0.4">
      <c r="A8532">
        <v>3082494</v>
      </c>
      <c r="B8532">
        <v>1166</v>
      </c>
      <c r="C8532">
        <v>55943</v>
      </c>
      <c r="H8532" s="5">
        <v>22392</v>
      </c>
      <c r="I8532">
        <v>1129</v>
      </c>
    </row>
    <row r="8533" spans="1:9" x14ac:dyDescent="0.4">
      <c r="A8533">
        <v>3082961</v>
      </c>
      <c r="B8533">
        <v>1103</v>
      </c>
      <c r="C8533">
        <v>674084</v>
      </c>
      <c r="H8533" s="5">
        <v>97092</v>
      </c>
      <c r="I8533">
        <v>1129</v>
      </c>
    </row>
    <row r="8534" spans="1:9" x14ac:dyDescent="0.4">
      <c r="A8534">
        <v>3084777</v>
      </c>
      <c r="B8534">
        <v>960</v>
      </c>
      <c r="C8534">
        <v>4867793</v>
      </c>
      <c r="H8534" s="5">
        <v>298598</v>
      </c>
      <c r="I8534">
        <v>1129</v>
      </c>
    </row>
    <row r="8535" spans="1:9" x14ac:dyDescent="0.4">
      <c r="A8535">
        <v>3086011</v>
      </c>
      <c r="B8535">
        <v>1156</v>
      </c>
      <c r="C8535">
        <v>93330</v>
      </c>
      <c r="H8535" s="5">
        <v>87966</v>
      </c>
      <c r="I8535">
        <v>1129</v>
      </c>
    </row>
    <row r="8536" spans="1:9" x14ac:dyDescent="0.4">
      <c r="A8536">
        <v>3087695</v>
      </c>
      <c r="B8536">
        <v>1123</v>
      </c>
      <c r="C8536">
        <v>358629</v>
      </c>
      <c r="H8536" s="5">
        <v>8627</v>
      </c>
      <c r="I8536">
        <v>1129</v>
      </c>
    </row>
    <row r="8537" spans="1:9" x14ac:dyDescent="0.4">
      <c r="A8537">
        <v>3093909</v>
      </c>
      <c r="B8537">
        <v>1145</v>
      </c>
      <c r="C8537">
        <v>153275</v>
      </c>
      <c r="H8537" s="5">
        <v>144019</v>
      </c>
      <c r="I8537">
        <v>1129</v>
      </c>
    </row>
    <row r="8538" spans="1:9" x14ac:dyDescent="0.4">
      <c r="A8538">
        <v>3103586</v>
      </c>
      <c r="B8538">
        <v>1091</v>
      </c>
      <c r="C8538">
        <v>927290</v>
      </c>
      <c r="H8538" s="5">
        <v>149420</v>
      </c>
      <c r="I8538">
        <v>1129</v>
      </c>
    </row>
    <row r="8539" spans="1:9" x14ac:dyDescent="0.4">
      <c r="A8539">
        <v>3103854</v>
      </c>
      <c r="B8539">
        <v>1141</v>
      </c>
      <c r="C8539">
        <v>184485</v>
      </c>
      <c r="H8539" s="5">
        <v>26856</v>
      </c>
      <c r="I8539">
        <v>1129</v>
      </c>
    </row>
    <row r="8540" spans="1:9" x14ac:dyDescent="0.4">
      <c r="A8540">
        <v>3104719</v>
      </c>
      <c r="B8540">
        <v>1085</v>
      </c>
      <c r="C8540">
        <v>1045319</v>
      </c>
      <c r="H8540" s="5">
        <v>321898</v>
      </c>
      <c r="I8540">
        <v>1129</v>
      </c>
    </row>
    <row r="8541" spans="1:9" x14ac:dyDescent="0.4">
      <c r="A8541">
        <v>3105672</v>
      </c>
      <c r="B8541">
        <v>1107</v>
      </c>
      <c r="C8541">
        <v>609198</v>
      </c>
      <c r="H8541" s="5">
        <v>745150</v>
      </c>
      <c r="I8541">
        <v>1129</v>
      </c>
    </row>
    <row r="8542" spans="1:9" x14ac:dyDescent="0.4">
      <c r="A8542">
        <v>3105951</v>
      </c>
      <c r="B8542">
        <v>1096</v>
      </c>
      <c r="C8542">
        <v>814985</v>
      </c>
      <c r="H8542" s="5">
        <v>899307</v>
      </c>
      <c r="I8542">
        <v>1129</v>
      </c>
    </row>
    <row r="8543" spans="1:9" x14ac:dyDescent="0.4">
      <c r="A8543">
        <v>3106653</v>
      </c>
      <c r="B8543">
        <v>1120</v>
      </c>
      <c r="C8543">
        <v>403768</v>
      </c>
      <c r="H8543" s="5">
        <v>769322</v>
      </c>
      <c r="I8543">
        <v>1129</v>
      </c>
    </row>
    <row r="8544" spans="1:9" x14ac:dyDescent="0.4">
      <c r="A8544">
        <v>3107220</v>
      </c>
      <c r="B8544">
        <v>1094</v>
      </c>
      <c r="C8544">
        <v>858729</v>
      </c>
      <c r="H8544" s="5">
        <v>374820</v>
      </c>
      <c r="I8544">
        <v>1129</v>
      </c>
    </row>
    <row r="8545" spans="1:9" x14ac:dyDescent="0.4">
      <c r="A8545">
        <v>3107578</v>
      </c>
      <c r="B8545">
        <v>1093</v>
      </c>
      <c r="C8545">
        <v>881472</v>
      </c>
      <c r="H8545" s="5">
        <v>542400</v>
      </c>
      <c r="I8545">
        <v>1129</v>
      </c>
    </row>
    <row r="8546" spans="1:9" x14ac:dyDescent="0.4">
      <c r="A8546">
        <v>3111713</v>
      </c>
      <c r="B8546">
        <v>1128</v>
      </c>
      <c r="C8546">
        <v>304807</v>
      </c>
      <c r="H8546" s="5">
        <v>838197</v>
      </c>
      <c r="I8546">
        <v>1129</v>
      </c>
    </row>
    <row r="8547" spans="1:9" x14ac:dyDescent="0.4">
      <c r="A8547">
        <v>3113590</v>
      </c>
      <c r="B8547">
        <v>1147</v>
      </c>
      <c r="C8547">
        <v>143395</v>
      </c>
      <c r="H8547" s="5">
        <v>590146</v>
      </c>
      <c r="I8547">
        <v>1129</v>
      </c>
    </row>
    <row r="8548" spans="1:9" x14ac:dyDescent="0.4">
      <c r="A8548">
        <v>3115350</v>
      </c>
      <c r="B8548">
        <v>1085</v>
      </c>
      <c r="C8548">
        <v>1061912</v>
      </c>
      <c r="H8548" s="5">
        <v>1199290</v>
      </c>
      <c r="I8548">
        <v>1129</v>
      </c>
    </row>
    <row r="8549" spans="1:9" x14ac:dyDescent="0.4">
      <c r="A8549">
        <v>3116260</v>
      </c>
      <c r="B8549">
        <v>1115</v>
      </c>
      <c r="C8549">
        <v>477917</v>
      </c>
      <c r="H8549" s="5">
        <v>1258526</v>
      </c>
      <c r="I8549">
        <v>1129</v>
      </c>
    </row>
    <row r="8550" spans="1:9" x14ac:dyDescent="0.4">
      <c r="A8550">
        <v>3116325</v>
      </c>
      <c r="B8550">
        <v>1124</v>
      </c>
      <c r="C8550">
        <v>352650</v>
      </c>
      <c r="H8550" s="5">
        <v>1118844</v>
      </c>
      <c r="I8550">
        <v>1129</v>
      </c>
    </row>
    <row r="8551" spans="1:9" x14ac:dyDescent="0.4">
      <c r="A8551">
        <v>3116690</v>
      </c>
      <c r="B8551">
        <v>1043</v>
      </c>
      <c r="C8551">
        <v>2244630</v>
      </c>
      <c r="H8551" s="5">
        <v>1353874</v>
      </c>
      <c r="I8551">
        <v>1129</v>
      </c>
    </row>
    <row r="8552" spans="1:9" x14ac:dyDescent="0.4">
      <c r="A8552">
        <v>3117010</v>
      </c>
      <c r="B8552">
        <v>1124</v>
      </c>
      <c r="C8552">
        <v>348885</v>
      </c>
      <c r="H8552" s="5">
        <v>1621499</v>
      </c>
      <c r="I8552">
        <v>1129</v>
      </c>
    </row>
    <row r="8553" spans="1:9" x14ac:dyDescent="0.4">
      <c r="A8553">
        <v>3119646</v>
      </c>
      <c r="B8553">
        <v>1037</v>
      </c>
      <c r="C8553">
        <v>2425732</v>
      </c>
      <c r="H8553" s="5">
        <v>1378788</v>
      </c>
      <c r="I8553">
        <v>1129</v>
      </c>
    </row>
    <row r="8554" spans="1:9" x14ac:dyDescent="0.4">
      <c r="A8554">
        <v>3121839</v>
      </c>
      <c r="B8554">
        <v>1064</v>
      </c>
      <c r="C8554">
        <v>1613462</v>
      </c>
      <c r="H8554" s="5">
        <v>2988786</v>
      </c>
      <c r="I8554">
        <v>1129</v>
      </c>
    </row>
    <row r="8555" spans="1:9" x14ac:dyDescent="0.4">
      <c r="A8555">
        <v>3123731</v>
      </c>
      <c r="B8555">
        <v>1106</v>
      </c>
      <c r="C8555">
        <v>622346</v>
      </c>
      <c r="H8555" s="5">
        <v>3964029</v>
      </c>
      <c r="I8555">
        <v>1129</v>
      </c>
    </row>
    <row r="8556" spans="1:9" x14ac:dyDescent="0.4">
      <c r="A8556">
        <v>3124541</v>
      </c>
      <c r="B8556">
        <v>1146</v>
      </c>
      <c r="C8556">
        <v>147853</v>
      </c>
      <c r="H8556" s="5">
        <v>3207102</v>
      </c>
      <c r="I8556">
        <v>1129</v>
      </c>
    </row>
    <row r="8557" spans="1:9" x14ac:dyDescent="0.4">
      <c r="A8557">
        <v>3126116</v>
      </c>
      <c r="B8557">
        <v>1153</v>
      </c>
      <c r="C8557">
        <v>107293</v>
      </c>
      <c r="H8557" s="5">
        <v>3305694</v>
      </c>
      <c r="I8557">
        <v>1129</v>
      </c>
    </row>
    <row r="8558" spans="1:9" x14ac:dyDescent="0.4">
      <c r="A8558">
        <v>3130314</v>
      </c>
      <c r="B8558">
        <v>1047</v>
      </c>
      <c r="C8558">
        <v>2109132</v>
      </c>
      <c r="H8558" s="5">
        <v>4243125</v>
      </c>
      <c r="I8558">
        <v>1129</v>
      </c>
    </row>
    <row r="8559" spans="1:9" x14ac:dyDescent="0.4">
      <c r="A8559">
        <v>3132367</v>
      </c>
      <c r="B8559">
        <v>1096</v>
      </c>
      <c r="C8559">
        <v>812304</v>
      </c>
      <c r="H8559" s="5">
        <v>4152396</v>
      </c>
      <c r="I8559">
        <v>1129</v>
      </c>
    </row>
    <row r="8560" spans="1:9" x14ac:dyDescent="0.4">
      <c r="A8560">
        <v>3134635</v>
      </c>
      <c r="B8560">
        <v>1052</v>
      </c>
      <c r="C8560">
        <v>1956871</v>
      </c>
      <c r="H8560" s="5">
        <v>2300156</v>
      </c>
      <c r="I8560">
        <v>1129</v>
      </c>
    </row>
    <row r="8561" spans="1:9" x14ac:dyDescent="0.4">
      <c r="A8561">
        <v>3140794</v>
      </c>
      <c r="B8561">
        <v>1127</v>
      </c>
      <c r="C8561">
        <v>314212</v>
      </c>
      <c r="H8561" s="5">
        <v>4841437</v>
      </c>
      <c r="I8561">
        <v>1129</v>
      </c>
    </row>
    <row r="8562" spans="1:9" x14ac:dyDescent="0.4">
      <c r="A8562">
        <v>3141454</v>
      </c>
      <c r="B8562">
        <v>1010</v>
      </c>
      <c r="C8562">
        <v>3307236</v>
      </c>
      <c r="H8562" s="5">
        <v>3924654</v>
      </c>
      <c r="I8562">
        <v>1129</v>
      </c>
    </row>
    <row r="8563" spans="1:9" x14ac:dyDescent="0.4">
      <c r="A8563">
        <v>3142732</v>
      </c>
      <c r="B8563">
        <v>1091</v>
      </c>
      <c r="C8563">
        <v>913742</v>
      </c>
      <c r="H8563" s="5">
        <v>2562077</v>
      </c>
      <c r="I8563">
        <v>1129</v>
      </c>
    </row>
    <row r="8564" spans="1:9" x14ac:dyDescent="0.4">
      <c r="A8564">
        <v>3146788</v>
      </c>
      <c r="B8564">
        <v>1020</v>
      </c>
      <c r="C8564">
        <v>2954557</v>
      </c>
      <c r="H8564" s="5">
        <v>2374134</v>
      </c>
      <c r="I8564">
        <v>1129</v>
      </c>
    </row>
    <row r="8565" spans="1:9" x14ac:dyDescent="0.4">
      <c r="A8565">
        <v>3146896</v>
      </c>
      <c r="B8565">
        <v>1196</v>
      </c>
      <c r="C8565">
        <v>9763</v>
      </c>
      <c r="H8565" s="5">
        <v>2266225</v>
      </c>
      <c r="I8565">
        <v>1129</v>
      </c>
    </row>
    <row r="8566" spans="1:9" x14ac:dyDescent="0.4">
      <c r="A8566">
        <v>3147368</v>
      </c>
      <c r="B8566">
        <v>1078</v>
      </c>
      <c r="C8566">
        <v>1235141</v>
      </c>
      <c r="H8566" s="5">
        <v>3189788</v>
      </c>
      <c r="I8566">
        <v>1129</v>
      </c>
    </row>
    <row r="8567" spans="1:9" x14ac:dyDescent="0.4">
      <c r="A8567">
        <v>3148290</v>
      </c>
      <c r="B8567">
        <v>1086</v>
      </c>
      <c r="C8567">
        <v>1037921</v>
      </c>
      <c r="H8567" s="5">
        <v>3465432</v>
      </c>
      <c r="I8567">
        <v>1129</v>
      </c>
    </row>
    <row r="8568" spans="1:9" x14ac:dyDescent="0.4">
      <c r="A8568">
        <v>3148540</v>
      </c>
      <c r="B8568">
        <v>1070</v>
      </c>
      <c r="C8568">
        <v>1437047</v>
      </c>
      <c r="H8568" s="5">
        <v>2920289</v>
      </c>
      <c r="I8568">
        <v>1129</v>
      </c>
    </row>
    <row r="8569" spans="1:9" x14ac:dyDescent="0.4">
      <c r="A8569">
        <v>3150601</v>
      </c>
      <c r="B8569">
        <v>1156</v>
      </c>
      <c r="C8569">
        <v>93596</v>
      </c>
      <c r="H8569" s="5">
        <v>2590139</v>
      </c>
      <c r="I8569">
        <v>1129</v>
      </c>
    </row>
    <row r="8570" spans="1:9" x14ac:dyDescent="0.4">
      <c r="A8570">
        <v>3152475</v>
      </c>
      <c r="B8570">
        <v>1070</v>
      </c>
      <c r="C8570">
        <v>1440498</v>
      </c>
      <c r="H8570" s="5">
        <v>28474</v>
      </c>
      <c r="I8570">
        <v>1130</v>
      </c>
    </row>
    <row r="8571" spans="1:9" x14ac:dyDescent="0.4">
      <c r="A8571">
        <v>3152601</v>
      </c>
      <c r="B8571">
        <v>1019</v>
      </c>
      <c r="C8571">
        <v>3013941</v>
      </c>
      <c r="H8571" s="5">
        <v>31818</v>
      </c>
      <c r="I8571">
        <v>1130</v>
      </c>
    </row>
    <row r="8572" spans="1:9" x14ac:dyDescent="0.4">
      <c r="A8572">
        <v>3152837</v>
      </c>
      <c r="B8572">
        <v>1048</v>
      </c>
      <c r="C8572">
        <v>2086605</v>
      </c>
      <c r="H8572" s="5">
        <v>234925</v>
      </c>
      <c r="I8572">
        <v>1130</v>
      </c>
    </row>
    <row r="8573" spans="1:9" x14ac:dyDescent="0.4">
      <c r="A8573">
        <v>3152928</v>
      </c>
      <c r="B8573">
        <v>1115</v>
      </c>
      <c r="C8573">
        <v>477554</v>
      </c>
      <c r="H8573" s="5">
        <v>237512</v>
      </c>
      <c r="I8573">
        <v>1130</v>
      </c>
    </row>
    <row r="8574" spans="1:9" x14ac:dyDescent="0.4">
      <c r="A8574">
        <v>3154726</v>
      </c>
      <c r="B8574">
        <v>1117</v>
      </c>
      <c r="C8574">
        <v>445938</v>
      </c>
      <c r="H8574" s="5">
        <v>135130</v>
      </c>
      <c r="I8574">
        <v>1130</v>
      </c>
    </row>
    <row r="8575" spans="1:9" x14ac:dyDescent="0.4">
      <c r="A8575">
        <v>3155368</v>
      </c>
      <c r="B8575">
        <v>1083</v>
      </c>
      <c r="C8575">
        <v>1105755</v>
      </c>
      <c r="H8575" s="5">
        <v>12729</v>
      </c>
      <c r="I8575">
        <v>1130</v>
      </c>
    </row>
    <row r="8576" spans="1:9" x14ac:dyDescent="0.4">
      <c r="A8576">
        <v>3159824</v>
      </c>
      <c r="B8576">
        <v>1084</v>
      </c>
      <c r="C8576">
        <v>1085063</v>
      </c>
      <c r="H8576" s="5">
        <v>99670</v>
      </c>
      <c r="I8576">
        <v>1130</v>
      </c>
    </row>
    <row r="8577" spans="1:9" x14ac:dyDescent="0.4">
      <c r="A8577">
        <v>3164912</v>
      </c>
      <c r="B8577">
        <v>1077</v>
      </c>
      <c r="C8577">
        <v>1248496</v>
      </c>
      <c r="H8577" s="5">
        <v>50886</v>
      </c>
      <c r="I8577">
        <v>1130</v>
      </c>
    </row>
    <row r="8578" spans="1:9" x14ac:dyDescent="0.4">
      <c r="A8578">
        <v>3166827</v>
      </c>
      <c r="B8578">
        <v>1147</v>
      </c>
      <c r="C8578">
        <v>141660</v>
      </c>
      <c r="H8578" s="5">
        <v>245642</v>
      </c>
      <c r="I8578">
        <v>1130</v>
      </c>
    </row>
    <row r="8579" spans="1:9" x14ac:dyDescent="0.4">
      <c r="A8579">
        <v>3167253</v>
      </c>
      <c r="B8579">
        <v>1086</v>
      </c>
      <c r="C8579">
        <v>1028090</v>
      </c>
      <c r="H8579" s="5">
        <v>193679</v>
      </c>
      <c r="I8579">
        <v>1130</v>
      </c>
    </row>
    <row r="8580" spans="1:9" x14ac:dyDescent="0.4">
      <c r="A8580">
        <v>3168483</v>
      </c>
      <c r="B8580">
        <v>1114</v>
      </c>
      <c r="C8580">
        <v>488942</v>
      </c>
      <c r="H8580" s="5">
        <v>67138</v>
      </c>
      <c r="I8580">
        <v>1130</v>
      </c>
    </row>
    <row r="8581" spans="1:9" x14ac:dyDescent="0.4">
      <c r="A8581">
        <v>3169862</v>
      </c>
      <c r="B8581">
        <v>1144</v>
      </c>
      <c r="C8581">
        <v>161495</v>
      </c>
      <c r="H8581" s="5">
        <v>19566</v>
      </c>
      <c r="I8581">
        <v>1130</v>
      </c>
    </row>
    <row r="8582" spans="1:9" x14ac:dyDescent="0.4">
      <c r="A8582">
        <v>3172542</v>
      </c>
      <c r="B8582">
        <v>1083</v>
      </c>
      <c r="C8582">
        <v>1108830</v>
      </c>
      <c r="H8582" s="5">
        <v>13354</v>
      </c>
      <c r="I8582">
        <v>1130</v>
      </c>
    </row>
    <row r="8583" spans="1:9" x14ac:dyDescent="0.4">
      <c r="A8583">
        <v>3177995</v>
      </c>
      <c r="B8583">
        <v>1124</v>
      </c>
      <c r="C8583">
        <v>350858</v>
      </c>
      <c r="H8583" s="5">
        <v>1567</v>
      </c>
      <c r="I8583">
        <v>1130</v>
      </c>
    </row>
    <row r="8584" spans="1:9" x14ac:dyDescent="0.4">
      <c r="A8584">
        <v>3179164</v>
      </c>
      <c r="B8584">
        <v>1064</v>
      </c>
      <c r="C8584">
        <v>1609467</v>
      </c>
      <c r="H8584" s="5">
        <v>110650</v>
      </c>
      <c r="I8584">
        <v>1130</v>
      </c>
    </row>
    <row r="8585" spans="1:9" x14ac:dyDescent="0.4">
      <c r="A8585">
        <v>3179366</v>
      </c>
      <c r="B8585">
        <v>1106</v>
      </c>
      <c r="C8585">
        <v>623728</v>
      </c>
      <c r="H8585" s="5">
        <v>189524</v>
      </c>
      <c r="I8585">
        <v>1130</v>
      </c>
    </row>
    <row r="8586" spans="1:9" x14ac:dyDescent="0.4">
      <c r="A8586">
        <v>3180094</v>
      </c>
      <c r="B8586">
        <v>989</v>
      </c>
      <c r="C8586">
        <v>3984800</v>
      </c>
      <c r="H8586" s="5">
        <v>64352</v>
      </c>
      <c r="I8586">
        <v>1130</v>
      </c>
    </row>
    <row r="8587" spans="1:9" x14ac:dyDescent="0.4">
      <c r="A8587">
        <v>3180168</v>
      </c>
      <c r="B8587">
        <v>1168</v>
      </c>
      <c r="C8587">
        <v>50689</v>
      </c>
      <c r="H8587" s="5">
        <v>214817</v>
      </c>
      <c r="I8587">
        <v>1130</v>
      </c>
    </row>
    <row r="8588" spans="1:9" x14ac:dyDescent="0.4">
      <c r="A8588">
        <v>3182268</v>
      </c>
      <c r="B8588">
        <v>1181</v>
      </c>
      <c r="C8588">
        <v>24531</v>
      </c>
      <c r="H8588" s="5">
        <v>276294</v>
      </c>
      <c r="I8588">
        <v>1130</v>
      </c>
    </row>
    <row r="8589" spans="1:9" x14ac:dyDescent="0.4">
      <c r="A8589">
        <v>3184958</v>
      </c>
      <c r="B8589">
        <v>1114</v>
      </c>
      <c r="C8589">
        <v>487331</v>
      </c>
      <c r="H8589" s="5">
        <v>258725</v>
      </c>
      <c r="I8589">
        <v>1130</v>
      </c>
    </row>
    <row r="8590" spans="1:9" x14ac:dyDescent="0.4">
      <c r="A8590">
        <v>3186429</v>
      </c>
      <c r="B8590">
        <v>1121</v>
      </c>
      <c r="C8590">
        <v>392184</v>
      </c>
      <c r="H8590" s="5">
        <v>231927</v>
      </c>
      <c r="I8590">
        <v>1130</v>
      </c>
    </row>
    <row r="8591" spans="1:9" x14ac:dyDescent="0.4">
      <c r="A8591">
        <v>3187937</v>
      </c>
      <c r="B8591">
        <v>1148</v>
      </c>
      <c r="C8591">
        <v>135243</v>
      </c>
      <c r="H8591" s="5">
        <v>352452</v>
      </c>
      <c r="I8591">
        <v>1130</v>
      </c>
    </row>
    <row r="8592" spans="1:9" x14ac:dyDescent="0.4">
      <c r="A8592">
        <v>3189090</v>
      </c>
      <c r="B8592">
        <v>1056</v>
      </c>
      <c r="C8592">
        <v>1830044</v>
      </c>
      <c r="H8592" s="5">
        <v>455977</v>
      </c>
      <c r="I8592">
        <v>1130</v>
      </c>
    </row>
    <row r="8593" spans="1:9" x14ac:dyDescent="0.4">
      <c r="A8593">
        <v>3189938</v>
      </c>
      <c r="B8593">
        <v>1169</v>
      </c>
      <c r="C8593">
        <v>49038</v>
      </c>
      <c r="H8593" s="5">
        <v>452325</v>
      </c>
      <c r="I8593">
        <v>1130</v>
      </c>
    </row>
    <row r="8594" spans="1:9" x14ac:dyDescent="0.4">
      <c r="A8594">
        <v>3191088</v>
      </c>
      <c r="B8594">
        <v>1139</v>
      </c>
      <c r="C8594">
        <v>199129</v>
      </c>
      <c r="H8594" s="5">
        <v>360006</v>
      </c>
      <c r="I8594">
        <v>1130</v>
      </c>
    </row>
    <row r="8595" spans="1:9" x14ac:dyDescent="0.4">
      <c r="A8595">
        <v>3191350</v>
      </c>
      <c r="B8595">
        <v>1170</v>
      </c>
      <c r="C8595">
        <v>46431</v>
      </c>
      <c r="H8595" s="5">
        <v>520573</v>
      </c>
      <c r="I8595">
        <v>1130</v>
      </c>
    </row>
    <row r="8596" spans="1:9" x14ac:dyDescent="0.4">
      <c r="A8596">
        <v>3192816</v>
      </c>
      <c r="B8596">
        <v>1122</v>
      </c>
      <c r="C8596">
        <v>380110</v>
      </c>
      <c r="H8596" s="5">
        <v>473139</v>
      </c>
      <c r="I8596">
        <v>1130</v>
      </c>
    </row>
    <row r="8597" spans="1:9" x14ac:dyDescent="0.4">
      <c r="A8597">
        <v>3197142</v>
      </c>
      <c r="B8597">
        <v>1046</v>
      </c>
      <c r="C8597">
        <v>2147530</v>
      </c>
      <c r="H8597" s="5">
        <v>782818</v>
      </c>
      <c r="I8597">
        <v>1130</v>
      </c>
    </row>
    <row r="8598" spans="1:9" x14ac:dyDescent="0.4">
      <c r="A8598">
        <v>3198049</v>
      </c>
      <c r="B8598">
        <v>1082</v>
      </c>
      <c r="C8598">
        <v>1130887</v>
      </c>
      <c r="H8598" s="5">
        <v>866341</v>
      </c>
      <c r="I8598">
        <v>1130</v>
      </c>
    </row>
    <row r="8599" spans="1:9" x14ac:dyDescent="0.4">
      <c r="A8599">
        <v>3203025</v>
      </c>
      <c r="B8599">
        <v>1062</v>
      </c>
      <c r="C8599">
        <v>1662909</v>
      </c>
      <c r="H8599" s="5">
        <v>523491</v>
      </c>
      <c r="I8599">
        <v>1130</v>
      </c>
    </row>
    <row r="8600" spans="1:9" x14ac:dyDescent="0.4">
      <c r="A8600">
        <v>3204907</v>
      </c>
      <c r="B8600">
        <v>1037</v>
      </c>
      <c r="C8600">
        <v>2418881</v>
      </c>
      <c r="H8600" s="5">
        <v>915620</v>
      </c>
      <c r="I8600">
        <v>1130</v>
      </c>
    </row>
    <row r="8601" spans="1:9" x14ac:dyDescent="0.4">
      <c r="A8601">
        <v>3205107</v>
      </c>
      <c r="B8601">
        <v>1045</v>
      </c>
      <c r="C8601">
        <v>2178054</v>
      </c>
      <c r="H8601" s="5">
        <v>552349</v>
      </c>
      <c r="I8601">
        <v>1130</v>
      </c>
    </row>
    <row r="8602" spans="1:9" x14ac:dyDescent="0.4">
      <c r="A8602">
        <v>3206875</v>
      </c>
      <c r="B8602">
        <v>1165</v>
      </c>
      <c r="C8602">
        <v>59919</v>
      </c>
      <c r="H8602" s="5">
        <v>346043</v>
      </c>
      <c r="I8602">
        <v>1130</v>
      </c>
    </row>
    <row r="8603" spans="1:9" x14ac:dyDescent="0.4">
      <c r="A8603">
        <v>3208634</v>
      </c>
      <c r="B8603">
        <v>1105</v>
      </c>
      <c r="C8603">
        <v>641739</v>
      </c>
      <c r="H8603" s="5">
        <v>836965</v>
      </c>
      <c r="I8603">
        <v>1130</v>
      </c>
    </row>
    <row r="8604" spans="1:9" x14ac:dyDescent="0.4">
      <c r="A8604">
        <v>3209885</v>
      </c>
      <c r="B8604">
        <v>1060</v>
      </c>
      <c r="C8604">
        <v>1720370</v>
      </c>
      <c r="H8604" s="5">
        <v>346850</v>
      </c>
      <c r="I8604">
        <v>1130</v>
      </c>
    </row>
    <row r="8605" spans="1:9" x14ac:dyDescent="0.4">
      <c r="A8605">
        <v>3211626</v>
      </c>
      <c r="B8605">
        <v>1198</v>
      </c>
      <c r="C8605">
        <v>8527</v>
      </c>
      <c r="H8605" s="5">
        <v>1069265</v>
      </c>
      <c r="I8605">
        <v>1130</v>
      </c>
    </row>
    <row r="8606" spans="1:9" x14ac:dyDescent="0.4">
      <c r="A8606">
        <v>3211977</v>
      </c>
      <c r="B8606">
        <v>1037</v>
      </c>
      <c r="C8606">
        <v>2433723</v>
      </c>
      <c r="H8606" s="5">
        <v>1069527</v>
      </c>
      <c r="I8606">
        <v>1130</v>
      </c>
    </row>
    <row r="8607" spans="1:9" x14ac:dyDescent="0.4">
      <c r="A8607">
        <v>3212350</v>
      </c>
      <c r="B8607">
        <v>1165</v>
      </c>
      <c r="C8607">
        <v>59499</v>
      </c>
      <c r="H8607" s="5">
        <v>1389485</v>
      </c>
      <c r="I8607">
        <v>1130</v>
      </c>
    </row>
    <row r="8608" spans="1:9" x14ac:dyDescent="0.4">
      <c r="A8608">
        <v>3213657</v>
      </c>
      <c r="B8608">
        <v>1139</v>
      </c>
      <c r="C8608">
        <v>197778</v>
      </c>
      <c r="H8608" s="5">
        <v>1479201</v>
      </c>
      <c r="I8608">
        <v>1130</v>
      </c>
    </row>
    <row r="8609" spans="1:9" x14ac:dyDescent="0.4">
      <c r="A8609">
        <v>3214280</v>
      </c>
      <c r="B8609">
        <v>1113</v>
      </c>
      <c r="C8609">
        <v>509921</v>
      </c>
      <c r="H8609" s="5">
        <v>1320769</v>
      </c>
      <c r="I8609">
        <v>1130</v>
      </c>
    </row>
    <row r="8610" spans="1:9" x14ac:dyDescent="0.4">
      <c r="A8610">
        <v>3215698</v>
      </c>
      <c r="B8610">
        <v>1120</v>
      </c>
      <c r="C8610">
        <v>398819</v>
      </c>
      <c r="H8610" s="5">
        <v>1410133</v>
      </c>
      <c r="I8610">
        <v>1130</v>
      </c>
    </row>
    <row r="8611" spans="1:9" x14ac:dyDescent="0.4">
      <c r="A8611">
        <v>3221644</v>
      </c>
      <c r="B8611">
        <v>1161</v>
      </c>
      <c r="C8611">
        <v>72860</v>
      </c>
      <c r="H8611" s="5">
        <v>1290843</v>
      </c>
      <c r="I8611">
        <v>1130</v>
      </c>
    </row>
    <row r="8612" spans="1:9" x14ac:dyDescent="0.4">
      <c r="A8612">
        <v>3223055</v>
      </c>
      <c r="B8612">
        <v>994</v>
      </c>
      <c r="C8612">
        <v>3829145</v>
      </c>
      <c r="H8612" s="5">
        <v>1268371</v>
      </c>
      <c r="I8612">
        <v>1130</v>
      </c>
    </row>
    <row r="8613" spans="1:9" x14ac:dyDescent="0.4">
      <c r="A8613">
        <v>3224083</v>
      </c>
      <c r="B8613">
        <v>1081</v>
      </c>
      <c r="C8613">
        <v>1159623</v>
      </c>
      <c r="H8613" s="5">
        <v>1495802</v>
      </c>
      <c r="I8613">
        <v>1130</v>
      </c>
    </row>
    <row r="8614" spans="1:9" x14ac:dyDescent="0.4">
      <c r="A8614">
        <v>3224400</v>
      </c>
      <c r="B8614">
        <v>1058</v>
      </c>
      <c r="C8614">
        <v>1770760</v>
      </c>
      <c r="H8614" s="5">
        <v>1728714</v>
      </c>
      <c r="I8614">
        <v>1130</v>
      </c>
    </row>
    <row r="8615" spans="1:9" x14ac:dyDescent="0.4">
      <c r="A8615">
        <v>3225064</v>
      </c>
      <c r="B8615">
        <v>1147</v>
      </c>
      <c r="C8615">
        <v>142973</v>
      </c>
      <c r="H8615" s="5">
        <v>1219752</v>
      </c>
      <c r="I8615">
        <v>1130</v>
      </c>
    </row>
    <row r="8616" spans="1:9" x14ac:dyDescent="0.4">
      <c r="A8616">
        <v>3226029</v>
      </c>
      <c r="B8616">
        <v>1083</v>
      </c>
      <c r="C8616">
        <v>1106630</v>
      </c>
      <c r="H8616" s="5">
        <v>2599641</v>
      </c>
      <c r="I8616">
        <v>1130</v>
      </c>
    </row>
    <row r="8617" spans="1:9" x14ac:dyDescent="0.4">
      <c r="A8617">
        <v>3226050</v>
      </c>
      <c r="B8617">
        <v>1138</v>
      </c>
      <c r="C8617">
        <v>209176</v>
      </c>
      <c r="H8617" s="5">
        <v>3776906</v>
      </c>
      <c r="I8617">
        <v>1130</v>
      </c>
    </row>
    <row r="8618" spans="1:9" x14ac:dyDescent="0.4">
      <c r="A8618">
        <v>3228773</v>
      </c>
      <c r="B8618">
        <v>1165</v>
      </c>
      <c r="C8618">
        <v>60268</v>
      </c>
      <c r="H8618" s="5">
        <v>2922969</v>
      </c>
      <c r="I8618">
        <v>1130</v>
      </c>
    </row>
    <row r="8619" spans="1:9" x14ac:dyDescent="0.4">
      <c r="A8619">
        <v>3230693</v>
      </c>
      <c r="B8619">
        <v>1027</v>
      </c>
      <c r="C8619">
        <v>2750055</v>
      </c>
      <c r="H8619" s="5">
        <v>3191659</v>
      </c>
      <c r="I8619">
        <v>1130</v>
      </c>
    </row>
    <row r="8620" spans="1:9" x14ac:dyDescent="0.4">
      <c r="A8620">
        <v>3233632</v>
      </c>
      <c r="B8620">
        <v>1124</v>
      </c>
      <c r="C8620">
        <v>352650</v>
      </c>
      <c r="H8620" s="5">
        <v>3582045</v>
      </c>
      <c r="I8620">
        <v>1130</v>
      </c>
    </row>
    <row r="8621" spans="1:9" x14ac:dyDescent="0.4">
      <c r="A8621">
        <v>3234290</v>
      </c>
      <c r="B8621">
        <v>1150</v>
      </c>
      <c r="C8621">
        <v>122783</v>
      </c>
      <c r="H8621" s="5">
        <v>2444987</v>
      </c>
      <c r="I8621">
        <v>1130</v>
      </c>
    </row>
    <row r="8622" spans="1:9" x14ac:dyDescent="0.4">
      <c r="A8622">
        <v>3236442</v>
      </c>
      <c r="B8622">
        <v>1069</v>
      </c>
      <c r="C8622">
        <v>1461900</v>
      </c>
      <c r="H8622" s="5">
        <v>149309</v>
      </c>
      <c r="I8622">
        <v>1131</v>
      </c>
    </row>
    <row r="8623" spans="1:9" x14ac:dyDescent="0.4">
      <c r="A8623">
        <v>3237277</v>
      </c>
      <c r="B8623">
        <v>1068</v>
      </c>
      <c r="C8623">
        <v>1495283</v>
      </c>
      <c r="H8623" s="5">
        <v>66291</v>
      </c>
      <c r="I8623">
        <v>1131</v>
      </c>
    </row>
    <row r="8624" spans="1:9" x14ac:dyDescent="0.4">
      <c r="A8624">
        <v>3237573</v>
      </c>
      <c r="B8624">
        <v>1157</v>
      </c>
      <c r="C8624">
        <v>90614</v>
      </c>
      <c r="H8624" s="5">
        <v>47904</v>
      </c>
      <c r="I8624">
        <v>1131</v>
      </c>
    </row>
    <row r="8625" spans="1:9" x14ac:dyDescent="0.4">
      <c r="A8625">
        <v>3238411</v>
      </c>
      <c r="B8625">
        <v>1000</v>
      </c>
      <c r="C8625">
        <v>3632672</v>
      </c>
      <c r="H8625" s="5">
        <v>106823</v>
      </c>
      <c r="I8625">
        <v>1131</v>
      </c>
    </row>
    <row r="8626" spans="1:9" x14ac:dyDescent="0.4">
      <c r="A8626">
        <v>3238890</v>
      </c>
      <c r="B8626">
        <v>1130</v>
      </c>
      <c r="C8626">
        <v>284909</v>
      </c>
      <c r="H8626" s="5">
        <v>924</v>
      </c>
      <c r="I8626">
        <v>1131</v>
      </c>
    </row>
    <row r="8627" spans="1:9" x14ac:dyDescent="0.4">
      <c r="A8627">
        <v>3242745</v>
      </c>
      <c r="B8627">
        <v>1111</v>
      </c>
      <c r="C8627">
        <v>541117</v>
      </c>
      <c r="H8627" s="5">
        <v>198068</v>
      </c>
      <c r="I8627">
        <v>1131</v>
      </c>
    </row>
    <row r="8628" spans="1:9" x14ac:dyDescent="0.4">
      <c r="A8628">
        <v>3243659</v>
      </c>
      <c r="B8628">
        <v>1094</v>
      </c>
      <c r="C8628">
        <v>852924</v>
      </c>
      <c r="H8628" s="5">
        <v>58659</v>
      </c>
      <c r="I8628">
        <v>1131</v>
      </c>
    </row>
    <row r="8629" spans="1:9" x14ac:dyDescent="0.4">
      <c r="A8629">
        <v>3244776</v>
      </c>
      <c r="B8629">
        <v>1117</v>
      </c>
      <c r="C8629">
        <v>446537</v>
      </c>
      <c r="H8629" s="5">
        <v>154288</v>
      </c>
      <c r="I8629">
        <v>1131</v>
      </c>
    </row>
    <row r="8630" spans="1:9" x14ac:dyDescent="0.4">
      <c r="A8630">
        <v>3245487</v>
      </c>
      <c r="B8630">
        <v>1115</v>
      </c>
      <c r="C8630">
        <v>478441</v>
      </c>
      <c r="H8630" s="5">
        <v>87172</v>
      </c>
      <c r="I8630">
        <v>1131</v>
      </c>
    </row>
    <row r="8631" spans="1:9" x14ac:dyDescent="0.4">
      <c r="A8631">
        <v>3247566</v>
      </c>
      <c r="B8631">
        <v>1129</v>
      </c>
      <c r="C8631">
        <v>290858</v>
      </c>
      <c r="H8631" s="5">
        <v>331005</v>
      </c>
      <c r="I8631">
        <v>1131</v>
      </c>
    </row>
    <row r="8632" spans="1:9" x14ac:dyDescent="0.4">
      <c r="A8632">
        <v>3248741</v>
      </c>
      <c r="B8632">
        <v>1126</v>
      </c>
      <c r="C8632">
        <v>328550</v>
      </c>
      <c r="H8632" s="5">
        <v>18873</v>
      </c>
      <c r="I8632">
        <v>1131</v>
      </c>
    </row>
    <row r="8633" spans="1:9" x14ac:dyDescent="0.4">
      <c r="A8633">
        <v>3249875</v>
      </c>
      <c r="B8633">
        <v>1118</v>
      </c>
      <c r="C8633">
        <v>432758</v>
      </c>
      <c r="H8633" s="5">
        <v>66770</v>
      </c>
      <c r="I8633">
        <v>1131</v>
      </c>
    </row>
    <row r="8634" spans="1:9" x14ac:dyDescent="0.4">
      <c r="A8634">
        <v>3252314</v>
      </c>
      <c r="B8634">
        <v>1158</v>
      </c>
      <c r="C8634">
        <v>85352</v>
      </c>
      <c r="H8634" s="5">
        <v>49407</v>
      </c>
      <c r="I8634">
        <v>1131</v>
      </c>
    </row>
    <row r="8635" spans="1:9" x14ac:dyDescent="0.4">
      <c r="A8635">
        <v>3253171</v>
      </c>
      <c r="B8635">
        <v>1084</v>
      </c>
      <c r="C8635">
        <v>1082893</v>
      </c>
      <c r="H8635" s="5">
        <v>633662</v>
      </c>
      <c r="I8635">
        <v>1131</v>
      </c>
    </row>
    <row r="8636" spans="1:9" x14ac:dyDescent="0.4">
      <c r="A8636">
        <v>3253672</v>
      </c>
      <c r="B8636">
        <v>1128</v>
      </c>
      <c r="C8636">
        <v>302983</v>
      </c>
      <c r="H8636" s="5">
        <v>954014</v>
      </c>
      <c r="I8636">
        <v>1131</v>
      </c>
    </row>
    <row r="8637" spans="1:9" x14ac:dyDescent="0.4">
      <c r="A8637">
        <v>3255353</v>
      </c>
      <c r="B8637">
        <v>1138</v>
      </c>
      <c r="C8637">
        <v>208960</v>
      </c>
      <c r="H8637" s="5">
        <v>964443</v>
      </c>
      <c r="I8637">
        <v>1131</v>
      </c>
    </row>
    <row r="8638" spans="1:9" x14ac:dyDescent="0.4">
      <c r="A8638">
        <v>3256759</v>
      </c>
      <c r="B8638">
        <v>1120</v>
      </c>
      <c r="C8638">
        <v>406844</v>
      </c>
      <c r="H8638" s="5">
        <v>870380</v>
      </c>
      <c r="I8638">
        <v>1131</v>
      </c>
    </row>
    <row r="8639" spans="1:9" x14ac:dyDescent="0.4">
      <c r="A8639">
        <v>3257677</v>
      </c>
      <c r="B8639">
        <v>1118</v>
      </c>
      <c r="C8639">
        <v>432758</v>
      </c>
      <c r="H8639" s="5">
        <v>525009</v>
      </c>
      <c r="I8639">
        <v>1131</v>
      </c>
    </row>
    <row r="8640" spans="1:9" x14ac:dyDescent="0.4">
      <c r="A8640">
        <v>3258213</v>
      </c>
      <c r="B8640">
        <v>1045</v>
      </c>
      <c r="C8640">
        <v>2156821</v>
      </c>
      <c r="H8640" s="5">
        <v>451687</v>
      </c>
      <c r="I8640">
        <v>1131</v>
      </c>
    </row>
    <row r="8641" spans="1:9" x14ac:dyDescent="0.4">
      <c r="A8641">
        <v>3260210</v>
      </c>
      <c r="B8641">
        <v>1069</v>
      </c>
      <c r="C8641">
        <v>1471816</v>
      </c>
      <c r="H8641" s="5">
        <v>962319</v>
      </c>
      <c r="I8641">
        <v>1131</v>
      </c>
    </row>
    <row r="8642" spans="1:9" x14ac:dyDescent="0.4">
      <c r="A8642">
        <v>3263754</v>
      </c>
      <c r="B8642">
        <v>1140</v>
      </c>
      <c r="C8642">
        <v>191802</v>
      </c>
      <c r="H8642" s="5">
        <v>1249253</v>
      </c>
      <c r="I8642">
        <v>1131</v>
      </c>
    </row>
    <row r="8643" spans="1:9" x14ac:dyDescent="0.4">
      <c r="A8643">
        <v>3264340</v>
      </c>
      <c r="B8643">
        <v>1153</v>
      </c>
      <c r="C8643">
        <v>106717</v>
      </c>
      <c r="H8643" s="5">
        <v>1445630</v>
      </c>
      <c r="I8643">
        <v>1131</v>
      </c>
    </row>
    <row r="8644" spans="1:9" x14ac:dyDescent="0.4">
      <c r="A8644">
        <v>3265159</v>
      </c>
      <c r="B8644">
        <v>1045</v>
      </c>
      <c r="C8644">
        <v>2164116</v>
      </c>
      <c r="H8644" s="5">
        <v>1149895</v>
      </c>
      <c r="I8644">
        <v>1131</v>
      </c>
    </row>
    <row r="8645" spans="1:9" x14ac:dyDescent="0.4">
      <c r="A8645">
        <v>3265764</v>
      </c>
      <c r="B8645">
        <v>1124</v>
      </c>
      <c r="C8645">
        <v>352103</v>
      </c>
      <c r="H8645" s="5">
        <v>1623823</v>
      </c>
      <c r="I8645">
        <v>1131</v>
      </c>
    </row>
    <row r="8646" spans="1:9" x14ac:dyDescent="0.4">
      <c r="A8646">
        <v>3266804</v>
      </c>
      <c r="B8646">
        <v>1154</v>
      </c>
      <c r="C8646">
        <v>103477</v>
      </c>
      <c r="H8646" s="5">
        <v>1406128</v>
      </c>
      <c r="I8646">
        <v>1131</v>
      </c>
    </row>
    <row r="8647" spans="1:9" x14ac:dyDescent="0.4">
      <c r="A8647">
        <v>3269978</v>
      </c>
      <c r="B8647">
        <v>1127</v>
      </c>
      <c r="C8647">
        <v>317677</v>
      </c>
      <c r="H8647" s="5">
        <v>1513769</v>
      </c>
      <c r="I8647">
        <v>1131</v>
      </c>
    </row>
    <row r="8648" spans="1:9" x14ac:dyDescent="0.4">
      <c r="A8648">
        <v>3270843</v>
      </c>
      <c r="B8648">
        <v>1093</v>
      </c>
      <c r="C8648">
        <v>883182</v>
      </c>
      <c r="H8648" s="5">
        <v>1524970</v>
      </c>
      <c r="I8648">
        <v>1131</v>
      </c>
    </row>
    <row r="8649" spans="1:9" x14ac:dyDescent="0.4">
      <c r="A8649">
        <v>3272859</v>
      </c>
      <c r="B8649">
        <v>1088</v>
      </c>
      <c r="C8649">
        <v>994285</v>
      </c>
      <c r="H8649" s="5">
        <v>1925664</v>
      </c>
      <c r="I8649">
        <v>1131</v>
      </c>
    </row>
    <row r="8650" spans="1:9" x14ac:dyDescent="0.4">
      <c r="A8650">
        <v>3278528</v>
      </c>
      <c r="B8650">
        <v>1058</v>
      </c>
      <c r="C8650">
        <v>1781740</v>
      </c>
      <c r="H8650" s="5">
        <v>2670051</v>
      </c>
      <c r="I8650">
        <v>1131</v>
      </c>
    </row>
    <row r="8651" spans="1:9" x14ac:dyDescent="0.4">
      <c r="A8651">
        <v>3280358</v>
      </c>
      <c r="B8651">
        <v>1164</v>
      </c>
      <c r="C8651">
        <v>63106</v>
      </c>
      <c r="H8651" s="5">
        <v>2579480</v>
      </c>
      <c r="I8651">
        <v>1131</v>
      </c>
    </row>
    <row r="8652" spans="1:9" x14ac:dyDescent="0.4">
      <c r="A8652">
        <v>3281267</v>
      </c>
      <c r="B8652">
        <v>1105</v>
      </c>
      <c r="C8652">
        <v>637631</v>
      </c>
      <c r="H8652" s="5">
        <v>2863023</v>
      </c>
      <c r="I8652">
        <v>1131</v>
      </c>
    </row>
    <row r="8653" spans="1:9" x14ac:dyDescent="0.4">
      <c r="A8653">
        <v>3286716</v>
      </c>
      <c r="B8653">
        <v>1059</v>
      </c>
      <c r="C8653">
        <v>1755355</v>
      </c>
      <c r="H8653" s="5">
        <v>4169481</v>
      </c>
      <c r="I8653">
        <v>1131</v>
      </c>
    </row>
    <row r="8654" spans="1:9" x14ac:dyDescent="0.4">
      <c r="A8654">
        <v>3287711</v>
      </c>
      <c r="B8654">
        <v>1179</v>
      </c>
      <c r="C8654">
        <v>27866</v>
      </c>
      <c r="H8654" s="5">
        <v>2300182</v>
      </c>
      <c r="I8654">
        <v>1131</v>
      </c>
    </row>
    <row r="8655" spans="1:9" x14ac:dyDescent="0.4">
      <c r="A8655">
        <v>3290906</v>
      </c>
      <c r="B8655">
        <v>1155</v>
      </c>
      <c r="C8655">
        <v>98522</v>
      </c>
      <c r="H8655" s="5">
        <v>2800311</v>
      </c>
      <c r="I8655">
        <v>1131</v>
      </c>
    </row>
    <row r="8656" spans="1:9" x14ac:dyDescent="0.4">
      <c r="A8656">
        <v>3292456</v>
      </c>
      <c r="B8656">
        <v>1122</v>
      </c>
      <c r="C8656">
        <v>378746</v>
      </c>
      <c r="H8656" s="5">
        <v>4617866</v>
      </c>
      <c r="I8656">
        <v>1131</v>
      </c>
    </row>
    <row r="8657" spans="1:9" x14ac:dyDescent="0.4">
      <c r="A8657">
        <v>3292872</v>
      </c>
      <c r="B8657">
        <v>1103</v>
      </c>
      <c r="C8657">
        <v>677557</v>
      </c>
      <c r="H8657" s="5">
        <v>3271853</v>
      </c>
      <c r="I8657">
        <v>1131</v>
      </c>
    </row>
    <row r="8658" spans="1:9" x14ac:dyDescent="0.4">
      <c r="A8658">
        <v>3295560</v>
      </c>
      <c r="B8658">
        <v>1116</v>
      </c>
      <c r="C8658">
        <v>457269</v>
      </c>
      <c r="H8658" s="5">
        <v>4741523</v>
      </c>
      <c r="I8658">
        <v>1131</v>
      </c>
    </row>
    <row r="8659" spans="1:9" x14ac:dyDescent="0.4">
      <c r="A8659">
        <v>3299813</v>
      </c>
      <c r="B8659">
        <v>1058</v>
      </c>
      <c r="C8659">
        <v>1770760</v>
      </c>
      <c r="H8659" s="5">
        <v>147243</v>
      </c>
      <c r="I8659">
        <v>1132</v>
      </c>
    </row>
    <row r="8660" spans="1:9" x14ac:dyDescent="0.4">
      <c r="A8660">
        <v>3300182</v>
      </c>
      <c r="B8660">
        <v>1187</v>
      </c>
      <c r="C8660">
        <v>17024</v>
      </c>
      <c r="H8660" s="5">
        <v>42928</v>
      </c>
      <c r="I8660">
        <v>1132</v>
      </c>
    </row>
    <row r="8661" spans="1:9" x14ac:dyDescent="0.4">
      <c r="A8661">
        <v>3302264</v>
      </c>
      <c r="B8661">
        <v>1105</v>
      </c>
      <c r="C8661">
        <v>641051</v>
      </c>
      <c r="H8661" s="5">
        <v>88714</v>
      </c>
      <c r="I8661">
        <v>1132</v>
      </c>
    </row>
    <row r="8662" spans="1:9" x14ac:dyDescent="0.4">
      <c r="A8662">
        <v>3303788</v>
      </c>
      <c r="B8662">
        <v>1057</v>
      </c>
      <c r="C8662">
        <v>1810406</v>
      </c>
      <c r="H8662" s="5">
        <v>211642</v>
      </c>
      <c r="I8662">
        <v>1132</v>
      </c>
    </row>
    <row r="8663" spans="1:9" x14ac:dyDescent="0.4">
      <c r="A8663">
        <v>3303886</v>
      </c>
      <c r="B8663">
        <v>1155</v>
      </c>
      <c r="C8663">
        <v>98985</v>
      </c>
      <c r="H8663" s="5">
        <v>165337</v>
      </c>
      <c r="I8663">
        <v>1132</v>
      </c>
    </row>
    <row r="8664" spans="1:9" x14ac:dyDescent="0.4">
      <c r="A8664">
        <v>3304190</v>
      </c>
      <c r="B8664">
        <v>1081</v>
      </c>
      <c r="C8664">
        <v>1160422</v>
      </c>
      <c r="H8664" s="5">
        <v>225837</v>
      </c>
      <c r="I8664">
        <v>1132</v>
      </c>
    </row>
    <row r="8665" spans="1:9" x14ac:dyDescent="0.4">
      <c r="A8665">
        <v>3304672</v>
      </c>
      <c r="B8665">
        <v>1160</v>
      </c>
      <c r="C8665">
        <v>78558</v>
      </c>
      <c r="H8665" s="5">
        <v>129795</v>
      </c>
      <c r="I8665">
        <v>1132</v>
      </c>
    </row>
    <row r="8666" spans="1:9" x14ac:dyDescent="0.4">
      <c r="A8666">
        <v>3306994</v>
      </c>
      <c r="B8666">
        <v>1096</v>
      </c>
      <c r="C8666">
        <v>808084</v>
      </c>
      <c r="H8666" s="5">
        <v>92293</v>
      </c>
      <c r="I8666">
        <v>1132</v>
      </c>
    </row>
    <row r="8667" spans="1:9" x14ac:dyDescent="0.4">
      <c r="A8667">
        <v>3310880</v>
      </c>
      <c r="B8667">
        <v>1139</v>
      </c>
      <c r="C8667">
        <v>201562</v>
      </c>
      <c r="H8667" s="5">
        <v>34035</v>
      </c>
      <c r="I8667">
        <v>1132</v>
      </c>
    </row>
    <row r="8668" spans="1:9" x14ac:dyDescent="0.4">
      <c r="A8668">
        <v>3315199</v>
      </c>
      <c r="B8668">
        <v>1147</v>
      </c>
      <c r="C8668">
        <v>141326</v>
      </c>
      <c r="H8668" s="5">
        <v>818835</v>
      </c>
      <c r="I8668">
        <v>1132</v>
      </c>
    </row>
    <row r="8669" spans="1:9" x14ac:dyDescent="0.4">
      <c r="A8669">
        <v>3315490</v>
      </c>
      <c r="B8669">
        <v>1130</v>
      </c>
      <c r="C8669">
        <v>280201</v>
      </c>
      <c r="H8669" s="5">
        <v>713728</v>
      </c>
      <c r="I8669">
        <v>1132</v>
      </c>
    </row>
    <row r="8670" spans="1:9" x14ac:dyDescent="0.4">
      <c r="A8670">
        <v>3318881</v>
      </c>
      <c r="B8670">
        <v>1098</v>
      </c>
      <c r="C8670">
        <v>778030</v>
      </c>
      <c r="H8670" s="5">
        <v>959142</v>
      </c>
      <c r="I8670">
        <v>1132</v>
      </c>
    </row>
    <row r="8671" spans="1:9" x14ac:dyDescent="0.4">
      <c r="A8671">
        <v>3319542</v>
      </c>
      <c r="B8671">
        <v>1151</v>
      </c>
      <c r="C8671">
        <v>116296</v>
      </c>
      <c r="H8671" s="5">
        <v>922330</v>
      </c>
      <c r="I8671">
        <v>1132</v>
      </c>
    </row>
    <row r="8672" spans="1:9" x14ac:dyDescent="0.4">
      <c r="A8672">
        <v>3328565</v>
      </c>
      <c r="B8672">
        <v>1092</v>
      </c>
      <c r="C8672">
        <v>896146</v>
      </c>
      <c r="H8672" s="5">
        <v>388524</v>
      </c>
      <c r="I8672">
        <v>1132</v>
      </c>
    </row>
    <row r="8673" spans="1:9" x14ac:dyDescent="0.4">
      <c r="A8673">
        <v>3329082</v>
      </c>
      <c r="B8673">
        <v>1138</v>
      </c>
      <c r="C8673">
        <v>205321</v>
      </c>
      <c r="H8673" s="5">
        <v>509515</v>
      </c>
      <c r="I8673">
        <v>1132</v>
      </c>
    </row>
    <row r="8674" spans="1:9" x14ac:dyDescent="0.4">
      <c r="A8674">
        <v>3329350</v>
      </c>
      <c r="B8674">
        <v>1067</v>
      </c>
      <c r="C8674">
        <v>1511561</v>
      </c>
      <c r="H8674" s="5">
        <v>743142</v>
      </c>
      <c r="I8674">
        <v>1132</v>
      </c>
    </row>
    <row r="8675" spans="1:9" x14ac:dyDescent="0.4">
      <c r="A8675">
        <v>3329522</v>
      </c>
      <c r="B8675">
        <v>1060</v>
      </c>
      <c r="C8675">
        <v>1727321</v>
      </c>
      <c r="H8675" s="5">
        <v>1766832</v>
      </c>
      <c r="I8675">
        <v>1132</v>
      </c>
    </row>
    <row r="8676" spans="1:9" x14ac:dyDescent="0.4">
      <c r="A8676">
        <v>3330536</v>
      </c>
      <c r="B8676">
        <v>1064</v>
      </c>
      <c r="C8676">
        <v>1609467</v>
      </c>
      <c r="H8676" s="5">
        <v>1305312</v>
      </c>
      <c r="I8676">
        <v>1132</v>
      </c>
    </row>
    <row r="8677" spans="1:9" x14ac:dyDescent="0.4">
      <c r="A8677">
        <v>3332340</v>
      </c>
      <c r="B8677">
        <v>1123</v>
      </c>
      <c r="C8677">
        <v>365055</v>
      </c>
      <c r="H8677" s="5">
        <v>1868219</v>
      </c>
      <c r="I8677">
        <v>1132</v>
      </c>
    </row>
    <row r="8678" spans="1:9" x14ac:dyDescent="0.4">
      <c r="A8678">
        <v>3333802</v>
      </c>
      <c r="B8678">
        <v>1116</v>
      </c>
      <c r="C8678">
        <v>462077</v>
      </c>
      <c r="H8678" s="5">
        <v>1526329</v>
      </c>
      <c r="I8678">
        <v>1132</v>
      </c>
    </row>
    <row r="8679" spans="1:9" x14ac:dyDescent="0.4">
      <c r="A8679">
        <v>3334209</v>
      </c>
      <c r="B8679">
        <v>1067</v>
      </c>
      <c r="C8679">
        <v>1528152</v>
      </c>
      <c r="H8679" s="5">
        <v>1263901</v>
      </c>
      <c r="I8679">
        <v>1132</v>
      </c>
    </row>
    <row r="8680" spans="1:9" x14ac:dyDescent="0.4">
      <c r="A8680">
        <v>3334561</v>
      </c>
      <c r="B8680">
        <v>1110</v>
      </c>
      <c r="C8680">
        <v>548047</v>
      </c>
      <c r="H8680" s="5">
        <v>1029192</v>
      </c>
      <c r="I8680">
        <v>1132</v>
      </c>
    </row>
    <row r="8681" spans="1:9" x14ac:dyDescent="0.4">
      <c r="A8681">
        <v>3339304</v>
      </c>
      <c r="B8681">
        <v>1089</v>
      </c>
      <c r="C8681">
        <v>958183</v>
      </c>
      <c r="H8681" s="5">
        <v>2076774</v>
      </c>
      <c r="I8681">
        <v>1132</v>
      </c>
    </row>
    <row r="8682" spans="1:9" x14ac:dyDescent="0.4">
      <c r="A8682">
        <v>3339969</v>
      </c>
      <c r="B8682">
        <v>1124</v>
      </c>
      <c r="C8682">
        <v>353826</v>
      </c>
      <c r="H8682" s="5">
        <v>1252046</v>
      </c>
      <c r="I8682">
        <v>1132</v>
      </c>
    </row>
    <row r="8683" spans="1:9" x14ac:dyDescent="0.4">
      <c r="A8683">
        <v>3340495</v>
      </c>
      <c r="B8683">
        <v>997</v>
      </c>
      <c r="C8683">
        <v>3713548</v>
      </c>
      <c r="H8683" s="5">
        <v>2306655</v>
      </c>
      <c r="I8683">
        <v>1132</v>
      </c>
    </row>
    <row r="8684" spans="1:9" x14ac:dyDescent="0.4">
      <c r="A8684">
        <v>3340583</v>
      </c>
      <c r="B8684">
        <v>1055</v>
      </c>
      <c r="C8684">
        <v>1872180</v>
      </c>
      <c r="H8684" s="5">
        <v>3948238</v>
      </c>
      <c r="I8684">
        <v>1132</v>
      </c>
    </row>
    <row r="8685" spans="1:9" x14ac:dyDescent="0.4">
      <c r="A8685">
        <v>3340876</v>
      </c>
      <c r="B8685">
        <v>1122</v>
      </c>
      <c r="C8685">
        <v>375910</v>
      </c>
      <c r="H8685" s="5">
        <v>2746479</v>
      </c>
      <c r="I8685">
        <v>1132</v>
      </c>
    </row>
    <row r="8686" spans="1:9" x14ac:dyDescent="0.4">
      <c r="A8686">
        <v>3342607</v>
      </c>
      <c r="B8686">
        <v>1140</v>
      </c>
      <c r="C8686">
        <v>189151</v>
      </c>
      <c r="H8686" s="5">
        <v>2792178</v>
      </c>
      <c r="I8686">
        <v>1132</v>
      </c>
    </row>
    <row r="8687" spans="1:9" x14ac:dyDescent="0.4">
      <c r="A8687">
        <v>3344114</v>
      </c>
      <c r="B8687">
        <v>1141</v>
      </c>
      <c r="C8687">
        <v>182731</v>
      </c>
      <c r="H8687" s="5">
        <v>2871703</v>
      </c>
      <c r="I8687">
        <v>1132</v>
      </c>
    </row>
    <row r="8688" spans="1:9" x14ac:dyDescent="0.4">
      <c r="A8688">
        <v>3345342</v>
      </c>
      <c r="B8688">
        <v>1067</v>
      </c>
      <c r="C8688">
        <v>1519430</v>
      </c>
      <c r="H8688" s="5">
        <v>2176852</v>
      </c>
      <c r="I8688">
        <v>1132</v>
      </c>
    </row>
    <row r="8689" spans="1:9" x14ac:dyDescent="0.4">
      <c r="A8689">
        <v>3346828</v>
      </c>
      <c r="B8689">
        <v>1104</v>
      </c>
      <c r="C8689">
        <v>663117</v>
      </c>
      <c r="H8689" s="5">
        <v>4041463</v>
      </c>
      <c r="I8689">
        <v>1132</v>
      </c>
    </row>
    <row r="8690" spans="1:9" x14ac:dyDescent="0.4">
      <c r="A8690">
        <v>3347482</v>
      </c>
      <c r="B8690">
        <v>1103</v>
      </c>
      <c r="C8690">
        <v>675957</v>
      </c>
      <c r="H8690" s="5">
        <v>2664458</v>
      </c>
      <c r="I8690">
        <v>1132</v>
      </c>
    </row>
    <row r="8691" spans="1:9" x14ac:dyDescent="0.4">
      <c r="A8691">
        <v>3349649</v>
      </c>
      <c r="B8691">
        <v>1074</v>
      </c>
      <c r="C8691">
        <v>1323484</v>
      </c>
      <c r="H8691" s="5">
        <v>4535412</v>
      </c>
      <c r="I8691">
        <v>1132</v>
      </c>
    </row>
    <row r="8692" spans="1:9" x14ac:dyDescent="0.4">
      <c r="A8692">
        <v>3349967</v>
      </c>
      <c r="B8692">
        <v>1129</v>
      </c>
      <c r="C8692">
        <v>296312</v>
      </c>
      <c r="H8692" s="5">
        <v>95782</v>
      </c>
      <c r="I8692">
        <v>1133</v>
      </c>
    </row>
    <row r="8693" spans="1:9" x14ac:dyDescent="0.4">
      <c r="A8693">
        <v>3353472</v>
      </c>
      <c r="B8693">
        <v>1092</v>
      </c>
      <c r="C8693">
        <v>905180</v>
      </c>
      <c r="H8693" s="5">
        <v>44139</v>
      </c>
      <c r="I8693">
        <v>1133</v>
      </c>
    </row>
    <row r="8694" spans="1:9" x14ac:dyDescent="0.4">
      <c r="A8694">
        <v>3354455</v>
      </c>
      <c r="B8694">
        <v>1094</v>
      </c>
      <c r="C8694">
        <v>860312</v>
      </c>
      <c r="H8694" s="5">
        <v>26824</v>
      </c>
      <c r="I8694">
        <v>1133</v>
      </c>
    </row>
    <row r="8695" spans="1:9" x14ac:dyDescent="0.4">
      <c r="A8695">
        <v>3355300</v>
      </c>
      <c r="B8695">
        <v>1028</v>
      </c>
      <c r="C8695">
        <v>2722027</v>
      </c>
      <c r="H8695" s="5">
        <v>62562</v>
      </c>
      <c r="I8695">
        <v>1133</v>
      </c>
    </row>
    <row r="8696" spans="1:9" x14ac:dyDescent="0.4">
      <c r="A8696">
        <v>3357521</v>
      </c>
      <c r="B8696">
        <v>1092</v>
      </c>
      <c r="C8696">
        <v>901567</v>
      </c>
      <c r="H8696" s="5">
        <v>324246</v>
      </c>
      <c r="I8696">
        <v>1133</v>
      </c>
    </row>
    <row r="8697" spans="1:9" x14ac:dyDescent="0.4">
      <c r="A8697">
        <v>3357625</v>
      </c>
      <c r="B8697">
        <v>1090</v>
      </c>
      <c r="C8697">
        <v>935827</v>
      </c>
      <c r="H8697" s="5">
        <v>239738</v>
      </c>
      <c r="I8697">
        <v>1133</v>
      </c>
    </row>
    <row r="8698" spans="1:9" x14ac:dyDescent="0.4">
      <c r="A8698">
        <v>3361964</v>
      </c>
      <c r="B8698">
        <v>1059</v>
      </c>
      <c r="C8698">
        <v>1751486</v>
      </c>
      <c r="H8698" s="5">
        <v>112476</v>
      </c>
      <c r="I8698">
        <v>1133</v>
      </c>
    </row>
    <row r="8699" spans="1:9" x14ac:dyDescent="0.4">
      <c r="A8699">
        <v>3362363</v>
      </c>
      <c r="B8699">
        <v>1038</v>
      </c>
      <c r="C8699">
        <v>2396115</v>
      </c>
      <c r="H8699" s="5">
        <v>310269</v>
      </c>
      <c r="I8699">
        <v>1133</v>
      </c>
    </row>
    <row r="8700" spans="1:9" x14ac:dyDescent="0.4">
      <c r="A8700">
        <v>3362624</v>
      </c>
      <c r="B8700">
        <v>1156</v>
      </c>
      <c r="C8700">
        <v>94501</v>
      </c>
      <c r="H8700" s="5">
        <v>177102</v>
      </c>
      <c r="I8700">
        <v>1133</v>
      </c>
    </row>
    <row r="8701" spans="1:9" x14ac:dyDescent="0.4">
      <c r="A8701">
        <v>3363210</v>
      </c>
      <c r="B8701">
        <v>1104</v>
      </c>
      <c r="C8701">
        <v>649622</v>
      </c>
      <c r="H8701" s="5">
        <v>323078</v>
      </c>
      <c r="I8701">
        <v>1133</v>
      </c>
    </row>
    <row r="8702" spans="1:9" x14ac:dyDescent="0.4">
      <c r="A8702">
        <v>3364139</v>
      </c>
      <c r="B8702">
        <v>1091</v>
      </c>
      <c r="C8702">
        <v>923400</v>
      </c>
      <c r="H8702" s="5">
        <v>31183</v>
      </c>
      <c r="I8702">
        <v>1133</v>
      </c>
    </row>
    <row r="8703" spans="1:9" x14ac:dyDescent="0.4">
      <c r="A8703">
        <v>3365736</v>
      </c>
      <c r="B8703">
        <v>1102</v>
      </c>
      <c r="C8703">
        <v>689020</v>
      </c>
      <c r="H8703" s="5">
        <v>220835</v>
      </c>
      <c r="I8703">
        <v>1133</v>
      </c>
    </row>
    <row r="8704" spans="1:9" x14ac:dyDescent="0.4">
      <c r="A8704">
        <v>3366727</v>
      </c>
      <c r="B8704">
        <v>1102</v>
      </c>
      <c r="C8704">
        <v>689958</v>
      </c>
      <c r="H8704" s="5">
        <v>51496</v>
      </c>
      <c r="I8704">
        <v>1133</v>
      </c>
    </row>
    <row r="8705" spans="1:9" x14ac:dyDescent="0.4">
      <c r="A8705">
        <v>3377897</v>
      </c>
      <c r="B8705">
        <v>1092</v>
      </c>
      <c r="C8705">
        <v>900868</v>
      </c>
      <c r="H8705" s="5">
        <v>672633</v>
      </c>
      <c r="I8705">
        <v>1133</v>
      </c>
    </row>
    <row r="8706" spans="1:9" x14ac:dyDescent="0.4">
      <c r="A8706">
        <v>3380774</v>
      </c>
      <c r="B8706">
        <v>1130</v>
      </c>
      <c r="C8706">
        <v>283116</v>
      </c>
      <c r="H8706" s="5">
        <v>654647</v>
      </c>
      <c r="I8706">
        <v>1133</v>
      </c>
    </row>
    <row r="8707" spans="1:9" x14ac:dyDescent="0.4">
      <c r="A8707">
        <v>3381565</v>
      </c>
      <c r="B8707">
        <v>1085</v>
      </c>
      <c r="C8707">
        <v>1059256</v>
      </c>
      <c r="H8707" s="5">
        <v>337412</v>
      </c>
      <c r="I8707">
        <v>1133</v>
      </c>
    </row>
    <row r="8708" spans="1:9" x14ac:dyDescent="0.4">
      <c r="A8708">
        <v>3382271</v>
      </c>
      <c r="B8708">
        <v>1101</v>
      </c>
      <c r="C8708">
        <v>716165</v>
      </c>
      <c r="H8708" s="5">
        <v>742149</v>
      </c>
      <c r="I8708">
        <v>1133</v>
      </c>
    </row>
    <row r="8709" spans="1:9" x14ac:dyDescent="0.4">
      <c r="A8709">
        <v>3382447</v>
      </c>
      <c r="B8709">
        <v>1084</v>
      </c>
      <c r="C8709">
        <v>1083722</v>
      </c>
      <c r="H8709" s="5">
        <v>388101</v>
      </c>
      <c r="I8709">
        <v>1133</v>
      </c>
    </row>
    <row r="8710" spans="1:9" x14ac:dyDescent="0.4">
      <c r="A8710">
        <v>3384422</v>
      </c>
      <c r="B8710">
        <v>1133</v>
      </c>
      <c r="C8710">
        <v>254798</v>
      </c>
      <c r="H8710" s="5">
        <v>406687</v>
      </c>
      <c r="I8710">
        <v>1133</v>
      </c>
    </row>
    <row r="8711" spans="1:9" x14ac:dyDescent="0.4">
      <c r="A8711">
        <v>3389270</v>
      </c>
      <c r="B8711">
        <v>1046</v>
      </c>
      <c r="C8711">
        <v>2139907</v>
      </c>
      <c r="H8711" s="5">
        <v>588097</v>
      </c>
      <c r="I8711">
        <v>1133</v>
      </c>
    </row>
    <row r="8712" spans="1:9" x14ac:dyDescent="0.4">
      <c r="A8712">
        <v>3393091</v>
      </c>
      <c r="B8712">
        <v>1114</v>
      </c>
      <c r="C8712">
        <v>492966</v>
      </c>
      <c r="H8712" s="5">
        <v>439483</v>
      </c>
      <c r="I8712">
        <v>1133</v>
      </c>
    </row>
    <row r="8713" spans="1:9" x14ac:dyDescent="0.4">
      <c r="A8713">
        <v>3393509</v>
      </c>
      <c r="B8713">
        <v>1031</v>
      </c>
      <c r="C8713">
        <v>2598020</v>
      </c>
      <c r="H8713" s="5">
        <v>863670</v>
      </c>
      <c r="I8713">
        <v>1133</v>
      </c>
    </row>
    <row r="8714" spans="1:9" x14ac:dyDescent="0.4">
      <c r="A8714">
        <v>3393646</v>
      </c>
      <c r="B8714">
        <v>1088</v>
      </c>
      <c r="C8714">
        <v>979583</v>
      </c>
      <c r="H8714" s="5">
        <v>606893</v>
      </c>
      <c r="I8714">
        <v>1133</v>
      </c>
    </row>
    <row r="8715" spans="1:9" x14ac:dyDescent="0.4">
      <c r="A8715">
        <v>3394404</v>
      </c>
      <c r="B8715">
        <v>1125</v>
      </c>
      <c r="C8715">
        <v>337236</v>
      </c>
      <c r="H8715" s="5">
        <v>1341706</v>
      </c>
      <c r="I8715">
        <v>1133</v>
      </c>
    </row>
    <row r="8716" spans="1:9" x14ac:dyDescent="0.4">
      <c r="A8716">
        <v>3394581</v>
      </c>
      <c r="B8716">
        <v>1146</v>
      </c>
      <c r="C8716">
        <v>149622</v>
      </c>
      <c r="H8716" s="5">
        <v>1268917</v>
      </c>
      <c r="I8716">
        <v>1133</v>
      </c>
    </row>
    <row r="8717" spans="1:9" x14ac:dyDescent="0.4">
      <c r="A8717">
        <v>3395355</v>
      </c>
      <c r="B8717">
        <v>1105</v>
      </c>
      <c r="C8717">
        <v>639455</v>
      </c>
      <c r="H8717" s="5">
        <v>1610769</v>
      </c>
      <c r="I8717">
        <v>1133</v>
      </c>
    </row>
    <row r="8718" spans="1:9" x14ac:dyDescent="0.4">
      <c r="A8718">
        <v>3396483</v>
      </c>
      <c r="B8718">
        <v>1086</v>
      </c>
      <c r="C8718">
        <v>1038860</v>
      </c>
      <c r="H8718" s="5">
        <v>1863886</v>
      </c>
      <c r="I8718">
        <v>1133</v>
      </c>
    </row>
    <row r="8719" spans="1:9" x14ac:dyDescent="0.4">
      <c r="A8719">
        <v>3397260</v>
      </c>
      <c r="B8719">
        <v>1038</v>
      </c>
      <c r="C8719">
        <v>2387053</v>
      </c>
      <c r="H8719" s="5">
        <v>978046</v>
      </c>
      <c r="I8719">
        <v>1133</v>
      </c>
    </row>
    <row r="8720" spans="1:9" x14ac:dyDescent="0.4">
      <c r="A8720">
        <v>3402054</v>
      </c>
      <c r="B8720">
        <v>1087</v>
      </c>
      <c r="C8720">
        <v>1013385</v>
      </c>
      <c r="H8720" s="5">
        <v>1033078</v>
      </c>
      <c r="I8720">
        <v>1133</v>
      </c>
    </row>
    <row r="8721" spans="1:9" x14ac:dyDescent="0.4">
      <c r="A8721">
        <v>3403950</v>
      </c>
      <c r="B8721">
        <v>1078</v>
      </c>
      <c r="C8721">
        <v>1229174</v>
      </c>
      <c r="H8721" s="5">
        <v>1396225</v>
      </c>
      <c r="I8721">
        <v>1133</v>
      </c>
    </row>
    <row r="8722" spans="1:9" x14ac:dyDescent="0.4">
      <c r="A8722">
        <v>3406578</v>
      </c>
      <c r="B8722">
        <v>1121</v>
      </c>
      <c r="C8722">
        <v>385491</v>
      </c>
      <c r="H8722" s="5">
        <v>1216926</v>
      </c>
      <c r="I8722">
        <v>1133</v>
      </c>
    </row>
    <row r="8723" spans="1:9" x14ac:dyDescent="0.4">
      <c r="A8723">
        <v>3406660</v>
      </c>
      <c r="B8723">
        <v>1103</v>
      </c>
      <c r="C8723">
        <v>674084</v>
      </c>
      <c r="H8723" s="5">
        <v>2045439</v>
      </c>
      <c r="I8723">
        <v>1133</v>
      </c>
    </row>
    <row r="8724" spans="1:9" x14ac:dyDescent="0.4">
      <c r="A8724">
        <v>3409002</v>
      </c>
      <c r="B8724">
        <v>1099</v>
      </c>
      <c r="C8724">
        <v>756856</v>
      </c>
      <c r="H8724" s="5">
        <v>1170829</v>
      </c>
      <c r="I8724">
        <v>1133</v>
      </c>
    </row>
    <row r="8725" spans="1:9" x14ac:dyDescent="0.4">
      <c r="A8725">
        <v>3409035</v>
      </c>
      <c r="B8725">
        <v>1123</v>
      </c>
      <c r="C8725">
        <v>368023</v>
      </c>
      <c r="H8725" s="5">
        <v>2143344</v>
      </c>
      <c r="I8725">
        <v>1133</v>
      </c>
    </row>
    <row r="8726" spans="1:9" x14ac:dyDescent="0.4">
      <c r="A8726">
        <v>3409236</v>
      </c>
      <c r="B8726">
        <v>1111</v>
      </c>
      <c r="C8726">
        <v>540612</v>
      </c>
      <c r="H8726" s="5">
        <v>2128042</v>
      </c>
      <c r="I8726">
        <v>1133</v>
      </c>
    </row>
    <row r="8727" spans="1:9" x14ac:dyDescent="0.4">
      <c r="A8727">
        <v>3409465</v>
      </c>
      <c r="B8727">
        <v>1168</v>
      </c>
      <c r="C8727">
        <v>51812</v>
      </c>
      <c r="H8727" s="5">
        <v>3504906</v>
      </c>
      <c r="I8727">
        <v>1133</v>
      </c>
    </row>
    <row r="8728" spans="1:9" x14ac:dyDescent="0.4">
      <c r="A8728">
        <v>3409948</v>
      </c>
      <c r="B8728">
        <v>1081</v>
      </c>
      <c r="C8728">
        <v>1153652</v>
      </c>
      <c r="H8728" s="5">
        <v>2705790</v>
      </c>
      <c r="I8728">
        <v>1133</v>
      </c>
    </row>
    <row r="8729" spans="1:9" x14ac:dyDescent="0.4">
      <c r="A8729">
        <v>3411127</v>
      </c>
      <c r="B8729">
        <v>1123</v>
      </c>
      <c r="C8729">
        <v>367513</v>
      </c>
      <c r="H8729" s="5">
        <v>3898983</v>
      </c>
      <c r="I8729">
        <v>1133</v>
      </c>
    </row>
    <row r="8730" spans="1:9" x14ac:dyDescent="0.4">
      <c r="A8730">
        <v>3412939</v>
      </c>
      <c r="B8730">
        <v>1104</v>
      </c>
      <c r="C8730">
        <v>660961</v>
      </c>
      <c r="H8730" s="5">
        <v>2507011</v>
      </c>
      <c r="I8730">
        <v>1133</v>
      </c>
    </row>
    <row r="8731" spans="1:9" x14ac:dyDescent="0.4">
      <c r="A8731">
        <v>3413555</v>
      </c>
      <c r="B8731">
        <v>1021</v>
      </c>
      <c r="C8731">
        <v>2950088</v>
      </c>
      <c r="H8731" s="5">
        <v>4681808</v>
      </c>
      <c r="I8731">
        <v>1133</v>
      </c>
    </row>
    <row r="8732" spans="1:9" x14ac:dyDescent="0.4">
      <c r="A8732">
        <v>3414322</v>
      </c>
      <c r="B8732">
        <v>1013</v>
      </c>
      <c r="C8732">
        <v>3202112</v>
      </c>
      <c r="H8732" s="5">
        <v>2260362</v>
      </c>
      <c r="I8732">
        <v>1133</v>
      </c>
    </row>
    <row r="8733" spans="1:9" x14ac:dyDescent="0.4">
      <c r="A8733">
        <v>3415005</v>
      </c>
      <c r="B8733">
        <v>1165</v>
      </c>
      <c r="C8733">
        <v>61076</v>
      </c>
      <c r="H8733" s="5">
        <v>3935930</v>
      </c>
      <c r="I8733">
        <v>1133</v>
      </c>
    </row>
    <row r="8734" spans="1:9" x14ac:dyDescent="0.4">
      <c r="A8734">
        <v>3415480</v>
      </c>
      <c r="B8734">
        <v>1199</v>
      </c>
      <c r="C8734">
        <v>8088</v>
      </c>
      <c r="H8734" s="5">
        <v>2728639</v>
      </c>
      <c r="I8734">
        <v>1133</v>
      </c>
    </row>
    <row r="8735" spans="1:9" x14ac:dyDescent="0.4">
      <c r="A8735">
        <v>3415886</v>
      </c>
      <c r="B8735">
        <v>1108</v>
      </c>
      <c r="C8735">
        <v>584171</v>
      </c>
      <c r="H8735" s="5">
        <v>2991829</v>
      </c>
      <c r="I8735">
        <v>1133</v>
      </c>
    </row>
    <row r="8736" spans="1:9" x14ac:dyDescent="0.4">
      <c r="A8736">
        <v>3416044</v>
      </c>
      <c r="B8736">
        <v>985</v>
      </c>
      <c r="C8736">
        <v>4114616</v>
      </c>
      <c r="H8736" s="5">
        <v>3505838</v>
      </c>
      <c r="I8736">
        <v>1133</v>
      </c>
    </row>
    <row r="8737" spans="1:9" x14ac:dyDescent="0.4">
      <c r="A8737">
        <v>3416655</v>
      </c>
      <c r="B8737">
        <v>1099</v>
      </c>
      <c r="C8737">
        <v>752804</v>
      </c>
      <c r="H8737" s="5">
        <v>3043679</v>
      </c>
      <c r="I8737">
        <v>1133</v>
      </c>
    </row>
    <row r="8738" spans="1:9" x14ac:dyDescent="0.4">
      <c r="A8738">
        <v>3416811</v>
      </c>
      <c r="B8738">
        <v>1043</v>
      </c>
      <c r="C8738">
        <v>2240670</v>
      </c>
      <c r="H8738" s="5">
        <v>2981186</v>
      </c>
      <c r="I8738">
        <v>1133</v>
      </c>
    </row>
    <row r="8739" spans="1:9" x14ac:dyDescent="0.4">
      <c r="A8739">
        <v>3419612</v>
      </c>
      <c r="B8739">
        <v>1037</v>
      </c>
      <c r="C8739">
        <v>2429901</v>
      </c>
      <c r="H8739" s="5">
        <v>4785</v>
      </c>
      <c r="I8739">
        <v>1134</v>
      </c>
    </row>
    <row r="8740" spans="1:9" x14ac:dyDescent="0.4">
      <c r="A8740">
        <v>3421397</v>
      </c>
      <c r="B8740">
        <v>1115</v>
      </c>
      <c r="C8740">
        <v>469822</v>
      </c>
      <c r="H8740" s="5">
        <v>32049</v>
      </c>
      <c r="I8740">
        <v>1134</v>
      </c>
    </row>
    <row r="8741" spans="1:9" x14ac:dyDescent="0.4">
      <c r="A8741">
        <v>3426453</v>
      </c>
      <c r="B8741">
        <v>1165</v>
      </c>
      <c r="C8741">
        <v>58811</v>
      </c>
      <c r="H8741" s="5">
        <v>11093</v>
      </c>
      <c r="I8741">
        <v>1134</v>
      </c>
    </row>
    <row r="8742" spans="1:9" x14ac:dyDescent="0.4">
      <c r="A8742">
        <v>3427879</v>
      </c>
      <c r="B8742">
        <v>1059</v>
      </c>
      <c r="C8742">
        <v>1747005</v>
      </c>
      <c r="H8742" s="5">
        <v>5194</v>
      </c>
      <c r="I8742">
        <v>1134</v>
      </c>
    </row>
    <row r="8743" spans="1:9" x14ac:dyDescent="0.4">
      <c r="A8743">
        <v>3430822</v>
      </c>
      <c r="B8743">
        <v>1153</v>
      </c>
      <c r="C8743">
        <v>107003</v>
      </c>
      <c r="H8743" s="5">
        <v>229453</v>
      </c>
      <c r="I8743">
        <v>1134</v>
      </c>
    </row>
    <row r="8744" spans="1:9" x14ac:dyDescent="0.4">
      <c r="A8744">
        <v>3431566</v>
      </c>
      <c r="B8744">
        <v>1079</v>
      </c>
      <c r="C8744">
        <v>1201361</v>
      </c>
      <c r="H8744" s="5">
        <v>156451</v>
      </c>
      <c r="I8744">
        <v>1134</v>
      </c>
    </row>
    <row r="8745" spans="1:9" x14ac:dyDescent="0.4">
      <c r="A8745">
        <v>3432519</v>
      </c>
      <c r="B8745">
        <v>1092</v>
      </c>
      <c r="C8745">
        <v>905180</v>
      </c>
      <c r="H8745" s="5">
        <v>155472</v>
      </c>
      <c r="I8745">
        <v>1134</v>
      </c>
    </row>
    <row r="8746" spans="1:9" x14ac:dyDescent="0.4">
      <c r="A8746">
        <v>3435329</v>
      </c>
      <c r="B8746">
        <v>1184</v>
      </c>
      <c r="C8746">
        <v>20893</v>
      </c>
      <c r="H8746" s="5">
        <v>45067</v>
      </c>
      <c r="I8746">
        <v>1134</v>
      </c>
    </row>
    <row r="8747" spans="1:9" x14ac:dyDescent="0.4">
      <c r="A8747">
        <v>3438384</v>
      </c>
      <c r="B8747">
        <v>1117</v>
      </c>
      <c r="C8747">
        <v>444419</v>
      </c>
      <c r="H8747" s="5">
        <v>15311</v>
      </c>
      <c r="I8747">
        <v>1134</v>
      </c>
    </row>
    <row r="8748" spans="1:9" x14ac:dyDescent="0.4">
      <c r="A8748">
        <v>3441357</v>
      </c>
      <c r="B8748">
        <v>1084</v>
      </c>
      <c r="C8748">
        <v>1069010</v>
      </c>
      <c r="H8748" s="5">
        <v>245901</v>
      </c>
      <c r="I8748">
        <v>1134</v>
      </c>
    </row>
    <row r="8749" spans="1:9" x14ac:dyDescent="0.4">
      <c r="A8749">
        <v>3442786</v>
      </c>
      <c r="B8749">
        <v>1041</v>
      </c>
      <c r="C8749">
        <v>2307904</v>
      </c>
      <c r="H8749" s="5">
        <v>155494</v>
      </c>
      <c r="I8749">
        <v>1134</v>
      </c>
    </row>
    <row r="8750" spans="1:9" x14ac:dyDescent="0.4">
      <c r="A8750">
        <v>3442951</v>
      </c>
      <c r="B8750">
        <v>1013</v>
      </c>
      <c r="C8750">
        <v>3202112</v>
      </c>
      <c r="H8750" s="5">
        <v>135271</v>
      </c>
      <c r="I8750">
        <v>1134</v>
      </c>
    </row>
    <row r="8751" spans="1:9" x14ac:dyDescent="0.4">
      <c r="A8751">
        <v>3446797</v>
      </c>
      <c r="B8751">
        <v>1066</v>
      </c>
      <c r="C8751">
        <v>1558372</v>
      </c>
      <c r="H8751" s="5">
        <v>46212</v>
      </c>
      <c r="I8751">
        <v>1134</v>
      </c>
    </row>
    <row r="8752" spans="1:9" x14ac:dyDescent="0.4">
      <c r="A8752">
        <v>3446880</v>
      </c>
      <c r="B8752">
        <v>1088</v>
      </c>
      <c r="C8752">
        <v>988367</v>
      </c>
      <c r="H8752" s="5">
        <v>170689</v>
      </c>
      <c r="I8752">
        <v>1134</v>
      </c>
    </row>
    <row r="8753" spans="1:9" x14ac:dyDescent="0.4">
      <c r="A8753">
        <v>3448333</v>
      </c>
      <c r="B8753">
        <v>1085</v>
      </c>
      <c r="C8753">
        <v>1065199</v>
      </c>
      <c r="H8753" s="5">
        <v>1843</v>
      </c>
      <c r="I8753">
        <v>1134</v>
      </c>
    </row>
    <row r="8754" spans="1:9" x14ac:dyDescent="0.4">
      <c r="A8754">
        <v>3448926</v>
      </c>
      <c r="B8754">
        <v>1039</v>
      </c>
      <c r="C8754">
        <v>2366829</v>
      </c>
      <c r="H8754" s="5">
        <v>551259</v>
      </c>
      <c r="I8754">
        <v>1134</v>
      </c>
    </row>
    <row r="8755" spans="1:9" x14ac:dyDescent="0.4">
      <c r="A8755">
        <v>3450597</v>
      </c>
      <c r="B8755">
        <v>1130</v>
      </c>
      <c r="C8755">
        <v>283645</v>
      </c>
      <c r="H8755" s="5">
        <v>955268</v>
      </c>
      <c r="I8755">
        <v>1134</v>
      </c>
    </row>
    <row r="8756" spans="1:9" x14ac:dyDescent="0.4">
      <c r="A8756">
        <v>3453045</v>
      </c>
      <c r="B8756">
        <v>1145</v>
      </c>
      <c r="C8756">
        <v>154047</v>
      </c>
      <c r="H8756" s="5">
        <v>351326</v>
      </c>
      <c r="I8756">
        <v>1134</v>
      </c>
    </row>
    <row r="8757" spans="1:9" x14ac:dyDescent="0.4">
      <c r="A8757">
        <v>3454264</v>
      </c>
      <c r="B8757">
        <v>1096</v>
      </c>
      <c r="C8757">
        <v>816830</v>
      </c>
      <c r="H8757" s="5">
        <v>919554</v>
      </c>
      <c r="I8757">
        <v>1134</v>
      </c>
    </row>
    <row r="8758" spans="1:9" x14ac:dyDescent="0.4">
      <c r="A8758">
        <v>3454666</v>
      </c>
      <c r="B8758">
        <v>1126</v>
      </c>
      <c r="C8758">
        <v>328998</v>
      </c>
      <c r="H8758" s="5">
        <v>707099</v>
      </c>
      <c r="I8758">
        <v>1134</v>
      </c>
    </row>
    <row r="8759" spans="1:9" x14ac:dyDescent="0.4">
      <c r="A8759">
        <v>3459361</v>
      </c>
      <c r="B8759">
        <v>1107</v>
      </c>
      <c r="C8759">
        <v>602251</v>
      </c>
      <c r="H8759" s="5">
        <v>526662</v>
      </c>
      <c r="I8759">
        <v>1134</v>
      </c>
    </row>
    <row r="8760" spans="1:9" x14ac:dyDescent="0.4">
      <c r="A8760">
        <v>3460256</v>
      </c>
      <c r="B8760">
        <v>1086</v>
      </c>
      <c r="C8760">
        <v>1037921</v>
      </c>
      <c r="H8760" s="5">
        <v>674200</v>
      </c>
      <c r="I8760">
        <v>1134</v>
      </c>
    </row>
    <row r="8761" spans="1:9" x14ac:dyDescent="0.4">
      <c r="A8761">
        <v>3460723</v>
      </c>
      <c r="B8761">
        <v>1126</v>
      </c>
      <c r="C8761">
        <v>329388</v>
      </c>
      <c r="H8761" s="5">
        <v>411640</v>
      </c>
      <c r="I8761">
        <v>1134</v>
      </c>
    </row>
    <row r="8762" spans="1:9" x14ac:dyDescent="0.4">
      <c r="A8762">
        <v>3465454</v>
      </c>
      <c r="B8762">
        <v>1108</v>
      </c>
      <c r="C8762">
        <v>579982</v>
      </c>
      <c r="H8762" s="5">
        <v>417965</v>
      </c>
      <c r="I8762">
        <v>1134</v>
      </c>
    </row>
    <row r="8763" spans="1:9" x14ac:dyDescent="0.4">
      <c r="A8763">
        <v>3466325</v>
      </c>
      <c r="B8763">
        <v>1043</v>
      </c>
      <c r="C8763">
        <v>2228028</v>
      </c>
      <c r="H8763" s="5">
        <v>429617</v>
      </c>
      <c r="I8763">
        <v>1134</v>
      </c>
    </row>
    <row r="8764" spans="1:9" x14ac:dyDescent="0.4">
      <c r="A8764">
        <v>3466493</v>
      </c>
      <c r="B8764">
        <v>1123</v>
      </c>
      <c r="C8764">
        <v>363196</v>
      </c>
      <c r="H8764" s="5">
        <v>474622</v>
      </c>
      <c r="I8764">
        <v>1134</v>
      </c>
    </row>
    <row r="8765" spans="1:9" x14ac:dyDescent="0.4">
      <c r="A8765">
        <v>3467100</v>
      </c>
      <c r="B8765">
        <v>1086</v>
      </c>
      <c r="C8765">
        <v>1033861</v>
      </c>
      <c r="H8765" s="5">
        <v>637242</v>
      </c>
      <c r="I8765">
        <v>1134</v>
      </c>
    </row>
    <row r="8766" spans="1:9" x14ac:dyDescent="0.4">
      <c r="A8766">
        <v>3472438</v>
      </c>
      <c r="B8766">
        <v>1049</v>
      </c>
      <c r="C8766">
        <v>2037265</v>
      </c>
      <c r="H8766" s="5">
        <v>819765</v>
      </c>
      <c r="I8766">
        <v>1134</v>
      </c>
    </row>
    <row r="8767" spans="1:9" x14ac:dyDescent="0.4">
      <c r="A8767">
        <v>3476300</v>
      </c>
      <c r="B8767">
        <v>1111</v>
      </c>
      <c r="C8767">
        <v>537519</v>
      </c>
      <c r="H8767" s="5">
        <v>1922412</v>
      </c>
      <c r="I8767">
        <v>1134</v>
      </c>
    </row>
    <row r="8768" spans="1:9" x14ac:dyDescent="0.4">
      <c r="A8768">
        <v>3476800</v>
      </c>
      <c r="B8768">
        <v>1078</v>
      </c>
      <c r="C8768">
        <v>1232690</v>
      </c>
      <c r="H8768" s="5">
        <v>1271990</v>
      </c>
      <c r="I8768">
        <v>1134</v>
      </c>
    </row>
    <row r="8769" spans="1:9" x14ac:dyDescent="0.4">
      <c r="A8769">
        <v>3478851</v>
      </c>
      <c r="B8769">
        <v>1090</v>
      </c>
      <c r="C8769">
        <v>947618</v>
      </c>
      <c r="H8769" s="5">
        <v>1370610</v>
      </c>
      <c r="I8769">
        <v>1134</v>
      </c>
    </row>
    <row r="8770" spans="1:9" x14ac:dyDescent="0.4">
      <c r="A8770">
        <v>3480434</v>
      </c>
      <c r="B8770">
        <v>1133</v>
      </c>
      <c r="C8770">
        <v>255831</v>
      </c>
      <c r="H8770" s="5">
        <v>1223956</v>
      </c>
      <c r="I8770">
        <v>1134</v>
      </c>
    </row>
    <row r="8771" spans="1:9" x14ac:dyDescent="0.4">
      <c r="A8771">
        <v>3480640</v>
      </c>
      <c r="B8771">
        <v>1039</v>
      </c>
      <c r="C8771">
        <v>2356547</v>
      </c>
      <c r="H8771" s="5">
        <v>1226444</v>
      </c>
      <c r="I8771">
        <v>1134</v>
      </c>
    </row>
    <row r="8772" spans="1:9" x14ac:dyDescent="0.4">
      <c r="A8772">
        <v>3480968</v>
      </c>
      <c r="B8772">
        <v>1064</v>
      </c>
      <c r="C8772">
        <v>1603343</v>
      </c>
      <c r="H8772" s="5">
        <v>1840261</v>
      </c>
      <c r="I8772">
        <v>1134</v>
      </c>
    </row>
    <row r="8773" spans="1:9" x14ac:dyDescent="0.4">
      <c r="A8773">
        <v>3482175</v>
      </c>
      <c r="B8773">
        <v>1086</v>
      </c>
      <c r="C8773">
        <v>1030483</v>
      </c>
      <c r="H8773" s="5">
        <v>1675572</v>
      </c>
      <c r="I8773">
        <v>1134</v>
      </c>
    </row>
    <row r="8774" spans="1:9" x14ac:dyDescent="0.4">
      <c r="A8774">
        <v>3482244</v>
      </c>
      <c r="B8774">
        <v>1080</v>
      </c>
      <c r="C8774">
        <v>1186336</v>
      </c>
      <c r="H8774" s="5">
        <v>1150846</v>
      </c>
      <c r="I8774">
        <v>1134</v>
      </c>
    </row>
    <row r="8775" spans="1:9" x14ac:dyDescent="0.4">
      <c r="A8775">
        <v>3482544</v>
      </c>
      <c r="B8775">
        <v>1144</v>
      </c>
      <c r="C8775">
        <v>163844</v>
      </c>
      <c r="H8775" s="5">
        <v>1007178</v>
      </c>
      <c r="I8775">
        <v>1134</v>
      </c>
    </row>
    <row r="8776" spans="1:9" x14ac:dyDescent="0.4">
      <c r="A8776">
        <v>3484678</v>
      </c>
      <c r="B8776">
        <v>1117</v>
      </c>
      <c r="C8776">
        <v>448661</v>
      </c>
      <c r="H8776" s="5">
        <v>1211141</v>
      </c>
      <c r="I8776">
        <v>1134</v>
      </c>
    </row>
    <row r="8777" spans="1:9" x14ac:dyDescent="0.4">
      <c r="A8777">
        <v>3484848</v>
      </c>
      <c r="B8777">
        <v>1130</v>
      </c>
      <c r="C8777">
        <v>285464</v>
      </c>
      <c r="H8777" s="5">
        <v>1762780</v>
      </c>
      <c r="I8777">
        <v>1134</v>
      </c>
    </row>
    <row r="8778" spans="1:9" x14ac:dyDescent="0.4">
      <c r="A8778">
        <v>3490449</v>
      </c>
      <c r="B8778">
        <v>1110</v>
      </c>
      <c r="C8778">
        <v>558228</v>
      </c>
      <c r="H8778" s="5">
        <v>1318579</v>
      </c>
      <c r="I8778">
        <v>1134</v>
      </c>
    </row>
    <row r="8779" spans="1:9" x14ac:dyDescent="0.4">
      <c r="A8779">
        <v>3493113</v>
      </c>
      <c r="B8779">
        <v>1071</v>
      </c>
      <c r="C8779">
        <v>1407356</v>
      </c>
      <c r="H8779" s="5">
        <v>2133005</v>
      </c>
      <c r="I8779">
        <v>1134</v>
      </c>
    </row>
    <row r="8780" spans="1:9" x14ac:dyDescent="0.4">
      <c r="A8780">
        <v>3496730</v>
      </c>
      <c r="B8780">
        <v>1138</v>
      </c>
      <c r="C8780">
        <v>203358</v>
      </c>
      <c r="H8780" s="5">
        <v>1794666</v>
      </c>
      <c r="I8780">
        <v>1134</v>
      </c>
    </row>
    <row r="8781" spans="1:9" x14ac:dyDescent="0.4">
      <c r="A8781">
        <v>3497278</v>
      </c>
      <c r="B8781">
        <v>1140</v>
      </c>
      <c r="C8781">
        <v>192137</v>
      </c>
      <c r="H8781" s="5">
        <v>1769604</v>
      </c>
      <c r="I8781">
        <v>1134</v>
      </c>
    </row>
    <row r="8782" spans="1:9" x14ac:dyDescent="0.4">
      <c r="A8782">
        <v>3498972</v>
      </c>
      <c r="B8782">
        <v>1100</v>
      </c>
      <c r="C8782">
        <v>731084</v>
      </c>
      <c r="H8782" s="5">
        <v>3007567</v>
      </c>
      <c r="I8782">
        <v>1134</v>
      </c>
    </row>
    <row r="8783" spans="1:9" x14ac:dyDescent="0.4">
      <c r="A8783">
        <v>3501938</v>
      </c>
      <c r="B8783">
        <v>1111</v>
      </c>
      <c r="C8783">
        <v>540888</v>
      </c>
      <c r="H8783" s="5">
        <v>2290910</v>
      </c>
      <c r="I8783">
        <v>1134</v>
      </c>
    </row>
    <row r="8784" spans="1:9" x14ac:dyDescent="0.4">
      <c r="A8784">
        <v>3501983</v>
      </c>
      <c r="B8784">
        <v>1033</v>
      </c>
      <c r="C8784">
        <v>2546832</v>
      </c>
      <c r="H8784" s="5">
        <v>3900324</v>
      </c>
      <c r="I8784">
        <v>1134</v>
      </c>
    </row>
    <row r="8785" spans="1:9" x14ac:dyDescent="0.4">
      <c r="A8785">
        <v>3506466</v>
      </c>
      <c r="B8785">
        <v>1081</v>
      </c>
      <c r="C8785">
        <v>1156424</v>
      </c>
      <c r="H8785" s="5">
        <v>2232945</v>
      </c>
      <c r="I8785">
        <v>1134</v>
      </c>
    </row>
    <row r="8786" spans="1:9" x14ac:dyDescent="0.4">
      <c r="A8786">
        <v>3509976</v>
      </c>
      <c r="B8786">
        <v>1027</v>
      </c>
      <c r="C8786">
        <v>2755939</v>
      </c>
      <c r="H8786" s="5">
        <v>2429292</v>
      </c>
      <c r="I8786">
        <v>1134</v>
      </c>
    </row>
    <row r="8787" spans="1:9" x14ac:dyDescent="0.4">
      <c r="A8787">
        <v>3512861</v>
      </c>
      <c r="B8787">
        <v>1115</v>
      </c>
      <c r="C8787">
        <v>473780</v>
      </c>
      <c r="H8787" s="5">
        <v>2593593</v>
      </c>
      <c r="I8787">
        <v>1134</v>
      </c>
    </row>
    <row r="8788" spans="1:9" x14ac:dyDescent="0.4">
      <c r="A8788">
        <v>3514153</v>
      </c>
      <c r="B8788">
        <v>1091</v>
      </c>
      <c r="C8788">
        <v>910687</v>
      </c>
      <c r="H8788" s="5">
        <v>2809798</v>
      </c>
      <c r="I8788">
        <v>1134</v>
      </c>
    </row>
    <row r="8789" spans="1:9" x14ac:dyDescent="0.4">
      <c r="A8789">
        <v>3515783</v>
      </c>
      <c r="B8789">
        <v>1140</v>
      </c>
      <c r="C8789">
        <v>187265</v>
      </c>
      <c r="H8789" s="5">
        <v>3980984</v>
      </c>
      <c r="I8789">
        <v>1134</v>
      </c>
    </row>
    <row r="8790" spans="1:9" x14ac:dyDescent="0.4">
      <c r="A8790">
        <v>3516242</v>
      </c>
      <c r="B8790">
        <v>1177</v>
      </c>
      <c r="C8790">
        <v>31307</v>
      </c>
      <c r="H8790" s="5">
        <v>19936</v>
      </c>
      <c r="I8790">
        <v>1135</v>
      </c>
    </row>
    <row r="8791" spans="1:9" x14ac:dyDescent="0.4">
      <c r="A8791">
        <v>3517991</v>
      </c>
      <c r="B8791">
        <v>1087</v>
      </c>
      <c r="C8791">
        <v>1018086</v>
      </c>
      <c r="H8791" s="5">
        <v>151507</v>
      </c>
      <c r="I8791">
        <v>1135</v>
      </c>
    </row>
    <row r="8792" spans="1:9" x14ac:dyDescent="0.4">
      <c r="A8792">
        <v>3521560</v>
      </c>
      <c r="B8792">
        <v>1105</v>
      </c>
      <c r="C8792">
        <v>632179</v>
      </c>
      <c r="H8792" s="5">
        <v>84533</v>
      </c>
      <c r="I8792">
        <v>1135</v>
      </c>
    </row>
    <row r="8793" spans="1:9" x14ac:dyDescent="0.4">
      <c r="A8793">
        <v>3532514</v>
      </c>
      <c r="B8793">
        <v>1114</v>
      </c>
      <c r="C8793">
        <v>491635</v>
      </c>
      <c r="H8793" s="5">
        <v>81541</v>
      </c>
      <c r="I8793">
        <v>1135</v>
      </c>
    </row>
    <row r="8794" spans="1:9" x14ac:dyDescent="0.4">
      <c r="A8794">
        <v>3532710</v>
      </c>
      <c r="B8794">
        <v>1055</v>
      </c>
      <c r="C8794">
        <v>1870698</v>
      </c>
      <c r="H8794" s="5">
        <v>326979</v>
      </c>
      <c r="I8794">
        <v>1135</v>
      </c>
    </row>
    <row r="8795" spans="1:9" x14ac:dyDescent="0.4">
      <c r="A8795">
        <v>3536768</v>
      </c>
      <c r="B8795">
        <v>1156</v>
      </c>
      <c r="C8795">
        <v>95000</v>
      </c>
      <c r="H8795" s="5">
        <v>142352</v>
      </c>
      <c r="I8795">
        <v>1135</v>
      </c>
    </row>
    <row r="8796" spans="1:9" x14ac:dyDescent="0.4">
      <c r="A8796">
        <v>3538656</v>
      </c>
      <c r="B8796">
        <v>1210</v>
      </c>
      <c r="C8796">
        <v>3769</v>
      </c>
      <c r="H8796" s="5">
        <v>3908</v>
      </c>
      <c r="I8796">
        <v>1135</v>
      </c>
    </row>
    <row r="8797" spans="1:9" x14ac:dyDescent="0.4">
      <c r="A8797">
        <v>3540939</v>
      </c>
      <c r="B8797">
        <v>1153</v>
      </c>
      <c r="C8797">
        <v>108881</v>
      </c>
      <c r="H8797" s="5">
        <v>39463</v>
      </c>
      <c r="I8797">
        <v>1135</v>
      </c>
    </row>
    <row r="8798" spans="1:9" x14ac:dyDescent="0.4">
      <c r="A8798">
        <v>3541266</v>
      </c>
      <c r="B8798">
        <v>1138</v>
      </c>
      <c r="C8798">
        <v>209929</v>
      </c>
      <c r="H8798" s="5">
        <v>37371</v>
      </c>
      <c r="I8798">
        <v>1135</v>
      </c>
    </row>
    <row r="8799" spans="1:9" x14ac:dyDescent="0.4">
      <c r="A8799">
        <v>3543526</v>
      </c>
      <c r="B8799">
        <v>1147</v>
      </c>
      <c r="C8799">
        <v>141660</v>
      </c>
      <c r="H8799" s="5">
        <v>895131</v>
      </c>
      <c r="I8799">
        <v>1135</v>
      </c>
    </row>
    <row r="8800" spans="1:9" x14ac:dyDescent="0.4">
      <c r="A8800">
        <v>3545823</v>
      </c>
      <c r="B8800">
        <v>1027</v>
      </c>
      <c r="C8800">
        <v>2735462</v>
      </c>
      <c r="H8800" s="5">
        <v>911806</v>
      </c>
      <c r="I8800">
        <v>1135</v>
      </c>
    </row>
    <row r="8801" spans="1:9" x14ac:dyDescent="0.4">
      <c r="A8801">
        <v>3553650</v>
      </c>
      <c r="B8801">
        <v>1120</v>
      </c>
      <c r="C8801">
        <v>406844</v>
      </c>
      <c r="H8801" s="5">
        <v>510674</v>
      </c>
      <c r="I8801">
        <v>1135</v>
      </c>
    </row>
    <row r="8802" spans="1:9" x14ac:dyDescent="0.4">
      <c r="A8802">
        <v>3556315</v>
      </c>
      <c r="B8802">
        <v>1065</v>
      </c>
      <c r="C8802">
        <v>1575327</v>
      </c>
      <c r="H8802" s="5">
        <v>333196</v>
      </c>
      <c r="I8802">
        <v>1135</v>
      </c>
    </row>
    <row r="8803" spans="1:9" x14ac:dyDescent="0.4">
      <c r="A8803">
        <v>3560314</v>
      </c>
      <c r="B8803">
        <v>1062</v>
      </c>
      <c r="C8803">
        <v>1661708</v>
      </c>
      <c r="H8803" s="5">
        <v>381351</v>
      </c>
      <c r="I8803">
        <v>1135</v>
      </c>
    </row>
    <row r="8804" spans="1:9" x14ac:dyDescent="0.4">
      <c r="A8804">
        <v>3560825</v>
      </c>
      <c r="B8804">
        <v>1047</v>
      </c>
      <c r="C8804">
        <v>2112612</v>
      </c>
      <c r="H8804" s="5">
        <v>490628</v>
      </c>
      <c r="I8804">
        <v>1135</v>
      </c>
    </row>
    <row r="8805" spans="1:9" x14ac:dyDescent="0.4">
      <c r="A8805">
        <v>3561661</v>
      </c>
      <c r="B8805">
        <v>1122</v>
      </c>
      <c r="C8805">
        <v>377190</v>
      </c>
      <c r="H8805" s="5">
        <v>403991</v>
      </c>
      <c r="I8805">
        <v>1135</v>
      </c>
    </row>
    <row r="8806" spans="1:9" x14ac:dyDescent="0.4">
      <c r="A8806">
        <v>3562619</v>
      </c>
      <c r="B8806">
        <v>1128</v>
      </c>
      <c r="C8806">
        <v>307359</v>
      </c>
      <c r="H8806" s="5">
        <v>487294</v>
      </c>
      <c r="I8806">
        <v>1135</v>
      </c>
    </row>
    <row r="8807" spans="1:9" x14ac:dyDescent="0.4">
      <c r="A8807">
        <v>3565069</v>
      </c>
      <c r="B8807">
        <v>1129</v>
      </c>
      <c r="C8807">
        <v>296312</v>
      </c>
      <c r="H8807" s="5">
        <v>655264</v>
      </c>
      <c r="I8807">
        <v>1135</v>
      </c>
    </row>
    <row r="8808" spans="1:9" x14ac:dyDescent="0.4">
      <c r="A8808">
        <v>3566849</v>
      </c>
      <c r="B8808">
        <v>1122</v>
      </c>
      <c r="C8808">
        <v>377772</v>
      </c>
      <c r="H8808" s="5">
        <v>1421192</v>
      </c>
      <c r="I8808">
        <v>1135</v>
      </c>
    </row>
    <row r="8809" spans="1:9" x14ac:dyDescent="0.4">
      <c r="A8809">
        <v>3568251</v>
      </c>
      <c r="B8809">
        <v>1054</v>
      </c>
      <c r="C8809">
        <v>1895095</v>
      </c>
      <c r="H8809" s="5">
        <v>1007733</v>
      </c>
      <c r="I8809">
        <v>1135</v>
      </c>
    </row>
    <row r="8810" spans="1:9" x14ac:dyDescent="0.4">
      <c r="A8810">
        <v>3569617</v>
      </c>
      <c r="B8810">
        <v>1178</v>
      </c>
      <c r="C8810">
        <v>28876</v>
      </c>
      <c r="H8810" s="5">
        <v>1278212</v>
      </c>
      <c r="I8810">
        <v>1135</v>
      </c>
    </row>
    <row r="8811" spans="1:9" x14ac:dyDescent="0.4">
      <c r="A8811">
        <v>3570052</v>
      </c>
      <c r="B8811">
        <v>1086</v>
      </c>
      <c r="C8811">
        <v>1032775</v>
      </c>
      <c r="H8811" s="5">
        <v>1180186</v>
      </c>
      <c r="I8811">
        <v>1135</v>
      </c>
    </row>
    <row r="8812" spans="1:9" x14ac:dyDescent="0.4">
      <c r="A8812">
        <v>3571380</v>
      </c>
      <c r="B8812">
        <v>1086</v>
      </c>
      <c r="C8812">
        <v>1028090</v>
      </c>
      <c r="H8812" s="5">
        <v>1698242</v>
      </c>
      <c r="I8812">
        <v>1135</v>
      </c>
    </row>
    <row r="8813" spans="1:9" x14ac:dyDescent="0.4">
      <c r="A8813">
        <v>3571688</v>
      </c>
      <c r="B8813">
        <v>1052</v>
      </c>
      <c r="C8813">
        <v>1967270</v>
      </c>
      <c r="H8813" s="5">
        <v>1669157</v>
      </c>
      <c r="I8813">
        <v>1135</v>
      </c>
    </row>
    <row r="8814" spans="1:9" x14ac:dyDescent="0.4">
      <c r="A8814">
        <v>3573009</v>
      </c>
      <c r="B8814">
        <v>1137</v>
      </c>
      <c r="C8814">
        <v>217027</v>
      </c>
      <c r="H8814" s="5">
        <v>2006090</v>
      </c>
      <c r="I8814">
        <v>1135</v>
      </c>
    </row>
    <row r="8815" spans="1:9" x14ac:dyDescent="0.4">
      <c r="A8815">
        <v>3574269</v>
      </c>
      <c r="B8815">
        <v>1088</v>
      </c>
      <c r="C8815">
        <v>973597</v>
      </c>
      <c r="H8815" s="5">
        <v>1065086</v>
      </c>
      <c r="I8815">
        <v>1135</v>
      </c>
    </row>
    <row r="8816" spans="1:9" x14ac:dyDescent="0.4">
      <c r="A8816">
        <v>3575080</v>
      </c>
      <c r="B8816">
        <v>1022</v>
      </c>
      <c r="C8816">
        <v>2912393</v>
      </c>
      <c r="H8816" s="5">
        <v>1293371</v>
      </c>
      <c r="I8816">
        <v>1135</v>
      </c>
    </row>
    <row r="8817" spans="1:9" x14ac:dyDescent="0.4">
      <c r="A8817">
        <v>3575502</v>
      </c>
      <c r="B8817">
        <v>1122</v>
      </c>
      <c r="C8817">
        <v>378287</v>
      </c>
      <c r="H8817" s="5">
        <v>1733568</v>
      </c>
      <c r="I8817">
        <v>1135</v>
      </c>
    </row>
    <row r="8818" spans="1:9" x14ac:dyDescent="0.4">
      <c r="A8818">
        <v>3577898</v>
      </c>
      <c r="B8818">
        <v>1150</v>
      </c>
      <c r="C8818">
        <v>125895</v>
      </c>
      <c r="H8818" s="5">
        <v>1344246</v>
      </c>
      <c r="I8818">
        <v>1135</v>
      </c>
    </row>
    <row r="8819" spans="1:9" x14ac:dyDescent="0.4">
      <c r="A8819">
        <v>3579036</v>
      </c>
      <c r="B8819">
        <v>1092</v>
      </c>
      <c r="C8819">
        <v>903107</v>
      </c>
      <c r="H8819" s="5">
        <v>1396966</v>
      </c>
      <c r="I8819">
        <v>1135</v>
      </c>
    </row>
    <row r="8820" spans="1:9" x14ac:dyDescent="0.4">
      <c r="A8820">
        <v>3579888</v>
      </c>
      <c r="B8820">
        <v>1144</v>
      </c>
      <c r="C8820">
        <v>161107</v>
      </c>
      <c r="H8820" s="5">
        <v>1252436</v>
      </c>
      <c r="I8820">
        <v>1135</v>
      </c>
    </row>
    <row r="8821" spans="1:9" x14ac:dyDescent="0.4">
      <c r="A8821">
        <v>3581514</v>
      </c>
      <c r="B8821">
        <v>1070</v>
      </c>
      <c r="C8821">
        <v>1437047</v>
      </c>
      <c r="H8821" s="5">
        <v>1887054</v>
      </c>
      <c r="I8821">
        <v>1135</v>
      </c>
    </row>
    <row r="8822" spans="1:9" x14ac:dyDescent="0.4">
      <c r="A8822">
        <v>3584801</v>
      </c>
      <c r="B8822">
        <v>1117</v>
      </c>
      <c r="C8822">
        <v>448933</v>
      </c>
      <c r="H8822" s="5">
        <v>1731314</v>
      </c>
      <c r="I8822">
        <v>1135</v>
      </c>
    </row>
    <row r="8823" spans="1:9" x14ac:dyDescent="0.4">
      <c r="A8823">
        <v>3585296</v>
      </c>
      <c r="B8823">
        <v>1095</v>
      </c>
      <c r="C8823">
        <v>837108</v>
      </c>
      <c r="H8823" s="5">
        <v>3422723</v>
      </c>
      <c r="I8823">
        <v>1135</v>
      </c>
    </row>
    <row r="8824" spans="1:9" x14ac:dyDescent="0.4">
      <c r="A8824">
        <v>3587436</v>
      </c>
      <c r="B8824">
        <v>1156</v>
      </c>
      <c r="C8824">
        <v>94319</v>
      </c>
      <c r="H8824" s="5">
        <v>2715543</v>
      </c>
      <c r="I8824">
        <v>1135</v>
      </c>
    </row>
    <row r="8825" spans="1:9" x14ac:dyDescent="0.4">
      <c r="A8825">
        <v>3588316</v>
      </c>
      <c r="B8825">
        <v>1128</v>
      </c>
      <c r="C8825">
        <v>306376</v>
      </c>
      <c r="H8825" s="5">
        <v>3499406</v>
      </c>
      <c r="I8825">
        <v>1135</v>
      </c>
    </row>
    <row r="8826" spans="1:9" x14ac:dyDescent="0.4">
      <c r="A8826">
        <v>3588357</v>
      </c>
      <c r="B8826">
        <v>1048</v>
      </c>
      <c r="C8826">
        <v>2070901</v>
      </c>
      <c r="H8826" s="5">
        <v>2223442</v>
      </c>
      <c r="I8826">
        <v>1135</v>
      </c>
    </row>
    <row r="8827" spans="1:9" x14ac:dyDescent="0.4">
      <c r="A8827">
        <v>3591565</v>
      </c>
      <c r="B8827">
        <v>1142</v>
      </c>
      <c r="C8827">
        <v>172271</v>
      </c>
      <c r="H8827" s="5">
        <v>2492242</v>
      </c>
      <c r="I8827">
        <v>1135</v>
      </c>
    </row>
    <row r="8828" spans="1:9" x14ac:dyDescent="0.4">
      <c r="A8828">
        <v>3592488</v>
      </c>
      <c r="B8828">
        <v>1129</v>
      </c>
      <c r="C8828">
        <v>296908</v>
      </c>
      <c r="H8828" s="5">
        <v>4921251</v>
      </c>
      <c r="I8828">
        <v>1135</v>
      </c>
    </row>
    <row r="8829" spans="1:9" x14ac:dyDescent="0.4">
      <c r="A8829">
        <v>3593176</v>
      </c>
      <c r="B8829">
        <v>1081</v>
      </c>
      <c r="C8829">
        <v>1159271</v>
      </c>
      <c r="H8829" s="5">
        <v>144922</v>
      </c>
      <c r="I8829">
        <v>1136</v>
      </c>
    </row>
    <row r="8830" spans="1:9" x14ac:dyDescent="0.4">
      <c r="A8830">
        <v>3595091</v>
      </c>
      <c r="B8830">
        <v>1122</v>
      </c>
      <c r="C8830">
        <v>373109</v>
      </c>
      <c r="H8830" s="5">
        <v>113792</v>
      </c>
      <c r="I8830">
        <v>1136</v>
      </c>
    </row>
    <row r="8831" spans="1:9" x14ac:dyDescent="0.4">
      <c r="A8831">
        <v>3595425</v>
      </c>
      <c r="B8831">
        <v>1102</v>
      </c>
      <c r="C8831">
        <v>700241</v>
      </c>
      <c r="H8831" s="5">
        <v>279995</v>
      </c>
      <c r="I8831">
        <v>1136</v>
      </c>
    </row>
    <row r="8832" spans="1:9" x14ac:dyDescent="0.4">
      <c r="A8832">
        <v>3597963</v>
      </c>
      <c r="B8832">
        <v>1107</v>
      </c>
      <c r="C8832">
        <v>607690</v>
      </c>
      <c r="H8832" s="5">
        <v>136437</v>
      </c>
      <c r="I8832">
        <v>1136</v>
      </c>
    </row>
    <row r="8833" spans="1:9" x14ac:dyDescent="0.4">
      <c r="A8833">
        <v>3601799</v>
      </c>
      <c r="B8833">
        <v>1109</v>
      </c>
      <c r="C8833">
        <v>575955</v>
      </c>
      <c r="H8833" s="5">
        <v>108292</v>
      </c>
      <c r="I8833">
        <v>1136</v>
      </c>
    </row>
    <row r="8834" spans="1:9" x14ac:dyDescent="0.4">
      <c r="A8834">
        <v>3603474</v>
      </c>
      <c r="B8834">
        <v>1063</v>
      </c>
      <c r="C8834">
        <v>1640084</v>
      </c>
      <c r="H8834" s="5">
        <v>5837</v>
      </c>
      <c r="I8834">
        <v>1136</v>
      </c>
    </row>
    <row r="8835" spans="1:9" x14ac:dyDescent="0.4">
      <c r="A8835">
        <v>3604411</v>
      </c>
      <c r="B8835">
        <v>1173</v>
      </c>
      <c r="C8835">
        <v>38656</v>
      </c>
      <c r="H8835" s="5">
        <v>214767</v>
      </c>
      <c r="I8835">
        <v>1136</v>
      </c>
    </row>
    <row r="8836" spans="1:9" x14ac:dyDescent="0.4">
      <c r="A8836">
        <v>3607152</v>
      </c>
      <c r="B8836">
        <v>1112</v>
      </c>
      <c r="C8836">
        <v>521622</v>
      </c>
      <c r="H8836" s="5">
        <v>51829</v>
      </c>
      <c r="I8836">
        <v>1136</v>
      </c>
    </row>
    <row r="8837" spans="1:9" x14ac:dyDescent="0.4">
      <c r="A8837">
        <v>3608448</v>
      </c>
      <c r="B8837">
        <v>1159</v>
      </c>
      <c r="C8837">
        <v>80926</v>
      </c>
      <c r="H8837" s="5">
        <v>194515</v>
      </c>
      <c r="I8837">
        <v>1136</v>
      </c>
    </row>
    <row r="8838" spans="1:9" x14ac:dyDescent="0.4">
      <c r="A8838">
        <v>3611054</v>
      </c>
      <c r="B8838">
        <v>1005</v>
      </c>
      <c r="C8838">
        <v>3458017</v>
      </c>
      <c r="H8838" s="5">
        <v>300925</v>
      </c>
      <c r="I8838">
        <v>1136</v>
      </c>
    </row>
    <row r="8839" spans="1:9" x14ac:dyDescent="0.4">
      <c r="A8839">
        <v>3611874</v>
      </c>
      <c r="B8839">
        <v>1051</v>
      </c>
      <c r="C8839">
        <v>1992715</v>
      </c>
      <c r="H8839" s="5">
        <v>27983</v>
      </c>
      <c r="I8839">
        <v>1136</v>
      </c>
    </row>
    <row r="8840" spans="1:9" x14ac:dyDescent="0.4">
      <c r="A8840">
        <v>3612563</v>
      </c>
      <c r="B8840">
        <v>1165</v>
      </c>
      <c r="C8840">
        <v>60539</v>
      </c>
      <c r="H8840" s="5">
        <v>205800</v>
      </c>
      <c r="I8840">
        <v>1136</v>
      </c>
    </row>
    <row r="8841" spans="1:9" x14ac:dyDescent="0.4">
      <c r="A8841">
        <v>3613951</v>
      </c>
      <c r="B8841">
        <v>1114</v>
      </c>
      <c r="C8841">
        <v>488942</v>
      </c>
      <c r="H8841" s="5">
        <v>5601</v>
      </c>
      <c r="I8841">
        <v>1136</v>
      </c>
    </row>
    <row r="8842" spans="1:9" x14ac:dyDescent="0.4">
      <c r="A8842">
        <v>3614757</v>
      </c>
      <c r="B8842">
        <v>1114</v>
      </c>
      <c r="C8842">
        <v>494164</v>
      </c>
      <c r="H8842" s="5">
        <v>66630</v>
      </c>
      <c r="I8842">
        <v>1136</v>
      </c>
    </row>
    <row r="8843" spans="1:9" x14ac:dyDescent="0.4">
      <c r="A8843">
        <v>3615673</v>
      </c>
      <c r="B8843">
        <v>1044</v>
      </c>
      <c r="C8843">
        <v>2211617</v>
      </c>
      <c r="H8843" s="5">
        <v>258600</v>
      </c>
      <c r="I8843">
        <v>1136</v>
      </c>
    </row>
    <row r="8844" spans="1:9" x14ac:dyDescent="0.4">
      <c r="A8844">
        <v>3617092</v>
      </c>
      <c r="B8844">
        <v>1158</v>
      </c>
      <c r="C8844">
        <v>85545</v>
      </c>
      <c r="H8844" s="5">
        <v>3230</v>
      </c>
      <c r="I8844">
        <v>1136</v>
      </c>
    </row>
    <row r="8845" spans="1:9" x14ac:dyDescent="0.4">
      <c r="A8845">
        <v>3617333</v>
      </c>
      <c r="B8845">
        <v>1137</v>
      </c>
      <c r="C8845">
        <v>215401</v>
      </c>
      <c r="H8845" s="5">
        <v>85317</v>
      </c>
      <c r="I8845">
        <v>1136</v>
      </c>
    </row>
    <row r="8846" spans="1:9" x14ac:dyDescent="0.4">
      <c r="A8846">
        <v>3618987</v>
      </c>
      <c r="B8846">
        <v>1090</v>
      </c>
      <c r="C8846">
        <v>945713</v>
      </c>
      <c r="H8846" s="5">
        <v>185315</v>
      </c>
      <c r="I8846">
        <v>1136</v>
      </c>
    </row>
    <row r="8847" spans="1:9" x14ac:dyDescent="0.4">
      <c r="A8847">
        <v>3624831</v>
      </c>
      <c r="B8847">
        <v>1103</v>
      </c>
      <c r="C8847">
        <v>675019</v>
      </c>
      <c r="H8847" s="5">
        <v>286199</v>
      </c>
      <c r="I8847">
        <v>1136</v>
      </c>
    </row>
    <row r="8848" spans="1:9" x14ac:dyDescent="0.4">
      <c r="A8848">
        <v>3625747</v>
      </c>
      <c r="B8848">
        <v>1067</v>
      </c>
      <c r="C8848">
        <v>1522908</v>
      </c>
      <c r="H8848" s="5">
        <v>49565</v>
      </c>
      <c r="I8848">
        <v>1136</v>
      </c>
    </row>
    <row r="8849" spans="1:9" x14ac:dyDescent="0.4">
      <c r="A8849">
        <v>3625810</v>
      </c>
      <c r="B8849">
        <v>1077</v>
      </c>
      <c r="C8849">
        <v>1242595</v>
      </c>
      <c r="H8849" s="5">
        <v>75213</v>
      </c>
      <c r="I8849">
        <v>1136</v>
      </c>
    </row>
    <row r="8850" spans="1:9" x14ac:dyDescent="0.4">
      <c r="A8850">
        <v>3626110</v>
      </c>
      <c r="B8850">
        <v>1023</v>
      </c>
      <c r="C8850">
        <v>2881779</v>
      </c>
      <c r="H8850" s="5">
        <v>46782</v>
      </c>
      <c r="I8850">
        <v>1136</v>
      </c>
    </row>
    <row r="8851" spans="1:9" x14ac:dyDescent="0.4">
      <c r="A8851">
        <v>3626396</v>
      </c>
      <c r="B8851">
        <v>1151</v>
      </c>
      <c r="C8851">
        <v>118954</v>
      </c>
      <c r="H8851" s="5">
        <v>25962</v>
      </c>
      <c r="I8851">
        <v>1136</v>
      </c>
    </row>
    <row r="8852" spans="1:9" x14ac:dyDescent="0.4">
      <c r="A8852">
        <v>3631243</v>
      </c>
      <c r="B8852">
        <v>1121</v>
      </c>
      <c r="C8852">
        <v>387505</v>
      </c>
      <c r="H8852" s="5">
        <v>44595</v>
      </c>
      <c r="I8852">
        <v>1136</v>
      </c>
    </row>
    <row r="8853" spans="1:9" x14ac:dyDescent="0.4">
      <c r="A8853">
        <v>3631510</v>
      </c>
      <c r="B8853">
        <v>1109</v>
      </c>
      <c r="C8853">
        <v>567131</v>
      </c>
      <c r="H8853" s="5">
        <v>106244</v>
      </c>
      <c r="I8853">
        <v>1136</v>
      </c>
    </row>
    <row r="8854" spans="1:9" x14ac:dyDescent="0.4">
      <c r="A8854">
        <v>3633545</v>
      </c>
      <c r="B8854">
        <v>1112</v>
      </c>
      <c r="C8854">
        <v>518478</v>
      </c>
      <c r="H8854" s="5">
        <v>7132</v>
      </c>
      <c r="I8854">
        <v>1136</v>
      </c>
    </row>
    <row r="8855" spans="1:9" x14ac:dyDescent="0.4">
      <c r="A8855">
        <v>3634019</v>
      </c>
      <c r="B8855">
        <v>1046</v>
      </c>
      <c r="C8855">
        <v>2122296</v>
      </c>
      <c r="H8855" s="5">
        <v>65109</v>
      </c>
      <c r="I8855">
        <v>1136</v>
      </c>
    </row>
    <row r="8856" spans="1:9" x14ac:dyDescent="0.4">
      <c r="A8856">
        <v>3635478</v>
      </c>
      <c r="B8856">
        <v>1100</v>
      </c>
      <c r="C8856">
        <v>738352</v>
      </c>
      <c r="H8856" s="5">
        <v>195555</v>
      </c>
      <c r="I8856">
        <v>1136</v>
      </c>
    </row>
    <row r="8857" spans="1:9" x14ac:dyDescent="0.4">
      <c r="A8857">
        <v>3637749</v>
      </c>
      <c r="B8857">
        <v>1107</v>
      </c>
      <c r="C8857">
        <v>608840</v>
      </c>
      <c r="H8857" s="5">
        <v>236512</v>
      </c>
      <c r="I8857">
        <v>1136</v>
      </c>
    </row>
    <row r="8858" spans="1:9" x14ac:dyDescent="0.4">
      <c r="A8858">
        <v>3643718</v>
      </c>
      <c r="B8858">
        <v>1064</v>
      </c>
      <c r="C8858">
        <v>1607825</v>
      </c>
      <c r="H8858" s="5">
        <v>704631</v>
      </c>
      <c r="I8858">
        <v>1136</v>
      </c>
    </row>
    <row r="8859" spans="1:9" x14ac:dyDescent="0.4">
      <c r="A8859">
        <v>3643762</v>
      </c>
      <c r="B8859">
        <v>1086</v>
      </c>
      <c r="C8859">
        <v>1030483</v>
      </c>
      <c r="H8859" s="5">
        <v>553904</v>
      </c>
      <c r="I8859">
        <v>1136</v>
      </c>
    </row>
    <row r="8860" spans="1:9" x14ac:dyDescent="0.4">
      <c r="A8860">
        <v>3644869</v>
      </c>
      <c r="B8860">
        <v>1168</v>
      </c>
      <c r="C8860">
        <v>51482</v>
      </c>
      <c r="H8860" s="5">
        <v>847694</v>
      </c>
      <c r="I8860">
        <v>1136</v>
      </c>
    </row>
    <row r="8861" spans="1:9" x14ac:dyDescent="0.4">
      <c r="A8861">
        <v>3646505</v>
      </c>
      <c r="B8861">
        <v>1130</v>
      </c>
      <c r="C8861">
        <v>285464</v>
      </c>
      <c r="H8861" s="5">
        <v>397760</v>
      </c>
      <c r="I8861">
        <v>1136</v>
      </c>
    </row>
    <row r="8862" spans="1:9" x14ac:dyDescent="0.4">
      <c r="A8862">
        <v>3648875</v>
      </c>
      <c r="B8862">
        <v>1127</v>
      </c>
      <c r="C8862">
        <v>316130</v>
      </c>
      <c r="H8862" s="5">
        <v>576041</v>
      </c>
      <c r="I8862">
        <v>1136</v>
      </c>
    </row>
    <row r="8863" spans="1:9" x14ac:dyDescent="0.4">
      <c r="A8863">
        <v>3649760</v>
      </c>
      <c r="B8863">
        <v>1098</v>
      </c>
      <c r="C8863">
        <v>774436</v>
      </c>
      <c r="H8863" s="5">
        <v>1903909</v>
      </c>
      <c r="I8863">
        <v>1136</v>
      </c>
    </row>
    <row r="8864" spans="1:9" x14ac:dyDescent="0.4">
      <c r="A8864">
        <v>3650336</v>
      </c>
      <c r="B8864">
        <v>1133</v>
      </c>
      <c r="C8864">
        <v>252830</v>
      </c>
      <c r="H8864" s="5">
        <v>1597987</v>
      </c>
      <c r="I8864">
        <v>1136</v>
      </c>
    </row>
    <row r="8865" spans="1:9" x14ac:dyDescent="0.4">
      <c r="A8865">
        <v>3657864</v>
      </c>
      <c r="B8865">
        <v>1045</v>
      </c>
      <c r="C8865">
        <v>2168414</v>
      </c>
      <c r="H8865" s="5">
        <v>1931111</v>
      </c>
      <c r="I8865">
        <v>1136</v>
      </c>
    </row>
    <row r="8866" spans="1:9" x14ac:dyDescent="0.4">
      <c r="A8866">
        <v>3659302</v>
      </c>
      <c r="B8866">
        <v>1096</v>
      </c>
      <c r="C8866">
        <v>807039</v>
      </c>
      <c r="H8866" s="5">
        <v>1447365</v>
      </c>
      <c r="I8866">
        <v>1136</v>
      </c>
    </row>
    <row r="8867" spans="1:9" x14ac:dyDescent="0.4">
      <c r="A8867">
        <v>3661529</v>
      </c>
      <c r="B8867">
        <v>1153</v>
      </c>
      <c r="C8867">
        <v>108663</v>
      </c>
      <c r="H8867" s="5">
        <v>1207298</v>
      </c>
      <c r="I8867">
        <v>1136</v>
      </c>
    </row>
    <row r="8868" spans="1:9" x14ac:dyDescent="0.4">
      <c r="A8868">
        <v>3661958</v>
      </c>
      <c r="B8868">
        <v>1132</v>
      </c>
      <c r="C8868">
        <v>263914</v>
      </c>
      <c r="H8868" s="5">
        <v>1316141</v>
      </c>
      <c r="I8868">
        <v>1136</v>
      </c>
    </row>
    <row r="8869" spans="1:9" x14ac:dyDescent="0.4">
      <c r="A8869">
        <v>3663611</v>
      </c>
      <c r="B8869">
        <v>1111</v>
      </c>
      <c r="C8869">
        <v>537519</v>
      </c>
      <c r="H8869" s="5">
        <v>1601102</v>
      </c>
      <c r="I8869">
        <v>1136</v>
      </c>
    </row>
    <row r="8870" spans="1:9" x14ac:dyDescent="0.4">
      <c r="A8870">
        <v>3663693</v>
      </c>
      <c r="B8870">
        <v>1069</v>
      </c>
      <c r="C8870">
        <v>1471231</v>
      </c>
      <c r="H8870" s="5">
        <v>1843680</v>
      </c>
      <c r="I8870">
        <v>1136</v>
      </c>
    </row>
    <row r="8871" spans="1:9" x14ac:dyDescent="0.4">
      <c r="A8871">
        <v>3663826</v>
      </c>
      <c r="B8871">
        <v>1049</v>
      </c>
      <c r="C8871">
        <v>2055192</v>
      </c>
      <c r="H8871" s="5">
        <v>1001136</v>
      </c>
      <c r="I8871">
        <v>1136</v>
      </c>
    </row>
    <row r="8872" spans="1:9" x14ac:dyDescent="0.4">
      <c r="A8872">
        <v>3667032</v>
      </c>
      <c r="B8872">
        <v>1175</v>
      </c>
      <c r="C8872">
        <v>34639</v>
      </c>
      <c r="H8872" s="5">
        <v>1419388</v>
      </c>
      <c r="I8872">
        <v>1136</v>
      </c>
    </row>
    <row r="8873" spans="1:9" x14ac:dyDescent="0.4">
      <c r="A8873">
        <v>3669668</v>
      </c>
      <c r="B8873">
        <v>1125</v>
      </c>
      <c r="C8873">
        <v>340376</v>
      </c>
      <c r="H8873" s="5">
        <v>2086729</v>
      </c>
      <c r="I8873">
        <v>1136</v>
      </c>
    </row>
    <row r="8874" spans="1:9" x14ac:dyDescent="0.4">
      <c r="A8874">
        <v>3673841</v>
      </c>
      <c r="B8874">
        <v>1052</v>
      </c>
      <c r="C8874">
        <v>1959140</v>
      </c>
      <c r="H8874" s="5">
        <v>1346266</v>
      </c>
      <c r="I8874">
        <v>1136</v>
      </c>
    </row>
    <row r="8875" spans="1:9" x14ac:dyDescent="0.4">
      <c r="A8875">
        <v>3674757</v>
      </c>
      <c r="B8875">
        <v>1156</v>
      </c>
      <c r="C8875">
        <v>92790</v>
      </c>
      <c r="H8875" s="5">
        <v>2629618</v>
      </c>
      <c r="I8875">
        <v>1136</v>
      </c>
    </row>
    <row r="8876" spans="1:9" x14ac:dyDescent="0.4">
      <c r="A8876">
        <v>3682609</v>
      </c>
      <c r="B8876">
        <v>1136</v>
      </c>
      <c r="C8876">
        <v>224816</v>
      </c>
      <c r="H8876" s="5">
        <v>3072015</v>
      </c>
      <c r="I8876">
        <v>1136</v>
      </c>
    </row>
    <row r="8877" spans="1:9" x14ac:dyDescent="0.4">
      <c r="A8877">
        <v>3683479</v>
      </c>
      <c r="B8877">
        <v>1177</v>
      </c>
      <c r="C8877">
        <v>31077</v>
      </c>
      <c r="H8877" s="5">
        <v>2930263</v>
      </c>
      <c r="I8877">
        <v>1136</v>
      </c>
    </row>
    <row r="8878" spans="1:9" x14ac:dyDescent="0.4">
      <c r="A8878">
        <v>3684296</v>
      </c>
      <c r="B8878">
        <v>1066</v>
      </c>
      <c r="C8878">
        <v>1551893</v>
      </c>
      <c r="H8878" s="5">
        <v>2327528</v>
      </c>
      <c r="I8878">
        <v>1136</v>
      </c>
    </row>
    <row r="8879" spans="1:9" x14ac:dyDescent="0.4">
      <c r="A8879">
        <v>3684472</v>
      </c>
      <c r="B8879">
        <v>1064</v>
      </c>
      <c r="C8879">
        <v>1610711</v>
      </c>
      <c r="H8879" s="5">
        <v>2336562</v>
      </c>
      <c r="I8879">
        <v>1136</v>
      </c>
    </row>
    <row r="8880" spans="1:9" x14ac:dyDescent="0.4">
      <c r="A8880">
        <v>3684650</v>
      </c>
      <c r="B8880">
        <v>1089</v>
      </c>
      <c r="C8880">
        <v>965843</v>
      </c>
      <c r="H8880" s="5">
        <v>2867020</v>
      </c>
      <c r="I8880">
        <v>1136</v>
      </c>
    </row>
    <row r="8881" spans="1:9" x14ac:dyDescent="0.4">
      <c r="A8881">
        <v>3685567</v>
      </c>
      <c r="B8881">
        <v>1063</v>
      </c>
      <c r="C8881">
        <v>1633121</v>
      </c>
      <c r="H8881" s="5">
        <v>2149073</v>
      </c>
      <c r="I8881">
        <v>1136</v>
      </c>
    </row>
    <row r="8882" spans="1:9" x14ac:dyDescent="0.4">
      <c r="A8882">
        <v>3688464</v>
      </c>
      <c r="B8882">
        <v>1142</v>
      </c>
      <c r="C8882">
        <v>176488</v>
      </c>
      <c r="H8882" s="5">
        <v>3907143</v>
      </c>
      <c r="I8882">
        <v>1136</v>
      </c>
    </row>
    <row r="8883" spans="1:9" x14ac:dyDescent="0.4">
      <c r="A8883">
        <v>3689059</v>
      </c>
      <c r="B8883">
        <v>1097</v>
      </c>
      <c r="C8883">
        <v>799319</v>
      </c>
      <c r="H8883" s="5">
        <v>2221875</v>
      </c>
      <c r="I8883">
        <v>1136</v>
      </c>
    </row>
    <row r="8884" spans="1:9" x14ac:dyDescent="0.4">
      <c r="A8884">
        <v>3692480</v>
      </c>
      <c r="B8884">
        <v>1055</v>
      </c>
      <c r="C8884">
        <v>1873758</v>
      </c>
      <c r="H8884" s="5">
        <v>2248416</v>
      </c>
      <c r="I8884">
        <v>1136</v>
      </c>
    </row>
    <row r="8885" spans="1:9" x14ac:dyDescent="0.4">
      <c r="A8885">
        <v>3694740</v>
      </c>
      <c r="B8885">
        <v>1113</v>
      </c>
      <c r="C8885">
        <v>505847</v>
      </c>
      <c r="H8885" s="5">
        <v>4622433</v>
      </c>
      <c r="I8885">
        <v>1136</v>
      </c>
    </row>
    <row r="8886" spans="1:9" x14ac:dyDescent="0.4">
      <c r="A8886">
        <v>3704816</v>
      </c>
      <c r="B8886">
        <v>1076</v>
      </c>
      <c r="C8886">
        <v>1282964</v>
      </c>
      <c r="H8886" s="5">
        <v>302260</v>
      </c>
      <c r="I8886">
        <v>1137</v>
      </c>
    </row>
    <row r="8887" spans="1:9" x14ac:dyDescent="0.4">
      <c r="A8887">
        <v>3706448</v>
      </c>
      <c r="B8887">
        <v>1100</v>
      </c>
      <c r="C8887">
        <v>729013</v>
      </c>
      <c r="H8887" s="5">
        <v>252048</v>
      </c>
      <c r="I8887">
        <v>1137</v>
      </c>
    </row>
    <row r="8888" spans="1:9" x14ac:dyDescent="0.4">
      <c r="A8888">
        <v>3707074</v>
      </c>
      <c r="B8888">
        <v>1133</v>
      </c>
      <c r="C8888">
        <v>255263</v>
      </c>
      <c r="H8888" s="5">
        <v>97603</v>
      </c>
      <c r="I8888">
        <v>1137</v>
      </c>
    </row>
    <row r="8889" spans="1:9" x14ac:dyDescent="0.4">
      <c r="A8889">
        <v>3709671</v>
      </c>
      <c r="B8889">
        <v>1069</v>
      </c>
      <c r="C8889">
        <v>1471231</v>
      </c>
      <c r="H8889" s="5">
        <v>128617</v>
      </c>
      <c r="I8889">
        <v>1137</v>
      </c>
    </row>
    <row r="8890" spans="1:9" x14ac:dyDescent="0.4">
      <c r="A8890">
        <v>3711949</v>
      </c>
      <c r="B8890">
        <v>1013</v>
      </c>
      <c r="C8890">
        <v>3195158</v>
      </c>
      <c r="H8890" s="5">
        <v>54838</v>
      </c>
      <c r="I8890">
        <v>1137</v>
      </c>
    </row>
    <row r="8891" spans="1:9" x14ac:dyDescent="0.4">
      <c r="A8891">
        <v>3712995</v>
      </c>
      <c r="B8891">
        <v>1081</v>
      </c>
      <c r="C8891">
        <v>1151308</v>
      </c>
      <c r="H8891" s="5">
        <v>28573</v>
      </c>
      <c r="I8891">
        <v>1137</v>
      </c>
    </row>
    <row r="8892" spans="1:9" x14ac:dyDescent="0.4">
      <c r="A8892">
        <v>3713522</v>
      </c>
      <c r="B8892">
        <v>1121</v>
      </c>
      <c r="C8892">
        <v>388226</v>
      </c>
      <c r="H8892" s="5">
        <v>93611</v>
      </c>
      <c r="I8892">
        <v>1137</v>
      </c>
    </row>
    <row r="8893" spans="1:9" x14ac:dyDescent="0.4">
      <c r="A8893">
        <v>3713925</v>
      </c>
      <c r="B8893">
        <v>1181</v>
      </c>
      <c r="C8893">
        <v>25257</v>
      </c>
      <c r="H8893" s="5">
        <v>372315</v>
      </c>
      <c r="I8893">
        <v>1137</v>
      </c>
    </row>
    <row r="8894" spans="1:9" x14ac:dyDescent="0.4">
      <c r="A8894">
        <v>3717007</v>
      </c>
      <c r="B8894">
        <v>1042</v>
      </c>
      <c r="C8894">
        <v>2264391</v>
      </c>
      <c r="H8894" s="5">
        <v>533837</v>
      </c>
      <c r="I8894">
        <v>1137</v>
      </c>
    </row>
    <row r="8895" spans="1:9" x14ac:dyDescent="0.4">
      <c r="A8895">
        <v>3717917</v>
      </c>
      <c r="B8895">
        <v>1062</v>
      </c>
      <c r="C8895">
        <v>1667345</v>
      </c>
      <c r="H8895" s="5">
        <v>680850</v>
      </c>
      <c r="I8895">
        <v>1137</v>
      </c>
    </row>
    <row r="8896" spans="1:9" x14ac:dyDescent="0.4">
      <c r="A8896">
        <v>3718149</v>
      </c>
      <c r="B8896">
        <v>1008</v>
      </c>
      <c r="C8896">
        <v>3378055</v>
      </c>
      <c r="H8896" s="5">
        <v>712506</v>
      </c>
      <c r="I8896">
        <v>1137</v>
      </c>
    </row>
    <row r="8897" spans="1:9" x14ac:dyDescent="0.4">
      <c r="A8897">
        <v>3719129</v>
      </c>
      <c r="B8897">
        <v>1126</v>
      </c>
      <c r="C8897">
        <v>324932</v>
      </c>
      <c r="H8897" s="5">
        <v>372015</v>
      </c>
      <c r="I8897">
        <v>1137</v>
      </c>
    </row>
    <row r="8898" spans="1:9" x14ac:dyDescent="0.4">
      <c r="A8898">
        <v>3720796</v>
      </c>
      <c r="B8898">
        <v>1088</v>
      </c>
      <c r="C8898">
        <v>990019</v>
      </c>
      <c r="H8898" s="5">
        <v>734025</v>
      </c>
      <c r="I8898">
        <v>1137</v>
      </c>
    </row>
    <row r="8899" spans="1:9" x14ac:dyDescent="0.4">
      <c r="A8899">
        <v>3722511</v>
      </c>
      <c r="B8899">
        <v>1068</v>
      </c>
      <c r="C8899">
        <v>1478909</v>
      </c>
      <c r="H8899" s="5">
        <v>360617</v>
      </c>
      <c r="I8899">
        <v>1137</v>
      </c>
    </row>
    <row r="8900" spans="1:9" x14ac:dyDescent="0.4">
      <c r="A8900">
        <v>3723577</v>
      </c>
      <c r="B8900">
        <v>1081</v>
      </c>
      <c r="C8900">
        <v>1157163</v>
      </c>
      <c r="H8900" s="5">
        <v>348746</v>
      </c>
      <c r="I8900">
        <v>1137</v>
      </c>
    </row>
    <row r="8901" spans="1:9" x14ac:dyDescent="0.4">
      <c r="A8901">
        <v>3724237</v>
      </c>
      <c r="B8901">
        <v>1085</v>
      </c>
      <c r="C8901">
        <v>1060044</v>
      </c>
      <c r="H8901" s="5">
        <v>467889</v>
      </c>
      <c r="I8901">
        <v>1137</v>
      </c>
    </row>
    <row r="8902" spans="1:9" x14ac:dyDescent="0.4">
      <c r="A8902">
        <v>3729027</v>
      </c>
      <c r="B8902">
        <v>1063</v>
      </c>
      <c r="C8902">
        <v>1637186</v>
      </c>
      <c r="H8902" s="5">
        <v>411599</v>
      </c>
      <c r="I8902">
        <v>1137</v>
      </c>
    </row>
    <row r="8903" spans="1:9" x14ac:dyDescent="0.4">
      <c r="A8903">
        <v>3729305</v>
      </c>
      <c r="B8903">
        <v>1098</v>
      </c>
      <c r="C8903">
        <v>778252</v>
      </c>
      <c r="H8903" s="5">
        <v>561169</v>
      </c>
      <c r="I8903">
        <v>1137</v>
      </c>
    </row>
    <row r="8904" spans="1:9" x14ac:dyDescent="0.4">
      <c r="A8904">
        <v>3729650</v>
      </c>
      <c r="B8904">
        <v>1087</v>
      </c>
      <c r="C8904">
        <v>1011653</v>
      </c>
      <c r="H8904" s="5">
        <v>1638418</v>
      </c>
      <c r="I8904">
        <v>1137</v>
      </c>
    </row>
    <row r="8905" spans="1:9" x14ac:dyDescent="0.4">
      <c r="A8905">
        <v>3729901</v>
      </c>
      <c r="B8905">
        <v>1149</v>
      </c>
      <c r="C8905">
        <v>130395</v>
      </c>
      <c r="H8905" s="5">
        <v>1148618</v>
      </c>
      <c r="I8905">
        <v>1137</v>
      </c>
    </row>
    <row r="8906" spans="1:9" x14ac:dyDescent="0.4">
      <c r="A8906">
        <v>3731083</v>
      </c>
      <c r="B8906">
        <v>1141</v>
      </c>
      <c r="C8906">
        <v>185227</v>
      </c>
      <c r="H8906" s="5">
        <v>1410591</v>
      </c>
      <c r="I8906">
        <v>1137</v>
      </c>
    </row>
    <row r="8907" spans="1:9" x14ac:dyDescent="0.4">
      <c r="A8907">
        <v>3731916</v>
      </c>
      <c r="B8907">
        <v>1128</v>
      </c>
      <c r="C8907">
        <v>302347</v>
      </c>
      <c r="H8907" s="5">
        <v>1595323</v>
      </c>
      <c r="I8907">
        <v>1137</v>
      </c>
    </row>
    <row r="8908" spans="1:9" x14ac:dyDescent="0.4">
      <c r="A8908">
        <v>3732274</v>
      </c>
      <c r="B8908">
        <v>1118</v>
      </c>
      <c r="C8908">
        <v>430149</v>
      </c>
      <c r="H8908" s="5">
        <v>1244053</v>
      </c>
      <c r="I8908">
        <v>1137</v>
      </c>
    </row>
    <row r="8909" spans="1:9" x14ac:dyDescent="0.4">
      <c r="A8909">
        <v>3735925</v>
      </c>
      <c r="B8909">
        <v>1117</v>
      </c>
      <c r="C8909">
        <v>448342</v>
      </c>
      <c r="H8909" s="5">
        <v>1145787</v>
      </c>
      <c r="I8909">
        <v>1137</v>
      </c>
    </row>
    <row r="8910" spans="1:9" x14ac:dyDescent="0.4">
      <c r="A8910">
        <v>3738711</v>
      </c>
      <c r="B8910">
        <v>1119</v>
      </c>
      <c r="C8910">
        <v>417606</v>
      </c>
      <c r="H8910" s="5">
        <v>1852334</v>
      </c>
      <c r="I8910">
        <v>1137</v>
      </c>
    </row>
    <row r="8911" spans="1:9" x14ac:dyDescent="0.4">
      <c r="A8911">
        <v>3741068</v>
      </c>
      <c r="B8911">
        <v>1112</v>
      </c>
      <c r="C8911">
        <v>519306</v>
      </c>
      <c r="H8911" s="5">
        <v>2696585</v>
      </c>
      <c r="I8911">
        <v>1137</v>
      </c>
    </row>
    <row r="8912" spans="1:9" x14ac:dyDescent="0.4">
      <c r="A8912">
        <v>3741856</v>
      </c>
      <c r="B8912">
        <v>1158</v>
      </c>
      <c r="C8912">
        <v>84125</v>
      </c>
      <c r="H8912" s="5">
        <v>2301839</v>
      </c>
      <c r="I8912">
        <v>1137</v>
      </c>
    </row>
    <row r="8913" spans="1:9" x14ac:dyDescent="0.4">
      <c r="A8913">
        <v>3743509</v>
      </c>
      <c r="B8913">
        <v>1096</v>
      </c>
      <c r="C8913">
        <v>817321</v>
      </c>
      <c r="H8913" s="5">
        <v>2991508</v>
      </c>
      <c r="I8913">
        <v>1137</v>
      </c>
    </row>
    <row r="8914" spans="1:9" x14ac:dyDescent="0.4">
      <c r="A8914">
        <v>3746248</v>
      </c>
      <c r="B8914">
        <v>1146</v>
      </c>
      <c r="C8914">
        <v>147075</v>
      </c>
      <c r="H8914" s="5">
        <v>2618138</v>
      </c>
      <c r="I8914">
        <v>1137</v>
      </c>
    </row>
    <row r="8915" spans="1:9" x14ac:dyDescent="0.4">
      <c r="A8915">
        <v>3750653</v>
      </c>
      <c r="B8915">
        <v>1063</v>
      </c>
      <c r="C8915">
        <v>1630654</v>
      </c>
      <c r="H8915" s="5">
        <v>4399859</v>
      </c>
      <c r="I8915">
        <v>1137</v>
      </c>
    </row>
    <row r="8916" spans="1:9" x14ac:dyDescent="0.4">
      <c r="A8916">
        <v>3751430</v>
      </c>
      <c r="B8916">
        <v>1110</v>
      </c>
      <c r="C8916">
        <v>548878</v>
      </c>
      <c r="H8916" s="5">
        <v>3106249</v>
      </c>
      <c r="I8916">
        <v>1137</v>
      </c>
    </row>
    <row r="8917" spans="1:9" x14ac:dyDescent="0.4">
      <c r="A8917">
        <v>3751801</v>
      </c>
      <c r="B8917">
        <v>1127</v>
      </c>
      <c r="C8917">
        <v>318962</v>
      </c>
      <c r="H8917" s="5">
        <v>2421847</v>
      </c>
      <c r="I8917">
        <v>1137</v>
      </c>
    </row>
    <row r="8918" spans="1:9" x14ac:dyDescent="0.4">
      <c r="A8918">
        <v>3754691</v>
      </c>
      <c r="B8918">
        <v>1097</v>
      </c>
      <c r="C8918">
        <v>787733</v>
      </c>
      <c r="H8918" s="5">
        <v>2967860</v>
      </c>
      <c r="I8918">
        <v>1137</v>
      </c>
    </row>
    <row r="8919" spans="1:9" x14ac:dyDescent="0.4">
      <c r="A8919">
        <v>3755956</v>
      </c>
      <c r="B8919">
        <v>1119</v>
      </c>
      <c r="C8919">
        <v>418813</v>
      </c>
      <c r="H8919" s="5">
        <v>4141348</v>
      </c>
      <c r="I8919">
        <v>1137</v>
      </c>
    </row>
    <row r="8920" spans="1:9" x14ac:dyDescent="0.4">
      <c r="A8920">
        <v>3764882</v>
      </c>
      <c r="B8920">
        <v>1145</v>
      </c>
      <c r="C8920">
        <v>153667</v>
      </c>
      <c r="H8920" s="5">
        <v>3411444</v>
      </c>
      <c r="I8920">
        <v>1137</v>
      </c>
    </row>
    <row r="8921" spans="1:9" x14ac:dyDescent="0.4">
      <c r="A8921">
        <v>3768311</v>
      </c>
      <c r="B8921">
        <v>1115</v>
      </c>
      <c r="C8921">
        <v>473780</v>
      </c>
      <c r="H8921" s="5">
        <v>30834</v>
      </c>
      <c r="I8921">
        <v>1138</v>
      </c>
    </row>
    <row r="8922" spans="1:9" x14ac:dyDescent="0.4">
      <c r="A8922">
        <v>3769725</v>
      </c>
      <c r="B8922">
        <v>1062</v>
      </c>
      <c r="C8922">
        <v>1664008</v>
      </c>
      <c r="H8922" s="5">
        <v>224879</v>
      </c>
      <c r="I8922">
        <v>1138</v>
      </c>
    </row>
    <row r="8923" spans="1:9" x14ac:dyDescent="0.4">
      <c r="A8923">
        <v>3770210</v>
      </c>
      <c r="B8923">
        <v>1126</v>
      </c>
      <c r="C8923">
        <v>329388</v>
      </c>
      <c r="H8923" s="5">
        <v>288626</v>
      </c>
      <c r="I8923">
        <v>1138</v>
      </c>
    </row>
    <row r="8924" spans="1:9" x14ac:dyDescent="0.4">
      <c r="A8924">
        <v>3770352</v>
      </c>
      <c r="B8924">
        <v>1179</v>
      </c>
      <c r="C8924">
        <v>27567</v>
      </c>
      <c r="H8924" s="5">
        <v>167418</v>
      </c>
      <c r="I8924">
        <v>1138</v>
      </c>
    </row>
    <row r="8925" spans="1:9" x14ac:dyDescent="0.4">
      <c r="A8925">
        <v>3771407</v>
      </c>
      <c r="B8925">
        <v>1118</v>
      </c>
      <c r="C8925">
        <v>430149</v>
      </c>
      <c r="H8925" s="5">
        <v>26929</v>
      </c>
      <c r="I8925">
        <v>1138</v>
      </c>
    </row>
    <row r="8926" spans="1:9" x14ac:dyDescent="0.4">
      <c r="A8926">
        <v>3776305</v>
      </c>
      <c r="B8926">
        <v>1134</v>
      </c>
      <c r="C8926">
        <v>244494</v>
      </c>
      <c r="H8926" s="5">
        <v>301444</v>
      </c>
      <c r="I8926">
        <v>1138</v>
      </c>
    </row>
    <row r="8927" spans="1:9" x14ac:dyDescent="0.4">
      <c r="A8927">
        <v>3780307</v>
      </c>
      <c r="B8927">
        <v>1083</v>
      </c>
      <c r="C8927">
        <v>1104784</v>
      </c>
      <c r="H8927" s="5">
        <v>1915</v>
      </c>
      <c r="I8927">
        <v>1138</v>
      </c>
    </row>
    <row r="8928" spans="1:9" x14ac:dyDescent="0.4">
      <c r="A8928">
        <v>3781513</v>
      </c>
      <c r="B8928">
        <v>1118</v>
      </c>
      <c r="C8928">
        <v>432758</v>
      </c>
      <c r="H8928" s="5">
        <v>234333</v>
      </c>
      <c r="I8928">
        <v>1138</v>
      </c>
    </row>
    <row r="8929" spans="1:9" x14ac:dyDescent="0.4">
      <c r="A8929">
        <v>3784834</v>
      </c>
      <c r="B8929">
        <v>1071</v>
      </c>
      <c r="C8929">
        <v>1412214</v>
      </c>
      <c r="H8929" s="5">
        <v>273152</v>
      </c>
      <c r="I8929">
        <v>1138</v>
      </c>
    </row>
    <row r="8930" spans="1:9" x14ac:dyDescent="0.4">
      <c r="A8930">
        <v>3785771</v>
      </c>
      <c r="B8930">
        <v>1057</v>
      </c>
      <c r="C8930">
        <v>1812053</v>
      </c>
      <c r="H8930" s="5">
        <v>309941</v>
      </c>
      <c r="I8930">
        <v>1138</v>
      </c>
    </row>
    <row r="8931" spans="1:9" x14ac:dyDescent="0.4">
      <c r="A8931">
        <v>3787954</v>
      </c>
      <c r="B8931">
        <v>1058</v>
      </c>
      <c r="C8931">
        <v>1785515</v>
      </c>
      <c r="H8931" s="5">
        <v>215757</v>
      </c>
      <c r="I8931">
        <v>1138</v>
      </c>
    </row>
    <row r="8932" spans="1:9" x14ac:dyDescent="0.4">
      <c r="A8932">
        <v>3789163</v>
      </c>
      <c r="B8932">
        <v>1083</v>
      </c>
      <c r="C8932">
        <v>1102546</v>
      </c>
      <c r="H8932" s="5">
        <v>212012</v>
      </c>
      <c r="I8932">
        <v>1138</v>
      </c>
    </row>
    <row r="8933" spans="1:9" x14ac:dyDescent="0.4">
      <c r="A8933">
        <v>3792472</v>
      </c>
      <c r="B8933">
        <v>1086</v>
      </c>
      <c r="C8933">
        <v>1038860</v>
      </c>
      <c r="H8933" s="5">
        <v>146213</v>
      </c>
      <c r="I8933">
        <v>1138</v>
      </c>
    </row>
    <row r="8934" spans="1:9" x14ac:dyDescent="0.4">
      <c r="A8934">
        <v>3793801</v>
      </c>
      <c r="B8934">
        <v>1148</v>
      </c>
      <c r="C8934">
        <v>135598</v>
      </c>
      <c r="H8934" s="5">
        <v>116166</v>
      </c>
      <c r="I8934">
        <v>1138</v>
      </c>
    </row>
    <row r="8935" spans="1:9" x14ac:dyDescent="0.4">
      <c r="A8935">
        <v>3795214</v>
      </c>
      <c r="B8935">
        <v>1121</v>
      </c>
      <c r="C8935">
        <v>390831</v>
      </c>
      <c r="H8935" s="5">
        <v>105658</v>
      </c>
      <c r="I8935">
        <v>1138</v>
      </c>
    </row>
    <row r="8936" spans="1:9" x14ac:dyDescent="0.4">
      <c r="A8936">
        <v>3796217</v>
      </c>
      <c r="B8936">
        <v>1117</v>
      </c>
      <c r="C8936">
        <v>446537</v>
      </c>
      <c r="H8936" s="5">
        <v>13840</v>
      </c>
      <c r="I8936">
        <v>1138</v>
      </c>
    </row>
    <row r="8937" spans="1:9" x14ac:dyDescent="0.4">
      <c r="A8937">
        <v>3800923</v>
      </c>
      <c r="B8937">
        <v>1131</v>
      </c>
      <c r="C8937">
        <v>270353</v>
      </c>
      <c r="H8937" s="5">
        <v>9975</v>
      </c>
      <c r="I8937">
        <v>1138</v>
      </c>
    </row>
    <row r="8938" spans="1:9" x14ac:dyDescent="0.4">
      <c r="A8938">
        <v>3801840</v>
      </c>
      <c r="B8938">
        <v>1094</v>
      </c>
      <c r="C8938">
        <v>859605</v>
      </c>
      <c r="H8938" s="5">
        <v>159514</v>
      </c>
      <c r="I8938">
        <v>1138</v>
      </c>
    </row>
    <row r="8939" spans="1:9" x14ac:dyDescent="0.4">
      <c r="A8939">
        <v>3804542</v>
      </c>
      <c r="B8939">
        <v>1020</v>
      </c>
      <c r="C8939">
        <v>2976281</v>
      </c>
      <c r="H8939" s="5">
        <v>172318</v>
      </c>
      <c r="I8939">
        <v>1138</v>
      </c>
    </row>
    <row r="8940" spans="1:9" x14ac:dyDescent="0.4">
      <c r="A8940">
        <v>3807663</v>
      </c>
      <c r="B8940">
        <v>1141</v>
      </c>
      <c r="C8940">
        <v>183887</v>
      </c>
      <c r="H8940" s="5">
        <v>343011</v>
      </c>
      <c r="I8940">
        <v>1138</v>
      </c>
    </row>
    <row r="8941" spans="1:9" x14ac:dyDescent="0.4">
      <c r="A8941">
        <v>3810929</v>
      </c>
      <c r="B8941">
        <v>1139</v>
      </c>
      <c r="C8941">
        <v>199886</v>
      </c>
      <c r="H8941" s="5">
        <v>916822</v>
      </c>
      <c r="I8941">
        <v>1138</v>
      </c>
    </row>
    <row r="8942" spans="1:9" x14ac:dyDescent="0.4">
      <c r="A8942">
        <v>3812895</v>
      </c>
      <c r="B8942">
        <v>1163</v>
      </c>
      <c r="C8942">
        <v>65832</v>
      </c>
      <c r="H8942" s="5">
        <v>608281</v>
      </c>
      <c r="I8942">
        <v>1138</v>
      </c>
    </row>
    <row r="8943" spans="1:9" x14ac:dyDescent="0.4">
      <c r="A8943">
        <v>3818262</v>
      </c>
      <c r="B8943">
        <v>1145</v>
      </c>
      <c r="C8943">
        <v>155659</v>
      </c>
      <c r="H8943" s="5">
        <v>345246</v>
      </c>
      <c r="I8943">
        <v>1138</v>
      </c>
    </row>
    <row r="8944" spans="1:9" x14ac:dyDescent="0.4">
      <c r="A8944">
        <v>3825278</v>
      </c>
      <c r="B8944">
        <v>1165</v>
      </c>
      <c r="C8944">
        <v>61058</v>
      </c>
      <c r="H8944" s="5">
        <v>566489</v>
      </c>
      <c r="I8944">
        <v>1138</v>
      </c>
    </row>
    <row r="8945" spans="1:9" x14ac:dyDescent="0.4">
      <c r="A8945">
        <v>3826377</v>
      </c>
      <c r="B8945">
        <v>1039</v>
      </c>
      <c r="C8945">
        <v>2356547</v>
      </c>
      <c r="H8945" s="5">
        <v>780975</v>
      </c>
      <c r="I8945">
        <v>1138</v>
      </c>
    </row>
    <row r="8946" spans="1:9" x14ac:dyDescent="0.4">
      <c r="A8946">
        <v>3831492</v>
      </c>
      <c r="B8946">
        <v>1034</v>
      </c>
      <c r="C8946">
        <v>2514831</v>
      </c>
      <c r="H8946" s="5">
        <v>501880</v>
      </c>
      <c r="I8946">
        <v>1138</v>
      </c>
    </row>
    <row r="8947" spans="1:9" x14ac:dyDescent="0.4">
      <c r="A8947">
        <v>3833638</v>
      </c>
      <c r="B8947">
        <v>1158</v>
      </c>
      <c r="C8947">
        <v>85100</v>
      </c>
      <c r="H8947" s="5">
        <v>739831</v>
      </c>
      <c r="I8947">
        <v>1138</v>
      </c>
    </row>
    <row r="8948" spans="1:9" x14ac:dyDescent="0.4">
      <c r="A8948">
        <v>3834620</v>
      </c>
      <c r="B8948">
        <v>1193</v>
      </c>
      <c r="C8948">
        <v>11591</v>
      </c>
      <c r="H8948" s="5">
        <v>655966</v>
      </c>
      <c r="I8948">
        <v>1138</v>
      </c>
    </row>
    <row r="8949" spans="1:9" x14ac:dyDescent="0.4">
      <c r="A8949">
        <v>3837325</v>
      </c>
      <c r="B8949">
        <v>1111</v>
      </c>
      <c r="C8949">
        <v>534231</v>
      </c>
      <c r="H8949" s="5">
        <v>1940887</v>
      </c>
      <c r="I8949">
        <v>1138</v>
      </c>
    </row>
    <row r="8950" spans="1:9" x14ac:dyDescent="0.4">
      <c r="A8950">
        <v>3841041</v>
      </c>
      <c r="B8950">
        <v>1118</v>
      </c>
      <c r="C8950">
        <v>435715</v>
      </c>
      <c r="H8950" s="5">
        <v>1094771</v>
      </c>
      <c r="I8950">
        <v>1138</v>
      </c>
    </row>
    <row r="8951" spans="1:9" x14ac:dyDescent="0.4">
      <c r="A8951">
        <v>3842553</v>
      </c>
      <c r="B8951">
        <v>1131</v>
      </c>
      <c r="C8951">
        <v>273651</v>
      </c>
      <c r="H8951" s="5">
        <v>1040248</v>
      </c>
      <c r="I8951">
        <v>1138</v>
      </c>
    </row>
    <row r="8952" spans="1:9" x14ac:dyDescent="0.4">
      <c r="A8952">
        <v>3843572</v>
      </c>
      <c r="B8952">
        <v>1115</v>
      </c>
      <c r="C8952">
        <v>469822</v>
      </c>
      <c r="H8952" s="5">
        <v>1404391</v>
      </c>
      <c r="I8952">
        <v>1138</v>
      </c>
    </row>
    <row r="8953" spans="1:9" x14ac:dyDescent="0.4">
      <c r="A8953">
        <v>3846209</v>
      </c>
      <c r="B8953">
        <v>1092</v>
      </c>
      <c r="C8953">
        <v>899179</v>
      </c>
      <c r="H8953" s="5">
        <v>1333928</v>
      </c>
      <c r="I8953">
        <v>1138</v>
      </c>
    </row>
    <row r="8954" spans="1:9" x14ac:dyDescent="0.4">
      <c r="A8954">
        <v>3848125</v>
      </c>
      <c r="B8954">
        <v>1164</v>
      </c>
      <c r="C8954">
        <v>62162</v>
      </c>
      <c r="H8954" s="5">
        <v>4078834</v>
      </c>
      <c r="I8954">
        <v>1138</v>
      </c>
    </row>
    <row r="8955" spans="1:9" x14ac:dyDescent="0.4">
      <c r="A8955">
        <v>3848414</v>
      </c>
      <c r="B8955">
        <v>1052</v>
      </c>
      <c r="C8955">
        <v>1956871</v>
      </c>
      <c r="H8955" s="5">
        <v>2210310</v>
      </c>
      <c r="I8955">
        <v>1138</v>
      </c>
    </row>
    <row r="8956" spans="1:9" x14ac:dyDescent="0.4">
      <c r="A8956">
        <v>3849754</v>
      </c>
      <c r="B8956">
        <v>1143</v>
      </c>
      <c r="C8956">
        <v>168077</v>
      </c>
      <c r="H8956" s="5">
        <v>2250606</v>
      </c>
      <c r="I8956">
        <v>1138</v>
      </c>
    </row>
    <row r="8957" spans="1:9" x14ac:dyDescent="0.4">
      <c r="A8957">
        <v>3856629</v>
      </c>
      <c r="B8957">
        <v>1150</v>
      </c>
      <c r="C8957">
        <v>125024</v>
      </c>
      <c r="H8957" s="5">
        <v>3552424</v>
      </c>
      <c r="I8957">
        <v>1138</v>
      </c>
    </row>
    <row r="8958" spans="1:9" x14ac:dyDescent="0.4">
      <c r="A8958">
        <v>3857742</v>
      </c>
      <c r="B8958">
        <v>1132</v>
      </c>
      <c r="C8958">
        <v>260934</v>
      </c>
      <c r="H8958" s="5">
        <v>2444491</v>
      </c>
      <c r="I8958">
        <v>1138</v>
      </c>
    </row>
    <row r="8959" spans="1:9" x14ac:dyDescent="0.4">
      <c r="A8959">
        <v>3865198</v>
      </c>
      <c r="B8959">
        <v>1070</v>
      </c>
      <c r="C8959">
        <v>1441476</v>
      </c>
      <c r="H8959" s="5">
        <v>18918</v>
      </c>
      <c r="I8959">
        <v>1139</v>
      </c>
    </row>
    <row r="8960" spans="1:9" x14ac:dyDescent="0.4">
      <c r="A8960">
        <v>3866112</v>
      </c>
      <c r="B8960">
        <v>1097</v>
      </c>
      <c r="C8960">
        <v>788792</v>
      </c>
      <c r="H8960" s="5">
        <v>213845</v>
      </c>
      <c r="I8960">
        <v>1139</v>
      </c>
    </row>
    <row r="8961" spans="1:9" x14ac:dyDescent="0.4">
      <c r="A8961">
        <v>3869098</v>
      </c>
      <c r="B8961">
        <v>1064</v>
      </c>
      <c r="C8961">
        <v>1595330</v>
      </c>
      <c r="H8961" s="5">
        <v>62785</v>
      </c>
      <c r="I8961">
        <v>1139</v>
      </c>
    </row>
    <row r="8962" spans="1:9" x14ac:dyDescent="0.4">
      <c r="A8962">
        <v>3871587</v>
      </c>
      <c r="B8962">
        <v>1150</v>
      </c>
      <c r="C8962">
        <v>125024</v>
      </c>
      <c r="H8962" s="5">
        <v>5625</v>
      </c>
      <c r="I8962">
        <v>1139</v>
      </c>
    </row>
    <row r="8963" spans="1:9" x14ac:dyDescent="0.4">
      <c r="A8963">
        <v>3872321</v>
      </c>
      <c r="B8963">
        <v>1094</v>
      </c>
      <c r="C8963">
        <v>844857</v>
      </c>
      <c r="H8963" s="5">
        <v>318690</v>
      </c>
      <c r="I8963">
        <v>1139</v>
      </c>
    </row>
    <row r="8964" spans="1:9" x14ac:dyDescent="0.4">
      <c r="A8964">
        <v>3873625</v>
      </c>
      <c r="B8964">
        <v>1162</v>
      </c>
      <c r="C8964">
        <v>69098</v>
      </c>
      <c r="H8964" s="5">
        <v>27613</v>
      </c>
      <c r="I8964">
        <v>1139</v>
      </c>
    </row>
    <row r="8965" spans="1:9" x14ac:dyDescent="0.4">
      <c r="A8965">
        <v>3873792</v>
      </c>
      <c r="B8965">
        <v>1060</v>
      </c>
      <c r="C8965">
        <v>1726677</v>
      </c>
      <c r="H8965" s="5">
        <v>32547</v>
      </c>
      <c r="I8965">
        <v>1139</v>
      </c>
    </row>
    <row r="8966" spans="1:9" x14ac:dyDescent="0.4">
      <c r="A8966">
        <v>3881126</v>
      </c>
      <c r="B8966">
        <v>1165</v>
      </c>
      <c r="C8966">
        <v>60425</v>
      </c>
      <c r="H8966" s="5">
        <v>89381</v>
      </c>
      <c r="I8966">
        <v>1139</v>
      </c>
    </row>
    <row r="8967" spans="1:9" x14ac:dyDescent="0.4">
      <c r="A8967">
        <v>3881829</v>
      </c>
      <c r="B8967">
        <v>1191</v>
      </c>
      <c r="C8967">
        <v>13591</v>
      </c>
      <c r="H8967" s="5">
        <v>55149</v>
      </c>
      <c r="I8967">
        <v>1139</v>
      </c>
    </row>
    <row r="8968" spans="1:9" x14ac:dyDescent="0.4">
      <c r="A8968">
        <v>3881912</v>
      </c>
      <c r="B8968">
        <v>1057</v>
      </c>
      <c r="C8968">
        <v>1813455</v>
      </c>
      <c r="H8968" s="5">
        <v>12107</v>
      </c>
      <c r="I8968">
        <v>1139</v>
      </c>
    </row>
    <row r="8969" spans="1:9" x14ac:dyDescent="0.4">
      <c r="A8969">
        <v>3883644</v>
      </c>
      <c r="B8969">
        <v>1068</v>
      </c>
      <c r="C8969">
        <v>1489249</v>
      </c>
      <c r="H8969" s="5">
        <v>17956</v>
      </c>
      <c r="I8969">
        <v>1139</v>
      </c>
    </row>
    <row r="8970" spans="1:9" x14ac:dyDescent="0.4">
      <c r="A8970">
        <v>3885807</v>
      </c>
      <c r="B8970">
        <v>1137</v>
      </c>
      <c r="C8970">
        <v>217027</v>
      </c>
      <c r="H8970" s="5">
        <v>270796</v>
      </c>
      <c r="I8970">
        <v>1139</v>
      </c>
    </row>
    <row r="8971" spans="1:9" x14ac:dyDescent="0.4">
      <c r="A8971">
        <v>3888873</v>
      </c>
      <c r="B8971">
        <v>1129</v>
      </c>
      <c r="C8971">
        <v>290282</v>
      </c>
      <c r="H8971" s="5">
        <v>139540</v>
      </c>
      <c r="I8971">
        <v>1139</v>
      </c>
    </row>
    <row r="8972" spans="1:9" x14ac:dyDescent="0.4">
      <c r="A8972">
        <v>3889602</v>
      </c>
      <c r="B8972">
        <v>1157</v>
      </c>
      <c r="C8972">
        <v>89591</v>
      </c>
      <c r="H8972" s="5">
        <v>551325</v>
      </c>
      <c r="I8972">
        <v>1139</v>
      </c>
    </row>
    <row r="8973" spans="1:9" x14ac:dyDescent="0.4">
      <c r="A8973">
        <v>3889684</v>
      </c>
      <c r="B8973">
        <v>1032</v>
      </c>
      <c r="C8973">
        <v>2591586</v>
      </c>
      <c r="H8973" s="5">
        <v>810815</v>
      </c>
      <c r="I8973">
        <v>1139</v>
      </c>
    </row>
    <row r="8974" spans="1:9" x14ac:dyDescent="0.4">
      <c r="A8974">
        <v>3889857</v>
      </c>
      <c r="B8974">
        <v>1165</v>
      </c>
      <c r="C8974">
        <v>60657</v>
      </c>
      <c r="H8974" s="5">
        <v>577688</v>
      </c>
      <c r="I8974">
        <v>1139</v>
      </c>
    </row>
    <row r="8975" spans="1:9" x14ac:dyDescent="0.4">
      <c r="A8975">
        <v>3890422</v>
      </c>
      <c r="B8975">
        <v>1048</v>
      </c>
      <c r="C8975">
        <v>2084219</v>
      </c>
      <c r="H8975" s="5">
        <v>713562</v>
      </c>
      <c r="I8975">
        <v>1139</v>
      </c>
    </row>
    <row r="8976" spans="1:9" x14ac:dyDescent="0.4">
      <c r="A8976">
        <v>3891964</v>
      </c>
      <c r="B8976">
        <v>1031</v>
      </c>
      <c r="C8976">
        <v>2621489</v>
      </c>
      <c r="H8976" s="5">
        <v>560064</v>
      </c>
      <c r="I8976">
        <v>1139</v>
      </c>
    </row>
    <row r="8977" spans="1:9" x14ac:dyDescent="0.4">
      <c r="A8977">
        <v>3899420</v>
      </c>
      <c r="B8977">
        <v>1124</v>
      </c>
      <c r="C8977">
        <v>353100</v>
      </c>
      <c r="H8977" s="5">
        <v>886633</v>
      </c>
      <c r="I8977">
        <v>1139</v>
      </c>
    </row>
    <row r="8978" spans="1:9" x14ac:dyDescent="0.4">
      <c r="A8978">
        <v>3904469</v>
      </c>
      <c r="B8978">
        <v>1116</v>
      </c>
      <c r="C8978">
        <v>464547</v>
      </c>
      <c r="H8978" s="5">
        <v>403719</v>
      </c>
      <c r="I8978">
        <v>1139</v>
      </c>
    </row>
    <row r="8979" spans="1:9" x14ac:dyDescent="0.4">
      <c r="A8979">
        <v>3905813</v>
      </c>
      <c r="B8979">
        <v>1092</v>
      </c>
      <c r="C8979">
        <v>902160</v>
      </c>
      <c r="H8979" s="5">
        <v>442729</v>
      </c>
      <c r="I8979">
        <v>1139</v>
      </c>
    </row>
    <row r="8980" spans="1:9" x14ac:dyDescent="0.4">
      <c r="A8980">
        <v>3906010</v>
      </c>
      <c r="B8980">
        <v>1128</v>
      </c>
      <c r="C8980">
        <v>303590</v>
      </c>
      <c r="H8980" s="5">
        <v>638102</v>
      </c>
      <c r="I8980">
        <v>1139</v>
      </c>
    </row>
    <row r="8981" spans="1:9" x14ac:dyDescent="0.4">
      <c r="A8981">
        <v>3909850</v>
      </c>
      <c r="B8981">
        <v>1211</v>
      </c>
      <c r="C8981">
        <v>3580</v>
      </c>
      <c r="H8981" s="5">
        <v>509352</v>
      </c>
      <c r="I8981">
        <v>1139</v>
      </c>
    </row>
    <row r="8982" spans="1:9" x14ac:dyDescent="0.4">
      <c r="A8982">
        <v>3911382</v>
      </c>
      <c r="B8982">
        <v>1118</v>
      </c>
      <c r="C8982">
        <v>432758</v>
      </c>
      <c r="H8982" s="5">
        <v>515772</v>
      </c>
      <c r="I8982">
        <v>1139</v>
      </c>
    </row>
    <row r="8983" spans="1:9" x14ac:dyDescent="0.4">
      <c r="A8983">
        <v>3912816</v>
      </c>
      <c r="B8983">
        <v>1114</v>
      </c>
      <c r="C8983">
        <v>490388</v>
      </c>
      <c r="H8983" s="5">
        <v>904510</v>
      </c>
      <c r="I8983">
        <v>1139</v>
      </c>
    </row>
    <row r="8984" spans="1:9" x14ac:dyDescent="0.4">
      <c r="A8984">
        <v>3913363</v>
      </c>
      <c r="B8984">
        <v>1144</v>
      </c>
      <c r="C8984">
        <v>161107</v>
      </c>
      <c r="H8984" s="5">
        <v>387077</v>
      </c>
      <c r="I8984">
        <v>1139</v>
      </c>
    </row>
    <row r="8985" spans="1:9" x14ac:dyDescent="0.4">
      <c r="A8985">
        <v>3916499</v>
      </c>
      <c r="B8985">
        <v>1105</v>
      </c>
      <c r="C8985">
        <v>637631</v>
      </c>
      <c r="H8985" s="5">
        <v>1135847</v>
      </c>
      <c r="I8985">
        <v>1139</v>
      </c>
    </row>
    <row r="8986" spans="1:9" x14ac:dyDescent="0.4">
      <c r="A8986">
        <v>3916611</v>
      </c>
      <c r="B8986">
        <v>1119</v>
      </c>
      <c r="C8986">
        <v>419275</v>
      </c>
      <c r="H8986" s="5">
        <v>1615376</v>
      </c>
      <c r="I8986">
        <v>1139</v>
      </c>
    </row>
    <row r="8987" spans="1:9" x14ac:dyDescent="0.4">
      <c r="A8987">
        <v>3917768</v>
      </c>
      <c r="B8987">
        <v>1128</v>
      </c>
      <c r="C8987">
        <v>304193</v>
      </c>
      <c r="H8987" s="5">
        <v>1355217</v>
      </c>
      <c r="I8987">
        <v>1139</v>
      </c>
    </row>
    <row r="8988" spans="1:9" x14ac:dyDescent="0.4">
      <c r="A8988">
        <v>3919498</v>
      </c>
      <c r="B8988">
        <v>1080</v>
      </c>
      <c r="C8988">
        <v>1175184</v>
      </c>
      <c r="H8988" s="5">
        <v>1037602</v>
      </c>
      <c r="I8988">
        <v>1139</v>
      </c>
    </row>
    <row r="8989" spans="1:9" x14ac:dyDescent="0.4">
      <c r="A8989">
        <v>3921035</v>
      </c>
      <c r="B8989">
        <v>1125</v>
      </c>
      <c r="C8989">
        <v>339828</v>
      </c>
      <c r="H8989" s="5">
        <v>1560482</v>
      </c>
      <c r="I8989">
        <v>1139</v>
      </c>
    </row>
    <row r="8990" spans="1:9" x14ac:dyDescent="0.4">
      <c r="A8990">
        <v>3921951</v>
      </c>
      <c r="B8990">
        <v>1127</v>
      </c>
      <c r="C8990">
        <v>318096</v>
      </c>
      <c r="H8990" s="5">
        <v>1340038</v>
      </c>
      <c r="I8990">
        <v>1139</v>
      </c>
    </row>
    <row r="8991" spans="1:9" x14ac:dyDescent="0.4">
      <c r="A8991">
        <v>3925479</v>
      </c>
      <c r="B8991">
        <v>1146</v>
      </c>
      <c r="C8991">
        <v>149622</v>
      </c>
      <c r="H8991" s="5">
        <v>1484108</v>
      </c>
      <c r="I8991">
        <v>1139</v>
      </c>
    </row>
    <row r="8992" spans="1:9" x14ac:dyDescent="0.4">
      <c r="A8992">
        <v>3927595</v>
      </c>
      <c r="B8992">
        <v>1156</v>
      </c>
      <c r="C8992">
        <v>93596</v>
      </c>
      <c r="H8992" s="5">
        <v>1375133</v>
      </c>
      <c r="I8992">
        <v>1139</v>
      </c>
    </row>
    <row r="8993" spans="1:9" x14ac:dyDescent="0.4">
      <c r="A8993">
        <v>3929555</v>
      </c>
      <c r="B8993">
        <v>1087</v>
      </c>
      <c r="C8993">
        <v>1001541</v>
      </c>
      <c r="H8993" s="5">
        <v>1254121</v>
      </c>
      <c r="I8993">
        <v>1139</v>
      </c>
    </row>
    <row r="8994" spans="1:9" x14ac:dyDescent="0.4">
      <c r="A8994">
        <v>3931083</v>
      </c>
      <c r="B8994">
        <v>1094</v>
      </c>
      <c r="C8994">
        <v>853953</v>
      </c>
      <c r="H8994" s="5">
        <v>1981569</v>
      </c>
      <c r="I8994">
        <v>1139</v>
      </c>
    </row>
    <row r="8995" spans="1:9" x14ac:dyDescent="0.4">
      <c r="A8995">
        <v>3931236</v>
      </c>
      <c r="B8995">
        <v>1105</v>
      </c>
      <c r="C8995">
        <v>638574</v>
      </c>
      <c r="H8995" s="5">
        <v>1875388</v>
      </c>
      <c r="I8995">
        <v>1139</v>
      </c>
    </row>
    <row r="8996" spans="1:9" x14ac:dyDescent="0.4">
      <c r="A8996">
        <v>3936648</v>
      </c>
      <c r="B8996">
        <v>1092</v>
      </c>
      <c r="C8996">
        <v>902650</v>
      </c>
      <c r="H8996" s="5">
        <v>1755849</v>
      </c>
      <c r="I8996">
        <v>1139</v>
      </c>
    </row>
    <row r="8997" spans="1:9" x14ac:dyDescent="0.4">
      <c r="A8997">
        <v>3937779</v>
      </c>
      <c r="B8997">
        <v>1127</v>
      </c>
      <c r="C8997">
        <v>317215</v>
      </c>
      <c r="H8997" s="5">
        <v>1533785</v>
      </c>
      <c r="I8997">
        <v>1139</v>
      </c>
    </row>
    <row r="8998" spans="1:9" x14ac:dyDescent="0.4">
      <c r="A8998">
        <v>3938283</v>
      </c>
      <c r="B8998">
        <v>1158</v>
      </c>
      <c r="C8998">
        <v>86035</v>
      </c>
      <c r="H8998" s="5">
        <v>3593047</v>
      </c>
      <c r="I8998">
        <v>1139</v>
      </c>
    </row>
    <row r="8999" spans="1:9" x14ac:dyDescent="0.4">
      <c r="A8999">
        <v>3938469</v>
      </c>
      <c r="B8999">
        <v>1114</v>
      </c>
      <c r="C8999">
        <v>491635</v>
      </c>
      <c r="H8999" s="5">
        <v>2660958</v>
      </c>
      <c r="I8999">
        <v>1139</v>
      </c>
    </row>
    <row r="9000" spans="1:9" x14ac:dyDescent="0.4">
      <c r="A9000">
        <v>3940755</v>
      </c>
      <c r="B9000">
        <v>1132</v>
      </c>
      <c r="C9000">
        <v>264781</v>
      </c>
      <c r="H9000" s="5">
        <v>2490678</v>
      </c>
      <c r="I9000">
        <v>1139</v>
      </c>
    </row>
    <row r="9001" spans="1:9" x14ac:dyDescent="0.4">
      <c r="A9001">
        <v>3945132</v>
      </c>
      <c r="B9001">
        <v>1119</v>
      </c>
      <c r="C9001">
        <v>416907</v>
      </c>
      <c r="H9001" s="5">
        <v>2935301</v>
      </c>
      <c r="I9001">
        <v>1139</v>
      </c>
    </row>
    <row r="9002" spans="1:9" x14ac:dyDescent="0.4">
      <c r="A9002">
        <v>3946858</v>
      </c>
      <c r="B9002">
        <v>1093</v>
      </c>
      <c r="C9002">
        <v>876392</v>
      </c>
      <c r="H9002" s="5">
        <v>2964853</v>
      </c>
      <c r="I9002">
        <v>1139</v>
      </c>
    </row>
    <row r="9003" spans="1:9" x14ac:dyDescent="0.4">
      <c r="A9003">
        <v>3951327</v>
      </c>
      <c r="B9003">
        <v>1126</v>
      </c>
      <c r="C9003">
        <v>327469</v>
      </c>
      <c r="H9003" s="5">
        <v>3123313</v>
      </c>
      <c r="I9003">
        <v>1139</v>
      </c>
    </row>
    <row r="9004" spans="1:9" x14ac:dyDescent="0.4">
      <c r="A9004">
        <v>3951661</v>
      </c>
      <c r="B9004">
        <v>1122</v>
      </c>
      <c r="C9004">
        <v>376526</v>
      </c>
      <c r="H9004" s="5">
        <v>2476599</v>
      </c>
      <c r="I9004">
        <v>1139</v>
      </c>
    </row>
    <row r="9005" spans="1:9" x14ac:dyDescent="0.4">
      <c r="A9005">
        <v>3952514</v>
      </c>
      <c r="B9005">
        <v>1077</v>
      </c>
      <c r="C9005">
        <v>1239333</v>
      </c>
      <c r="H9005" s="5">
        <v>3712133</v>
      </c>
      <c r="I9005">
        <v>1139</v>
      </c>
    </row>
    <row r="9006" spans="1:9" x14ac:dyDescent="0.4">
      <c r="A9006">
        <v>3954084</v>
      </c>
      <c r="B9006">
        <v>1080</v>
      </c>
      <c r="C9006">
        <v>1171343</v>
      </c>
      <c r="H9006" s="5">
        <v>3253969</v>
      </c>
      <c r="I9006">
        <v>1139</v>
      </c>
    </row>
    <row r="9007" spans="1:9" x14ac:dyDescent="0.4">
      <c r="A9007">
        <v>3956482</v>
      </c>
      <c r="B9007">
        <v>1127</v>
      </c>
      <c r="C9007">
        <v>313576</v>
      </c>
      <c r="H9007" s="5">
        <v>3713137</v>
      </c>
      <c r="I9007">
        <v>1139</v>
      </c>
    </row>
    <row r="9008" spans="1:9" x14ac:dyDescent="0.4">
      <c r="A9008">
        <v>3958163</v>
      </c>
      <c r="B9008">
        <v>1134</v>
      </c>
      <c r="C9008">
        <v>242647</v>
      </c>
      <c r="H9008" s="5">
        <v>2203270</v>
      </c>
      <c r="I9008">
        <v>1139</v>
      </c>
    </row>
    <row r="9009" spans="1:9" x14ac:dyDescent="0.4">
      <c r="A9009">
        <v>3960656</v>
      </c>
      <c r="B9009">
        <v>1102</v>
      </c>
      <c r="C9009">
        <v>695623</v>
      </c>
      <c r="H9009" s="5">
        <v>3159146</v>
      </c>
      <c r="I9009">
        <v>1139</v>
      </c>
    </row>
    <row r="9010" spans="1:9" x14ac:dyDescent="0.4">
      <c r="A9010">
        <v>3961774</v>
      </c>
      <c r="B9010">
        <v>1073</v>
      </c>
      <c r="C9010">
        <v>1363055</v>
      </c>
      <c r="H9010" s="5">
        <v>244870</v>
      </c>
      <c r="I9010">
        <v>1140</v>
      </c>
    </row>
    <row r="9011" spans="1:9" x14ac:dyDescent="0.4">
      <c r="A9011">
        <v>3962996</v>
      </c>
      <c r="B9011">
        <v>1139</v>
      </c>
      <c r="C9011">
        <v>198711</v>
      </c>
      <c r="H9011" s="5">
        <v>31669</v>
      </c>
      <c r="I9011">
        <v>1140</v>
      </c>
    </row>
    <row r="9012" spans="1:9" x14ac:dyDescent="0.4">
      <c r="A9012">
        <v>3967765</v>
      </c>
      <c r="B9012">
        <v>1120</v>
      </c>
      <c r="C9012">
        <v>397558</v>
      </c>
      <c r="H9012" s="5">
        <v>267167</v>
      </c>
      <c r="I9012">
        <v>1140</v>
      </c>
    </row>
    <row r="9013" spans="1:9" x14ac:dyDescent="0.4">
      <c r="A9013">
        <v>3971868</v>
      </c>
      <c r="B9013">
        <v>1047</v>
      </c>
      <c r="C9013">
        <v>2111585</v>
      </c>
      <c r="H9013" s="5">
        <v>110230</v>
      </c>
      <c r="I9013">
        <v>1140</v>
      </c>
    </row>
    <row r="9014" spans="1:9" x14ac:dyDescent="0.4">
      <c r="A9014">
        <v>3973518</v>
      </c>
      <c r="B9014">
        <v>1092</v>
      </c>
      <c r="C9014">
        <v>904827</v>
      </c>
      <c r="H9014" s="5">
        <v>98672</v>
      </c>
      <c r="I9014">
        <v>1140</v>
      </c>
    </row>
    <row r="9015" spans="1:9" x14ac:dyDescent="0.4">
      <c r="A9015">
        <v>3973551</v>
      </c>
      <c r="B9015">
        <v>1135</v>
      </c>
      <c r="C9015">
        <v>231723</v>
      </c>
      <c r="H9015" s="5">
        <v>162260</v>
      </c>
      <c r="I9015">
        <v>1140</v>
      </c>
    </row>
    <row r="9016" spans="1:9" x14ac:dyDescent="0.4">
      <c r="A9016">
        <v>3976672</v>
      </c>
      <c r="B9016">
        <v>1153</v>
      </c>
      <c r="C9016">
        <v>108881</v>
      </c>
      <c r="H9016" s="5">
        <v>21099</v>
      </c>
      <c r="I9016">
        <v>1140</v>
      </c>
    </row>
    <row r="9017" spans="1:9" x14ac:dyDescent="0.4">
      <c r="A9017">
        <v>3979738</v>
      </c>
      <c r="B9017">
        <v>1108</v>
      </c>
      <c r="C9017">
        <v>579220</v>
      </c>
      <c r="H9017" s="5">
        <v>78377</v>
      </c>
      <c r="I9017">
        <v>1140</v>
      </c>
    </row>
    <row r="9018" spans="1:9" x14ac:dyDescent="0.4">
      <c r="A9018">
        <v>3979838</v>
      </c>
      <c r="B9018">
        <v>1104</v>
      </c>
      <c r="C9018">
        <v>660961</v>
      </c>
      <c r="H9018" s="5">
        <v>5580</v>
      </c>
      <c r="I9018">
        <v>1140</v>
      </c>
    </row>
    <row r="9019" spans="1:9" x14ac:dyDescent="0.4">
      <c r="A9019">
        <v>3985986</v>
      </c>
      <c r="B9019">
        <v>1129</v>
      </c>
      <c r="C9019">
        <v>294880</v>
      </c>
      <c r="H9019" s="5">
        <v>65819</v>
      </c>
      <c r="I9019">
        <v>1140</v>
      </c>
    </row>
    <row r="9020" spans="1:9" x14ac:dyDescent="0.4">
      <c r="A9020">
        <v>3988073</v>
      </c>
      <c r="B9020">
        <v>1150</v>
      </c>
      <c r="C9020">
        <v>125024</v>
      </c>
      <c r="H9020" s="5">
        <v>71587</v>
      </c>
      <c r="I9020">
        <v>1140</v>
      </c>
    </row>
    <row r="9021" spans="1:9" x14ac:dyDescent="0.4">
      <c r="A9021">
        <v>3988222</v>
      </c>
      <c r="B9021">
        <v>1111</v>
      </c>
      <c r="C9021">
        <v>535924</v>
      </c>
      <c r="H9021" s="5">
        <v>56800</v>
      </c>
      <c r="I9021">
        <v>1140</v>
      </c>
    </row>
    <row r="9022" spans="1:9" x14ac:dyDescent="0.4">
      <c r="A9022">
        <v>3990723</v>
      </c>
      <c r="B9022">
        <v>1138</v>
      </c>
      <c r="C9022">
        <v>207736</v>
      </c>
      <c r="H9022" s="5">
        <v>403779</v>
      </c>
      <c r="I9022">
        <v>1140</v>
      </c>
    </row>
    <row r="9023" spans="1:9" x14ac:dyDescent="0.4">
      <c r="A9023">
        <v>3996922</v>
      </c>
      <c r="B9023">
        <v>1103</v>
      </c>
      <c r="C9023">
        <v>675019</v>
      </c>
      <c r="H9023" s="5">
        <v>620942</v>
      </c>
      <c r="I9023">
        <v>1140</v>
      </c>
    </row>
    <row r="9024" spans="1:9" x14ac:dyDescent="0.4">
      <c r="A9024">
        <v>3997257</v>
      </c>
      <c r="B9024">
        <v>1112</v>
      </c>
      <c r="C9024">
        <v>522275</v>
      </c>
      <c r="H9024" s="5">
        <v>545818</v>
      </c>
      <c r="I9024">
        <v>1140</v>
      </c>
    </row>
    <row r="9025" spans="1:9" x14ac:dyDescent="0.4">
      <c r="A9025">
        <v>4002544</v>
      </c>
      <c r="B9025">
        <v>1053</v>
      </c>
      <c r="C9025">
        <v>1925403</v>
      </c>
      <c r="H9025" s="5">
        <v>718020</v>
      </c>
      <c r="I9025">
        <v>1140</v>
      </c>
    </row>
    <row r="9026" spans="1:9" x14ac:dyDescent="0.4">
      <c r="A9026">
        <v>4004347</v>
      </c>
      <c r="B9026">
        <v>1102</v>
      </c>
      <c r="C9026">
        <v>692902</v>
      </c>
      <c r="H9026" s="5">
        <v>617166</v>
      </c>
      <c r="I9026">
        <v>1140</v>
      </c>
    </row>
    <row r="9027" spans="1:9" x14ac:dyDescent="0.4">
      <c r="A9027">
        <v>4005632</v>
      </c>
      <c r="B9027">
        <v>1107</v>
      </c>
      <c r="C9027">
        <v>609198</v>
      </c>
      <c r="H9027" s="5">
        <v>938606</v>
      </c>
      <c r="I9027">
        <v>1140</v>
      </c>
    </row>
    <row r="9028" spans="1:9" x14ac:dyDescent="0.4">
      <c r="A9028">
        <v>4007866</v>
      </c>
      <c r="B9028">
        <v>1149</v>
      </c>
      <c r="C9028">
        <v>129139</v>
      </c>
      <c r="H9028" s="5">
        <v>441696</v>
      </c>
      <c r="I9028">
        <v>1140</v>
      </c>
    </row>
    <row r="9029" spans="1:9" x14ac:dyDescent="0.4">
      <c r="A9029">
        <v>4008010</v>
      </c>
      <c r="B9029">
        <v>1154</v>
      </c>
      <c r="C9029">
        <v>103477</v>
      </c>
      <c r="H9029" s="5">
        <v>577300</v>
      </c>
      <c r="I9029">
        <v>1140</v>
      </c>
    </row>
    <row r="9030" spans="1:9" x14ac:dyDescent="0.4">
      <c r="A9030">
        <v>4009368</v>
      </c>
      <c r="B9030">
        <v>1124</v>
      </c>
      <c r="C9030">
        <v>351538</v>
      </c>
      <c r="H9030" s="5">
        <v>418552</v>
      </c>
      <c r="I9030">
        <v>1140</v>
      </c>
    </row>
    <row r="9031" spans="1:9" x14ac:dyDescent="0.4">
      <c r="A9031">
        <v>4010101</v>
      </c>
      <c r="B9031">
        <v>1080</v>
      </c>
      <c r="C9031">
        <v>1176411</v>
      </c>
      <c r="H9031" s="5">
        <v>922547</v>
      </c>
      <c r="I9031">
        <v>1140</v>
      </c>
    </row>
    <row r="9032" spans="1:9" x14ac:dyDescent="0.4">
      <c r="A9032">
        <v>4012855</v>
      </c>
      <c r="B9032">
        <v>1008</v>
      </c>
      <c r="C9032">
        <v>3375909</v>
      </c>
      <c r="H9032" s="5">
        <v>750771</v>
      </c>
      <c r="I9032">
        <v>1140</v>
      </c>
    </row>
    <row r="9033" spans="1:9" x14ac:dyDescent="0.4">
      <c r="A9033">
        <v>4015523</v>
      </c>
      <c r="B9033">
        <v>1122</v>
      </c>
      <c r="C9033">
        <v>376526</v>
      </c>
      <c r="H9033" s="5">
        <v>1879386</v>
      </c>
      <c r="I9033">
        <v>1140</v>
      </c>
    </row>
    <row r="9034" spans="1:9" x14ac:dyDescent="0.4">
      <c r="A9034">
        <v>4016313</v>
      </c>
      <c r="B9034">
        <v>1143</v>
      </c>
      <c r="C9034">
        <v>168077</v>
      </c>
      <c r="H9034" s="5">
        <v>1418182</v>
      </c>
      <c r="I9034">
        <v>1140</v>
      </c>
    </row>
    <row r="9035" spans="1:9" x14ac:dyDescent="0.4">
      <c r="A9035">
        <v>4016434</v>
      </c>
      <c r="B9035">
        <v>1049</v>
      </c>
      <c r="C9035">
        <v>2048406</v>
      </c>
      <c r="H9035" s="5">
        <v>1278297</v>
      </c>
      <c r="I9035">
        <v>1140</v>
      </c>
    </row>
    <row r="9036" spans="1:9" x14ac:dyDescent="0.4">
      <c r="A9036">
        <v>4016585</v>
      </c>
      <c r="B9036">
        <v>1107</v>
      </c>
      <c r="C9036">
        <v>604822</v>
      </c>
      <c r="H9036" s="5">
        <v>1416389</v>
      </c>
      <c r="I9036">
        <v>1140</v>
      </c>
    </row>
    <row r="9037" spans="1:9" x14ac:dyDescent="0.4">
      <c r="A9037">
        <v>4018440</v>
      </c>
      <c r="B9037">
        <v>1097</v>
      </c>
      <c r="C9037">
        <v>793678</v>
      </c>
      <c r="H9037" s="5">
        <v>1713598</v>
      </c>
      <c r="I9037">
        <v>1140</v>
      </c>
    </row>
    <row r="9038" spans="1:9" x14ac:dyDescent="0.4">
      <c r="A9038">
        <v>4021322</v>
      </c>
      <c r="B9038">
        <v>1134</v>
      </c>
      <c r="C9038">
        <v>244126</v>
      </c>
      <c r="H9038" s="5">
        <v>1071280</v>
      </c>
      <c r="I9038">
        <v>1140</v>
      </c>
    </row>
    <row r="9039" spans="1:9" x14ac:dyDescent="0.4">
      <c r="A9039">
        <v>4022886</v>
      </c>
      <c r="B9039">
        <v>1035</v>
      </c>
      <c r="C9039">
        <v>2479925</v>
      </c>
      <c r="H9039" s="5">
        <v>979937</v>
      </c>
      <c r="I9039">
        <v>1140</v>
      </c>
    </row>
    <row r="9040" spans="1:9" x14ac:dyDescent="0.4">
      <c r="A9040">
        <v>4023204</v>
      </c>
      <c r="B9040">
        <v>1126</v>
      </c>
      <c r="C9040">
        <v>326199</v>
      </c>
      <c r="H9040" s="5">
        <v>1833980</v>
      </c>
      <c r="I9040">
        <v>1140</v>
      </c>
    </row>
    <row r="9041" spans="1:9" x14ac:dyDescent="0.4">
      <c r="A9041">
        <v>4027080</v>
      </c>
      <c r="B9041">
        <v>1054</v>
      </c>
      <c r="C9041">
        <v>1896474</v>
      </c>
      <c r="H9041" s="5">
        <v>1004453</v>
      </c>
      <c r="I9041">
        <v>1140</v>
      </c>
    </row>
    <row r="9042" spans="1:9" x14ac:dyDescent="0.4">
      <c r="A9042">
        <v>4027949</v>
      </c>
      <c r="B9042">
        <v>1110</v>
      </c>
      <c r="C9042">
        <v>555269</v>
      </c>
      <c r="H9042" s="5">
        <v>1594187</v>
      </c>
      <c r="I9042">
        <v>1140</v>
      </c>
    </row>
    <row r="9043" spans="1:9" x14ac:dyDescent="0.4">
      <c r="A9043">
        <v>4029949</v>
      </c>
      <c r="B9043">
        <v>1117</v>
      </c>
      <c r="C9043">
        <v>445938</v>
      </c>
      <c r="H9043" s="5">
        <v>1653206</v>
      </c>
      <c r="I9043">
        <v>1140</v>
      </c>
    </row>
    <row r="9044" spans="1:9" x14ac:dyDescent="0.4">
      <c r="A9044">
        <v>4036282</v>
      </c>
      <c r="B9044">
        <v>1033</v>
      </c>
      <c r="C9044">
        <v>2557087</v>
      </c>
      <c r="H9044" s="5">
        <v>1085055</v>
      </c>
      <c r="I9044">
        <v>1140</v>
      </c>
    </row>
    <row r="9045" spans="1:9" x14ac:dyDescent="0.4">
      <c r="A9045">
        <v>4042742</v>
      </c>
      <c r="B9045">
        <v>1112</v>
      </c>
      <c r="C9045">
        <v>522275</v>
      </c>
      <c r="H9045" s="5">
        <v>2309281</v>
      </c>
      <c r="I9045">
        <v>1140</v>
      </c>
    </row>
    <row r="9046" spans="1:9" x14ac:dyDescent="0.4">
      <c r="A9046">
        <v>4043783</v>
      </c>
      <c r="B9046">
        <v>1089</v>
      </c>
      <c r="C9046">
        <v>966740</v>
      </c>
      <c r="H9046" s="5">
        <v>2781715</v>
      </c>
      <c r="I9046">
        <v>1140</v>
      </c>
    </row>
    <row r="9047" spans="1:9" x14ac:dyDescent="0.4">
      <c r="A9047">
        <v>4047788</v>
      </c>
      <c r="B9047">
        <v>1164</v>
      </c>
      <c r="C9047">
        <v>62721</v>
      </c>
      <c r="H9047" s="5">
        <v>2826025</v>
      </c>
      <c r="I9047">
        <v>1140</v>
      </c>
    </row>
    <row r="9048" spans="1:9" x14ac:dyDescent="0.4">
      <c r="A9048">
        <v>4048117</v>
      </c>
      <c r="B9048">
        <v>1051</v>
      </c>
      <c r="C9048">
        <v>1983190</v>
      </c>
      <c r="H9048" s="5">
        <v>3873072</v>
      </c>
      <c r="I9048">
        <v>1140</v>
      </c>
    </row>
    <row r="9049" spans="1:9" x14ac:dyDescent="0.4">
      <c r="A9049">
        <v>4052019</v>
      </c>
      <c r="B9049">
        <v>996</v>
      </c>
      <c r="C9049">
        <v>3763734</v>
      </c>
      <c r="H9049" s="5">
        <v>2448034</v>
      </c>
      <c r="I9049">
        <v>1140</v>
      </c>
    </row>
    <row r="9050" spans="1:9" x14ac:dyDescent="0.4">
      <c r="A9050">
        <v>4055064</v>
      </c>
      <c r="B9050">
        <v>1153</v>
      </c>
      <c r="C9050">
        <v>107584</v>
      </c>
      <c r="H9050" s="5">
        <v>104807</v>
      </c>
      <c r="I9050">
        <v>1141</v>
      </c>
    </row>
    <row r="9051" spans="1:9" x14ac:dyDescent="0.4">
      <c r="A9051">
        <v>4056472</v>
      </c>
      <c r="B9051">
        <v>1050</v>
      </c>
      <c r="C9051">
        <v>2014933</v>
      </c>
      <c r="H9051" s="5">
        <v>249286</v>
      </c>
      <c r="I9051">
        <v>1141</v>
      </c>
    </row>
    <row r="9052" spans="1:9" x14ac:dyDescent="0.4">
      <c r="A9052">
        <v>4057949</v>
      </c>
      <c r="B9052">
        <v>1088</v>
      </c>
      <c r="C9052">
        <v>987425</v>
      </c>
      <c r="H9052" s="5">
        <v>116555</v>
      </c>
      <c r="I9052">
        <v>1141</v>
      </c>
    </row>
    <row r="9053" spans="1:9" x14ac:dyDescent="0.4">
      <c r="A9053">
        <v>4057952</v>
      </c>
      <c r="B9053">
        <v>1222</v>
      </c>
      <c r="C9053">
        <v>1575</v>
      </c>
      <c r="H9053" s="5">
        <v>49646</v>
      </c>
      <c r="I9053">
        <v>1141</v>
      </c>
    </row>
    <row r="9054" spans="1:9" x14ac:dyDescent="0.4">
      <c r="A9054">
        <v>4065603</v>
      </c>
      <c r="B9054">
        <v>1068</v>
      </c>
      <c r="C9054">
        <v>1500188</v>
      </c>
      <c r="H9054" s="5">
        <v>185302</v>
      </c>
      <c r="I9054">
        <v>1141</v>
      </c>
    </row>
    <row r="9055" spans="1:9" x14ac:dyDescent="0.4">
      <c r="A9055">
        <v>4066757</v>
      </c>
      <c r="B9055">
        <v>1031</v>
      </c>
      <c r="C9055">
        <v>2605798</v>
      </c>
      <c r="H9055" s="5">
        <v>34657</v>
      </c>
      <c r="I9055">
        <v>1141</v>
      </c>
    </row>
    <row r="9056" spans="1:9" x14ac:dyDescent="0.4">
      <c r="A9056">
        <v>4068302</v>
      </c>
      <c r="B9056">
        <v>1085</v>
      </c>
      <c r="C9056">
        <v>1062332</v>
      </c>
      <c r="H9056" s="5">
        <v>709510</v>
      </c>
      <c r="I9056">
        <v>1141</v>
      </c>
    </row>
    <row r="9057" spans="1:9" x14ac:dyDescent="0.4">
      <c r="A9057">
        <v>4069670</v>
      </c>
      <c r="B9057">
        <v>1146</v>
      </c>
      <c r="C9057">
        <v>147075</v>
      </c>
      <c r="H9057" s="5">
        <v>582595</v>
      </c>
      <c r="I9057">
        <v>1141</v>
      </c>
    </row>
    <row r="9058" spans="1:9" x14ac:dyDescent="0.4">
      <c r="A9058">
        <v>4070379</v>
      </c>
      <c r="B9058">
        <v>1033</v>
      </c>
      <c r="C9058">
        <v>2562987</v>
      </c>
      <c r="H9058" s="5">
        <v>659782</v>
      </c>
      <c r="I9058">
        <v>1141</v>
      </c>
    </row>
    <row r="9059" spans="1:9" x14ac:dyDescent="0.4">
      <c r="A9059">
        <v>4070783</v>
      </c>
      <c r="B9059">
        <v>1144</v>
      </c>
      <c r="C9059">
        <v>163190</v>
      </c>
      <c r="H9059" s="5">
        <v>906532</v>
      </c>
      <c r="I9059">
        <v>1141</v>
      </c>
    </row>
    <row r="9060" spans="1:9" x14ac:dyDescent="0.4">
      <c r="A9060">
        <v>4071691</v>
      </c>
      <c r="B9060">
        <v>1135</v>
      </c>
      <c r="C9060">
        <v>233308</v>
      </c>
      <c r="H9060" s="5">
        <v>871332</v>
      </c>
      <c r="I9060">
        <v>1141</v>
      </c>
    </row>
    <row r="9061" spans="1:9" x14ac:dyDescent="0.4">
      <c r="A9061">
        <v>4072000</v>
      </c>
      <c r="B9061">
        <v>1156</v>
      </c>
      <c r="C9061">
        <v>93330</v>
      </c>
      <c r="H9061" s="5">
        <v>839938</v>
      </c>
      <c r="I9061">
        <v>1141</v>
      </c>
    </row>
    <row r="9062" spans="1:9" x14ac:dyDescent="0.4">
      <c r="A9062">
        <v>4072770</v>
      </c>
      <c r="B9062">
        <v>1102</v>
      </c>
      <c r="C9062">
        <v>697059</v>
      </c>
      <c r="H9062" s="5">
        <v>1878120</v>
      </c>
      <c r="I9062">
        <v>1141</v>
      </c>
    </row>
    <row r="9063" spans="1:9" x14ac:dyDescent="0.4">
      <c r="A9063">
        <v>4076511</v>
      </c>
      <c r="B9063">
        <v>1131</v>
      </c>
      <c r="C9063">
        <v>274075</v>
      </c>
      <c r="H9063" s="5">
        <v>1673979</v>
      </c>
      <c r="I9063">
        <v>1141</v>
      </c>
    </row>
    <row r="9064" spans="1:9" x14ac:dyDescent="0.4">
      <c r="A9064">
        <v>4077760</v>
      </c>
      <c r="B9064">
        <v>1115</v>
      </c>
      <c r="C9064">
        <v>469097</v>
      </c>
      <c r="H9064" s="5">
        <v>971258</v>
      </c>
      <c r="I9064">
        <v>1141</v>
      </c>
    </row>
    <row r="9065" spans="1:9" x14ac:dyDescent="0.4">
      <c r="A9065">
        <v>4078054</v>
      </c>
      <c r="B9065">
        <v>1013</v>
      </c>
      <c r="C9065">
        <v>3191488</v>
      </c>
      <c r="H9065" s="5">
        <v>976015</v>
      </c>
      <c r="I9065">
        <v>1141</v>
      </c>
    </row>
    <row r="9066" spans="1:9" x14ac:dyDescent="0.4">
      <c r="A9066">
        <v>4079275</v>
      </c>
      <c r="B9066">
        <v>1075</v>
      </c>
      <c r="C9066">
        <v>1303829</v>
      </c>
      <c r="H9066" s="5">
        <v>1445489</v>
      </c>
      <c r="I9066">
        <v>1141</v>
      </c>
    </row>
    <row r="9067" spans="1:9" x14ac:dyDescent="0.4">
      <c r="A9067">
        <v>4083869</v>
      </c>
      <c r="B9067">
        <v>1072</v>
      </c>
      <c r="C9067">
        <v>1385379</v>
      </c>
      <c r="H9067" s="5">
        <v>1700128</v>
      </c>
      <c r="I9067">
        <v>1141</v>
      </c>
    </row>
    <row r="9068" spans="1:9" x14ac:dyDescent="0.4">
      <c r="A9068">
        <v>4087711</v>
      </c>
      <c r="B9068">
        <v>1072</v>
      </c>
      <c r="C9068">
        <v>1384180</v>
      </c>
      <c r="H9068" s="5">
        <v>1594359</v>
      </c>
      <c r="I9068">
        <v>1141</v>
      </c>
    </row>
    <row r="9069" spans="1:9" x14ac:dyDescent="0.4">
      <c r="A9069">
        <v>4105176</v>
      </c>
      <c r="B9069">
        <v>1068</v>
      </c>
      <c r="C9069">
        <v>1497919</v>
      </c>
      <c r="H9069" s="5">
        <v>1065186</v>
      </c>
      <c r="I9069">
        <v>1141</v>
      </c>
    </row>
    <row r="9070" spans="1:9" x14ac:dyDescent="0.4">
      <c r="A9070">
        <v>4105699</v>
      </c>
      <c r="B9070">
        <v>1102</v>
      </c>
      <c r="C9070">
        <v>700398</v>
      </c>
      <c r="H9070" s="5">
        <v>4668000</v>
      </c>
      <c r="I9070">
        <v>1141</v>
      </c>
    </row>
    <row r="9071" spans="1:9" x14ac:dyDescent="0.4">
      <c r="A9071">
        <v>4107844</v>
      </c>
      <c r="B9071">
        <v>1188</v>
      </c>
      <c r="C9071">
        <v>15848</v>
      </c>
      <c r="H9071" s="5">
        <v>3505682</v>
      </c>
      <c r="I9071">
        <v>1141</v>
      </c>
    </row>
    <row r="9072" spans="1:9" x14ac:dyDescent="0.4">
      <c r="A9072">
        <v>4108987</v>
      </c>
      <c r="B9072">
        <v>1026</v>
      </c>
      <c r="C9072">
        <v>2786201</v>
      </c>
      <c r="H9072" s="5">
        <v>3664990</v>
      </c>
      <c r="I9072">
        <v>1141</v>
      </c>
    </row>
    <row r="9073" spans="1:9" x14ac:dyDescent="0.4">
      <c r="A9073">
        <v>4112125</v>
      </c>
      <c r="B9073">
        <v>1134</v>
      </c>
      <c r="C9073">
        <v>244126</v>
      </c>
      <c r="H9073" s="5">
        <v>3283250</v>
      </c>
      <c r="I9073">
        <v>1141</v>
      </c>
    </row>
    <row r="9074" spans="1:9" x14ac:dyDescent="0.4">
      <c r="A9074">
        <v>4112431</v>
      </c>
      <c r="B9074">
        <v>1153</v>
      </c>
      <c r="C9074">
        <v>108198</v>
      </c>
      <c r="H9074" s="5">
        <v>3206975</v>
      </c>
      <c r="I9074">
        <v>1141</v>
      </c>
    </row>
    <row r="9075" spans="1:9" x14ac:dyDescent="0.4">
      <c r="A9075">
        <v>4115477</v>
      </c>
      <c r="B9075">
        <v>1084</v>
      </c>
      <c r="C9075">
        <v>1077647</v>
      </c>
      <c r="H9075" s="5">
        <v>2145792</v>
      </c>
      <c r="I9075">
        <v>1141</v>
      </c>
    </row>
    <row r="9076" spans="1:9" x14ac:dyDescent="0.4">
      <c r="A9076">
        <v>4115735</v>
      </c>
      <c r="B9076">
        <v>1007</v>
      </c>
      <c r="C9076">
        <v>3386167</v>
      </c>
      <c r="H9076" s="5">
        <v>2814536</v>
      </c>
      <c r="I9076">
        <v>1141</v>
      </c>
    </row>
    <row r="9077" spans="1:9" x14ac:dyDescent="0.4">
      <c r="A9077">
        <v>4117096</v>
      </c>
      <c r="B9077">
        <v>1108</v>
      </c>
      <c r="C9077">
        <v>590812</v>
      </c>
      <c r="H9077" s="5">
        <v>3954594</v>
      </c>
      <c r="I9077">
        <v>1141</v>
      </c>
    </row>
    <row r="9078" spans="1:9" x14ac:dyDescent="0.4">
      <c r="A9078">
        <v>4120169</v>
      </c>
      <c r="B9078">
        <v>1124</v>
      </c>
      <c r="C9078">
        <v>352103</v>
      </c>
      <c r="H9078" s="5">
        <v>4252947</v>
      </c>
      <c r="I9078">
        <v>1141</v>
      </c>
    </row>
    <row r="9079" spans="1:9" x14ac:dyDescent="0.4">
      <c r="A9079">
        <v>4120201</v>
      </c>
      <c r="B9079">
        <v>1130</v>
      </c>
      <c r="C9079">
        <v>286055</v>
      </c>
      <c r="H9079" s="5">
        <v>3194832</v>
      </c>
      <c r="I9079">
        <v>1141</v>
      </c>
    </row>
    <row r="9080" spans="1:9" x14ac:dyDescent="0.4">
      <c r="A9080">
        <v>4121972</v>
      </c>
      <c r="B9080">
        <v>1117</v>
      </c>
      <c r="C9080">
        <v>445938</v>
      </c>
      <c r="H9080" s="5">
        <v>289956</v>
      </c>
      <c r="I9080">
        <v>1142</v>
      </c>
    </row>
    <row r="9081" spans="1:9" x14ac:dyDescent="0.4">
      <c r="A9081">
        <v>4122901</v>
      </c>
      <c r="B9081">
        <v>1109</v>
      </c>
      <c r="C9081">
        <v>573511</v>
      </c>
      <c r="H9081" s="5">
        <v>319015</v>
      </c>
      <c r="I9081">
        <v>1142</v>
      </c>
    </row>
    <row r="9082" spans="1:9" x14ac:dyDescent="0.4">
      <c r="A9082">
        <v>4123046</v>
      </c>
      <c r="B9082">
        <v>1094</v>
      </c>
      <c r="C9082">
        <v>859605</v>
      </c>
      <c r="H9082" s="5">
        <v>20463</v>
      </c>
      <c r="I9082">
        <v>1142</v>
      </c>
    </row>
    <row r="9083" spans="1:9" x14ac:dyDescent="0.4">
      <c r="A9083">
        <v>4124490</v>
      </c>
      <c r="B9083">
        <v>1047</v>
      </c>
      <c r="C9083">
        <v>2119699</v>
      </c>
      <c r="H9083" s="5">
        <v>294319</v>
      </c>
      <c r="I9083">
        <v>1142</v>
      </c>
    </row>
    <row r="9084" spans="1:9" x14ac:dyDescent="0.4">
      <c r="A9084">
        <v>4125877</v>
      </c>
      <c r="B9084">
        <v>1113</v>
      </c>
      <c r="C9084">
        <v>505086</v>
      </c>
      <c r="H9084" s="5">
        <v>144859</v>
      </c>
      <c r="I9084">
        <v>1142</v>
      </c>
    </row>
    <row r="9085" spans="1:9" x14ac:dyDescent="0.4">
      <c r="A9085">
        <v>4128161</v>
      </c>
      <c r="B9085">
        <v>1114</v>
      </c>
      <c r="C9085">
        <v>488170</v>
      </c>
      <c r="H9085" s="5">
        <v>247087</v>
      </c>
      <c r="I9085">
        <v>1142</v>
      </c>
    </row>
    <row r="9086" spans="1:9" x14ac:dyDescent="0.4">
      <c r="A9086">
        <v>4129452</v>
      </c>
      <c r="B9086">
        <v>1067</v>
      </c>
      <c r="C9086">
        <v>1519430</v>
      </c>
      <c r="H9086" s="5">
        <v>85227</v>
      </c>
      <c r="I9086">
        <v>1142</v>
      </c>
    </row>
    <row r="9087" spans="1:9" x14ac:dyDescent="0.4">
      <c r="A9087">
        <v>4130140</v>
      </c>
      <c r="B9087">
        <v>1082</v>
      </c>
      <c r="C9087">
        <v>1124271</v>
      </c>
      <c r="H9087" s="5">
        <v>24085</v>
      </c>
      <c r="I9087">
        <v>1142</v>
      </c>
    </row>
    <row r="9088" spans="1:9" x14ac:dyDescent="0.4">
      <c r="A9088">
        <v>4132829</v>
      </c>
      <c r="B9088">
        <v>1103</v>
      </c>
      <c r="C9088">
        <v>675957</v>
      </c>
      <c r="H9088" s="5">
        <v>53610</v>
      </c>
      <c r="I9088">
        <v>1142</v>
      </c>
    </row>
    <row r="9089" spans="1:9" x14ac:dyDescent="0.4">
      <c r="A9089">
        <v>4133623</v>
      </c>
      <c r="B9089">
        <v>1122</v>
      </c>
      <c r="C9089">
        <v>378746</v>
      </c>
      <c r="H9089" s="5">
        <v>6740</v>
      </c>
      <c r="I9089">
        <v>1142</v>
      </c>
    </row>
    <row r="9090" spans="1:9" x14ac:dyDescent="0.4">
      <c r="A9090">
        <v>4137136</v>
      </c>
      <c r="B9090">
        <v>1072</v>
      </c>
      <c r="C9090">
        <v>1389053</v>
      </c>
      <c r="H9090" s="5">
        <v>38933</v>
      </c>
      <c r="I9090">
        <v>1142</v>
      </c>
    </row>
    <row r="9091" spans="1:9" x14ac:dyDescent="0.4">
      <c r="A9091">
        <v>4139483</v>
      </c>
      <c r="B9091">
        <v>1097</v>
      </c>
      <c r="C9091">
        <v>799132</v>
      </c>
      <c r="H9091" s="5">
        <v>11515</v>
      </c>
      <c r="I9091">
        <v>1142</v>
      </c>
    </row>
    <row r="9092" spans="1:9" x14ac:dyDescent="0.4">
      <c r="A9092">
        <v>4140022</v>
      </c>
      <c r="B9092">
        <v>1134</v>
      </c>
      <c r="C9092">
        <v>241549</v>
      </c>
      <c r="H9092" s="5">
        <v>30802</v>
      </c>
      <c r="I9092">
        <v>1142</v>
      </c>
    </row>
    <row r="9093" spans="1:9" x14ac:dyDescent="0.4">
      <c r="A9093">
        <v>4141918</v>
      </c>
      <c r="B9093">
        <v>1063</v>
      </c>
      <c r="C9093">
        <v>1631901</v>
      </c>
      <c r="H9093" s="5">
        <v>280166</v>
      </c>
      <c r="I9093">
        <v>1142</v>
      </c>
    </row>
    <row r="9094" spans="1:9" x14ac:dyDescent="0.4">
      <c r="A9094">
        <v>4143525</v>
      </c>
      <c r="B9094">
        <v>1091</v>
      </c>
      <c r="C9094">
        <v>917118</v>
      </c>
      <c r="H9094" s="5">
        <v>421859</v>
      </c>
      <c r="I9094">
        <v>1142</v>
      </c>
    </row>
    <row r="9095" spans="1:9" x14ac:dyDescent="0.4">
      <c r="A9095">
        <v>4146100</v>
      </c>
      <c r="B9095">
        <v>1093</v>
      </c>
      <c r="C9095">
        <v>872109</v>
      </c>
      <c r="H9095" s="5">
        <v>944858</v>
      </c>
      <c r="I9095">
        <v>1142</v>
      </c>
    </row>
    <row r="9096" spans="1:9" x14ac:dyDescent="0.4">
      <c r="A9096">
        <v>4146136</v>
      </c>
      <c r="B9096">
        <v>1056</v>
      </c>
      <c r="C9096">
        <v>1825918</v>
      </c>
      <c r="H9096" s="5">
        <v>483008</v>
      </c>
      <c r="I9096">
        <v>1142</v>
      </c>
    </row>
    <row r="9097" spans="1:9" x14ac:dyDescent="0.4">
      <c r="A9097">
        <v>4146438</v>
      </c>
      <c r="B9097">
        <v>1066</v>
      </c>
      <c r="C9097">
        <v>1557667</v>
      </c>
      <c r="H9097" s="5">
        <v>447924</v>
      </c>
      <c r="I9097">
        <v>1142</v>
      </c>
    </row>
    <row r="9098" spans="1:9" x14ac:dyDescent="0.4">
      <c r="A9098">
        <v>4147504</v>
      </c>
      <c r="B9098">
        <v>1083</v>
      </c>
      <c r="C9098">
        <v>1106630</v>
      </c>
      <c r="H9098" s="5">
        <v>409517</v>
      </c>
      <c r="I9098">
        <v>1142</v>
      </c>
    </row>
    <row r="9099" spans="1:9" x14ac:dyDescent="0.4">
      <c r="A9099">
        <v>4153318</v>
      </c>
      <c r="B9099">
        <v>1159</v>
      </c>
      <c r="C9099">
        <v>81154</v>
      </c>
      <c r="H9099" s="5">
        <v>684703</v>
      </c>
      <c r="I9099">
        <v>1142</v>
      </c>
    </row>
    <row r="9100" spans="1:9" x14ac:dyDescent="0.4">
      <c r="A9100">
        <v>4155550</v>
      </c>
      <c r="B9100">
        <v>1123</v>
      </c>
      <c r="C9100">
        <v>365055</v>
      </c>
      <c r="H9100" s="5">
        <v>1283763</v>
      </c>
      <c r="I9100">
        <v>1142</v>
      </c>
    </row>
    <row r="9101" spans="1:9" x14ac:dyDescent="0.4">
      <c r="A9101">
        <v>4157334</v>
      </c>
      <c r="B9101">
        <v>1053</v>
      </c>
      <c r="C9101">
        <v>1918368</v>
      </c>
      <c r="H9101" s="5">
        <v>1894662</v>
      </c>
      <c r="I9101">
        <v>1142</v>
      </c>
    </row>
    <row r="9102" spans="1:9" x14ac:dyDescent="0.4">
      <c r="A9102">
        <v>4157356</v>
      </c>
      <c r="B9102">
        <v>1183</v>
      </c>
      <c r="C9102">
        <v>22250</v>
      </c>
      <c r="H9102" s="5">
        <v>1918500</v>
      </c>
      <c r="I9102">
        <v>1142</v>
      </c>
    </row>
    <row r="9103" spans="1:9" x14ac:dyDescent="0.4">
      <c r="A9103">
        <v>4158868</v>
      </c>
      <c r="B9103">
        <v>1155</v>
      </c>
      <c r="C9103">
        <v>97941</v>
      </c>
      <c r="H9103" s="5">
        <v>1371541</v>
      </c>
      <c r="I9103">
        <v>1142</v>
      </c>
    </row>
    <row r="9104" spans="1:9" x14ac:dyDescent="0.4">
      <c r="A9104">
        <v>4159796</v>
      </c>
      <c r="B9104">
        <v>1047</v>
      </c>
      <c r="C9104">
        <v>2119376</v>
      </c>
      <c r="H9104" s="5">
        <v>1200533</v>
      </c>
      <c r="I9104">
        <v>1142</v>
      </c>
    </row>
    <row r="9105" spans="1:9" x14ac:dyDescent="0.4">
      <c r="A9105">
        <v>4160693</v>
      </c>
      <c r="B9105">
        <v>1133</v>
      </c>
      <c r="C9105">
        <v>252830</v>
      </c>
      <c r="H9105" s="5">
        <v>1245256</v>
      </c>
      <c r="I9105">
        <v>1142</v>
      </c>
    </row>
    <row r="9106" spans="1:9" x14ac:dyDescent="0.4">
      <c r="A9106">
        <v>4163410</v>
      </c>
      <c r="B9106">
        <v>1147</v>
      </c>
      <c r="C9106">
        <v>141660</v>
      </c>
      <c r="H9106" s="5">
        <v>2496949</v>
      </c>
      <c r="I9106">
        <v>1142</v>
      </c>
    </row>
    <row r="9107" spans="1:9" x14ac:dyDescent="0.4">
      <c r="A9107">
        <v>4163475</v>
      </c>
      <c r="B9107">
        <v>1097</v>
      </c>
      <c r="C9107">
        <v>792804</v>
      </c>
      <c r="H9107" s="5">
        <v>3323130</v>
      </c>
      <c r="I9107">
        <v>1142</v>
      </c>
    </row>
    <row r="9108" spans="1:9" x14ac:dyDescent="0.4">
      <c r="A9108">
        <v>4166004</v>
      </c>
      <c r="B9108">
        <v>1110</v>
      </c>
      <c r="C9108">
        <v>555269</v>
      </c>
      <c r="H9108" s="5">
        <v>2499693</v>
      </c>
      <c r="I9108">
        <v>1142</v>
      </c>
    </row>
    <row r="9109" spans="1:9" x14ac:dyDescent="0.4">
      <c r="A9109">
        <v>4166100</v>
      </c>
      <c r="B9109">
        <v>1068</v>
      </c>
      <c r="C9109">
        <v>1497150</v>
      </c>
      <c r="H9109" s="5">
        <v>2398337</v>
      </c>
      <c r="I9109">
        <v>1142</v>
      </c>
    </row>
    <row r="9110" spans="1:9" x14ac:dyDescent="0.4">
      <c r="A9110">
        <v>4167610</v>
      </c>
      <c r="B9110">
        <v>1155</v>
      </c>
      <c r="C9110">
        <v>99161</v>
      </c>
      <c r="H9110" s="5">
        <v>4320121</v>
      </c>
      <c r="I9110">
        <v>1142</v>
      </c>
    </row>
    <row r="9111" spans="1:9" x14ac:dyDescent="0.4">
      <c r="A9111">
        <v>4168471</v>
      </c>
      <c r="B9111">
        <v>1072</v>
      </c>
      <c r="C9111">
        <v>1389053</v>
      </c>
      <c r="H9111" s="5">
        <v>4073495</v>
      </c>
      <c r="I9111">
        <v>1142</v>
      </c>
    </row>
    <row r="9112" spans="1:9" x14ac:dyDescent="0.4">
      <c r="A9112">
        <v>4170550</v>
      </c>
      <c r="B9112">
        <v>1166</v>
      </c>
      <c r="C9112">
        <v>57484</v>
      </c>
      <c r="H9112" s="5">
        <v>73892</v>
      </c>
      <c r="I9112">
        <v>1143</v>
      </c>
    </row>
    <row r="9113" spans="1:9" x14ac:dyDescent="0.4">
      <c r="A9113">
        <v>4172555</v>
      </c>
      <c r="B9113">
        <v>1013</v>
      </c>
      <c r="C9113">
        <v>3202112</v>
      </c>
      <c r="H9113" s="5">
        <v>2727</v>
      </c>
      <c r="I9113">
        <v>1143</v>
      </c>
    </row>
    <row r="9114" spans="1:9" x14ac:dyDescent="0.4">
      <c r="A9114">
        <v>4173714</v>
      </c>
      <c r="B9114">
        <v>1092</v>
      </c>
      <c r="C9114">
        <v>904959</v>
      </c>
      <c r="H9114" s="5">
        <v>280401</v>
      </c>
      <c r="I9114">
        <v>1143</v>
      </c>
    </row>
    <row r="9115" spans="1:9" x14ac:dyDescent="0.4">
      <c r="A9115">
        <v>4175825</v>
      </c>
      <c r="B9115">
        <v>1085</v>
      </c>
      <c r="C9115">
        <v>1062732</v>
      </c>
      <c r="H9115" s="5">
        <v>178464</v>
      </c>
      <c r="I9115">
        <v>1143</v>
      </c>
    </row>
    <row r="9116" spans="1:9" x14ac:dyDescent="0.4">
      <c r="A9116">
        <v>4176321</v>
      </c>
      <c r="B9116">
        <v>1025</v>
      </c>
      <c r="C9116">
        <v>2797524</v>
      </c>
      <c r="H9116" s="5">
        <v>23373</v>
      </c>
      <c r="I9116">
        <v>1143</v>
      </c>
    </row>
    <row r="9117" spans="1:9" x14ac:dyDescent="0.4">
      <c r="A9117">
        <v>4181588</v>
      </c>
      <c r="B9117">
        <v>1111</v>
      </c>
      <c r="C9117">
        <v>535924</v>
      </c>
      <c r="H9117" s="5">
        <v>21230</v>
      </c>
      <c r="I9117">
        <v>1143</v>
      </c>
    </row>
    <row r="9118" spans="1:9" x14ac:dyDescent="0.4">
      <c r="A9118">
        <v>4181893</v>
      </c>
      <c r="B9118">
        <v>1157</v>
      </c>
      <c r="C9118">
        <v>90161</v>
      </c>
      <c r="H9118" s="5">
        <v>18625</v>
      </c>
      <c r="I9118">
        <v>1143</v>
      </c>
    </row>
    <row r="9119" spans="1:9" x14ac:dyDescent="0.4">
      <c r="A9119">
        <v>4182588</v>
      </c>
      <c r="B9119">
        <v>1103</v>
      </c>
      <c r="C9119">
        <v>675019</v>
      </c>
      <c r="H9119" s="5">
        <v>68819</v>
      </c>
      <c r="I9119">
        <v>1143</v>
      </c>
    </row>
    <row r="9120" spans="1:9" x14ac:dyDescent="0.4">
      <c r="A9120">
        <v>4183422</v>
      </c>
      <c r="B9120">
        <v>1087</v>
      </c>
      <c r="C9120">
        <v>1004891</v>
      </c>
      <c r="H9120" s="5">
        <v>17047</v>
      </c>
      <c r="I9120">
        <v>1143</v>
      </c>
    </row>
    <row r="9121" spans="1:9" x14ac:dyDescent="0.4">
      <c r="A9121">
        <v>4192835</v>
      </c>
      <c r="B9121">
        <v>1106</v>
      </c>
      <c r="C9121">
        <v>620691</v>
      </c>
      <c r="H9121" s="5">
        <v>93547</v>
      </c>
      <c r="I9121">
        <v>1143</v>
      </c>
    </row>
    <row r="9122" spans="1:9" x14ac:dyDescent="0.4">
      <c r="A9122">
        <v>4194422</v>
      </c>
      <c r="B9122">
        <v>1168</v>
      </c>
      <c r="C9122">
        <v>51883</v>
      </c>
      <c r="H9122" s="5">
        <v>64653</v>
      </c>
      <c r="I9122">
        <v>1143</v>
      </c>
    </row>
    <row r="9123" spans="1:9" x14ac:dyDescent="0.4">
      <c r="A9123">
        <v>4198955</v>
      </c>
      <c r="B9123">
        <v>1101</v>
      </c>
      <c r="C9123">
        <v>714676</v>
      </c>
      <c r="H9123" s="5">
        <v>149538</v>
      </c>
      <c r="I9123">
        <v>1143</v>
      </c>
    </row>
    <row r="9124" spans="1:9" x14ac:dyDescent="0.4">
      <c r="A9124">
        <v>4199219</v>
      </c>
      <c r="B9124">
        <v>1093</v>
      </c>
      <c r="C9124">
        <v>874314</v>
      </c>
      <c r="H9124" s="5">
        <v>81786</v>
      </c>
      <c r="I9124">
        <v>1143</v>
      </c>
    </row>
    <row r="9125" spans="1:9" x14ac:dyDescent="0.4">
      <c r="A9125">
        <v>4201658</v>
      </c>
      <c r="B9125">
        <v>1085</v>
      </c>
      <c r="C9125">
        <v>1061369</v>
      </c>
      <c r="H9125" s="5">
        <v>284184</v>
      </c>
      <c r="I9125">
        <v>1143</v>
      </c>
    </row>
    <row r="9126" spans="1:9" x14ac:dyDescent="0.4">
      <c r="A9126">
        <v>4205714</v>
      </c>
      <c r="B9126">
        <v>1001</v>
      </c>
      <c r="C9126">
        <v>3601807</v>
      </c>
      <c r="H9126" s="5">
        <v>141378</v>
      </c>
      <c r="I9126">
        <v>1143</v>
      </c>
    </row>
    <row r="9127" spans="1:9" x14ac:dyDescent="0.4">
      <c r="A9127">
        <v>4207306</v>
      </c>
      <c r="B9127">
        <v>1024</v>
      </c>
      <c r="C9127">
        <v>2852001</v>
      </c>
      <c r="H9127" s="5">
        <v>567977</v>
      </c>
      <c r="I9127">
        <v>1143</v>
      </c>
    </row>
    <row r="9128" spans="1:9" x14ac:dyDescent="0.4">
      <c r="A9128">
        <v>4210088</v>
      </c>
      <c r="B9128">
        <v>1093</v>
      </c>
      <c r="C9128">
        <v>880206</v>
      </c>
      <c r="H9128" s="5">
        <v>930398</v>
      </c>
      <c r="I9128">
        <v>1143</v>
      </c>
    </row>
    <row r="9129" spans="1:9" x14ac:dyDescent="0.4">
      <c r="A9129">
        <v>4213323</v>
      </c>
      <c r="B9129">
        <v>1039</v>
      </c>
      <c r="C9129">
        <v>2371210</v>
      </c>
      <c r="H9129" s="5">
        <v>861993</v>
      </c>
      <c r="I9129">
        <v>1143</v>
      </c>
    </row>
    <row r="9130" spans="1:9" x14ac:dyDescent="0.4">
      <c r="A9130">
        <v>4213490</v>
      </c>
      <c r="B9130">
        <v>1127</v>
      </c>
      <c r="C9130">
        <v>314212</v>
      </c>
      <c r="H9130" s="5">
        <v>945527</v>
      </c>
      <c r="I9130">
        <v>1143</v>
      </c>
    </row>
    <row r="9131" spans="1:9" x14ac:dyDescent="0.4">
      <c r="A9131">
        <v>4214046</v>
      </c>
      <c r="B9131">
        <v>1154</v>
      </c>
      <c r="C9131">
        <v>102965</v>
      </c>
      <c r="H9131" s="5">
        <v>586031</v>
      </c>
      <c r="I9131">
        <v>1143</v>
      </c>
    </row>
    <row r="9132" spans="1:9" x14ac:dyDescent="0.4">
      <c r="A9132">
        <v>4214564</v>
      </c>
      <c r="B9132">
        <v>1075</v>
      </c>
      <c r="C9132">
        <v>1308276</v>
      </c>
      <c r="H9132" s="5">
        <v>454018</v>
      </c>
      <c r="I9132">
        <v>1143</v>
      </c>
    </row>
    <row r="9133" spans="1:9" x14ac:dyDescent="0.4">
      <c r="A9133">
        <v>4214745</v>
      </c>
      <c r="B9133">
        <v>1093</v>
      </c>
      <c r="C9133">
        <v>877339</v>
      </c>
      <c r="H9133" s="5">
        <v>647091</v>
      </c>
      <c r="I9133">
        <v>1143</v>
      </c>
    </row>
    <row r="9134" spans="1:9" x14ac:dyDescent="0.4">
      <c r="A9134">
        <v>4216446</v>
      </c>
      <c r="B9134">
        <v>1114</v>
      </c>
      <c r="C9134">
        <v>491076</v>
      </c>
      <c r="H9134" s="5">
        <v>401834</v>
      </c>
      <c r="I9134">
        <v>1143</v>
      </c>
    </row>
    <row r="9135" spans="1:9" x14ac:dyDescent="0.4">
      <c r="A9135">
        <v>4217514</v>
      </c>
      <c r="B9135">
        <v>1118</v>
      </c>
      <c r="C9135">
        <v>429416</v>
      </c>
      <c r="H9135" s="5">
        <v>752030</v>
      </c>
      <c r="I9135">
        <v>1143</v>
      </c>
    </row>
    <row r="9136" spans="1:9" x14ac:dyDescent="0.4">
      <c r="A9136">
        <v>4219433</v>
      </c>
      <c r="B9136">
        <v>1097</v>
      </c>
      <c r="C9136">
        <v>798214</v>
      </c>
      <c r="H9136" s="5">
        <v>1000588</v>
      </c>
      <c r="I9136">
        <v>1143</v>
      </c>
    </row>
    <row r="9137" spans="1:9" x14ac:dyDescent="0.4">
      <c r="A9137">
        <v>4220469</v>
      </c>
      <c r="B9137">
        <v>1005</v>
      </c>
      <c r="C9137">
        <v>3468669</v>
      </c>
      <c r="H9137" s="5">
        <v>1108504</v>
      </c>
      <c r="I9137">
        <v>1143</v>
      </c>
    </row>
    <row r="9138" spans="1:9" x14ac:dyDescent="0.4">
      <c r="A9138">
        <v>4221489</v>
      </c>
      <c r="B9138">
        <v>1127</v>
      </c>
      <c r="C9138">
        <v>312352</v>
      </c>
      <c r="H9138" s="5">
        <v>1672986</v>
      </c>
      <c r="I9138">
        <v>1143</v>
      </c>
    </row>
    <row r="9139" spans="1:9" x14ac:dyDescent="0.4">
      <c r="A9139">
        <v>4224178</v>
      </c>
      <c r="B9139">
        <v>1087</v>
      </c>
      <c r="C9139">
        <v>1016708</v>
      </c>
      <c r="H9139" s="5">
        <v>979795</v>
      </c>
      <c r="I9139">
        <v>1143</v>
      </c>
    </row>
    <row r="9140" spans="1:9" x14ac:dyDescent="0.4">
      <c r="A9140">
        <v>4225236</v>
      </c>
      <c r="B9140">
        <v>1135</v>
      </c>
      <c r="C9140">
        <v>234663</v>
      </c>
      <c r="H9140" s="5">
        <v>1218020</v>
      </c>
      <c r="I9140">
        <v>1143</v>
      </c>
    </row>
    <row r="9141" spans="1:9" x14ac:dyDescent="0.4">
      <c r="A9141">
        <v>4229161</v>
      </c>
      <c r="B9141">
        <v>1195</v>
      </c>
      <c r="C9141">
        <v>10617</v>
      </c>
      <c r="H9141" s="5">
        <v>1651862</v>
      </c>
      <c r="I9141">
        <v>1143</v>
      </c>
    </row>
    <row r="9142" spans="1:9" x14ac:dyDescent="0.4">
      <c r="A9142">
        <v>4230129</v>
      </c>
      <c r="B9142">
        <v>1111</v>
      </c>
      <c r="C9142">
        <v>530905</v>
      </c>
      <c r="H9142" s="5">
        <v>1141554</v>
      </c>
      <c r="I9142">
        <v>1143</v>
      </c>
    </row>
    <row r="9143" spans="1:9" x14ac:dyDescent="0.4">
      <c r="A9143">
        <v>4234698</v>
      </c>
      <c r="B9143">
        <v>1123</v>
      </c>
      <c r="C9143">
        <v>368576</v>
      </c>
      <c r="H9143" s="5">
        <v>1549593</v>
      </c>
      <c r="I9143">
        <v>1143</v>
      </c>
    </row>
    <row r="9144" spans="1:9" x14ac:dyDescent="0.4">
      <c r="A9144">
        <v>4239196</v>
      </c>
      <c r="B9144">
        <v>1096</v>
      </c>
      <c r="C9144">
        <v>801719</v>
      </c>
      <c r="H9144" s="5">
        <v>2745708</v>
      </c>
      <c r="I9144">
        <v>1143</v>
      </c>
    </row>
    <row r="9145" spans="1:9" x14ac:dyDescent="0.4">
      <c r="A9145">
        <v>4239267</v>
      </c>
      <c r="B9145">
        <v>1014</v>
      </c>
      <c r="C9145">
        <v>3165316</v>
      </c>
      <c r="H9145" s="5">
        <v>3491773</v>
      </c>
      <c r="I9145">
        <v>1143</v>
      </c>
    </row>
    <row r="9146" spans="1:9" x14ac:dyDescent="0.4">
      <c r="A9146">
        <v>4244581</v>
      </c>
      <c r="B9146">
        <v>1060</v>
      </c>
      <c r="C9146">
        <v>1715252</v>
      </c>
      <c r="H9146" s="5">
        <v>2973393</v>
      </c>
      <c r="I9146">
        <v>1143</v>
      </c>
    </row>
    <row r="9147" spans="1:9" x14ac:dyDescent="0.4">
      <c r="A9147">
        <v>4245635</v>
      </c>
      <c r="B9147">
        <v>1133</v>
      </c>
      <c r="C9147">
        <v>254145</v>
      </c>
      <c r="H9147" s="5">
        <v>3133294</v>
      </c>
      <c r="I9147">
        <v>1143</v>
      </c>
    </row>
    <row r="9148" spans="1:9" x14ac:dyDescent="0.4">
      <c r="A9148">
        <v>4245742</v>
      </c>
      <c r="B9148">
        <v>1117</v>
      </c>
      <c r="C9148">
        <v>446537</v>
      </c>
      <c r="H9148" s="5">
        <v>4543095</v>
      </c>
      <c r="I9148">
        <v>1143</v>
      </c>
    </row>
    <row r="9149" spans="1:9" x14ac:dyDescent="0.4">
      <c r="A9149">
        <v>4260215</v>
      </c>
      <c r="B9149">
        <v>1123</v>
      </c>
      <c r="C9149">
        <v>365569</v>
      </c>
      <c r="H9149" s="5">
        <v>2918734</v>
      </c>
      <c r="I9149">
        <v>1143</v>
      </c>
    </row>
    <row r="9150" spans="1:9" x14ac:dyDescent="0.4">
      <c r="A9150">
        <v>4260485</v>
      </c>
      <c r="B9150">
        <v>1108</v>
      </c>
      <c r="C9150">
        <v>591586</v>
      </c>
      <c r="H9150" s="5">
        <v>4640808</v>
      </c>
      <c r="I9150">
        <v>1143</v>
      </c>
    </row>
    <row r="9151" spans="1:9" x14ac:dyDescent="0.4">
      <c r="A9151">
        <v>4261717</v>
      </c>
      <c r="B9151">
        <v>1094</v>
      </c>
      <c r="C9151">
        <v>853953</v>
      </c>
      <c r="H9151" s="5">
        <v>319700</v>
      </c>
      <c r="I9151">
        <v>1144</v>
      </c>
    </row>
    <row r="9152" spans="1:9" x14ac:dyDescent="0.4">
      <c r="A9152">
        <v>4266401</v>
      </c>
      <c r="B9152">
        <v>1136</v>
      </c>
      <c r="C9152">
        <v>227159</v>
      </c>
      <c r="H9152" s="5">
        <v>267549</v>
      </c>
      <c r="I9152">
        <v>1144</v>
      </c>
    </row>
    <row r="9153" spans="1:9" x14ac:dyDescent="0.4">
      <c r="A9153">
        <v>4267314</v>
      </c>
      <c r="B9153">
        <v>1092</v>
      </c>
      <c r="C9153">
        <v>899179</v>
      </c>
      <c r="H9153" s="5">
        <v>52607</v>
      </c>
      <c r="I9153">
        <v>1144</v>
      </c>
    </row>
    <row r="9154" spans="1:9" x14ac:dyDescent="0.4">
      <c r="A9154">
        <v>4267320</v>
      </c>
      <c r="B9154">
        <v>1130</v>
      </c>
      <c r="C9154">
        <v>285197</v>
      </c>
      <c r="H9154" s="5">
        <v>230646</v>
      </c>
      <c r="I9154">
        <v>1144</v>
      </c>
    </row>
    <row r="9155" spans="1:9" x14ac:dyDescent="0.4">
      <c r="A9155">
        <v>4268206</v>
      </c>
      <c r="B9155">
        <v>1103</v>
      </c>
      <c r="C9155">
        <v>678217</v>
      </c>
      <c r="H9155" s="5">
        <v>264513</v>
      </c>
      <c r="I9155">
        <v>1144</v>
      </c>
    </row>
    <row r="9156" spans="1:9" x14ac:dyDescent="0.4">
      <c r="A9156">
        <v>4270099</v>
      </c>
      <c r="B9156">
        <v>1075</v>
      </c>
      <c r="C9156">
        <v>1308276</v>
      </c>
      <c r="H9156" s="5">
        <v>264714</v>
      </c>
      <c r="I9156">
        <v>1144</v>
      </c>
    </row>
    <row r="9157" spans="1:9" x14ac:dyDescent="0.4">
      <c r="A9157">
        <v>4275270</v>
      </c>
      <c r="B9157">
        <v>1074</v>
      </c>
      <c r="C9157">
        <v>1339071</v>
      </c>
      <c r="H9157" s="5">
        <v>240705</v>
      </c>
      <c r="I9157">
        <v>1144</v>
      </c>
    </row>
    <row r="9158" spans="1:9" x14ac:dyDescent="0.4">
      <c r="A9158">
        <v>4277358</v>
      </c>
      <c r="B9158">
        <v>1158</v>
      </c>
      <c r="C9158">
        <v>83919</v>
      </c>
      <c r="H9158" s="5">
        <v>159925</v>
      </c>
      <c r="I9158">
        <v>1144</v>
      </c>
    </row>
    <row r="9159" spans="1:9" x14ac:dyDescent="0.4">
      <c r="A9159">
        <v>4278121</v>
      </c>
      <c r="B9159">
        <v>1103</v>
      </c>
      <c r="C9159">
        <v>678217</v>
      </c>
      <c r="H9159" s="5">
        <v>98118</v>
      </c>
      <c r="I9159">
        <v>1144</v>
      </c>
    </row>
    <row r="9160" spans="1:9" x14ac:dyDescent="0.4">
      <c r="A9160">
        <v>4280514</v>
      </c>
      <c r="B9160">
        <v>1136</v>
      </c>
      <c r="C9160">
        <v>223782</v>
      </c>
      <c r="H9160" s="5">
        <v>185825</v>
      </c>
      <c r="I9160">
        <v>1144</v>
      </c>
    </row>
    <row r="9161" spans="1:9" x14ac:dyDescent="0.4">
      <c r="A9161">
        <v>4283185</v>
      </c>
      <c r="B9161">
        <v>1058</v>
      </c>
      <c r="C9161">
        <v>1773616</v>
      </c>
      <c r="H9161" s="5">
        <v>57945</v>
      </c>
      <c r="I9161">
        <v>1144</v>
      </c>
    </row>
    <row r="9162" spans="1:9" x14ac:dyDescent="0.4">
      <c r="A9162">
        <v>4284372</v>
      </c>
      <c r="B9162">
        <v>1120</v>
      </c>
      <c r="C9162">
        <v>403768</v>
      </c>
      <c r="H9162" s="5">
        <v>499955</v>
      </c>
      <c r="I9162">
        <v>1144</v>
      </c>
    </row>
    <row r="9163" spans="1:9" x14ac:dyDescent="0.4">
      <c r="A9163">
        <v>4284470</v>
      </c>
      <c r="B9163">
        <v>1015</v>
      </c>
      <c r="C9163">
        <v>3136741</v>
      </c>
      <c r="H9163" s="5">
        <v>748303</v>
      </c>
      <c r="I9163">
        <v>1144</v>
      </c>
    </row>
    <row r="9164" spans="1:9" x14ac:dyDescent="0.4">
      <c r="A9164">
        <v>4284645</v>
      </c>
      <c r="B9164">
        <v>1078</v>
      </c>
      <c r="C9164">
        <v>1232690</v>
      </c>
      <c r="H9164" s="5">
        <v>350115</v>
      </c>
      <c r="I9164">
        <v>1144</v>
      </c>
    </row>
    <row r="9165" spans="1:9" x14ac:dyDescent="0.4">
      <c r="A9165">
        <v>4288720</v>
      </c>
      <c r="B9165">
        <v>1107</v>
      </c>
      <c r="C9165">
        <v>605523</v>
      </c>
      <c r="H9165" s="5">
        <v>534633</v>
      </c>
      <c r="I9165">
        <v>1144</v>
      </c>
    </row>
    <row r="9166" spans="1:9" x14ac:dyDescent="0.4">
      <c r="A9166">
        <v>4289195</v>
      </c>
      <c r="B9166">
        <v>1119</v>
      </c>
      <c r="C9166">
        <v>413110</v>
      </c>
      <c r="H9166" s="5">
        <v>366936</v>
      </c>
      <c r="I9166">
        <v>1144</v>
      </c>
    </row>
    <row r="9167" spans="1:9" x14ac:dyDescent="0.4">
      <c r="A9167">
        <v>4295409</v>
      </c>
      <c r="B9167">
        <v>1121</v>
      </c>
      <c r="C9167">
        <v>388927</v>
      </c>
      <c r="H9167" s="5">
        <v>2054930</v>
      </c>
      <c r="I9167">
        <v>1144</v>
      </c>
    </row>
    <row r="9168" spans="1:9" x14ac:dyDescent="0.4">
      <c r="A9168">
        <v>4296687</v>
      </c>
      <c r="B9168">
        <v>979</v>
      </c>
      <c r="C9168">
        <v>4288167</v>
      </c>
      <c r="H9168" s="5">
        <v>1407390</v>
      </c>
      <c r="I9168">
        <v>1144</v>
      </c>
    </row>
    <row r="9169" spans="1:9" x14ac:dyDescent="0.4">
      <c r="A9169">
        <v>4299398</v>
      </c>
      <c r="B9169">
        <v>1155</v>
      </c>
      <c r="C9169">
        <v>98238</v>
      </c>
      <c r="H9169" s="5">
        <v>1624371</v>
      </c>
      <c r="I9169">
        <v>1144</v>
      </c>
    </row>
    <row r="9170" spans="1:9" x14ac:dyDescent="0.4">
      <c r="A9170">
        <v>4299461</v>
      </c>
      <c r="B9170">
        <v>1145</v>
      </c>
      <c r="C9170">
        <v>154434</v>
      </c>
      <c r="H9170" s="5">
        <v>1950527</v>
      </c>
      <c r="I9170">
        <v>1144</v>
      </c>
    </row>
    <row r="9171" spans="1:9" x14ac:dyDescent="0.4">
      <c r="A9171">
        <v>4300109</v>
      </c>
      <c r="B9171">
        <v>1142</v>
      </c>
      <c r="C9171">
        <v>174905</v>
      </c>
      <c r="H9171" s="5">
        <v>1506920</v>
      </c>
      <c r="I9171">
        <v>1144</v>
      </c>
    </row>
    <row r="9172" spans="1:9" x14ac:dyDescent="0.4">
      <c r="A9172">
        <v>4308276</v>
      </c>
      <c r="B9172">
        <v>1086</v>
      </c>
      <c r="C9172">
        <v>1037295</v>
      </c>
      <c r="H9172" s="5">
        <v>4396790</v>
      </c>
      <c r="I9172">
        <v>1144</v>
      </c>
    </row>
    <row r="9173" spans="1:9" x14ac:dyDescent="0.4">
      <c r="A9173">
        <v>4309100</v>
      </c>
      <c r="B9173">
        <v>1133</v>
      </c>
      <c r="C9173">
        <v>251057</v>
      </c>
      <c r="H9173" s="5">
        <v>4031985</v>
      </c>
      <c r="I9173">
        <v>1144</v>
      </c>
    </row>
    <row r="9174" spans="1:9" x14ac:dyDescent="0.4">
      <c r="A9174">
        <v>4310168</v>
      </c>
      <c r="B9174">
        <v>1148</v>
      </c>
      <c r="C9174">
        <v>137484</v>
      </c>
      <c r="H9174" s="5">
        <v>3545861</v>
      </c>
      <c r="I9174">
        <v>1144</v>
      </c>
    </row>
    <row r="9175" spans="1:9" x14ac:dyDescent="0.4">
      <c r="A9175">
        <v>4310224</v>
      </c>
      <c r="B9175">
        <v>1105</v>
      </c>
      <c r="C9175">
        <v>637631</v>
      </c>
      <c r="H9175" s="5">
        <v>2716853</v>
      </c>
      <c r="I9175">
        <v>1144</v>
      </c>
    </row>
    <row r="9176" spans="1:9" x14ac:dyDescent="0.4">
      <c r="A9176">
        <v>4312523</v>
      </c>
      <c r="B9176">
        <v>1100</v>
      </c>
      <c r="C9176">
        <v>731084</v>
      </c>
      <c r="H9176" s="5">
        <v>3217476</v>
      </c>
      <c r="I9176">
        <v>1144</v>
      </c>
    </row>
    <row r="9177" spans="1:9" x14ac:dyDescent="0.4">
      <c r="A9177">
        <v>4315389</v>
      </c>
      <c r="B9177">
        <v>1137</v>
      </c>
      <c r="C9177">
        <v>216278</v>
      </c>
      <c r="H9177" s="5">
        <v>3215212</v>
      </c>
      <c r="I9177">
        <v>1144</v>
      </c>
    </row>
    <row r="9178" spans="1:9" x14ac:dyDescent="0.4">
      <c r="A9178">
        <v>4315430</v>
      </c>
      <c r="B9178">
        <v>1108</v>
      </c>
      <c r="C9178">
        <v>586851</v>
      </c>
      <c r="H9178" s="5">
        <v>10062</v>
      </c>
      <c r="I9178">
        <v>1145</v>
      </c>
    </row>
    <row r="9179" spans="1:9" x14ac:dyDescent="0.4">
      <c r="A9179">
        <v>4317706</v>
      </c>
      <c r="B9179">
        <v>1115</v>
      </c>
      <c r="C9179">
        <v>475335</v>
      </c>
      <c r="H9179" s="5">
        <v>94603</v>
      </c>
      <c r="I9179">
        <v>1145</v>
      </c>
    </row>
    <row r="9180" spans="1:9" x14ac:dyDescent="0.4">
      <c r="A9180">
        <v>4320993</v>
      </c>
      <c r="B9180">
        <v>1109</v>
      </c>
      <c r="C9180">
        <v>572622</v>
      </c>
      <c r="H9180" s="5">
        <v>53452</v>
      </c>
      <c r="I9180">
        <v>1145</v>
      </c>
    </row>
    <row r="9181" spans="1:9" x14ac:dyDescent="0.4">
      <c r="A9181">
        <v>4321774</v>
      </c>
      <c r="B9181">
        <v>1149</v>
      </c>
      <c r="C9181">
        <v>126683</v>
      </c>
      <c r="H9181" s="5">
        <v>157971</v>
      </c>
      <c r="I9181">
        <v>1145</v>
      </c>
    </row>
    <row r="9182" spans="1:9" x14ac:dyDescent="0.4">
      <c r="A9182">
        <v>4328571</v>
      </c>
      <c r="B9182">
        <v>1084</v>
      </c>
      <c r="C9182">
        <v>1083722</v>
      </c>
      <c r="H9182" s="5">
        <v>176657</v>
      </c>
      <c r="I9182">
        <v>1145</v>
      </c>
    </row>
    <row r="9183" spans="1:9" x14ac:dyDescent="0.4">
      <c r="A9183">
        <v>4329409</v>
      </c>
      <c r="B9183">
        <v>1159</v>
      </c>
      <c r="C9183">
        <v>81154</v>
      </c>
      <c r="H9183" s="5">
        <v>94013</v>
      </c>
      <c r="I9183">
        <v>1145</v>
      </c>
    </row>
    <row r="9184" spans="1:9" x14ac:dyDescent="0.4">
      <c r="A9184">
        <v>4340785</v>
      </c>
      <c r="B9184">
        <v>1091</v>
      </c>
      <c r="C9184">
        <v>927220</v>
      </c>
      <c r="H9184" s="5">
        <v>120340</v>
      </c>
      <c r="I9184">
        <v>1145</v>
      </c>
    </row>
    <row r="9185" spans="1:9" x14ac:dyDescent="0.4">
      <c r="A9185">
        <v>4347827</v>
      </c>
      <c r="B9185">
        <v>1128</v>
      </c>
      <c r="C9185">
        <v>299325</v>
      </c>
      <c r="H9185" s="5">
        <v>78824</v>
      </c>
      <c r="I9185">
        <v>1145</v>
      </c>
    </row>
    <row r="9186" spans="1:9" x14ac:dyDescent="0.4">
      <c r="A9186">
        <v>4350788</v>
      </c>
      <c r="B9186">
        <v>1072</v>
      </c>
      <c r="C9186">
        <v>1390306</v>
      </c>
      <c r="H9186" s="5">
        <v>56256</v>
      </c>
      <c r="I9186">
        <v>1145</v>
      </c>
    </row>
    <row r="9187" spans="1:9" x14ac:dyDescent="0.4">
      <c r="A9187">
        <v>4360180</v>
      </c>
      <c r="B9187">
        <v>1133</v>
      </c>
      <c r="C9187">
        <v>249975</v>
      </c>
      <c r="H9187" s="5">
        <v>209025</v>
      </c>
      <c r="I9187">
        <v>1145</v>
      </c>
    </row>
    <row r="9188" spans="1:9" x14ac:dyDescent="0.4">
      <c r="A9188">
        <v>4369281</v>
      </c>
      <c r="B9188">
        <v>1110</v>
      </c>
      <c r="C9188">
        <v>552366</v>
      </c>
      <c r="H9188" s="5">
        <v>92963</v>
      </c>
      <c r="I9188">
        <v>1145</v>
      </c>
    </row>
    <row r="9189" spans="1:9" x14ac:dyDescent="0.4">
      <c r="A9189">
        <v>4371751</v>
      </c>
      <c r="B9189">
        <v>1105</v>
      </c>
      <c r="C9189">
        <v>643600</v>
      </c>
      <c r="H9189" s="5">
        <v>299495</v>
      </c>
      <c r="I9189">
        <v>1145</v>
      </c>
    </row>
    <row r="9190" spans="1:9" x14ac:dyDescent="0.4">
      <c r="A9190">
        <v>4372442</v>
      </c>
      <c r="B9190">
        <v>1158</v>
      </c>
      <c r="C9190">
        <v>85100</v>
      </c>
      <c r="H9190" s="5">
        <v>126316</v>
      </c>
      <c r="I9190">
        <v>1145</v>
      </c>
    </row>
    <row r="9191" spans="1:9" x14ac:dyDescent="0.4">
      <c r="A9191">
        <v>4375885</v>
      </c>
      <c r="B9191">
        <v>1082</v>
      </c>
      <c r="C9191">
        <v>1135814</v>
      </c>
      <c r="H9191" s="5">
        <v>5987</v>
      </c>
      <c r="I9191">
        <v>1145</v>
      </c>
    </row>
    <row r="9192" spans="1:9" x14ac:dyDescent="0.4">
      <c r="A9192">
        <v>4381726</v>
      </c>
      <c r="B9192">
        <v>1108</v>
      </c>
      <c r="C9192">
        <v>587694</v>
      </c>
      <c r="H9192" s="5">
        <v>625934</v>
      </c>
      <c r="I9192">
        <v>1145</v>
      </c>
    </row>
    <row r="9193" spans="1:9" x14ac:dyDescent="0.4">
      <c r="A9193">
        <v>4388777</v>
      </c>
      <c r="B9193">
        <v>1140</v>
      </c>
      <c r="C9193">
        <v>190591</v>
      </c>
      <c r="H9193" s="5">
        <v>404610</v>
      </c>
      <c r="I9193">
        <v>1145</v>
      </c>
    </row>
    <row r="9194" spans="1:9" x14ac:dyDescent="0.4">
      <c r="A9194">
        <v>4402859</v>
      </c>
      <c r="B9194">
        <v>1130</v>
      </c>
      <c r="C9194">
        <v>281387</v>
      </c>
      <c r="H9194" s="5">
        <v>639295</v>
      </c>
      <c r="I9194">
        <v>1145</v>
      </c>
    </row>
    <row r="9195" spans="1:9" x14ac:dyDescent="0.4">
      <c r="A9195">
        <v>4404285</v>
      </c>
      <c r="B9195">
        <v>1072</v>
      </c>
      <c r="C9195">
        <v>1385379</v>
      </c>
      <c r="H9195" s="5">
        <v>700294</v>
      </c>
      <c r="I9195">
        <v>1145</v>
      </c>
    </row>
    <row r="9196" spans="1:9" x14ac:dyDescent="0.4">
      <c r="A9196">
        <v>4409453</v>
      </c>
      <c r="B9196">
        <v>1098</v>
      </c>
      <c r="C9196">
        <v>773652</v>
      </c>
      <c r="H9196" s="5">
        <v>501464</v>
      </c>
      <c r="I9196">
        <v>1145</v>
      </c>
    </row>
    <row r="9197" spans="1:9" x14ac:dyDescent="0.4">
      <c r="A9197">
        <v>4409549</v>
      </c>
      <c r="B9197">
        <v>1132</v>
      </c>
      <c r="C9197">
        <v>263914</v>
      </c>
      <c r="H9197" s="5">
        <v>455615</v>
      </c>
      <c r="I9197">
        <v>1145</v>
      </c>
    </row>
    <row r="9198" spans="1:9" x14ac:dyDescent="0.4">
      <c r="A9198">
        <v>4410738</v>
      </c>
      <c r="B9198">
        <v>1115</v>
      </c>
      <c r="C9198">
        <v>468434</v>
      </c>
      <c r="H9198" s="5">
        <v>387052</v>
      </c>
      <c r="I9198">
        <v>1145</v>
      </c>
    </row>
    <row r="9199" spans="1:9" x14ac:dyDescent="0.4">
      <c r="A9199">
        <v>4421412</v>
      </c>
      <c r="B9199">
        <v>1084</v>
      </c>
      <c r="C9199">
        <v>1085063</v>
      </c>
      <c r="H9199" s="5">
        <v>874337</v>
      </c>
      <c r="I9199">
        <v>1145</v>
      </c>
    </row>
    <row r="9200" spans="1:9" x14ac:dyDescent="0.4">
      <c r="A9200">
        <v>4422403</v>
      </c>
      <c r="B9200">
        <v>1052</v>
      </c>
      <c r="C9200">
        <v>1944463</v>
      </c>
      <c r="H9200" s="5">
        <v>608550</v>
      </c>
      <c r="I9200">
        <v>1145</v>
      </c>
    </row>
    <row r="9201" spans="1:9" x14ac:dyDescent="0.4">
      <c r="A9201">
        <v>4423475</v>
      </c>
      <c r="B9201">
        <v>1114</v>
      </c>
      <c r="C9201">
        <v>488170</v>
      </c>
      <c r="H9201" s="5">
        <v>384197</v>
      </c>
      <c r="I9201">
        <v>1145</v>
      </c>
    </row>
    <row r="9202" spans="1:9" x14ac:dyDescent="0.4">
      <c r="A9202">
        <v>4424664</v>
      </c>
      <c r="B9202">
        <v>1118</v>
      </c>
      <c r="C9202">
        <v>426457</v>
      </c>
      <c r="H9202" s="5">
        <v>1878980</v>
      </c>
      <c r="I9202">
        <v>1145</v>
      </c>
    </row>
    <row r="9203" spans="1:9" x14ac:dyDescent="0.4">
      <c r="A9203">
        <v>4425042</v>
      </c>
      <c r="B9203">
        <v>1100</v>
      </c>
      <c r="C9203">
        <v>738116</v>
      </c>
      <c r="H9203" s="5">
        <v>1158161</v>
      </c>
      <c r="I9203">
        <v>1145</v>
      </c>
    </row>
    <row r="9204" spans="1:9" x14ac:dyDescent="0.4">
      <c r="A9204">
        <v>4432335</v>
      </c>
      <c r="B9204">
        <v>1103</v>
      </c>
      <c r="C9204">
        <v>677557</v>
      </c>
      <c r="H9204" s="5">
        <v>1573771</v>
      </c>
      <c r="I9204">
        <v>1145</v>
      </c>
    </row>
    <row r="9205" spans="1:9" x14ac:dyDescent="0.4">
      <c r="A9205">
        <v>4432668</v>
      </c>
      <c r="B9205">
        <v>1103</v>
      </c>
      <c r="C9205">
        <v>679826</v>
      </c>
      <c r="H9205" s="5">
        <v>1054238</v>
      </c>
      <c r="I9205">
        <v>1145</v>
      </c>
    </row>
    <row r="9206" spans="1:9" x14ac:dyDescent="0.4">
      <c r="A9206">
        <v>4439467</v>
      </c>
      <c r="B9206">
        <v>1112</v>
      </c>
      <c r="C9206">
        <v>522275</v>
      </c>
      <c r="H9206" s="5">
        <v>974662</v>
      </c>
      <c r="I9206">
        <v>1145</v>
      </c>
    </row>
    <row r="9207" spans="1:9" x14ac:dyDescent="0.4">
      <c r="A9207">
        <v>4439628</v>
      </c>
      <c r="B9207">
        <v>1144</v>
      </c>
      <c r="C9207">
        <v>162712</v>
      </c>
      <c r="H9207" s="5">
        <v>982892</v>
      </c>
      <c r="I9207">
        <v>1145</v>
      </c>
    </row>
    <row r="9208" spans="1:9" x14ac:dyDescent="0.4">
      <c r="A9208">
        <v>4443597</v>
      </c>
      <c r="B9208">
        <v>1084</v>
      </c>
      <c r="C9208">
        <v>1084436</v>
      </c>
      <c r="H9208" s="5">
        <v>1878781</v>
      </c>
      <c r="I9208">
        <v>1145</v>
      </c>
    </row>
    <row r="9209" spans="1:9" x14ac:dyDescent="0.4">
      <c r="A9209">
        <v>4444693</v>
      </c>
      <c r="B9209">
        <v>1121</v>
      </c>
      <c r="C9209">
        <v>386798</v>
      </c>
      <c r="H9209" s="5">
        <v>2047778</v>
      </c>
      <c r="I9209">
        <v>1145</v>
      </c>
    </row>
    <row r="9210" spans="1:9" x14ac:dyDescent="0.4">
      <c r="A9210">
        <v>4445001</v>
      </c>
      <c r="B9210">
        <v>1107</v>
      </c>
      <c r="C9210">
        <v>598675</v>
      </c>
      <c r="H9210" s="5">
        <v>2133589</v>
      </c>
      <c r="I9210">
        <v>1145</v>
      </c>
    </row>
    <row r="9211" spans="1:9" x14ac:dyDescent="0.4">
      <c r="A9211">
        <v>4445283</v>
      </c>
      <c r="B9211">
        <v>1118</v>
      </c>
      <c r="C9211">
        <v>434750</v>
      </c>
      <c r="H9211" s="5">
        <v>2898308</v>
      </c>
      <c r="I9211">
        <v>1145</v>
      </c>
    </row>
    <row r="9212" spans="1:9" x14ac:dyDescent="0.4">
      <c r="A9212">
        <v>4446084</v>
      </c>
      <c r="B9212">
        <v>1116</v>
      </c>
      <c r="C9212">
        <v>458048</v>
      </c>
      <c r="H9212" s="5">
        <v>3834191</v>
      </c>
      <c r="I9212">
        <v>1145</v>
      </c>
    </row>
    <row r="9213" spans="1:9" x14ac:dyDescent="0.4">
      <c r="A9213">
        <v>4447084</v>
      </c>
      <c r="B9213">
        <v>1071</v>
      </c>
      <c r="C9213">
        <v>1413287</v>
      </c>
      <c r="H9213" s="5">
        <v>2665966</v>
      </c>
      <c r="I9213">
        <v>1145</v>
      </c>
    </row>
    <row r="9214" spans="1:9" x14ac:dyDescent="0.4">
      <c r="A9214">
        <v>4452312</v>
      </c>
      <c r="B9214">
        <v>1086</v>
      </c>
      <c r="C9214">
        <v>1034849</v>
      </c>
      <c r="H9214" s="5">
        <v>3513861</v>
      </c>
      <c r="I9214">
        <v>1145</v>
      </c>
    </row>
    <row r="9215" spans="1:9" x14ac:dyDescent="0.4">
      <c r="A9215">
        <v>4454276</v>
      </c>
      <c r="B9215">
        <v>1119</v>
      </c>
      <c r="C9215">
        <v>420021</v>
      </c>
      <c r="H9215" s="5">
        <v>4056209</v>
      </c>
      <c r="I9215">
        <v>1145</v>
      </c>
    </row>
    <row r="9216" spans="1:9" x14ac:dyDescent="0.4">
      <c r="A9216">
        <v>4455553</v>
      </c>
      <c r="B9216">
        <v>1127</v>
      </c>
      <c r="C9216">
        <v>312951</v>
      </c>
      <c r="H9216" s="5">
        <v>4870171</v>
      </c>
      <c r="I9216">
        <v>1145</v>
      </c>
    </row>
    <row r="9217" spans="1:9" x14ac:dyDescent="0.4">
      <c r="A9217">
        <v>4455802</v>
      </c>
      <c r="B9217">
        <v>1086</v>
      </c>
      <c r="C9217">
        <v>1026970</v>
      </c>
      <c r="H9217" s="5">
        <v>43857</v>
      </c>
      <c r="I9217">
        <v>1146</v>
      </c>
    </row>
    <row r="9218" spans="1:9" x14ac:dyDescent="0.4">
      <c r="A9218">
        <v>4458824</v>
      </c>
      <c r="B9218">
        <v>1077</v>
      </c>
      <c r="C9218">
        <v>1261257</v>
      </c>
      <c r="H9218" s="5">
        <v>312703</v>
      </c>
      <c r="I9218">
        <v>1146</v>
      </c>
    </row>
    <row r="9219" spans="1:9" x14ac:dyDescent="0.4">
      <c r="A9219">
        <v>4467791</v>
      </c>
      <c r="B9219">
        <v>1069</v>
      </c>
      <c r="C9219">
        <v>1470539</v>
      </c>
      <c r="H9219" s="5">
        <v>37630</v>
      </c>
      <c r="I9219">
        <v>1146</v>
      </c>
    </row>
    <row r="9220" spans="1:9" x14ac:dyDescent="0.4">
      <c r="A9220">
        <v>4469466</v>
      </c>
      <c r="B9220">
        <v>1086</v>
      </c>
      <c r="C9220">
        <v>1040104</v>
      </c>
      <c r="H9220" s="5">
        <v>101639</v>
      </c>
      <c r="I9220">
        <v>1146</v>
      </c>
    </row>
    <row r="9221" spans="1:9" x14ac:dyDescent="0.4">
      <c r="A9221">
        <v>4474663</v>
      </c>
      <c r="B9221">
        <v>1100</v>
      </c>
      <c r="C9221">
        <v>737482</v>
      </c>
      <c r="H9221" s="5">
        <v>321457</v>
      </c>
      <c r="I9221">
        <v>1146</v>
      </c>
    </row>
    <row r="9222" spans="1:9" x14ac:dyDescent="0.4">
      <c r="A9222">
        <v>4475203</v>
      </c>
      <c r="B9222">
        <v>1050</v>
      </c>
      <c r="C9222">
        <v>2013541</v>
      </c>
      <c r="H9222" s="5">
        <v>307665</v>
      </c>
      <c r="I9222">
        <v>1146</v>
      </c>
    </row>
    <row r="9223" spans="1:9" x14ac:dyDescent="0.4">
      <c r="A9223">
        <v>4475246</v>
      </c>
      <c r="B9223">
        <v>1161</v>
      </c>
      <c r="C9223">
        <v>73730</v>
      </c>
      <c r="H9223" s="5">
        <v>17725</v>
      </c>
      <c r="I9223">
        <v>1146</v>
      </c>
    </row>
    <row r="9224" spans="1:9" x14ac:dyDescent="0.4">
      <c r="A9224">
        <v>4477050</v>
      </c>
      <c r="B9224">
        <v>1171</v>
      </c>
      <c r="C9224">
        <v>42402</v>
      </c>
      <c r="H9224" s="5">
        <v>124815</v>
      </c>
      <c r="I9224">
        <v>1146</v>
      </c>
    </row>
    <row r="9225" spans="1:9" x14ac:dyDescent="0.4">
      <c r="A9225">
        <v>4477307</v>
      </c>
      <c r="B9225">
        <v>1048</v>
      </c>
      <c r="C9225">
        <v>2077974</v>
      </c>
      <c r="H9225" s="5">
        <v>211777</v>
      </c>
      <c r="I9225">
        <v>1146</v>
      </c>
    </row>
    <row r="9226" spans="1:9" x14ac:dyDescent="0.4">
      <c r="A9226">
        <v>4478890</v>
      </c>
      <c r="B9226">
        <v>1131</v>
      </c>
      <c r="C9226">
        <v>269802</v>
      </c>
      <c r="H9226" s="5">
        <v>27477</v>
      </c>
      <c r="I9226">
        <v>1146</v>
      </c>
    </row>
    <row r="9227" spans="1:9" x14ac:dyDescent="0.4">
      <c r="A9227">
        <v>4481261</v>
      </c>
      <c r="B9227">
        <v>984</v>
      </c>
      <c r="C9227">
        <v>4119638</v>
      </c>
      <c r="H9227" s="5">
        <v>3761</v>
      </c>
      <c r="I9227">
        <v>1146</v>
      </c>
    </row>
    <row r="9228" spans="1:9" x14ac:dyDescent="0.4">
      <c r="A9228">
        <v>4482148</v>
      </c>
      <c r="B9228">
        <v>1081</v>
      </c>
      <c r="C9228">
        <v>1145059</v>
      </c>
      <c r="H9228" s="5">
        <v>651276</v>
      </c>
      <c r="I9228">
        <v>1146</v>
      </c>
    </row>
    <row r="9229" spans="1:9" x14ac:dyDescent="0.4">
      <c r="A9229">
        <v>4484527</v>
      </c>
      <c r="B9229">
        <v>1108</v>
      </c>
      <c r="C9229">
        <v>583321</v>
      </c>
      <c r="H9229" s="5">
        <v>426076</v>
      </c>
      <c r="I9229">
        <v>1146</v>
      </c>
    </row>
    <row r="9230" spans="1:9" x14ac:dyDescent="0.4">
      <c r="A9230">
        <v>4487054</v>
      </c>
      <c r="B9230">
        <v>989</v>
      </c>
      <c r="C9230">
        <v>3990828</v>
      </c>
      <c r="H9230" s="5">
        <v>366046</v>
      </c>
      <c r="I9230">
        <v>1146</v>
      </c>
    </row>
    <row r="9231" spans="1:9" x14ac:dyDescent="0.4">
      <c r="A9231">
        <v>4489046</v>
      </c>
      <c r="B9231">
        <v>1100</v>
      </c>
      <c r="C9231">
        <v>729013</v>
      </c>
      <c r="H9231" s="5">
        <v>341141</v>
      </c>
      <c r="I9231">
        <v>1146</v>
      </c>
    </row>
    <row r="9232" spans="1:9" x14ac:dyDescent="0.4">
      <c r="A9232">
        <v>4493581</v>
      </c>
      <c r="B9232">
        <v>1050</v>
      </c>
      <c r="C9232">
        <v>2019843</v>
      </c>
      <c r="H9232" s="5">
        <v>721440</v>
      </c>
      <c r="I9232">
        <v>1146</v>
      </c>
    </row>
    <row r="9233" spans="1:9" x14ac:dyDescent="0.4">
      <c r="A9233">
        <v>4493749</v>
      </c>
      <c r="B9233">
        <v>1055</v>
      </c>
      <c r="C9233">
        <v>1862494</v>
      </c>
      <c r="H9233" s="5">
        <v>1950420</v>
      </c>
      <c r="I9233">
        <v>1146</v>
      </c>
    </row>
    <row r="9234" spans="1:9" x14ac:dyDescent="0.4">
      <c r="A9234">
        <v>4494251</v>
      </c>
      <c r="B9234">
        <v>1103</v>
      </c>
      <c r="C9234">
        <v>682298</v>
      </c>
      <c r="H9234" s="5">
        <v>1084564</v>
      </c>
      <c r="I9234">
        <v>1146</v>
      </c>
    </row>
    <row r="9235" spans="1:9" x14ac:dyDescent="0.4">
      <c r="A9235">
        <v>4495811</v>
      </c>
      <c r="B9235">
        <v>1114</v>
      </c>
      <c r="C9235">
        <v>491076</v>
      </c>
      <c r="H9235" s="5">
        <v>1600857</v>
      </c>
      <c r="I9235">
        <v>1146</v>
      </c>
    </row>
    <row r="9236" spans="1:9" x14ac:dyDescent="0.4">
      <c r="A9236">
        <v>4499202</v>
      </c>
      <c r="B9236">
        <v>1098</v>
      </c>
      <c r="C9236">
        <v>770754</v>
      </c>
      <c r="H9236" s="5">
        <v>1578826</v>
      </c>
      <c r="I9236">
        <v>1146</v>
      </c>
    </row>
    <row r="9237" spans="1:9" x14ac:dyDescent="0.4">
      <c r="A9237">
        <v>4499338</v>
      </c>
      <c r="B9237">
        <v>1085</v>
      </c>
      <c r="C9237">
        <v>1063393</v>
      </c>
      <c r="H9237" s="5">
        <v>1170920</v>
      </c>
      <c r="I9237">
        <v>1146</v>
      </c>
    </row>
    <row r="9238" spans="1:9" x14ac:dyDescent="0.4">
      <c r="A9238">
        <v>4501593</v>
      </c>
      <c r="B9238">
        <v>1101</v>
      </c>
      <c r="C9238">
        <v>704523</v>
      </c>
      <c r="H9238" s="5">
        <v>2685578</v>
      </c>
      <c r="I9238">
        <v>1146</v>
      </c>
    </row>
    <row r="9239" spans="1:9" x14ac:dyDescent="0.4">
      <c r="A9239">
        <v>4506523</v>
      </c>
      <c r="B9239">
        <v>1143</v>
      </c>
      <c r="C9239">
        <v>170094</v>
      </c>
      <c r="H9239" s="5">
        <v>4068588</v>
      </c>
      <c r="I9239">
        <v>1146</v>
      </c>
    </row>
    <row r="9240" spans="1:9" x14ac:dyDescent="0.4">
      <c r="A9240">
        <v>4508855</v>
      </c>
      <c r="B9240">
        <v>1153</v>
      </c>
      <c r="C9240">
        <v>107584</v>
      </c>
      <c r="H9240" s="5">
        <v>2610252</v>
      </c>
      <c r="I9240">
        <v>1146</v>
      </c>
    </row>
    <row r="9241" spans="1:9" x14ac:dyDescent="0.4">
      <c r="A9241">
        <v>4512199</v>
      </c>
      <c r="B9241">
        <v>1059</v>
      </c>
      <c r="C9241">
        <v>1745717</v>
      </c>
      <c r="H9241" s="5">
        <v>2932904</v>
      </c>
      <c r="I9241">
        <v>1146</v>
      </c>
    </row>
    <row r="9242" spans="1:9" x14ac:dyDescent="0.4">
      <c r="A9242">
        <v>4513443</v>
      </c>
      <c r="B9242">
        <v>1175</v>
      </c>
      <c r="C9242">
        <v>35686</v>
      </c>
      <c r="H9242" s="5">
        <v>2893152</v>
      </c>
      <c r="I9242">
        <v>1146</v>
      </c>
    </row>
    <row r="9243" spans="1:9" x14ac:dyDescent="0.4">
      <c r="A9243">
        <v>4516359</v>
      </c>
      <c r="B9243">
        <v>1106</v>
      </c>
      <c r="C9243">
        <v>623728</v>
      </c>
      <c r="H9243" s="5">
        <v>4022869</v>
      </c>
      <c r="I9243">
        <v>1146</v>
      </c>
    </row>
    <row r="9244" spans="1:9" x14ac:dyDescent="0.4">
      <c r="A9244">
        <v>4516891</v>
      </c>
      <c r="B9244">
        <v>1151</v>
      </c>
      <c r="C9244">
        <v>119409</v>
      </c>
      <c r="H9244" s="5">
        <v>4701335</v>
      </c>
      <c r="I9244">
        <v>1146</v>
      </c>
    </row>
    <row r="9245" spans="1:9" x14ac:dyDescent="0.4">
      <c r="A9245">
        <v>4518443</v>
      </c>
      <c r="B9245">
        <v>1023</v>
      </c>
      <c r="C9245">
        <v>2885518</v>
      </c>
      <c r="H9245" s="5">
        <v>128263</v>
      </c>
      <c r="I9245">
        <v>1147</v>
      </c>
    </row>
    <row r="9246" spans="1:9" x14ac:dyDescent="0.4">
      <c r="A9246">
        <v>4522750</v>
      </c>
      <c r="B9246">
        <v>1116</v>
      </c>
      <c r="C9246">
        <v>458048</v>
      </c>
      <c r="H9246" s="5">
        <v>92251</v>
      </c>
      <c r="I9246">
        <v>1147</v>
      </c>
    </row>
    <row r="9247" spans="1:9" x14ac:dyDescent="0.4">
      <c r="A9247">
        <v>4524567</v>
      </c>
      <c r="B9247">
        <v>1056</v>
      </c>
      <c r="C9247">
        <v>1827236</v>
      </c>
      <c r="H9247" s="5">
        <v>104481</v>
      </c>
      <c r="I9247">
        <v>1147</v>
      </c>
    </row>
    <row r="9248" spans="1:9" x14ac:dyDescent="0.4">
      <c r="A9248">
        <v>4524675</v>
      </c>
      <c r="B9248">
        <v>1188</v>
      </c>
      <c r="C9248">
        <v>16326</v>
      </c>
      <c r="H9248" s="5">
        <v>8224</v>
      </c>
      <c r="I9248">
        <v>1147</v>
      </c>
    </row>
    <row r="9249" spans="1:9" x14ac:dyDescent="0.4">
      <c r="A9249">
        <v>4528354</v>
      </c>
      <c r="B9249">
        <v>1063</v>
      </c>
      <c r="C9249">
        <v>1627858</v>
      </c>
      <c r="H9249" s="5">
        <v>279772</v>
      </c>
      <c r="I9249">
        <v>1147</v>
      </c>
    </row>
    <row r="9250" spans="1:9" x14ac:dyDescent="0.4">
      <c r="A9250">
        <v>4528645</v>
      </c>
      <c r="B9250">
        <v>1062</v>
      </c>
      <c r="C9250">
        <v>1665891</v>
      </c>
      <c r="H9250" s="5">
        <v>242412</v>
      </c>
      <c r="I9250">
        <v>1147</v>
      </c>
    </row>
    <row r="9251" spans="1:9" x14ac:dyDescent="0.4">
      <c r="A9251">
        <v>4529457</v>
      </c>
      <c r="B9251">
        <v>1075</v>
      </c>
      <c r="C9251">
        <v>1297442</v>
      </c>
      <c r="H9251" s="5">
        <v>154200</v>
      </c>
      <c r="I9251">
        <v>1147</v>
      </c>
    </row>
    <row r="9252" spans="1:9" x14ac:dyDescent="0.4">
      <c r="A9252">
        <v>4530177</v>
      </c>
      <c r="B9252">
        <v>1096</v>
      </c>
      <c r="C9252">
        <v>810260</v>
      </c>
      <c r="H9252" s="5">
        <v>29800</v>
      </c>
      <c r="I9252">
        <v>1147</v>
      </c>
    </row>
    <row r="9253" spans="1:9" x14ac:dyDescent="0.4">
      <c r="A9253">
        <v>4530418</v>
      </c>
      <c r="B9253">
        <v>1092</v>
      </c>
      <c r="C9253">
        <v>905699</v>
      </c>
      <c r="H9253" s="5">
        <v>252737</v>
      </c>
      <c r="I9253">
        <v>1147</v>
      </c>
    </row>
    <row r="9254" spans="1:9" x14ac:dyDescent="0.4">
      <c r="A9254">
        <v>4532960</v>
      </c>
      <c r="B9254">
        <v>1100</v>
      </c>
      <c r="C9254">
        <v>732100</v>
      </c>
      <c r="H9254" s="5">
        <v>46552</v>
      </c>
      <c r="I9254">
        <v>1147</v>
      </c>
    </row>
    <row r="9255" spans="1:9" x14ac:dyDescent="0.4">
      <c r="A9255">
        <v>4532997</v>
      </c>
      <c r="B9255">
        <v>1039</v>
      </c>
      <c r="C9255">
        <v>2357934</v>
      </c>
      <c r="H9255" s="5">
        <v>5290</v>
      </c>
      <c r="I9255">
        <v>1147</v>
      </c>
    </row>
    <row r="9256" spans="1:9" x14ac:dyDescent="0.4">
      <c r="A9256">
        <v>4534811</v>
      </c>
      <c r="B9256">
        <v>1162</v>
      </c>
      <c r="C9256">
        <v>70794</v>
      </c>
      <c r="H9256" s="5">
        <v>51782</v>
      </c>
      <c r="I9256">
        <v>1147</v>
      </c>
    </row>
    <row r="9257" spans="1:9" x14ac:dyDescent="0.4">
      <c r="A9257">
        <v>4538016</v>
      </c>
      <c r="B9257">
        <v>1087</v>
      </c>
      <c r="C9257">
        <v>1011653</v>
      </c>
      <c r="H9257" s="5">
        <v>16197</v>
      </c>
      <c r="I9257">
        <v>1147</v>
      </c>
    </row>
    <row r="9258" spans="1:9" x14ac:dyDescent="0.4">
      <c r="A9258">
        <v>4540790</v>
      </c>
      <c r="B9258">
        <v>1170</v>
      </c>
      <c r="C9258">
        <v>46676</v>
      </c>
      <c r="H9258" s="5">
        <v>734492</v>
      </c>
      <c r="I9258">
        <v>1147</v>
      </c>
    </row>
    <row r="9259" spans="1:9" x14ac:dyDescent="0.4">
      <c r="A9259">
        <v>4541199</v>
      </c>
      <c r="B9259">
        <v>1081</v>
      </c>
      <c r="C9259">
        <v>1159623</v>
      </c>
      <c r="H9259" s="5">
        <v>623806</v>
      </c>
      <c r="I9259">
        <v>1147</v>
      </c>
    </row>
    <row r="9260" spans="1:9" x14ac:dyDescent="0.4">
      <c r="A9260">
        <v>4544331</v>
      </c>
      <c r="B9260">
        <v>1104</v>
      </c>
      <c r="C9260">
        <v>660961</v>
      </c>
      <c r="H9260" s="5">
        <v>624121</v>
      </c>
      <c r="I9260">
        <v>1147</v>
      </c>
    </row>
    <row r="9261" spans="1:9" x14ac:dyDescent="0.4">
      <c r="A9261">
        <v>4552344</v>
      </c>
      <c r="B9261">
        <v>1108</v>
      </c>
      <c r="C9261">
        <v>589038</v>
      </c>
      <c r="H9261" s="5">
        <v>538630</v>
      </c>
      <c r="I9261">
        <v>1147</v>
      </c>
    </row>
    <row r="9262" spans="1:9" x14ac:dyDescent="0.4">
      <c r="A9262">
        <v>4552524</v>
      </c>
      <c r="B9262">
        <v>1086</v>
      </c>
      <c r="C9262">
        <v>1030483</v>
      </c>
      <c r="H9262" s="5">
        <v>389683</v>
      </c>
      <c r="I9262">
        <v>1147</v>
      </c>
    </row>
    <row r="9263" spans="1:9" x14ac:dyDescent="0.4">
      <c r="A9263">
        <v>4553309</v>
      </c>
      <c r="B9263">
        <v>1122</v>
      </c>
      <c r="C9263">
        <v>379121</v>
      </c>
      <c r="H9263" s="5">
        <v>820950</v>
      </c>
      <c r="I9263">
        <v>1147</v>
      </c>
    </row>
    <row r="9264" spans="1:9" x14ac:dyDescent="0.4">
      <c r="A9264">
        <v>4557711</v>
      </c>
      <c r="B9264">
        <v>1107</v>
      </c>
      <c r="C9264">
        <v>606737</v>
      </c>
      <c r="H9264" s="5">
        <v>533209</v>
      </c>
      <c r="I9264">
        <v>1147</v>
      </c>
    </row>
    <row r="9265" spans="1:9" x14ac:dyDescent="0.4">
      <c r="A9265">
        <v>4560913</v>
      </c>
      <c r="B9265">
        <v>1155</v>
      </c>
      <c r="C9265">
        <v>98985</v>
      </c>
      <c r="H9265" s="5">
        <v>1983758</v>
      </c>
      <c r="I9265">
        <v>1147</v>
      </c>
    </row>
    <row r="9266" spans="1:9" x14ac:dyDescent="0.4">
      <c r="A9266">
        <v>4564614</v>
      </c>
      <c r="B9266">
        <v>1119</v>
      </c>
      <c r="C9266">
        <v>420551</v>
      </c>
      <c r="H9266" s="5">
        <v>1436750</v>
      </c>
      <c r="I9266">
        <v>1147</v>
      </c>
    </row>
    <row r="9267" spans="1:9" x14ac:dyDescent="0.4">
      <c r="A9267">
        <v>4565941</v>
      </c>
      <c r="B9267">
        <v>1074</v>
      </c>
      <c r="C9267">
        <v>1320066</v>
      </c>
      <c r="H9267" s="5">
        <v>1445443</v>
      </c>
      <c r="I9267">
        <v>1147</v>
      </c>
    </row>
    <row r="9268" spans="1:9" x14ac:dyDescent="0.4">
      <c r="A9268">
        <v>4568564</v>
      </c>
      <c r="B9268">
        <v>1139</v>
      </c>
      <c r="C9268">
        <v>196457</v>
      </c>
      <c r="H9268" s="5">
        <v>1191198</v>
      </c>
      <c r="I9268">
        <v>1147</v>
      </c>
    </row>
    <row r="9269" spans="1:9" x14ac:dyDescent="0.4">
      <c r="A9269">
        <v>4568797</v>
      </c>
      <c r="B9269">
        <v>1057</v>
      </c>
      <c r="C9269">
        <v>1788749</v>
      </c>
      <c r="H9269" s="5">
        <v>1066618</v>
      </c>
      <c r="I9269">
        <v>1147</v>
      </c>
    </row>
    <row r="9270" spans="1:9" x14ac:dyDescent="0.4">
      <c r="A9270">
        <v>4569091</v>
      </c>
      <c r="B9270">
        <v>1096</v>
      </c>
      <c r="C9270">
        <v>804185</v>
      </c>
      <c r="H9270" s="5">
        <v>1021467</v>
      </c>
      <c r="I9270">
        <v>1147</v>
      </c>
    </row>
    <row r="9271" spans="1:9" x14ac:dyDescent="0.4">
      <c r="A9271">
        <v>4572948</v>
      </c>
      <c r="B9271">
        <v>1086</v>
      </c>
      <c r="C9271">
        <v>1039868</v>
      </c>
      <c r="H9271" s="5">
        <v>4640459</v>
      </c>
      <c r="I9271">
        <v>1147</v>
      </c>
    </row>
    <row r="9272" spans="1:9" x14ac:dyDescent="0.4">
      <c r="A9272">
        <v>4576740</v>
      </c>
      <c r="B9272">
        <v>1109</v>
      </c>
      <c r="C9272">
        <v>568054</v>
      </c>
      <c r="H9272" s="5">
        <v>4557096</v>
      </c>
      <c r="I9272">
        <v>1147</v>
      </c>
    </row>
    <row r="9273" spans="1:9" x14ac:dyDescent="0.4">
      <c r="A9273">
        <v>4585241</v>
      </c>
      <c r="B9273">
        <v>1153</v>
      </c>
      <c r="C9273">
        <v>108881</v>
      </c>
      <c r="H9273" s="5">
        <v>3876431</v>
      </c>
      <c r="I9273">
        <v>1147</v>
      </c>
    </row>
    <row r="9274" spans="1:9" x14ac:dyDescent="0.4">
      <c r="A9274">
        <v>4588804</v>
      </c>
      <c r="B9274">
        <v>1049</v>
      </c>
      <c r="C9274">
        <v>2050779</v>
      </c>
      <c r="H9274" s="5">
        <v>4542526</v>
      </c>
      <c r="I9274">
        <v>1147</v>
      </c>
    </row>
    <row r="9275" spans="1:9" x14ac:dyDescent="0.4">
      <c r="A9275">
        <v>4589068</v>
      </c>
      <c r="B9275">
        <v>1123</v>
      </c>
      <c r="C9275">
        <v>366940</v>
      </c>
      <c r="H9275" s="5">
        <v>3632752</v>
      </c>
      <c r="I9275">
        <v>1147</v>
      </c>
    </row>
    <row r="9276" spans="1:9" x14ac:dyDescent="0.4">
      <c r="A9276">
        <v>4593104</v>
      </c>
      <c r="B9276">
        <v>1093</v>
      </c>
      <c r="C9276">
        <v>880206</v>
      </c>
      <c r="H9276" s="5">
        <v>79516</v>
      </c>
      <c r="I9276">
        <v>1148</v>
      </c>
    </row>
    <row r="9277" spans="1:9" x14ac:dyDescent="0.4">
      <c r="A9277">
        <v>4595425</v>
      </c>
      <c r="B9277">
        <v>1064</v>
      </c>
      <c r="C9277">
        <v>1610711</v>
      </c>
      <c r="H9277" s="5">
        <v>674</v>
      </c>
      <c r="I9277">
        <v>1148</v>
      </c>
    </row>
    <row r="9278" spans="1:9" x14ac:dyDescent="0.4">
      <c r="A9278">
        <v>4597462</v>
      </c>
      <c r="B9278">
        <v>1143</v>
      </c>
      <c r="C9278">
        <v>170367</v>
      </c>
      <c r="H9278" s="5">
        <v>161839</v>
      </c>
      <c r="I9278">
        <v>1148</v>
      </c>
    </row>
    <row r="9279" spans="1:9" x14ac:dyDescent="0.4">
      <c r="A9279">
        <v>4598373</v>
      </c>
      <c r="B9279">
        <v>1085</v>
      </c>
      <c r="C9279">
        <v>1055180</v>
      </c>
      <c r="H9279" s="5">
        <v>176595</v>
      </c>
      <c r="I9279">
        <v>1148</v>
      </c>
    </row>
    <row r="9280" spans="1:9" x14ac:dyDescent="0.4">
      <c r="A9280">
        <v>4599913</v>
      </c>
      <c r="B9280">
        <v>1156</v>
      </c>
      <c r="C9280">
        <v>93596</v>
      </c>
      <c r="H9280" s="5">
        <v>31779</v>
      </c>
      <c r="I9280">
        <v>1148</v>
      </c>
    </row>
    <row r="9281" spans="1:9" x14ac:dyDescent="0.4">
      <c r="A9281">
        <v>4599981</v>
      </c>
      <c r="B9281">
        <v>1099</v>
      </c>
      <c r="C9281">
        <v>746749</v>
      </c>
      <c r="H9281" s="5">
        <v>536130</v>
      </c>
      <c r="I9281">
        <v>1148</v>
      </c>
    </row>
    <row r="9282" spans="1:9" x14ac:dyDescent="0.4">
      <c r="A9282">
        <v>4604677</v>
      </c>
      <c r="B9282">
        <v>1061</v>
      </c>
      <c r="C9282">
        <v>1681109</v>
      </c>
      <c r="H9282" s="5">
        <v>865661</v>
      </c>
      <c r="I9282">
        <v>1148</v>
      </c>
    </row>
    <row r="9283" spans="1:9" x14ac:dyDescent="0.4">
      <c r="A9283">
        <v>4605292</v>
      </c>
      <c r="B9283">
        <v>1092</v>
      </c>
      <c r="C9283">
        <v>900868</v>
      </c>
      <c r="H9283" s="5">
        <v>417048</v>
      </c>
      <c r="I9283">
        <v>1148</v>
      </c>
    </row>
    <row r="9284" spans="1:9" x14ac:dyDescent="0.4">
      <c r="A9284">
        <v>4605609</v>
      </c>
      <c r="B9284">
        <v>1085</v>
      </c>
      <c r="C9284">
        <v>1060765</v>
      </c>
      <c r="H9284" s="5">
        <v>513563</v>
      </c>
      <c r="I9284">
        <v>1148</v>
      </c>
    </row>
    <row r="9285" spans="1:9" x14ac:dyDescent="0.4">
      <c r="A9285">
        <v>4606145</v>
      </c>
      <c r="B9285">
        <v>1133</v>
      </c>
      <c r="C9285">
        <v>254145</v>
      </c>
      <c r="H9285" s="5">
        <v>1057837</v>
      </c>
      <c r="I9285">
        <v>1148</v>
      </c>
    </row>
    <row r="9286" spans="1:9" x14ac:dyDescent="0.4">
      <c r="A9286">
        <v>4607562</v>
      </c>
      <c r="B9286">
        <v>1119</v>
      </c>
      <c r="C9286">
        <v>411736</v>
      </c>
      <c r="H9286" s="5">
        <v>1414196</v>
      </c>
      <c r="I9286">
        <v>1148</v>
      </c>
    </row>
    <row r="9287" spans="1:9" x14ac:dyDescent="0.4">
      <c r="A9287">
        <v>4612668</v>
      </c>
      <c r="B9287">
        <v>1141</v>
      </c>
      <c r="C9287">
        <v>184219</v>
      </c>
      <c r="H9287" s="5">
        <v>1365147</v>
      </c>
      <c r="I9287">
        <v>1148</v>
      </c>
    </row>
    <row r="9288" spans="1:9" x14ac:dyDescent="0.4">
      <c r="A9288">
        <v>4613795</v>
      </c>
      <c r="B9288">
        <v>1157</v>
      </c>
      <c r="C9288">
        <v>88268</v>
      </c>
      <c r="H9288" s="5">
        <v>984975</v>
      </c>
      <c r="I9288">
        <v>1148</v>
      </c>
    </row>
    <row r="9289" spans="1:9" x14ac:dyDescent="0.4">
      <c r="A9289">
        <v>4617373</v>
      </c>
      <c r="B9289">
        <v>1108</v>
      </c>
      <c r="C9289">
        <v>590812</v>
      </c>
      <c r="H9289" s="5">
        <v>1475921</v>
      </c>
      <c r="I9289">
        <v>1148</v>
      </c>
    </row>
    <row r="9290" spans="1:9" x14ac:dyDescent="0.4">
      <c r="A9290">
        <v>4617567</v>
      </c>
      <c r="B9290">
        <v>1201</v>
      </c>
      <c r="C9290">
        <v>6925</v>
      </c>
      <c r="H9290" s="5">
        <v>1303182</v>
      </c>
      <c r="I9290">
        <v>1148</v>
      </c>
    </row>
    <row r="9291" spans="1:9" x14ac:dyDescent="0.4">
      <c r="A9291">
        <v>4617875</v>
      </c>
      <c r="B9291">
        <v>1126</v>
      </c>
      <c r="C9291">
        <v>325540</v>
      </c>
      <c r="H9291" s="5">
        <v>2986023</v>
      </c>
      <c r="I9291">
        <v>1148</v>
      </c>
    </row>
    <row r="9292" spans="1:9" x14ac:dyDescent="0.4">
      <c r="A9292">
        <v>4618177</v>
      </c>
      <c r="B9292">
        <v>1124</v>
      </c>
      <c r="C9292">
        <v>349545</v>
      </c>
      <c r="H9292" s="5">
        <v>2411775</v>
      </c>
      <c r="I9292">
        <v>1148</v>
      </c>
    </row>
    <row r="9293" spans="1:9" x14ac:dyDescent="0.4">
      <c r="A9293">
        <v>4622174</v>
      </c>
      <c r="B9293">
        <v>1179</v>
      </c>
      <c r="C9293">
        <v>27866</v>
      </c>
      <c r="H9293" s="5">
        <v>3562606</v>
      </c>
      <c r="I9293">
        <v>1148</v>
      </c>
    </row>
    <row r="9294" spans="1:9" x14ac:dyDescent="0.4">
      <c r="A9294">
        <v>4622279</v>
      </c>
      <c r="B9294">
        <v>1110</v>
      </c>
      <c r="C9294">
        <v>546496</v>
      </c>
      <c r="H9294" s="5">
        <v>222454</v>
      </c>
      <c r="I9294">
        <v>1149</v>
      </c>
    </row>
    <row r="9295" spans="1:9" x14ac:dyDescent="0.4">
      <c r="A9295">
        <v>4625265</v>
      </c>
      <c r="B9295">
        <v>1092</v>
      </c>
      <c r="C9295">
        <v>898226</v>
      </c>
      <c r="H9295" s="5">
        <v>176620</v>
      </c>
      <c r="I9295">
        <v>1149</v>
      </c>
    </row>
    <row r="9296" spans="1:9" x14ac:dyDescent="0.4">
      <c r="A9296">
        <v>4626512</v>
      </c>
      <c r="B9296">
        <v>1124</v>
      </c>
      <c r="C9296">
        <v>349545</v>
      </c>
      <c r="H9296" s="5">
        <v>111418</v>
      </c>
      <c r="I9296">
        <v>1149</v>
      </c>
    </row>
    <row r="9297" spans="1:9" x14ac:dyDescent="0.4">
      <c r="A9297">
        <v>4630223</v>
      </c>
      <c r="B9297">
        <v>1153</v>
      </c>
      <c r="C9297">
        <v>107911</v>
      </c>
      <c r="H9297" s="5">
        <v>307496</v>
      </c>
      <c r="I9297">
        <v>1149</v>
      </c>
    </row>
    <row r="9298" spans="1:9" x14ac:dyDescent="0.4">
      <c r="A9298">
        <v>4631055</v>
      </c>
      <c r="B9298">
        <v>1095</v>
      </c>
      <c r="C9298">
        <v>832888</v>
      </c>
      <c r="H9298" s="5">
        <v>246161</v>
      </c>
      <c r="I9298">
        <v>1149</v>
      </c>
    </row>
    <row r="9299" spans="1:9" x14ac:dyDescent="0.4">
      <c r="A9299">
        <v>4635462</v>
      </c>
      <c r="B9299">
        <v>1130</v>
      </c>
      <c r="C9299">
        <v>283116</v>
      </c>
      <c r="H9299" s="5">
        <v>14026</v>
      </c>
      <c r="I9299">
        <v>1149</v>
      </c>
    </row>
    <row r="9300" spans="1:9" x14ac:dyDescent="0.4">
      <c r="A9300">
        <v>4636211</v>
      </c>
      <c r="B9300">
        <v>1123</v>
      </c>
      <c r="C9300">
        <v>363196</v>
      </c>
      <c r="H9300" s="5">
        <v>224276</v>
      </c>
      <c r="I9300">
        <v>1149</v>
      </c>
    </row>
    <row r="9301" spans="1:9" x14ac:dyDescent="0.4">
      <c r="A9301">
        <v>4638317</v>
      </c>
      <c r="B9301">
        <v>1043</v>
      </c>
      <c r="C9301">
        <v>2221230</v>
      </c>
      <c r="H9301" s="5">
        <v>606003</v>
      </c>
      <c r="I9301">
        <v>1149</v>
      </c>
    </row>
    <row r="9302" spans="1:9" x14ac:dyDescent="0.4">
      <c r="A9302">
        <v>4646294</v>
      </c>
      <c r="B9302">
        <v>1061</v>
      </c>
      <c r="C9302">
        <v>1691624</v>
      </c>
      <c r="H9302" s="5">
        <v>831242</v>
      </c>
      <c r="I9302">
        <v>1149</v>
      </c>
    </row>
    <row r="9303" spans="1:9" x14ac:dyDescent="0.4">
      <c r="A9303">
        <v>4648788</v>
      </c>
      <c r="B9303">
        <v>1123</v>
      </c>
      <c r="C9303">
        <v>364484</v>
      </c>
      <c r="H9303" s="5">
        <v>404614</v>
      </c>
      <c r="I9303">
        <v>1149</v>
      </c>
    </row>
    <row r="9304" spans="1:9" x14ac:dyDescent="0.4">
      <c r="A9304">
        <v>4650733</v>
      </c>
      <c r="B9304">
        <v>1109</v>
      </c>
      <c r="C9304">
        <v>573854</v>
      </c>
      <c r="H9304" s="5">
        <v>334679</v>
      </c>
      <c r="I9304">
        <v>1149</v>
      </c>
    </row>
    <row r="9305" spans="1:9" x14ac:dyDescent="0.4">
      <c r="A9305">
        <v>4655066</v>
      </c>
      <c r="B9305">
        <v>1121</v>
      </c>
      <c r="C9305">
        <v>388927</v>
      </c>
      <c r="H9305" s="5">
        <v>453081</v>
      </c>
      <c r="I9305">
        <v>1149</v>
      </c>
    </row>
    <row r="9306" spans="1:9" x14ac:dyDescent="0.4">
      <c r="A9306">
        <v>4659963</v>
      </c>
      <c r="B9306">
        <v>1094</v>
      </c>
      <c r="C9306">
        <v>855877</v>
      </c>
      <c r="H9306" s="5">
        <v>690012</v>
      </c>
      <c r="I9306">
        <v>1149</v>
      </c>
    </row>
    <row r="9307" spans="1:9" x14ac:dyDescent="0.4">
      <c r="A9307">
        <v>4660354</v>
      </c>
      <c r="B9307">
        <v>1153</v>
      </c>
      <c r="C9307">
        <v>105575</v>
      </c>
      <c r="H9307" s="5">
        <v>930030</v>
      </c>
      <c r="I9307">
        <v>1149</v>
      </c>
    </row>
    <row r="9308" spans="1:9" x14ac:dyDescent="0.4">
      <c r="A9308">
        <v>4660505</v>
      </c>
      <c r="B9308">
        <v>1152</v>
      </c>
      <c r="C9308">
        <v>112765</v>
      </c>
      <c r="H9308" s="5">
        <v>374778</v>
      </c>
      <c r="I9308">
        <v>1149</v>
      </c>
    </row>
    <row r="9309" spans="1:9" x14ac:dyDescent="0.4">
      <c r="A9309">
        <v>4662698</v>
      </c>
      <c r="B9309">
        <v>1069</v>
      </c>
      <c r="C9309">
        <v>1469766</v>
      </c>
      <c r="H9309" s="5">
        <v>665421</v>
      </c>
      <c r="I9309">
        <v>1149</v>
      </c>
    </row>
    <row r="9310" spans="1:9" x14ac:dyDescent="0.4">
      <c r="A9310">
        <v>4664334</v>
      </c>
      <c r="B9310">
        <v>1088</v>
      </c>
      <c r="C9310">
        <v>980688</v>
      </c>
      <c r="H9310" s="5">
        <v>1785940</v>
      </c>
      <c r="I9310">
        <v>1149</v>
      </c>
    </row>
    <row r="9311" spans="1:9" x14ac:dyDescent="0.4">
      <c r="A9311">
        <v>4667987</v>
      </c>
      <c r="B9311">
        <v>1131</v>
      </c>
      <c r="C9311">
        <v>275210</v>
      </c>
      <c r="H9311" s="5">
        <v>1992992</v>
      </c>
      <c r="I9311">
        <v>1149</v>
      </c>
    </row>
    <row r="9312" spans="1:9" x14ac:dyDescent="0.4">
      <c r="A9312">
        <v>4668574</v>
      </c>
      <c r="B9312">
        <v>1167</v>
      </c>
      <c r="C9312">
        <v>53563</v>
      </c>
      <c r="H9312" s="5">
        <v>1118788</v>
      </c>
      <c r="I9312">
        <v>1149</v>
      </c>
    </row>
    <row r="9313" spans="1:9" x14ac:dyDescent="0.4">
      <c r="A9313">
        <v>4670663</v>
      </c>
      <c r="B9313">
        <v>1176</v>
      </c>
      <c r="C9313">
        <v>32664</v>
      </c>
      <c r="H9313" s="5">
        <v>1777373</v>
      </c>
      <c r="I9313">
        <v>1149</v>
      </c>
    </row>
    <row r="9314" spans="1:9" x14ac:dyDescent="0.4">
      <c r="A9314">
        <v>4670988</v>
      </c>
      <c r="B9314">
        <v>1139</v>
      </c>
      <c r="C9314">
        <v>197288</v>
      </c>
      <c r="H9314" s="5">
        <v>1935651</v>
      </c>
      <c r="I9314">
        <v>1149</v>
      </c>
    </row>
    <row r="9315" spans="1:9" x14ac:dyDescent="0.4">
      <c r="A9315">
        <v>4676366</v>
      </c>
      <c r="B9315">
        <v>1105</v>
      </c>
      <c r="C9315">
        <v>642321</v>
      </c>
      <c r="H9315" s="5">
        <v>1363048</v>
      </c>
      <c r="I9315">
        <v>1149</v>
      </c>
    </row>
    <row r="9316" spans="1:9" x14ac:dyDescent="0.4">
      <c r="A9316">
        <v>4678676</v>
      </c>
      <c r="B9316">
        <v>1145</v>
      </c>
      <c r="C9316">
        <v>155412</v>
      </c>
      <c r="H9316" s="5">
        <v>1026806</v>
      </c>
      <c r="I9316">
        <v>1149</v>
      </c>
    </row>
    <row r="9317" spans="1:9" x14ac:dyDescent="0.4">
      <c r="A9317">
        <v>4682459</v>
      </c>
      <c r="B9317">
        <v>1104</v>
      </c>
      <c r="C9317">
        <v>655820</v>
      </c>
      <c r="H9317" s="5">
        <v>1195261</v>
      </c>
      <c r="I9317">
        <v>1149</v>
      </c>
    </row>
    <row r="9318" spans="1:9" x14ac:dyDescent="0.4">
      <c r="A9318">
        <v>4682912</v>
      </c>
      <c r="B9318">
        <v>1110</v>
      </c>
      <c r="C9318">
        <v>558335</v>
      </c>
      <c r="H9318" s="5">
        <v>1172006</v>
      </c>
      <c r="I9318">
        <v>1149</v>
      </c>
    </row>
    <row r="9319" spans="1:9" x14ac:dyDescent="0.4">
      <c r="A9319">
        <v>4683641</v>
      </c>
      <c r="B9319">
        <v>1095</v>
      </c>
      <c r="C9319">
        <v>833880</v>
      </c>
      <c r="H9319" s="5">
        <v>1068090</v>
      </c>
      <c r="I9319">
        <v>1149</v>
      </c>
    </row>
    <row r="9320" spans="1:9" x14ac:dyDescent="0.4">
      <c r="A9320">
        <v>4684466</v>
      </c>
      <c r="B9320">
        <v>1136</v>
      </c>
      <c r="C9320">
        <v>224324</v>
      </c>
      <c r="H9320" s="5">
        <v>1238050</v>
      </c>
      <c r="I9320">
        <v>1149</v>
      </c>
    </row>
    <row r="9321" spans="1:9" x14ac:dyDescent="0.4">
      <c r="A9321">
        <v>4685158</v>
      </c>
      <c r="B9321">
        <v>1144</v>
      </c>
      <c r="C9321">
        <v>162472</v>
      </c>
      <c r="H9321" s="5">
        <v>3630039</v>
      </c>
      <c r="I9321">
        <v>1149</v>
      </c>
    </row>
    <row r="9322" spans="1:9" x14ac:dyDescent="0.4">
      <c r="A9322">
        <v>4685385</v>
      </c>
      <c r="B9322">
        <v>1116</v>
      </c>
      <c r="C9322">
        <v>459620</v>
      </c>
      <c r="H9322" s="5">
        <v>2402077</v>
      </c>
      <c r="I9322">
        <v>1149</v>
      </c>
    </row>
    <row r="9323" spans="1:9" x14ac:dyDescent="0.4">
      <c r="A9323">
        <v>4687499</v>
      </c>
      <c r="B9323">
        <v>1080</v>
      </c>
      <c r="C9323">
        <v>1182155</v>
      </c>
      <c r="H9323" s="5">
        <v>2334183</v>
      </c>
      <c r="I9323">
        <v>1149</v>
      </c>
    </row>
    <row r="9324" spans="1:9" x14ac:dyDescent="0.4">
      <c r="A9324">
        <v>4691132</v>
      </c>
      <c r="B9324">
        <v>1146</v>
      </c>
      <c r="C9324">
        <v>147467</v>
      </c>
      <c r="H9324" s="5">
        <v>2656621</v>
      </c>
      <c r="I9324">
        <v>1149</v>
      </c>
    </row>
    <row r="9325" spans="1:9" x14ac:dyDescent="0.4">
      <c r="A9325">
        <v>4694546</v>
      </c>
      <c r="B9325">
        <v>1101</v>
      </c>
      <c r="C9325">
        <v>713814</v>
      </c>
      <c r="H9325" s="5">
        <v>2372472</v>
      </c>
      <c r="I9325">
        <v>1149</v>
      </c>
    </row>
    <row r="9326" spans="1:9" x14ac:dyDescent="0.4">
      <c r="A9326">
        <v>4700602</v>
      </c>
      <c r="B9326">
        <v>1051</v>
      </c>
      <c r="C9326">
        <v>1995321</v>
      </c>
      <c r="H9326" s="5">
        <v>4458700</v>
      </c>
      <c r="I9326">
        <v>1149</v>
      </c>
    </row>
    <row r="9327" spans="1:9" x14ac:dyDescent="0.4">
      <c r="A9327">
        <v>4701317</v>
      </c>
      <c r="B9327">
        <v>1060</v>
      </c>
      <c r="C9327">
        <v>1719167</v>
      </c>
      <c r="H9327" s="5">
        <v>2811319</v>
      </c>
      <c r="I9327">
        <v>1149</v>
      </c>
    </row>
    <row r="9328" spans="1:9" x14ac:dyDescent="0.4">
      <c r="A9328">
        <v>4702934</v>
      </c>
      <c r="B9328">
        <v>1151</v>
      </c>
      <c r="C9328">
        <v>118366</v>
      </c>
      <c r="H9328" s="5">
        <v>2942891</v>
      </c>
      <c r="I9328">
        <v>1149</v>
      </c>
    </row>
    <row r="9329" spans="1:9" x14ac:dyDescent="0.4">
      <c r="A9329">
        <v>4704770</v>
      </c>
      <c r="B9329">
        <v>1119</v>
      </c>
      <c r="C9329">
        <v>419275</v>
      </c>
      <c r="H9329" s="5">
        <v>310258</v>
      </c>
      <c r="I9329">
        <v>1150</v>
      </c>
    </row>
    <row r="9330" spans="1:9" x14ac:dyDescent="0.4">
      <c r="A9330">
        <v>4706560</v>
      </c>
      <c r="B9330">
        <v>1079</v>
      </c>
      <c r="C9330">
        <v>1197601</v>
      </c>
      <c r="H9330" s="5">
        <v>180491</v>
      </c>
      <c r="I9330">
        <v>1150</v>
      </c>
    </row>
    <row r="9331" spans="1:9" x14ac:dyDescent="0.4">
      <c r="A9331">
        <v>4710146</v>
      </c>
      <c r="B9331">
        <v>1034</v>
      </c>
      <c r="C9331">
        <v>2517717</v>
      </c>
      <c r="H9331" s="5">
        <v>94531</v>
      </c>
      <c r="I9331">
        <v>1150</v>
      </c>
    </row>
    <row r="9332" spans="1:9" x14ac:dyDescent="0.4">
      <c r="A9332">
        <v>4710480</v>
      </c>
      <c r="B9332">
        <v>1067</v>
      </c>
      <c r="C9332">
        <v>1518159</v>
      </c>
      <c r="H9332" s="5">
        <v>70781</v>
      </c>
      <c r="I9332">
        <v>1150</v>
      </c>
    </row>
    <row r="9333" spans="1:9" x14ac:dyDescent="0.4">
      <c r="A9333">
        <v>4712945</v>
      </c>
      <c r="B9333">
        <v>1086</v>
      </c>
      <c r="C9333">
        <v>1025802</v>
      </c>
      <c r="H9333" s="5">
        <v>44302</v>
      </c>
      <c r="I9333">
        <v>1150</v>
      </c>
    </row>
    <row r="9334" spans="1:9" x14ac:dyDescent="0.4">
      <c r="A9334">
        <v>4714825</v>
      </c>
      <c r="B9334">
        <v>1052</v>
      </c>
      <c r="C9334">
        <v>1942383</v>
      </c>
      <c r="H9334" s="5">
        <v>63104</v>
      </c>
      <c r="I9334">
        <v>1150</v>
      </c>
    </row>
    <row r="9335" spans="1:9" x14ac:dyDescent="0.4">
      <c r="A9335">
        <v>4715103</v>
      </c>
      <c r="B9335">
        <v>1140</v>
      </c>
      <c r="C9335">
        <v>191435</v>
      </c>
      <c r="H9335" s="5">
        <v>228768</v>
      </c>
      <c r="I9335">
        <v>1150</v>
      </c>
    </row>
    <row r="9336" spans="1:9" x14ac:dyDescent="0.4">
      <c r="A9336">
        <v>4715185</v>
      </c>
      <c r="B9336">
        <v>1104</v>
      </c>
      <c r="C9336">
        <v>653921</v>
      </c>
      <c r="H9336" s="5">
        <v>261115</v>
      </c>
      <c r="I9336">
        <v>1150</v>
      </c>
    </row>
    <row r="9337" spans="1:9" x14ac:dyDescent="0.4">
      <c r="A9337">
        <v>4715322</v>
      </c>
      <c r="B9337">
        <v>1095</v>
      </c>
      <c r="C9337">
        <v>833880</v>
      </c>
      <c r="H9337" s="5">
        <v>12731</v>
      </c>
      <c r="I9337">
        <v>1150</v>
      </c>
    </row>
    <row r="9338" spans="1:9" x14ac:dyDescent="0.4">
      <c r="A9338">
        <v>4716778</v>
      </c>
      <c r="B9338">
        <v>1111</v>
      </c>
      <c r="C9338">
        <v>539884</v>
      </c>
      <c r="H9338" s="5">
        <v>200262</v>
      </c>
      <c r="I9338">
        <v>1150</v>
      </c>
    </row>
    <row r="9339" spans="1:9" x14ac:dyDescent="0.4">
      <c r="A9339">
        <v>4723709</v>
      </c>
      <c r="B9339">
        <v>1103</v>
      </c>
      <c r="C9339">
        <v>674084</v>
      </c>
      <c r="H9339" s="5">
        <v>214364</v>
      </c>
      <c r="I9339">
        <v>1150</v>
      </c>
    </row>
    <row r="9340" spans="1:9" x14ac:dyDescent="0.4">
      <c r="A9340">
        <v>4726349</v>
      </c>
      <c r="B9340">
        <v>949</v>
      </c>
      <c r="C9340">
        <v>5182242</v>
      </c>
      <c r="H9340" s="5">
        <v>2481</v>
      </c>
      <c r="I9340">
        <v>1150</v>
      </c>
    </row>
    <row r="9341" spans="1:9" x14ac:dyDescent="0.4">
      <c r="A9341">
        <v>4728213</v>
      </c>
      <c r="B9341">
        <v>1063</v>
      </c>
      <c r="C9341">
        <v>1622487</v>
      </c>
      <c r="H9341" s="5">
        <v>200063</v>
      </c>
      <c r="I9341">
        <v>1150</v>
      </c>
    </row>
    <row r="9342" spans="1:9" x14ac:dyDescent="0.4">
      <c r="A9342">
        <v>4729537</v>
      </c>
      <c r="B9342">
        <v>1095</v>
      </c>
      <c r="C9342">
        <v>835649</v>
      </c>
      <c r="H9342" s="5">
        <v>528306</v>
      </c>
      <c r="I9342">
        <v>1150</v>
      </c>
    </row>
    <row r="9343" spans="1:9" x14ac:dyDescent="0.4">
      <c r="A9343">
        <v>4733339</v>
      </c>
      <c r="B9343">
        <v>994</v>
      </c>
      <c r="C9343">
        <v>3829591</v>
      </c>
      <c r="H9343" s="5">
        <v>336503</v>
      </c>
      <c r="I9343">
        <v>1150</v>
      </c>
    </row>
    <row r="9344" spans="1:9" x14ac:dyDescent="0.4">
      <c r="A9344">
        <v>4733908</v>
      </c>
      <c r="B9344">
        <v>1044</v>
      </c>
      <c r="C9344">
        <v>2195330</v>
      </c>
      <c r="H9344" s="5">
        <v>481972</v>
      </c>
      <c r="I9344">
        <v>1150</v>
      </c>
    </row>
    <row r="9345" spans="1:9" x14ac:dyDescent="0.4">
      <c r="A9345">
        <v>4734043</v>
      </c>
      <c r="B9345">
        <v>1125</v>
      </c>
      <c r="C9345">
        <v>342753</v>
      </c>
      <c r="H9345" s="5">
        <v>336934</v>
      </c>
      <c r="I9345">
        <v>1150</v>
      </c>
    </row>
    <row r="9346" spans="1:9" x14ac:dyDescent="0.4">
      <c r="A9346">
        <v>4739389</v>
      </c>
      <c r="B9346">
        <v>1051</v>
      </c>
      <c r="C9346">
        <v>1989326</v>
      </c>
      <c r="H9346" s="5">
        <v>347476</v>
      </c>
      <c r="I9346">
        <v>1150</v>
      </c>
    </row>
    <row r="9347" spans="1:9" x14ac:dyDescent="0.4">
      <c r="A9347">
        <v>4741142</v>
      </c>
      <c r="B9347">
        <v>1121</v>
      </c>
      <c r="C9347">
        <v>390266</v>
      </c>
      <c r="H9347" s="5">
        <v>1130684</v>
      </c>
      <c r="I9347">
        <v>1150</v>
      </c>
    </row>
    <row r="9348" spans="1:9" x14ac:dyDescent="0.4">
      <c r="A9348">
        <v>4742049</v>
      </c>
      <c r="B9348">
        <v>1108</v>
      </c>
      <c r="C9348">
        <v>589038</v>
      </c>
      <c r="H9348" s="5">
        <v>1343606</v>
      </c>
      <c r="I9348">
        <v>1150</v>
      </c>
    </row>
    <row r="9349" spans="1:9" x14ac:dyDescent="0.4">
      <c r="A9349">
        <v>4744059</v>
      </c>
      <c r="B9349">
        <v>1129</v>
      </c>
      <c r="C9349">
        <v>292051</v>
      </c>
      <c r="H9349" s="5">
        <v>1376000</v>
      </c>
      <c r="I9349">
        <v>1150</v>
      </c>
    </row>
    <row r="9350" spans="1:9" x14ac:dyDescent="0.4">
      <c r="A9350">
        <v>4745041</v>
      </c>
      <c r="B9350">
        <v>1166</v>
      </c>
      <c r="C9350">
        <v>56855</v>
      </c>
      <c r="H9350" s="5">
        <v>971575</v>
      </c>
      <c r="I9350">
        <v>1150</v>
      </c>
    </row>
    <row r="9351" spans="1:9" x14ac:dyDescent="0.4">
      <c r="A9351">
        <v>4750183</v>
      </c>
      <c r="B9351">
        <v>1104</v>
      </c>
      <c r="C9351">
        <v>663790</v>
      </c>
      <c r="H9351" s="5">
        <v>2744330</v>
      </c>
      <c r="I9351">
        <v>1150</v>
      </c>
    </row>
    <row r="9352" spans="1:9" x14ac:dyDescent="0.4">
      <c r="A9352">
        <v>4753285</v>
      </c>
      <c r="B9352">
        <v>1051</v>
      </c>
      <c r="C9352">
        <v>1971746</v>
      </c>
      <c r="H9352" s="5">
        <v>2779647</v>
      </c>
      <c r="I9352">
        <v>1150</v>
      </c>
    </row>
    <row r="9353" spans="1:9" x14ac:dyDescent="0.4">
      <c r="A9353">
        <v>4759053</v>
      </c>
      <c r="B9353">
        <v>1131</v>
      </c>
      <c r="C9353">
        <v>274701</v>
      </c>
      <c r="H9353" s="5">
        <v>3941051</v>
      </c>
      <c r="I9353">
        <v>1150</v>
      </c>
    </row>
    <row r="9354" spans="1:9" x14ac:dyDescent="0.4">
      <c r="A9354">
        <v>4762665</v>
      </c>
      <c r="B9354">
        <v>1119</v>
      </c>
      <c r="C9354">
        <v>417606</v>
      </c>
      <c r="H9354" s="5">
        <v>3634691</v>
      </c>
      <c r="I9354">
        <v>1150</v>
      </c>
    </row>
    <row r="9355" spans="1:9" x14ac:dyDescent="0.4">
      <c r="A9355">
        <v>4764142</v>
      </c>
      <c r="B9355">
        <v>1092</v>
      </c>
      <c r="C9355">
        <v>902160</v>
      </c>
      <c r="H9355" s="5">
        <v>2897412</v>
      </c>
      <c r="I9355">
        <v>1150</v>
      </c>
    </row>
    <row r="9356" spans="1:9" x14ac:dyDescent="0.4">
      <c r="A9356">
        <v>4766767</v>
      </c>
      <c r="B9356">
        <v>1056</v>
      </c>
      <c r="C9356">
        <v>1840939</v>
      </c>
      <c r="H9356" s="5">
        <v>3871587</v>
      </c>
      <c r="I9356">
        <v>1150</v>
      </c>
    </row>
    <row r="9357" spans="1:9" x14ac:dyDescent="0.4">
      <c r="A9357">
        <v>4766971</v>
      </c>
      <c r="B9357">
        <v>1130</v>
      </c>
      <c r="C9357">
        <v>281968</v>
      </c>
      <c r="H9357" s="5">
        <v>4004722</v>
      </c>
      <c r="I9357">
        <v>1150</v>
      </c>
    </row>
    <row r="9358" spans="1:9" x14ac:dyDescent="0.4">
      <c r="A9358">
        <v>4767076</v>
      </c>
      <c r="B9358">
        <v>1128</v>
      </c>
      <c r="C9358">
        <v>306376</v>
      </c>
      <c r="H9358" s="5">
        <v>238874</v>
      </c>
      <c r="I9358">
        <v>1151</v>
      </c>
    </row>
    <row r="9359" spans="1:9" x14ac:dyDescent="0.4">
      <c r="A9359">
        <v>4769679</v>
      </c>
      <c r="B9359">
        <v>1113</v>
      </c>
      <c r="C9359">
        <v>507717</v>
      </c>
      <c r="H9359" s="5">
        <v>75217</v>
      </c>
      <c r="I9359">
        <v>1151</v>
      </c>
    </row>
    <row r="9360" spans="1:9" x14ac:dyDescent="0.4">
      <c r="A9360">
        <v>4772231</v>
      </c>
      <c r="B9360">
        <v>1083</v>
      </c>
      <c r="C9360">
        <v>1104784</v>
      </c>
      <c r="H9360" s="5">
        <v>272564</v>
      </c>
      <c r="I9360">
        <v>1151</v>
      </c>
    </row>
    <row r="9361" spans="1:9" x14ac:dyDescent="0.4">
      <c r="A9361">
        <v>4772740</v>
      </c>
      <c r="B9361">
        <v>1118</v>
      </c>
      <c r="C9361">
        <v>434534</v>
      </c>
      <c r="H9361" s="5">
        <v>321727</v>
      </c>
      <c r="I9361">
        <v>1151</v>
      </c>
    </row>
    <row r="9362" spans="1:9" x14ac:dyDescent="0.4">
      <c r="A9362">
        <v>4774559</v>
      </c>
      <c r="B9362">
        <v>1036</v>
      </c>
      <c r="C9362">
        <v>2445047</v>
      </c>
      <c r="H9362" s="5">
        <v>12728</v>
      </c>
      <c r="I9362">
        <v>1151</v>
      </c>
    </row>
    <row r="9363" spans="1:9" x14ac:dyDescent="0.4">
      <c r="A9363">
        <v>4775511</v>
      </c>
      <c r="B9363">
        <v>1083</v>
      </c>
      <c r="C9363">
        <v>1102546</v>
      </c>
      <c r="H9363" s="5">
        <v>251509</v>
      </c>
      <c r="I9363">
        <v>1151</v>
      </c>
    </row>
    <row r="9364" spans="1:9" x14ac:dyDescent="0.4">
      <c r="A9364">
        <v>4776031</v>
      </c>
      <c r="B9364">
        <v>1182</v>
      </c>
      <c r="C9364">
        <v>23309</v>
      </c>
      <c r="H9364" s="5">
        <v>107727</v>
      </c>
      <c r="I9364">
        <v>1151</v>
      </c>
    </row>
    <row r="9365" spans="1:9" x14ac:dyDescent="0.4">
      <c r="A9365">
        <v>4776973</v>
      </c>
      <c r="B9365">
        <v>1036</v>
      </c>
      <c r="C9365">
        <v>2443768</v>
      </c>
      <c r="H9365" s="5">
        <v>260696</v>
      </c>
      <c r="I9365">
        <v>1151</v>
      </c>
    </row>
    <row r="9366" spans="1:9" x14ac:dyDescent="0.4">
      <c r="A9366">
        <v>4777086</v>
      </c>
      <c r="B9366">
        <v>1074</v>
      </c>
      <c r="C9366">
        <v>1320066</v>
      </c>
      <c r="H9366" s="5">
        <v>29898</v>
      </c>
      <c r="I9366">
        <v>1151</v>
      </c>
    </row>
    <row r="9367" spans="1:9" x14ac:dyDescent="0.4">
      <c r="A9367">
        <v>4779120</v>
      </c>
      <c r="B9367">
        <v>1155</v>
      </c>
      <c r="C9367">
        <v>98780</v>
      </c>
      <c r="H9367" s="5">
        <v>28796</v>
      </c>
      <c r="I9367">
        <v>1151</v>
      </c>
    </row>
    <row r="9368" spans="1:9" x14ac:dyDescent="0.4">
      <c r="A9368">
        <v>4781575</v>
      </c>
      <c r="B9368">
        <v>1033</v>
      </c>
      <c r="C9368">
        <v>2555048</v>
      </c>
      <c r="H9368" s="5">
        <v>645684</v>
      </c>
      <c r="I9368">
        <v>1151</v>
      </c>
    </row>
    <row r="9369" spans="1:9" x14ac:dyDescent="0.4">
      <c r="A9369">
        <v>4784742</v>
      </c>
      <c r="B9369">
        <v>1012</v>
      </c>
      <c r="C9369">
        <v>3236851</v>
      </c>
      <c r="H9369" s="5">
        <v>605002</v>
      </c>
      <c r="I9369">
        <v>1151</v>
      </c>
    </row>
    <row r="9370" spans="1:9" x14ac:dyDescent="0.4">
      <c r="A9370">
        <v>4791184</v>
      </c>
      <c r="B9370">
        <v>1063</v>
      </c>
      <c r="C9370">
        <v>1638607</v>
      </c>
      <c r="H9370" s="5">
        <v>743268</v>
      </c>
      <c r="I9370">
        <v>1151</v>
      </c>
    </row>
    <row r="9371" spans="1:9" x14ac:dyDescent="0.4">
      <c r="A9371">
        <v>4791251</v>
      </c>
      <c r="B9371">
        <v>1099</v>
      </c>
      <c r="C9371">
        <v>746749</v>
      </c>
      <c r="H9371" s="5">
        <v>347082</v>
      </c>
      <c r="I9371">
        <v>1151</v>
      </c>
    </row>
    <row r="9372" spans="1:9" x14ac:dyDescent="0.4">
      <c r="A9372">
        <v>4792008</v>
      </c>
      <c r="B9372">
        <v>1108</v>
      </c>
      <c r="C9372">
        <v>587694</v>
      </c>
      <c r="H9372" s="5">
        <v>621172</v>
      </c>
      <c r="I9372">
        <v>1151</v>
      </c>
    </row>
    <row r="9373" spans="1:9" x14ac:dyDescent="0.4">
      <c r="A9373">
        <v>4792388</v>
      </c>
      <c r="B9373">
        <v>1139</v>
      </c>
      <c r="C9373">
        <v>198242</v>
      </c>
      <c r="H9373" s="5">
        <v>794560</v>
      </c>
      <c r="I9373">
        <v>1151</v>
      </c>
    </row>
    <row r="9374" spans="1:9" x14ac:dyDescent="0.4">
      <c r="A9374">
        <v>4794683</v>
      </c>
      <c r="B9374">
        <v>1118</v>
      </c>
      <c r="C9374">
        <v>432205</v>
      </c>
      <c r="H9374" s="5">
        <v>514533</v>
      </c>
      <c r="I9374">
        <v>1151</v>
      </c>
    </row>
    <row r="9375" spans="1:9" x14ac:dyDescent="0.4">
      <c r="A9375">
        <v>4796626</v>
      </c>
      <c r="B9375">
        <v>1131</v>
      </c>
      <c r="C9375">
        <v>276341</v>
      </c>
      <c r="H9375" s="5">
        <v>830732</v>
      </c>
      <c r="I9375">
        <v>1151</v>
      </c>
    </row>
    <row r="9376" spans="1:9" x14ac:dyDescent="0.4">
      <c r="A9376">
        <v>4796667</v>
      </c>
      <c r="B9376">
        <v>1138</v>
      </c>
      <c r="C9376">
        <v>209176</v>
      </c>
      <c r="H9376" s="5">
        <v>686361</v>
      </c>
      <c r="I9376">
        <v>1151</v>
      </c>
    </row>
    <row r="9377" spans="1:9" x14ac:dyDescent="0.4">
      <c r="A9377">
        <v>4797712</v>
      </c>
      <c r="B9377">
        <v>1086</v>
      </c>
      <c r="C9377">
        <v>1034849</v>
      </c>
      <c r="H9377" s="5">
        <v>550597</v>
      </c>
      <c r="I9377">
        <v>1151</v>
      </c>
    </row>
    <row r="9378" spans="1:9" x14ac:dyDescent="0.4">
      <c r="A9378">
        <v>4798575</v>
      </c>
      <c r="B9378">
        <v>1068</v>
      </c>
      <c r="C9378">
        <v>1496294</v>
      </c>
      <c r="H9378" s="5">
        <v>731053</v>
      </c>
      <c r="I9378">
        <v>1151</v>
      </c>
    </row>
    <row r="9379" spans="1:9" x14ac:dyDescent="0.4">
      <c r="A9379">
        <v>4802052</v>
      </c>
      <c r="B9379">
        <v>1072</v>
      </c>
      <c r="C9379">
        <v>1385379</v>
      </c>
      <c r="H9379" s="5">
        <v>877818</v>
      </c>
      <c r="I9379">
        <v>1151</v>
      </c>
    </row>
    <row r="9380" spans="1:9" x14ac:dyDescent="0.4">
      <c r="A9380">
        <v>4805754</v>
      </c>
      <c r="B9380">
        <v>1071</v>
      </c>
      <c r="C9380">
        <v>1412214</v>
      </c>
      <c r="H9380" s="5">
        <v>560776</v>
      </c>
      <c r="I9380">
        <v>1151</v>
      </c>
    </row>
    <row r="9381" spans="1:9" x14ac:dyDescent="0.4">
      <c r="A9381">
        <v>4808436</v>
      </c>
      <c r="B9381">
        <v>1127</v>
      </c>
      <c r="C9381">
        <v>314893</v>
      </c>
      <c r="H9381" s="5">
        <v>856484</v>
      </c>
      <c r="I9381">
        <v>1151</v>
      </c>
    </row>
    <row r="9382" spans="1:9" x14ac:dyDescent="0.4">
      <c r="A9382">
        <v>4814438</v>
      </c>
      <c r="B9382">
        <v>1098</v>
      </c>
      <c r="C9382">
        <v>771801</v>
      </c>
      <c r="H9382" s="5">
        <v>1152702</v>
      </c>
      <c r="I9382">
        <v>1151</v>
      </c>
    </row>
    <row r="9383" spans="1:9" x14ac:dyDescent="0.4">
      <c r="A9383">
        <v>4814982</v>
      </c>
      <c r="B9383">
        <v>1174</v>
      </c>
      <c r="C9383">
        <v>36795</v>
      </c>
      <c r="H9383" s="5">
        <v>1272872</v>
      </c>
      <c r="I9383">
        <v>1151</v>
      </c>
    </row>
    <row r="9384" spans="1:9" x14ac:dyDescent="0.4">
      <c r="A9384">
        <v>4820108</v>
      </c>
      <c r="B9384">
        <v>1116</v>
      </c>
      <c r="C9384">
        <v>462077</v>
      </c>
      <c r="H9384" s="5">
        <v>1042124</v>
      </c>
      <c r="I9384">
        <v>1151</v>
      </c>
    </row>
    <row r="9385" spans="1:9" x14ac:dyDescent="0.4">
      <c r="A9385">
        <v>4821083</v>
      </c>
      <c r="B9385">
        <v>1099</v>
      </c>
      <c r="C9385">
        <v>757614</v>
      </c>
      <c r="H9385" s="5">
        <v>1683491</v>
      </c>
      <c r="I9385">
        <v>1151</v>
      </c>
    </row>
    <row r="9386" spans="1:9" x14ac:dyDescent="0.4">
      <c r="A9386">
        <v>4821357</v>
      </c>
      <c r="B9386">
        <v>1145</v>
      </c>
      <c r="C9386">
        <v>156282</v>
      </c>
      <c r="H9386" s="5">
        <v>1190321</v>
      </c>
      <c r="I9386">
        <v>1151</v>
      </c>
    </row>
    <row r="9387" spans="1:9" x14ac:dyDescent="0.4">
      <c r="A9387">
        <v>4822303</v>
      </c>
      <c r="B9387">
        <v>1184</v>
      </c>
      <c r="C9387">
        <v>20893</v>
      </c>
      <c r="H9387" s="5">
        <v>2149047</v>
      </c>
      <c r="I9387">
        <v>1151</v>
      </c>
    </row>
    <row r="9388" spans="1:9" x14ac:dyDescent="0.4">
      <c r="A9388">
        <v>4823325</v>
      </c>
      <c r="B9388">
        <v>1152</v>
      </c>
      <c r="C9388">
        <v>114081</v>
      </c>
      <c r="H9388" s="5">
        <v>2648148</v>
      </c>
      <c r="I9388">
        <v>1151</v>
      </c>
    </row>
    <row r="9389" spans="1:9" x14ac:dyDescent="0.4">
      <c r="A9389">
        <v>4825721</v>
      </c>
      <c r="B9389">
        <v>1099</v>
      </c>
      <c r="C9389">
        <v>750866</v>
      </c>
      <c r="H9389" s="5">
        <v>4571341</v>
      </c>
      <c r="I9389">
        <v>1151</v>
      </c>
    </row>
    <row r="9390" spans="1:9" x14ac:dyDescent="0.4">
      <c r="A9390">
        <v>4827508</v>
      </c>
      <c r="B9390">
        <v>1127</v>
      </c>
      <c r="C9390">
        <v>313576</v>
      </c>
      <c r="H9390" s="5">
        <v>3829825</v>
      </c>
      <c r="I9390">
        <v>1151</v>
      </c>
    </row>
    <row r="9391" spans="1:9" x14ac:dyDescent="0.4">
      <c r="A9391">
        <v>4829454</v>
      </c>
      <c r="B9391">
        <v>1089</v>
      </c>
      <c r="C9391">
        <v>966740</v>
      </c>
      <c r="H9391" s="5">
        <v>2169436</v>
      </c>
      <c r="I9391">
        <v>1151</v>
      </c>
    </row>
    <row r="9392" spans="1:9" x14ac:dyDescent="0.4">
      <c r="A9392">
        <v>4830422</v>
      </c>
      <c r="B9392">
        <v>1058</v>
      </c>
      <c r="C9392">
        <v>1774988</v>
      </c>
      <c r="H9392" s="5">
        <v>83592</v>
      </c>
      <c r="I9392">
        <v>1152</v>
      </c>
    </row>
    <row r="9393" spans="1:9" x14ac:dyDescent="0.4">
      <c r="A9393">
        <v>4832784</v>
      </c>
      <c r="B9393">
        <v>1071</v>
      </c>
      <c r="C9393">
        <v>1417616</v>
      </c>
      <c r="H9393" s="5">
        <v>96346</v>
      </c>
      <c r="I9393">
        <v>1152</v>
      </c>
    </row>
    <row r="9394" spans="1:9" x14ac:dyDescent="0.4">
      <c r="A9394">
        <v>4834107</v>
      </c>
      <c r="B9394">
        <v>1155</v>
      </c>
      <c r="C9394">
        <v>98985</v>
      </c>
      <c r="H9394" s="5">
        <v>36805</v>
      </c>
      <c r="I9394">
        <v>1152</v>
      </c>
    </row>
    <row r="9395" spans="1:9" x14ac:dyDescent="0.4">
      <c r="A9395">
        <v>4834212</v>
      </c>
      <c r="B9395">
        <v>1069</v>
      </c>
      <c r="C9395">
        <v>1473140</v>
      </c>
      <c r="H9395" s="5">
        <v>95535</v>
      </c>
      <c r="I9395">
        <v>1152</v>
      </c>
    </row>
    <row r="9396" spans="1:9" x14ac:dyDescent="0.4">
      <c r="A9396">
        <v>4834881</v>
      </c>
      <c r="B9396">
        <v>1197</v>
      </c>
      <c r="C9396">
        <v>8978</v>
      </c>
      <c r="H9396" s="5">
        <v>80441</v>
      </c>
      <c r="I9396">
        <v>1152</v>
      </c>
    </row>
    <row r="9397" spans="1:9" x14ac:dyDescent="0.4">
      <c r="A9397">
        <v>4842852</v>
      </c>
      <c r="B9397">
        <v>1101</v>
      </c>
      <c r="C9397">
        <v>715485</v>
      </c>
      <c r="H9397" s="5">
        <v>180004</v>
      </c>
      <c r="I9397">
        <v>1152</v>
      </c>
    </row>
    <row r="9398" spans="1:9" x14ac:dyDescent="0.4">
      <c r="A9398">
        <v>4844027</v>
      </c>
      <c r="B9398">
        <v>1103</v>
      </c>
      <c r="C9398">
        <v>675957</v>
      </c>
      <c r="H9398" s="5">
        <v>139843</v>
      </c>
      <c r="I9398">
        <v>1152</v>
      </c>
    </row>
    <row r="9399" spans="1:9" x14ac:dyDescent="0.4">
      <c r="A9399">
        <v>4844091</v>
      </c>
      <c r="B9399">
        <v>1103</v>
      </c>
      <c r="C9399">
        <v>677557</v>
      </c>
      <c r="H9399" s="5">
        <v>181899</v>
      </c>
      <c r="I9399">
        <v>1152</v>
      </c>
    </row>
    <row r="9400" spans="1:9" x14ac:dyDescent="0.4">
      <c r="A9400">
        <v>4844691</v>
      </c>
      <c r="B9400">
        <v>1113</v>
      </c>
      <c r="C9400">
        <v>505086</v>
      </c>
      <c r="H9400" s="5">
        <v>827018</v>
      </c>
      <c r="I9400">
        <v>1152</v>
      </c>
    </row>
    <row r="9401" spans="1:9" x14ac:dyDescent="0.4">
      <c r="A9401">
        <v>4847337</v>
      </c>
      <c r="B9401">
        <v>1122</v>
      </c>
      <c r="C9401">
        <v>375154</v>
      </c>
      <c r="H9401" s="5">
        <v>945811</v>
      </c>
      <c r="I9401">
        <v>1152</v>
      </c>
    </row>
    <row r="9402" spans="1:9" x14ac:dyDescent="0.4">
      <c r="A9402">
        <v>4852009</v>
      </c>
      <c r="B9402">
        <v>1121</v>
      </c>
      <c r="C9402">
        <v>391363</v>
      </c>
      <c r="H9402" s="5">
        <v>472485</v>
      </c>
      <c r="I9402">
        <v>1152</v>
      </c>
    </row>
    <row r="9403" spans="1:9" x14ac:dyDescent="0.4">
      <c r="A9403">
        <v>4853980</v>
      </c>
      <c r="B9403">
        <v>1098</v>
      </c>
      <c r="C9403">
        <v>772771</v>
      </c>
      <c r="H9403" s="5">
        <v>513940</v>
      </c>
      <c r="I9403">
        <v>1152</v>
      </c>
    </row>
    <row r="9404" spans="1:9" x14ac:dyDescent="0.4">
      <c r="A9404">
        <v>4854561</v>
      </c>
      <c r="B9404">
        <v>1138</v>
      </c>
      <c r="C9404">
        <v>206848</v>
      </c>
      <c r="H9404" s="5">
        <v>918133</v>
      </c>
      <c r="I9404">
        <v>1152</v>
      </c>
    </row>
    <row r="9405" spans="1:9" x14ac:dyDescent="0.4">
      <c r="A9405">
        <v>4858397</v>
      </c>
      <c r="B9405">
        <v>1123</v>
      </c>
      <c r="C9405">
        <v>368221</v>
      </c>
      <c r="H9405" s="5">
        <v>536944</v>
      </c>
      <c r="I9405">
        <v>1152</v>
      </c>
    </row>
    <row r="9406" spans="1:9" x14ac:dyDescent="0.4">
      <c r="A9406">
        <v>4861305</v>
      </c>
      <c r="B9406">
        <v>1160</v>
      </c>
      <c r="C9406">
        <v>76745</v>
      </c>
      <c r="H9406" s="5">
        <v>1347994</v>
      </c>
      <c r="I9406">
        <v>1152</v>
      </c>
    </row>
    <row r="9407" spans="1:9" x14ac:dyDescent="0.4">
      <c r="A9407">
        <v>4866022</v>
      </c>
      <c r="B9407">
        <v>1124</v>
      </c>
      <c r="C9407">
        <v>353482</v>
      </c>
      <c r="H9407" s="5">
        <v>3379048</v>
      </c>
      <c r="I9407">
        <v>1152</v>
      </c>
    </row>
    <row r="9408" spans="1:9" x14ac:dyDescent="0.4">
      <c r="A9408">
        <v>4866356</v>
      </c>
      <c r="B9408">
        <v>1087</v>
      </c>
      <c r="C9408">
        <v>1012592</v>
      </c>
      <c r="H9408" s="5">
        <v>3240182</v>
      </c>
      <c r="I9408">
        <v>1152</v>
      </c>
    </row>
    <row r="9409" spans="1:9" x14ac:dyDescent="0.4">
      <c r="A9409">
        <v>4871339</v>
      </c>
      <c r="B9409">
        <v>1107</v>
      </c>
      <c r="C9409">
        <v>604002</v>
      </c>
      <c r="H9409" s="5">
        <v>3361299</v>
      </c>
      <c r="I9409">
        <v>1152</v>
      </c>
    </row>
    <row r="9410" spans="1:9" x14ac:dyDescent="0.4">
      <c r="A9410">
        <v>4875835</v>
      </c>
      <c r="B9410">
        <v>1139</v>
      </c>
      <c r="C9410">
        <v>201129</v>
      </c>
      <c r="H9410" s="5">
        <v>2772868</v>
      </c>
      <c r="I9410">
        <v>1152</v>
      </c>
    </row>
    <row r="9411" spans="1:9" x14ac:dyDescent="0.4">
      <c r="A9411">
        <v>4877928</v>
      </c>
      <c r="B9411">
        <v>1026</v>
      </c>
      <c r="C9411">
        <v>2765831</v>
      </c>
      <c r="H9411" s="5">
        <v>145837</v>
      </c>
      <c r="I9411">
        <v>1153</v>
      </c>
    </row>
    <row r="9412" spans="1:9" x14ac:dyDescent="0.4">
      <c r="A9412">
        <v>4880062</v>
      </c>
      <c r="B9412">
        <v>1063</v>
      </c>
      <c r="C9412">
        <v>1641956</v>
      </c>
      <c r="H9412" s="5">
        <v>294730</v>
      </c>
      <c r="I9412">
        <v>1153</v>
      </c>
    </row>
    <row r="9413" spans="1:9" x14ac:dyDescent="0.4">
      <c r="A9413">
        <v>4882322</v>
      </c>
      <c r="B9413">
        <v>1072</v>
      </c>
      <c r="C9413">
        <v>1386464</v>
      </c>
      <c r="H9413" s="5">
        <v>323296</v>
      </c>
      <c r="I9413">
        <v>1153</v>
      </c>
    </row>
    <row r="9414" spans="1:9" x14ac:dyDescent="0.4">
      <c r="A9414">
        <v>4884415</v>
      </c>
      <c r="B9414">
        <v>1032</v>
      </c>
      <c r="C9414">
        <v>2584847</v>
      </c>
      <c r="H9414" s="5">
        <v>2900</v>
      </c>
      <c r="I9414">
        <v>1153</v>
      </c>
    </row>
    <row r="9415" spans="1:9" x14ac:dyDescent="0.4">
      <c r="A9415">
        <v>4886844</v>
      </c>
      <c r="B9415">
        <v>1070</v>
      </c>
      <c r="C9415">
        <v>1424213</v>
      </c>
      <c r="H9415" s="5">
        <v>196312</v>
      </c>
      <c r="I9415">
        <v>1153</v>
      </c>
    </row>
    <row r="9416" spans="1:9" x14ac:dyDescent="0.4">
      <c r="A9416">
        <v>4893221</v>
      </c>
      <c r="B9416">
        <v>1096</v>
      </c>
      <c r="C9416">
        <v>817751</v>
      </c>
      <c r="H9416" s="5">
        <v>831270</v>
      </c>
      <c r="I9416">
        <v>1153</v>
      </c>
    </row>
    <row r="9417" spans="1:9" x14ac:dyDescent="0.4">
      <c r="A9417">
        <v>4896847</v>
      </c>
      <c r="B9417">
        <v>1169</v>
      </c>
      <c r="C9417">
        <v>47868</v>
      </c>
      <c r="H9417" s="5">
        <v>593224</v>
      </c>
      <c r="I9417">
        <v>1153</v>
      </c>
    </row>
    <row r="9418" spans="1:9" x14ac:dyDescent="0.4">
      <c r="A9418">
        <v>4897463</v>
      </c>
      <c r="B9418">
        <v>1103</v>
      </c>
      <c r="C9418">
        <v>675019</v>
      </c>
      <c r="H9418" s="5">
        <v>855728</v>
      </c>
      <c r="I9418">
        <v>1153</v>
      </c>
    </row>
    <row r="9419" spans="1:9" x14ac:dyDescent="0.4">
      <c r="A9419">
        <v>4901568</v>
      </c>
      <c r="B9419">
        <v>1107</v>
      </c>
      <c r="C9419">
        <v>600444</v>
      </c>
      <c r="H9419" s="5">
        <v>567989</v>
      </c>
      <c r="I9419">
        <v>1153</v>
      </c>
    </row>
    <row r="9420" spans="1:9" x14ac:dyDescent="0.4">
      <c r="A9420">
        <v>4903730</v>
      </c>
      <c r="B9420">
        <v>1074</v>
      </c>
      <c r="C9420">
        <v>1332404</v>
      </c>
      <c r="H9420" s="5">
        <v>1671663</v>
      </c>
      <c r="I9420">
        <v>1153</v>
      </c>
    </row>
    <row r="9421" spans="1:9" x14ac:dyDescent="0.4">
      <c r="A9421">
        <v>4907472</v>
      </c>
      <c r="B9421">
        <v>1106</v>
      </c>
      <c r="C9421">
        <v>619767</v>
      </c>
      <c r="H9421" s="5">
        <v>1710939</v>
      </c>
      <c r="I9421">
        <v>1153</v>
      </c>
    </row>
    <row r="9422" spans="1:9" x14ac:dyDescent="0.4">
      <c r="A9422">
        <v>4908861</v>
      </c>
      <c r="B9422">
        <v>1041</v>
      </c>
      <c r="C9422">
        <v>2301810</v>
      </c>
      <c r="H9422" s="5">
        <v>2436260</v>
      </c>
      <c r="I9422">
        <v>1153</v>
      </c>
    </row>
    <row r="9423" spans="1:9" x14ac:dyDescent="0.4">
      <c r="A9423">
        <v>4915364</v>
      </c>
      <c r="B9423">
        <v>1083</v>
      </c>
      <c r="C9423">
        <v>1098940</v>
      </c>
      <c r="H9423" s="5">
        <v>2353409</v>
      </c>
      <c r="I9423">
        <v>1153</v>
      </c>
    </row>
    <row r="9424" spans="1:9" x14ac:dyDescent="0.4">
      <c r="A9424">
        <v>4915427</v>
      </c>
      <c r="B9424">
        <v>1127</v>
      </c>
      <c r="C9424">
        <v>310413</v>
      </c>
      <c r="H9424" s="5">
        <v>3849388</v>
      </c>
      <c r="I9424">
        <v>1153</v>
      </c>
    </row>
    <row r="9425" spans="1:9" x14ac:dyDescent="0.4">
      <c r="A9425">
        <v>4916428</v>
      </c>
      <c r="B9425">
        <v>1046</v>
      </c>
      <c r="C9425">
        <v>2142365</v>
      </c>
      <c r="H9425" s="5">
        <v>2492329</v>
      </c>
      <c r="I9425">
        <v>1153</v>
      </c>
    </row>
    <row r="9426" spans="1:9" x14ac:dyDescent="0.4">
      <c r="A9426">
        <v>4922311</v>
      </c>
      <c r="B9426">
        <v>1162</v>
      </c>
      <c r="C9426">
        <v>70155</v>
      </c>
      <c r="H9426" s="5">
        <v>2794427</v>
      </c>
      <c r="I9426">
        <v>1153</v>
      </c>
    </row>
    <row r="9427" spans="1:9" x14ac:dyDescent="0.4">
      <c r="A9427">
        <v>4927435</v>
      </c>
      <c r="B9427">
        <v>1154</v>
      </c>
      <c r="C9427">
        <v>103477</v>
      </c>
      <c r="H9427" s="5">
        <v>3067292</v>
      </c>
      <c r="I9427">
        <v>1153</v>
      </c>
    </row>
    <row r="9428" spans="1:9" x14ac:dyDescent="0.4">
      <c r="A9428">
        <v>4930952</v>
      </c>
      <c r="B9428">
        <v>1057</v>
      </c>
      <c r="C9428">
        <v>1803252</v>
      </c>
      <c r="H9428" s="5">
        <v>6836</v>
      </c>
      <c r="I9428">
        <v>1154</v>
      </c>
    </row>
    <row r="9429" spans="1:9" x14ac:dyDescent="0.4">
      <c r="A9429">
        <v>4932263</v>
      </c>
      <c r="B9429">
        <v>1165</v>
      </c>
      <c r="C9429">
        <v>59499</v>
      </c>
      <c r="H9429" s="5">
        <v>150869</v>
      </c>
      <c r="I9429">
        <v>1154</v>
      </c>
    </row>
    <row r="9430" spans="1:9" x14ac:dyDescent="0.4">
      <c r="A9430">
        <v>4932515</v>
      </c>
      <c r="B9430">
        <v>1110</v>
      </c>
      <c r="C9430">
        <v>557787</v>
      </c>
      <c r="H9430" s="5">
        <v>10028</v>
      </c>
      <c r="I9430">
        <v>1154</v>
      </c>
    </row>
    <row r="9431" spans="1:9" x14ac:dyDescent="0.4">
      <c r="A9431">
        <v>4935941</v>
      </c>
      <c r="B9431">
        <v>1109</v>
      </c>
      <c r="C9431">
        <v>568991</v>
      </c>
      <c r="H9431" s="5">
        <v>39597</v>
      </c>
      <c r="I9431">
        <v>1154</v>
      </c>
    </row>
    <row r="9432" spans="1:9" x14ac:dyDescent="0.4">
      <c r="A9432">
        <v>4938591</v>
      </c>
      <c r="B9432">
        <v>1192</v>
      </c>
      <c r="C9432">
        <v>12381</v>
      </c>
      <c r="H9432" s="5">
        <v>238920</v>
      </c>
      <c r="I9432">
        <v>1154</v>
      </c>
    </row>
    <row r="9433" spans="1:9" x14ac:dyDescent="0.4">
      <c r="A9433">
        <v>4938783</v>
      </c>
      <c r="B9433">
        <v>1132</v>
      </c>
      <c r="C9433">
        <v>265461</v>
      </c>
      <c r="H9433" s="5">
        <v>288953</v>
      </c>
      <c r="I9433">
        <v>1154</v>
      </c>
    </row>
    <row r="9434" spans="1:9" x14ac:dyDescent="0.4">
      <c r="A9434">
        <v>4939838</v>
      </c>
      <c r="B9434">
        <v>1100</v>
      </c>
      <c r="C9434">
        <v>733054</v>
      </c>
      <c r="H9434" s="5">
        <v>140722</v>
      </c>
      <c r="I9434">
        <v>1154</v>
      </c>
    </row>
    <row r="9435" spans="1:9" x14ac:dyDescent="0.4">
      <c r="A9435">
        <v>4941307</v>
      </c>
      <c r="B9435">
        <v>1140</v>
      </c>
      <c r="C9435">
        <v>192831</v>
      </c>
      <c r="H9435" s="5">
        <v>840</v>
      </c>
      <c r="I9435">
        <v>1154</v>
      </c>
    </row>
    <row r="9436" spans="1:9" x14ac:dyDescent="0.4">
      <c r="A9436">
        <v>4942053</v>
      </c>
      <c r="B9436">
        <v>1113</v>
      </c>
      <c r="C9436">
        <v>505847</v>
      </c>
      <c r="H9436" s="5">
        <v>736972</v>
      </c>
      <c r="I9436">
        <v>1154</v>
      </c>
    </row>
    <row r="9437" spans="1:9" x14ac:dyDescent="0.4">
      <c r="A9437">
        <v>4943110</v>
      </c>
      <c r="B9437">
        <v>1155</v>
      </c>
      <c r="C9437">
        <v>96429</v>
      </c>
      <c r="H9437" s="5">
        <v>347684</v>
      </c>
      <c r="I9437">
        <v>1154</v>
      </c>
    </row>
    <row r="9438" spans="1:9" x14ac:dyDescent="0.4">
      <c r="A9438">
        <v>4946078</v>
      </c>
      <c r="B9438">
        <v>1001</v>
      </c>
      <c r="C9438">
        <v>3598480</v>
      </c>
      <c r="H9438" s="5">
        <v>533407</v>
      </c>
      <c r="I9438">
        <v>1154</v>
      </c>
    </row>
    <row r="9439" spans="1:9" x14ac:dyDescent="0.4">
      <c r="A9439">
        <v>4946923</v>
      </c>
      <c r="B9439">
        <v>1180</v>
      </c>
      <c r="C9439">
        <v>26221</v>
      </c>
      <c r="H9439" s="5">
        <v>820409</v>
      </c>
      <c r="I9439">
        <v>1154</v>
      </c>
    </row>
    <row r="9440" spans="1:9" x14ac:dyDescent="0.4">
      <c r="A9440">
        <v>4947379</v>
      </c>
      <c r="B9440">
        <v>1057</v>
      </c>
      <c r="C9440">
        <v>1804621</v>
      </c>
      <c r="H9440" s="5">
        <v>796516</v>
      </c>
      <c r="I9440">
        <v>1154</v>
      </c>
    </row>
    <row r="9441" spans="1:9" x14ac:dyDescent="0.4">
      <c r="A9441">
        <v>4953349</v>
      </c>
      <c r="B9441">
        <v>1159</v>
      </c>
      <c r="C9441">
        <v>80418</v>
      </c>
      <c r="H9441" s="5">
        <v>413354</v>
      </c>
      <c r="I9441">
        <v>1154</v>
      </c>
    </row>
    <row r="9442" spans="1:9" x14ac:dyDescent="0.4">
      <c r="A9442">
        <v>4954000</v>
      </c>
      <c r="B9442">
        <v>1036</v>
      </c>
      <c r="C9442">
        <v>2466627</v>
      </c>
      <c r="H9442" s="5">
        <v>1862188</v>
      </c>
      <c r="I9442">
        <v>1154</v>
      </c>
    </row>
    <row r="9443" spans="1:9" x14ac:dyDescent="0.4">
      <c r="A9443">
        <v>4956150</v>
      </c>
      <c r="B9443">
        <v>1112</v>
      </c>
      <c r="C9443">
        <v>520901</v>
      </c>
      <c r="H9443" s="5">
        <v>1916856</v>
      </c>
      <c r="I9443">
        <v>1154</v>
      </c>
    </row>
    <row r="9444" spans="1:9" x14ac:dyDescent="0.4">
      <c r="A9444">
        <v>4956891</v>
      </c>
      <c r="B9444">
        <v>1095</v>
      </c>
      <c r="C9444">
        <v>830857</v>
      </c>
      <c r="H9444" s="5">
        <v>1422642</v>
      </c>
      <c r="I9444">
        <v>1154</v>
      </c>
    </row>
    <row r="9445" spans="1:9" x14ac:dyDescent="0.4">
      <c r="A9445">
        <v>4957663</v>
      </c>
      <c r="B9445">
        <v>1182</v>
      </c>
      <c r="C9445">
        <v>23134</v>
      </c>
      <c r="H9445" s="5">
        <v>1474664</v>
      </c>
      <c r="I9445">
        <v>1154</v>
      </c>
    </row>
    <row r="9446" spans="1:9" x14ac:dyDescent="0.4">
      <c r="A9446">
        <v>4961534</v>
      </c>
      <c r="B9446">
        <v>1113</v>
      </c>
      <c r="C9446">
        <v>505086</v>
      </c>
      <c r="H9446" s="5">
        <v>2683272</v>
      </c>
      <c r="I9446">
        <v>1154</v>
      </c>
    </row>
    <row r="9447" spans="1:9" x14ac:dyDescent="0.4">
      <c r="A9447">
        <v>4962553</v>
      </c>
      <c r="B9447">
        <v>1079</v>
      </c>
      <c r="C9447">
        <v>1207218</v>
      </c>
      <c r="H9447" s="5">
        <v>4879061</v>
      </c>
      <c r="I9447">
        <v>1154</v>
      </c>
    </row>
    <row r="9448" spans="1:9" x14ac:dyDescent="0.4">
      <c r="A9448">
        <v>4965085</v>
      </c>
      <c r="B9448">
        <v>1048</v>
      </c>
      <c r="C9448">
        <v>2086605</v>
      </c>
      <c r="H9448" s="5">
        <v>3342538</v>
      </c>
      <c r="I9448">
        <v>1154</v>
      </c>
    </row>
    <row r="9449" spans="1:9" x14ac:dyDescent="0.4">
      <c r="A9449">
        <v>4967506</v>
      </c>
      <c r="B9449">
        <v>1108</v>
      </c>
      <c r="C9449">
        <v>586851</v>
      </c>
      <c r="H9449" s="5">
        <v>3012575</v>
      </c>
      <c r="I9449">
        <v>1154</v>
      </c>
    </row>
    <row r="9450" spans="1:9" x14ac:dyDescent="0.4">
      <c r="A9450">
        <v>4969052</v>
      </c>
      <c r="B9450">
        <v>1108</v>
      </c>
      <c r="C9450">
        <v>586006</v>
      </c>
      <c r="H9450" s="5">
        <v>3963236</v>
      </c>
      <c r="I9450">
        <v>1154</v>
      </c>
    </row>
    <row r="9451" spans="1:9" x14ac:dyDescent="0.4">
      <c r="A9451">
        <v>4970281</v>
      </c>
      <c r="B9451">
        <v>1067</v>
      </c>
      <c r="C9451">
        <v>1512861</v>
      </c>
      <c r="H9451" s="5">
        <v>2836502</v>
      </c>
      <c r="I9451">
        <v>1154</v>
      </c>
    </row>
    <row r="9452" spans="1:9" x14ac:dyDescent="0.4">
      <c r="A9452">
        <v>4970751</v>
      </c>
      <c r="B9452">
        <v>1079</v>
      </c>
      <c r="C9452">
        <v>1204692</v>
      </c>
      <c r="H9452" s="5">
        <v>89787</v>
      </c>
      <c r="I9452">
        <v>1155</v>
      </c>
    </row>
    <row r="9453" spans="1:9" x14ac:dyDescent="0.4">
      <c r="A9453">
        <v>4977104</v>
      </c>
      <c r="B9453">
        <v>1115</v>
      </c>
      <c r="C9453">
        <v>473780</v>
      </c>
      <c r="H9453" s="5">
        <v>191108</v>
      </c>
      <c r="I9453">
        <v>1155</v>
      </c>
    </row>
    <row r="9454" spans="1:9" x14ac:dyDescent="0.4">
      <c r="A9454">
        <v>4977118</v>
      </c>
      <c r="B9454">
        <v>1147</v>
      </c>
      <c r="C9454">
        <v>143908</v>
      </c>
      <c r="H9454" s="5">
        <v>67837</v>
      </c>
      <c r="I9454">
        <v>1155</v>
      </c>
    </row>
    <row r="9455" spans="1:9" x14ac:dyDescent="0.4">
      <c r="A9455">
        <v>4977127</v>
      </c>
      <c r="B9455">
        <v>1115</v>
      </c>
      <c r="C9455">
        <v>478441</v>
      </c>
      <c r="H9455" s="5">
        <v>100960</v>
      </c>
      <c r="I9455">
        <v>1155</v>
      </c>
    </row>
    <row r="9456" spans="1:9" x14ac:dyDescent="0.4">
      <c r="A9456">
        <v>4979401</v>
      </c>
      <c r="B9456">
        <v>1089</v>
      </c>
      <c r="C9456">
        <v>967535</v>
      </c>
      <c r="H9456" s="5">
        <v>14995</v>
      </c>
      <c r="I9456">
        <v>1155</v>
      </c>
    </row>
    <row r="9457" spans="1:9" x14ac:dyDescent="0.4">
      <c r="A9457">
        <v>4985278</v>
      </c>
      <c r="B9457">
        <v>1065</v>
      </c>
      <c r="C9457">
        <v>1574009</v>
      </c>
      <c r="H9457" s="5">
        <v>120497</v>
      </c>
      <c r="I9457">
        <v>1155</v>
      </c>
    </row>
    <row r="9458" spans="1:9" x14ac:dyDescent="0.4">
      <c r="A9458">
        <v>4990450</v>
      </c>
      <c r="B9458">
        <v>1125</v>
      </c>
      <c r="C9458">
        <v>341284</v>
      </c>
      <c r="H9458" s="5">
        <v>573334</v>
      </c>
      <c r="I9458">
        <v>1155</v>
      </c>
    </row>
    <row r="9459" spans="1:9" x14ac:dyDescent="0.4">
      <c r="A9459">
        <v>4993594</v>
      </c>
      <c r="B9459">
        <v>1129</v>
      </c>
      <c r="C9459">
        <v>294385</v>
      </c>
      <c r="H9459" s="5">
        <v>600751</v>
      </c>
      <c r="I9459">
        <v>1155</v>
      </c>
    </row>
    <row r="9460" spans="1:9" x14ac:dyDescent="0.4">
      <c r="A9460">
        <v>4998419</v>
      </c>
      <c r="B9460">
        <v>1026</v>
      </c>
      <c r="C9460">
        <v>2786201</v>
      </c>
      <c r="H9460" s="5">
        <v>807547</v>
      </c>
      <c r="I9460">
        <v>1155</v>
      </c>
    </row>
    <row r="9461" spans="1:9" x14ac:dyDescent="0.4">
      <c r="A9461">
        <v>5000745</v>
      </c>
      <c r="B9461">
        <v>1120</v>
      </c>
      <c r="C9461">
        <v>407390</v>
      </c>
      <c r="H9461" s="5">
        <v>1672280</v>
      </c>
      <c r="I9461">
        <v>1155</v>
      </c>
    </row>
    <row r="9462" spans="1:9" x14ac:dyDescent="0.4">
      <c r="A9462">
        <v>5001540</v>
      </c>
      <c r="B9462">
        <v>1097</v>
      </c>
      <c r="C9462">
        <v>794500</v>
      </c>
      <c r="H9462" s="5">
        <v>1205319</v>
      </c>
      <c r="I9462">
        <v>1155</v>
      </c>
    </row>
    <row r="9463" spans="1:9" x14ac:dyDescent="0.4">
      <c r="A9463">
        <v>5002245</v>
      </c>
      <c r="B9463">
        <v>1085</v>
      </c>
      <c r="C9463">
        <v>1061369</v>
      </c>
      <c r="H9463" s="5">
        <v>1346601</v>
      </c>
      <c r="I9463">
        <v>1155</v>
      </c>
    </row>
    <row r="9464" spans="1:9" x14ac:dyDescent="0.4">
      <c r="A9464">
        <v>5002677</v>
      </c>
      <c r="B9464">
        <v>1052</v>
      </c>
      <c r="C9464">
        <v>1964488</v>
      </c>
      <c r="H9464" s="5">
        <v>1213350</v>
      </c>
      <c r="I9464">
        <v>1155</v>
      </c>
    </row>
    <row r="9465" spans="1:9" x14ac:dyDescent="0.4">
      <c r="A9465">
        <v>5004893</v>
      </c>
      <c r="B9465">
        <v>1163</v>
      </c>
      <c r="C9465">
        <v>66244</v>
      </c>
      <c r="H9465" s="5">
        <v>1124536</v>
      </c>
      <c r="I9465">
        <v>1155</v>
      </c>
    </row>
    <row r="9466" spans="1:9" x14ac:dyDescent="0.4">
      <c r="A9466">
        <v>5010921</v>
      </c>
      <c r="B9466">
        <v>1109</v>
      </c>
      <c r="C9466">
        <v>566273</v>
      </c>
      <c r="H9466" s="5">
        <v>2406840</v>
      </c>
      <c r="I9466">
        <v>1155</v>
      </c>
    </row>
    <row r="9467" spans="1:9" x14ac:dyDescent="0.4">
      <c r="A9467">
        <v>5012381</v>
      </c>
      <c r="B9467">
        <v>1118</v>
      </c>
      <c r="C9467">
        <v>430149</v>
      </c>
      <c r="H9467" s="5">
        <v>3632589</v>
      </c>
      <c r="I9467">
        <v>1155</v>
      </c>
    </row>
    <row r="9468" spans="1:9" x14ac:dyDescent="0.4">
      <c r="A9468">
        <v>5021474</v>
      </c>
      <c r="B9468">
        <v>1063</v>
      </c>
      <c r="C9468">
        <v>1634239</v>
      </c>
      <c r="H9468" s="5">
        <v>2462488</v>
      </c>
      <c r="I9468">
        <v>1155</v>
      </c>
    </row>
    <row r="9469" spans="1:9" x14ac:dyDescent="0.4">
      <c r="A9469">
        <v>5021821</v>
      </c>
      <c r="B9469">
        <v>1147</v>
      </c>
      <c r="C9469">
        <v>140261</v>
      </c>
      <c r="H9469" s="5">
        <v>2239069</v>
      </c>
      <c r="I9469">
        <v>1155</v>
      </c>
    </row>
    <row r="9470" spans="1:9" x14ac:dyDescent="0.4">
      <c r="A9470">
        <v>5022388</v>
      </c>
      <c r="B9470">
        <v>1119</v>
      </c>
      <c r="C9470">
        <v>415430</v>
      </c>
      <c r="H9470" s="5">
        <v>2963117</v>
      </c>
      <c r="I9470">
        <v>1155</v>
      </c>
    </row>
    <row r="9471" spans="1:9" x14ac:dyDescent="0.4">
      <c r="A9471">
        <v>5022406</v>
      </c>
      <c r="B9471">
        <v>1071</v>
      </c>
      <c r="C9471">
        <v>1418034</v>
      </c>
      <c r="H9471" s="5">
        <v>11519</v>
      </c>
      <c r="I9471">
        <v>1156</v>
      </c>
    </row>
    <row r="9472" spans="1:9" x14ac:dyDescent="0.4">
      <c r="A9472">
        <v>5026107</v>
      </c>
      <c r="B9472">
        <v>1158</v>
      </c>
      <c r="C9472">
        <v>85720</v>
      </c>
      <c r="H9472" s="5">
        <v>51861</v>
      </c>
      <c r="I9472">
        <v>1156</v>
      </c>
    </row>
    <row r="9473" spans="1:9" x14ac:dyDescent="0.4">
      <c r="A9473">
        <v>5027500</v>
      </c>
      <c r="B9473">
        <v>1107</v>
      </c>
      <c r="C9473">
        <v>594697</v>
      </c>
      <c r="H9473" s="5">
        <v>84604</v>
      </c>
      <c r="I9473">
        <v>1156</v>
      </c>
    </row>
    <row r="9474" spans="1:9" x14ac:dyDescent="0.4">
      <c r="A9474">
        <v>5035968</v>
      </c>
      <c r="B9474">
        <v>1047</v>
      </c>
      <c r="C9474">
        <v>2109132</v>
      </c>
      <c r="H9474" s="5">
        <v>142621</v>
      </c>
      <c r="I9474">
        <v>1156</v>
      </c>
    </row>
    <row r="9475" spans="1:9" x14ac:dyDescent="0.4">
      <c r="A9475">
        <v>5037945</v>
      </c>
      <c r="B9475">
        <v>1133</v>
      </c>
      <c r="C9475">
        <v>253719</v>
      </c>
      <c r="H9475" s="5">
        <v>3392</v>
      </c>
      <c r="I9475">
        <v>1156</v>
      </c>
    </row>
    <row r="9476" spans="1:9" x14ac:dyDescent="0.4">
      <c r="A9476">
        <v>5038009</v>
      </c>
      <c r="B9476">
        <v>1129</v>
      </c>
      <c r="C9476">
        <v>291451</v>
      </c>
      <c r="H9476" s="5">
        <v>6321</v>
      </c>
      <c r="I9476">
        <v>1156</v>
      </c>
    </row>
    <row r="9477" spans="1:9" x14ac:dyDescent="0.4">
      <c r="A9477">
        <v>5038535</v>
      </c>
      <c r="B9477">
        <v>1055</v>
      </c>
      <c r="C9477">
        <v>1870698</v>
      </c>
      <c r="H9477" s="5">
        <v>17826</v>
      </c>
      <c r="I9477">
        <v>1156</v>
      </c>
    </row>
    <row r="9478" spans="1:9" x14ac:dyDescent="0.4">
      <c r="A9478">
        <v>5041028</v>
      </c>
      <c r="B9478">
        <v>1110</v>
      </c>
      <c r="C9478">
        <v>557967</v>
      </c>
      <c r="H9478" s="5">
        <v>130793</v>
      </c>
      <c r="I9478">
        <v>1156</v>
      </c>
    </row>
    <row r="9479" spans="1:9" x14ac:dyDescent="0.4">
      <c r="A9479">
        <v>5041855</v>
      </c>
      <c r="B9479">
        <v>1115</v>
      </c>
      <c r="C9479">
        <v>477138</v>
      </c>
      <c r="H9479" s="5">
        <v>92709</v>
      </c>
      <c r="I9479">
        <v>1156</v>
      </c>
    </row>
    <row r="9480" spans="1:9" x14ac:dyDescent="0.4">
      <c r="A9480">
        <v>5049558</v>
      </c>
      <c r="B9480">
        <v>1128</v>
      </c>
      <c r="C9480">
        <v>304807</v>
      </c>
      <c r="H9480" s="5">
        <v>8140</v>
      </c>
      <c r="I9480">
        <v>1156</v>
      </c>
    </row>
    <row r="9481" spans="1:9" x14ac:dyDescent="0.4">
      <c r="A9481">
        <v>5049622</v>
      </c>
      <c r="B9481">
        <v>1109</v>
      </c>
      <c r="C9481">
        <v>571395</v>
      </c>
      <c r="H9481" s="5">
        <v>403292</v>
      </c>
      <c r="I9481">
        <v>1156</v>
      </c>
    </row>
    <row r="9482" spans="1:9" x14ac:dyDescent="0.4">
      <c r="A9482">
        <v>5052371</v>
      </c>
      <c r="B9482">
        <v>1041</v>
      </c>
      <c r="C9482">
        <v>2291663</v>
      </c>
      <c r="H9482" s="5">
        <v>549713</v>
      </c>
      <c r="I9482">
        <v>1156</v>
      </c>
    </row>
    <row r="9483" spans="1:9" x14ac:dyDescent="0.4">
      <c r="A9483">
        <v>5059379</v>
      </c>
      <c r="B9483">
        <v>1174</v>
      </c>
      <c r="C9483">
        <v>37396</v>
      </c>
      <c r="H9483" s="5">
        <v>581450</v>
      </c>
      <c r="I9483">
        <v>1156</v>
      </c>
    </row>
    <row r="9484" spans="1:9" x14ac:dyDescent="0.4">
      <c r="A9484">
        <v>5059507</v>
      </c>
      <c r="B9484">
        <v>1005</v>
      </c>
      <c r="C9484">
        <v>3455275</v>
      </c>
      <c r="H9484" s="5">
        <v>594515</v>
      </c>
      <c r="I9484">
        <v>1156</v>
      </c>
    </row>
    <row r="9485" spans="1:9" x14ac:dyDescent="0.4">
      <c r="A9485">
        <v>5068203</v>
      </c>
      <c r="B9485">
        <v>1139</v>
      </c>
      <c r="C9485">
        <v>198711</v>
      </c>
      <c r="H9485" s="5">
        <v>889336</v>
      </c>
      <c r="I9485">
        <v>1156</v>
      </c>
    </row>
    <row r="9486" spans="1:9" x14ac:dyDescent="0.4">
      <c r="A9486">
        <v>5068635</v>
      </c>
      <c r="B9486">
        <v>1093</v>
      </c>
      <c r="C9486">
        <v>874314</v>
      </c>
      <c r="H9486" s="5">
        <v>464561</v>
      </c>
      <c r="I9486">
        <v>1156</v>
      </c>
    </row>
    <row r="9487" spans="1:9" x14ac:dyDescent="0.4">
      <c r="A9487">
        <v>5069763</v>
      </c>
      <c r="B9487">
        <v>1113</v>
      </c>
      <c r="C9487">
        <v>507717</v>
      </c>
      <c r="H9487" s="5">
        <v>963688</v>
      </c>
      <c r="I9487">
        <v>1156</v>
      </c>
    </row>
    <row r="9488" spans="1:9" x14ac:dyDescent="0.4">
      <c r="A9488">
        <v>5071221</v>
      </c>
      <c r="B9488">
        <v>1127</v>
      </c>
      <c r="C9488">
        <v>318096</v>
      </c>
      <c r="H9488" s="5">
        <v>1923291</v>
      </c>
      <c r="I9488">
        <v>1156</v>
      </c>
    </row>
    <row r="9489" spans="1:9" x14ac:dyDescent="0.4">
      <c r="A9489">
        <v>5071925</v>
      </c>
      <c r="B9489">
        <v>1163</v>
      </c>
      <c r="C9489">
        <v>66244</v>
      </c>
      <c r="H9489" s="5">
        <v>1411641</v>
      </c>
      <c r="I9489">
        <v>1156</v>
      </c>
    </row>
    <row r="9490" spans="1:9" x14ac:dyDescent="0.4">
      <c r="A9490">
        <v>5077324</v>
      </c>
      <c r="B9490">
        <v>1168</v>
      </c>
      <c r="C9490">
        <v>50043</v>
      </c>
      <c r="H9490" s="5">
        <v>1998147</v>
      </c>
      <c r="I9490">
        <v>1156</v>
      </c>
    </row>
    <row r="9491" spans="1:9" x14ac:dyDescent="0.4">
      <c r="A9491">
        <v>5080591</v>
      </c>
      <c r="B9491">
        <v>1096</v>
      </c>
      <c r="C9491">
        <v>815689</v>
      </c>
      <c r="H9491" s="5">
        <v>1905744</v>
      </c>
      <c r="I9491">
        <v>1156</v>
      </c>
    </row>
    <row r="9492" spans="1:9" x14ac:dyDescent="0.4">
      <c r="A9492">
        <v>5082595</v>
      </c>
      <c r="B9492">
        <v>1124</v>
      </c>
      <c r="C9492">
        <v>353100</v>
      </c>
      <c r="H9492" s="5">
        <v>971400</v>
      </c>
      <c r="I9492">
        <v>1156</v>
      </c>
    </row>
    <row r="9493" spans="1:9" x14ac:dyDescent="0.4">
      <c r="A9493">
        <v>5083779</v>
      </c>
      <c r="B9493">
        <v>1112</v>
      </c>
      <c r="C9493">
        <v>521622</v>
      </c>
      <c r="H9493" s="5">
        <v>1578473</v>
      </c>
      <c r="I9493">
        <v>1156</v>
      </c>
    </row>
    <row r="9494" spans="1:9" x14ac:dyDescent="0.4">
      <c r="A9494">
        <v>5084032</v>
      </c>
      <c r="B9494">
        <v>1133</v>
      </c>
      <c r="C9494">
        <v>253719</v>
      </c>
      <c r="H9494" s="5">
        <v>1246693</v>
      </c>
      <c r="I9494">
        <v>1156</v>
      </c>
    </row>
    <row r="9495" spans="1:9" x14ac:dyDescent="0.4">
      <c r="A9495">
        <v>5086418</v>
      </c>
      <c r="B9495">
        <v>1097</v>
      </c>
      <c r="C9495">
        <v>791846</v>
      </c>
      <c r="H9495" s="5">
        <v>1101411</v>
      </c>
      <c r="I9495">
        <v>1156</v>
      </c>
    </row>
    <row r="9496" spans="1:9" x14ac:dyDescent="0.4">
      <c r="A9496">
        <v>5086783</v>
      </c>
      <c r="B9496">
        <v>1106</v>
      </c>
      <c r="C9496">
        <v>623054</v>
      </c>
      <c r="H9496" s="5">
        <v>2029891</v>
      </c>
      <c r="I9496">
        <v>1156</v>
      </c>
    </row>
    <row r="9497" spans="1:9" x14ac:dyDescent="0.4">
      <c r="A9497">
        <v>5088013</v>
      </c>
      <c r="B9497">
        <v>1092</v>
      </c>
      <c r="C9497">
        <v>899179</v>
      </c>
      <c r="H9497" s="5">
        <v>4793256</v>
      </c>
      <c r="I9497">
        <v>1156</v>
      </c>
    </row>
    <row r="9498" spans="1:9" x14ac:dyDescent="0.4">
      <c r="A9498">
        <v>5090158</v>
      </c>
      <c r="B9498">
        <v>1111</v>
      </c>
      <c r="C9498">
        <v>538247</v>
      </c>
      <c r="H9498" s="5">
        <v>2866372</v>
      </c>
      <c r="I9498">
        <v>1156</v>
      </c>
    </row>
    <row r="9499" spans="1:9" x14ac:dyDescent="0.4">
      <c r="A9499">
        <v>5095396</v>
      </c>
      <c r="B9499">
        <v>1097</v>
      </c>
      <c r="C9499">
        <v>795886</v>
      </c>
      <c r="H9499" s="5">
        <v>4400506</v>
      </c>
      <c r="I9499">
        <v>1156</v>
      </c>
    </row>
    <row r="9500" spans="1:9" x14ac:dyDescent="0.4">
      <c r="A9500">
        <v>5095609</v>
      </c>
      <c r="B9500">
        <v>1091</v>
      </c>
      <c r="C9500">
        <v>906993</v>
      </c>
      <c r="H9500" s="5">
        <v>3858912</v>
      </c>
      <c r="I9500">
        <v>1156</v>
      </c>
    </row>
    <row r="9501" spans="1:9" x14ac:dyDescent="0.4">
      <c r="A9501">
        <v>5097160</v>
      </c>
      <c r="B9501">
        <v>1076</v>
      </c>
      <c r="C9501">
        <v>1285492</v>
      </c>
      <c r="H9501" s="5">
        <v>4234979</v>
      </c>
      <c r="I9501">
        <v>1156</v>
      </c>
    </row>
    <row r="9502" spans="1:9" x14ac:dyDescent="0.4">
      <c r="A9502">
        <v>5097680</v>
      </c>
      <c r="B9502">
        <v>1069</v>
      </c>
      <c r="C9502">
        <v>1465746</v>
      </c>
      <c r="H9502" s="5">
        <v>297728</v>
      </c>
      <c r="I9502">
        <v>1157</v>
      </c>
    </row>
    <row r="9503" spans="1:9" x14ac:dyDescent="0.4">
      <c r="A9503">
        <v>5099856</v>
      </c>
      <c r="B9503">
        <v>1074</v>
      </c>
      <c r="C9503">
        <v>1331256</v>
      </c>
      <c r="H9503" s="5">
        <v>324361</v>
      </c>
      <c r="I9503">
        <v>1157</v>
      </c>
    </row>
    <row r="9504" spans="1:9" x14ac:dyDescent="0.4">
      <c r="A9504">
        <v>5100522</v>
      </c>
      <c r="B9504">
        <v>1094</v>
      </c>
      <c r="C9504">
        <v>860802</v>
      </c>
      <c r="H9504" s="5">
        <v>57005</v>
      </c>
      <c r="I9504">
        <v>1157</v>
      </c>
    </row>
    <row r="9505" spans="1:9" x14ac:dyDescent="0.4">
      <c r="A9505">
        <v>5102267</v>
      </c>
      <c r="B9505">
        <v>1155</v>
      </c>
      <c r="C9505">
        <v>98522</v>
      </c>
      <c r="H9505" s="5">
        <v>62082</v>
      </c>
      <c r="I9505">
        <v>1157</v>
      </c>
    </row>
    <row r="9506" spans="1:9" x14ac:dyDescent="0.4">
      <c r="A9506">
        <v>5103665</v>
      </c>
      <c r="B9506">
        <v>1111</v>
      </c>
      <c r="C9506">
        <v>541885</v>
      </c>
      <c r="H9506" s="5">
        <v>168561</v>
      </c>
      <c r="I9506">
        <v>1157</v>
      </c>
    </row>
    <row r="9507" spans="1:9" x14ac:dyDescent="0.4">
      <c r="A9507">
        <v>5108419</v>
      </c>
      <c r="B9507">
        <v>1045</v>
      </c>
      <c r="C9507">
        <v>2162693</v>
      </c>
      <c r="H9507" s="5">
        <v>14103</v>
      </c>
      <c r="I9507">
        <v>1157</v>
      </c>
    </row>
    <row r="9508" spans="1:9" x14ac:dyDescent="0.4">
      <c r="A9508">
        <v>5110586</v>
      </c>
      <c r="B9508">
        <v>1073</v>
      </c>
      <c r="C9508">
        <v>1349884</v>
      </c>
      <c r="H9508" s="5">
        <v>172235</v>
      </c>
      <c r="I9508">
        <v>1157</v>
      </c>
    </row>
    <row r="9509" spans="1:9" x14ac:dyDescent="0.4">
      <c r="A9509">
        <v>5113497</v>
      </c>
      <c r="B9509">
        <v>1083</v>
      </c>
      <c r="C9509">
        <v>1106630</v>
      </c>
      <c r="H9509" s="5">
        <v>22971</v>
      </c>
      <c r="I9509">
        <v>1157</v>
      </c>
    </row>
    <row r="9510" spans="1:9" x14ac:dyDescent="0.4">
      <c r="A9510">
        <v>5117349</v>
      </c>
      <c r="B9510">
        <v>1127</v>
      </c>
      <c r="C9510">
        <v>312352</v>
      </c>
      <c r="H9510" s="5">
        <v>51590</v>
      </c>
      <c r="I9510">
        <v>1157</v>
      </c>
    </row>
    <row r="9511" spans="1:9" x14ac:dyDescent="0.4">
      <c r="A9511">
        <v>5123628</v>
      </c>
      <c r="B9511">
        <v>1104</v>
      </c>
      <c r="C9511">
        <v>659905</v>
      </c>
      <c r="H9511" s="5">
        <v>532928</v>
      </c>
      <c r="I9511">
        <v>1157</v>
      </c>
    </row>
    <row r="9512" spans="1:9" x14ac:dyDescent="0.4">
      <c r="A9512">
        <v>5124501</v>
      </c>
      <c r="B9512">
        <v>1113</v>
      </c>
      <c r="C9512">
        <v>508884</v>
      </c>
      <c r="H9512" s="5">
        <v>418561</v>
      </c>
      <c r="I9512">
        <v>1157</v>
      </c>
    </row>
    <row r="9513" spans="1:9" x14ac:dyDescent="0.4">
      <c r="A9513">
        <v>5128070</v>
      </c>
      <c r="B9513">
        <v>1067</v>
      </c>
      <c r="C9513">
        <v>1525452</v>
      </c>
      <c r="H9513" s="5">
        <v>845269</v>
      </c>
      <c r="I9513">
        <v>1157</v>
      </c>
    </row>
    <row r="9514" spans="1:9" x14ac:dyDescent="0.4">
      <c r="A9514">
        <v>5131018</v>
      </c>
      <c r="B9514">
        <v>1107</v>
      </c>
      <c r="C9514">
        <v>607690</v>
      </c>
      <c r="H9514" s="5">
        <v>510756</v>
      </c>
      <c r="I9514">
        <v>1157</v>
      </c>
    </row>
    <row r="9515" spans="1:9" x14ac:dyDescent="0.4">
      <c r="A9515">
        <v>5132951</v>
      </c>
      <c r="B9515">
        <v>1127</v>
      </c>
      <c r="C9515">
        <v>318962</v>
      </c>
      <c r="H9515" s="5">
        <v>499076</v>
      </c>
      <c r="I9515">
        <v>1157</v>
      </c>
    </row>
    <row r="9516" spans="1:9" x14ac:dyDescent="0.4">
      <c r="A9516">
        <v>5139698</v>
      </c>
      <c r="B9516">
        <v>1124</v>
      </c>
      <c r="C9516">
        <v>354409</v>
      </c>
      <c r="H9516" s="5">
        <v>508308</v>
      </c>
      <c r="I9516">
        <v>1157</v>
      </c>
    </row>
    <row r="9517" spans="1:9" x14ac:dyDescent="0.4">
      <c r="A9517">
        <v>5141687</v>
      </c>
      <c r="B9517">
        <v>1061</v>
      </c>
      <c r="C9517">
        <v>1677705</v>
      </c>
      <c r="H9517" s="5">
        <v>1838340</v>
      </c>
      <c r="I9517">
        <v>1157</v>
      </c>
    </row>
    <row r="9518" spans="1:9" x14ac:dyDescent="0.4">
      <c r="A9518">
        <v>5143093</v>
      </c>
      <c r="B9518">
        <v>1091</v>
      </c>
      <c r="C9518">
        <v>914898</v>
      </c>
      <c r="H9518" s="5">
        <v>1724836</v>
      </c>
      <c r="I9518">
        <v>1157</v>
      </c>
    </row>
    <row r="9519" spans="1:9" x14ac:dyDescent="0.4">
      <c r="A9519">
        <v>5143466</v>
      </c>
      <c r="B9519">
        <v>1031</v>
      </c>
      <c r="C9519">
        <v>2615846</v>
      </c>
      <c r="H9519" s="5">
        <v>1402753</v>
      </c>
      <c r="I9519">
        <v>1157</v>
      </c>
    </row>
    <row r="9520" spans="1:9" x14ac:dyDescent="0.4">
      <c r="A9520">
        <v>5148460</v>
      </c>
      <c r="B9520">
        <v>1094</v>
      </c>
      <c r="C9520">
        <v>847614</v>
      </c>
      <c r="H9520" s="5">
        <v>1724705</v>
      </c>
      <c r="I9520">
        <v>1157</v>
      </c>
    </row>
    <row r="9521" spans="1:9" x14ac:dyDescent="0.4">
      <c r="A9521">
        <v>5149065</v>
      </c>
      <c r="B9521">
        <v>1158</v>
      </c>
      <c r="C9521">
        <v>84353</v>
      </c>
      <c r="H9521" s="5">
        <v>2520035</v>
      </c>
      <c r="I9521">
        <v>1157</v>
      </c>
    </row>
    <row r="9522" spans="1:9" x14ac:dyDescent="0.4">
      <c r="A9522">
        <v>5149888</v>
      </c>
      <c r="B9522">
        <v>1175</v>
      </c>
      <c r="C9522">
        <v>35026</v>
      </c>
      <c r="H9522" s="5">
        <v>2885183</v>
      </c>
      <c r="I9522">
        <v>1157</v>
      </c>
    </row>
    <row r="9523" spans="1:9" x14ac:dyDescent="0.4">
      <c r="A9523">
        <v>5151103</v>
      </c>
      <c r="B9523">
        <v>1090</v>
      </c>
      <c r="C9523">
        <v>945713</v>
      </c>
      <c r="H9523" s="5">
        <v>2148541</v>
      </c>
      <c r="I9523">
        <v>1157</v>
      </c>
    </row>
    <row r="9524" spans="1:9" x14ac:dyDescent="0.4">
      <c r="A9524">
        <v>5152088</v>
      </c>
      <c r="B9524">
        <v>998</v>
      </c>
      <c r="C9524">
        <v>3682613</v>
      </c>
      <c r="H9524" s="5">
        <v>4720854</v>
      </c>
      <c r="I9524">
        <v>1157</v>
      </c>
    </row>
    <row r="9525" spans="1:9" x14ac:dyDescent="0.4">
      <c r="A9525">
        <v>5152951</v>
      </c>
      <c r="B9525">
        <v>1054</v>
      </c>
      <c r="C9525">
        <v>1899615</v>
      </c>
      <c r="H9525" s="5">
        <v>2856793</v>
      </c>
      <c r="I9525">
        <v>1157</v>
      </c>
    </row>
    <row r="9526" spans="1:9" x14ac:dyDescent="0.4">
      <c r="A9526">
        <v>5154103</v>
      </c>
      <c r="B9526">
        <v>1104</v>
      </c>
      <c r="C9526">
        <v>654886</v>
      </c>
      <c r="H9526" s="5">
        <v>3059241</v>
      </c>
      <c r="I9526">
        <v>1157</v>
      </c>
    </row>
    <row r="9527" spans="1:9" x14ac:dyDescent="0.4">
      <c r="A9527">
        <v>5157394</v>
      </c>
      <c r="B9527">
        <v>1147</v>
      </c>
      <c r="C9527">
        <v>139898</v>
      </c>
      <c r="H9527" s="5">
        <v>4814395</v>
      </c>
      <c r="I9527">
        <v>1157</v>
      </c>
    </row>
    <row r="9528" spans="1:9" x14ac:dyDescent="0.4">
      <c r="A9528">
        <v>5159940</v>
      </c>
      <c r="B9528">
        <v>1115</v>
      </c>
      <c r="C9528">
        <v>476015</v>
      </c>
      <c r="H9528" s="5">
        <v>4108131</v>
      </c>
      <c r="I9528">
        <v>1157</v>
      </c>
    </row>
    <row r="9529" spans="1:9" x14ac:dyDescent="0.4">
      <c r="A9529">
        <v>5165390</v>
      </c>
      <c r="B9529">
        <v>1089</v>
      </c>
      <c r="C9529">
        <v>955111</v>
      </c>
      <c r="H9529" s="5">
        <v>34606</v>
      </c>
      <c r="I9529">
        <v>1158</v>
      </c>
    </row>
    <row r="9530" spans="1:9" x14ac:dyDescent="0.4">
      <c r="A9530">
        <v>5167253</v>
      </c>
      <c r="B9530">
        <v>1168</v>
      </c>
      <c r="C9530">
        <v>51604</v>
      </c>
      <c r="H9530" s="5">
        <v>270095</v>
      </c>
      <c r="I9530">
        <v>1158</v>
      </c>
    </row>
    <row r="9531" spans="1:9" x14ac:dyDescent="0.4">
      <c r="A9531">
        <v>5177350</v>
      </c>
      <c r="B9531">
        <v>1173</v>
      </c>
      <c r="C9531">
        <v>38935</v>
      </c>
      <c r="H9531" s="5">
        <v>148132</v>
      </c>
      <c r="I9531">
        <v>1158</v>
      </c>
    </row>
    <row r="9532" spans="1:9" x14ac:dyDescent="0.4">
      <c r="A9532">
        <v>5181379</v>
      </c>
      <c r="B9532">
        <v>1110</v>
      </c>
      <c r="C9532">
        <v>557021</v>
      </c>
      <c r="H9532" s="5">
        <v>56805</v>
      </c>
      <c r="I9532">
        <v>1158</v>
      </c>
    </row>
    <row r="9533" spans="1:9" x14ac:dyDescent="0.4">
      <c r="A9533">
        <v>5186058</v>
      </c>
      <c r="B9533">
        <v>1162</v>
      </c>
      <c r="C9533">
        <v>69299</v>
      </c>
      <c r="H9533" s="5">
        <v>253898</v>
      </c>
      <c r="I9533">
        <v>1158</v>
      </c>
    </row>
    <row r="9534" spans="1:9" x14ac:dyDescent="0.4">
      <c r="A9534">
        <v>5188805</v>
      </c>
      <c r="B9534">
        <v>1138</v>
      </c>
      <c r="C9534">
        <v>208425</v>
      </c>
      <c r="H9534" s="5">
        <v>22755</v>
      </c>
      <c r="I9534">
        <v>1158</v>
      </c>
    </row>
    <row r="9535" spans="1:9" x14ac:dyDescent="0.4">
      <c r="A9535">
        <v>5191581</v>
      </c>
      <c r="B9535">
        <v>1143</v>
      </c>
      <c r="C9535">
        <v>168077</v>
      </c>
      <c r="H9535" s="5">
        <v>67585</v>
      </c>
      <c r="I9535">
        <v>1158</v>
      </c>
    </row>
    <row r="9536" spans="1:9" x14ac:dyDescent="0.4">
      <c r="A9536">
        <v>5191708</v>
      </c>
      <c r="B9536">
        <v>1111</v>
      </c>
      <c r="C9536">
        <v>541771</v>
      </c>
      <c r="H9536" s="5">
        <v>322612</v>
      </c>
      <c r="I9536">
        <v>1158</v>
      </c>
    </row>
    <row r="9537" spans="1:9" x14ac:dyDescent="0.4">
      <c r="A9537">
        <v>5196045</v>
      </c>
      <c r="B9537">
        <v>1058</v>
      </c>
      <c r="C9537">
        <v>1779857</v>
      </c>
      <c r="H9537" s="5">
        <v>341656</v>
      </c>
      <c r="I9537">
        <v>1158</v>
      </c>
    </row>
    <row r="9538" spans="1:9" x14ac:dyDescent="0.4">
      <c r="A9538">
        <v>5204893</v>
      </c>
      <c r="B9538">
        <v>1184</v>
      </c>
      <c r="C9538">
        <v>20391</v>
      </c>
      <c r="H9538" s="5">
        <v>440386</v>
      </c>
      <c r="I9538">
        <v>1158</v>
      </c>
    </row>
    <row r="9539" spans="1:9" x14ac:dyDescent="0.4">
      <c r="A9539">
        <v>5205284</v>
      </c>
      <c r="B9539">
        <v>1124</v>
      </c>
      <c r="C9539">
        <v>350858</v>
      </c>
      <c r="H9539" s="5">
        <v>747114</v>
      </c>
      <c r="I9539">
        <v>1158</v>
      </c>
    </row>
    <row r="9540" spans="1:9" x14ac:dyDescent="0.4">
      <c r="A9540">
        <v>5206385</v>
      </c>
      <c r="B9540">
        <v>1092</v>
      </c>
      <c r="C9540">
        <v>891670</v>
      </c>
      <c r="H9540" s="5">
        <v>926468</v>
      </c>
      <c r="I9540">
        <v>1158</v>
      </c>
    </row>
    <row r="9541" spans="1:9" x14ac:dyDescent="0.4">
      <c r="A9541">
        <v>5206935</v>
      </c>
      <c r="B9541">
        <v>1093</v>
      </c>
      <c r="C9541">
        <v>875338</v>
      </c>
      <c r="H9541" s="5">
        <v>491220</v>
      </c>
      <c r="I9541">
        <v>1158</v>
      </c>
    </row>
    <row r="9542" spans="1:9" x14ac:dyDescent="0.4">
      <c r="A9542">
        <v>5209037</v>
      </c>
      <c r="B9542">
        <v>1194</v>
      </c>
      <c r="C9542">
        <v>11042</v>
      </c>
      <c r="H9542" s="5">
        <v>339065</v>
      </c>
      <c r="I9542">
        <v>1158</v>
      </c>
    </row>
    <row r="9543" spans="1:9" x14ac:dyDescent="0.4">
      <c r="A9543">
        <v>5209927</v>
      </c>
      <c r="B9543">
        <v>1091</v>
      </c>
      <c r="C9543">
        <v>921178</v>
      </c>
      <c r="H9543" s="5">
        <v>797274</v>
      </c>
      <c r="I9543">
        <v>1158</v>
      </c>
    </row>
    <row r="9544" spans="1:9" x14ac:dyDescent="0.4">
      <c r="A9544">
        <v>5211589</v>
      </c>
      <c r="B9544">
        <v>1140</v>
      </c>
      <c r="C9544">
        <v>192137</v>
      </c>
      <c r="H9544" s="5">
        <v>1283187</v>
      </c>
      <c r="I9544">
        <v>1158</v>
      </c>
    </row>
    <row r="9545" spans="1:9" x14ac:dyDescent="0.4">
      <c r="A9545">
        <v>5212943</v>
      </c>
      <c r="B9545">
        <v>1057</v>
      </c>
      <c r="C9545">
        <v>1800363</v>
      </c>
      <c r="H9545" s="5">
        <v>1057871</v>
      </c>
      <c r="I9545">
        <v>1158</v>
      </c>
    </row>
    <row r="9546" spans="1:9" x14ac:dyDescent="0.4">
      <c r="A9546">
        <v>5219172</v>
      </c>
      <c r="B9546">
        <v>1026</v>
      </c>
      <c r="C9546">
        <v>2760891</v>
      </c>
      <c r="H9546" s="5">
        <v>2090866</v>
      </c>
      <c r="I9546">
        <v>1158</v>
      </c>
    </row>
    <row r="9547" spans="1:9" x14ac:dyDescent="0.4">
      <c r="A9547">
        <v>5225829</v>
      </c>
      <c r="B9547">
        <v>1073</v>
      </c>
      <c r="C9547">
        <v>1359753</v>
      </c>
      <c r="H9547" s="5">
        <v>1944120</v>
      </c>
      <c r="I9547">
        <v>1158</v>
      </c>
    </row>
    <row r="9548" spans="1:9" x14ac:dyDescent="0.4">
      <c r="A9548">
        <v>5227752</v>
      </c>
      <c r="B9548">
        <v>1003</v>
      </c>
      <c r="C9548">
        <v>3534428</v>
      </c>
      <c r="H9548" s="5">
        <v>3337664</v>
      </c>
      <c r="I9548">
        <v>1158</v>
      </c>
    </row>
    <row r="9549" spans="1:9" x14ac:dyDescent="0.4">
      <c r="A9549">
        <v>5234665</v>
      </c>
      <c r="B9549">
        <v>1142</v>
      </c>
      <c r="C9549">
        <v>175763</v>
      </c>
      <c r="H9549" s="5">
        <v>2485579</v>
      </c>
      <c r="I9549">
        <v>1158</v>
      </c>
    </row>
    <row r="9550" spans="1:9" x14ac:dyDescent="0.4">
      <c r="A9550">
        <v>5237770</v>
      </c>
      <c r="B9550">
        <v>1152</v>
      </c>
      <c r="C9550">
        <v>114544</v>
      </c>
      <c r="H9550" s="5">
        <v>3195524</v>
      </c>
      <c r="I9550">
        <v>1158</v>
      </c>
    </row>
    <row r="9551" spans="1:9" x14ac:dyDescent="0.4">
      <c r="A9551">
        <v>5243961</v>
      </c>
      <c r="B9551">
        <v>1165</v>
      </c>
      <c r="C9551">
        <v>59919</v>
      </c>
      <c r="H9551" s="5">
        <v>3885972</v>
      </c>
      <c r="I9551">
        <v>1158</v>
      </c>
    </row>
    <row r="9552" spans="1:9" x14ac:dyDescent="0.4">
      <c r="A9552">
        <v>5246431</v>
      </c>
      <c r="B9552">
        <v>1137</v>
      </c>
      <c r="C9552">
        <v>218367</v>
      </c>
      <c r="H9552" s="5">
        <v>4879235</v>
      </c>
      <c r="I9552">
        <v>1158</v>
      </c>
    </row>
    <row r="9553" spans="1:9" x14ac:dyDescent="0.4">
      <c r="A9553">
        <v>5247958</v>
      </c>
      <c r="B9553">
        <v>1114</v>
      </c>
      <c r="C9553">
        <v>493585</v>
      </c>
      <c r="H9553" s="5">
        <v>2410857</v>
      </c>
      <c r="I9553">
        <v>1158</v>
      </c>
    </row>
    <row r="9554" spans="1:9" x14ac:dyDescent="0.4">
      <c r="A9554">
        <v>5248644</v>
      </c>
      <c r="B9554">
        <v>1167</v>
      </c>
      <c r="C9554">
        <v>54625</v>
      </c>
      <c r="H9554" s="5">
        <v>4212258</v>
      </c>
      <c r="I9554">
        <v>1158</v>
      </c>
    </row>
    <row r="9555" spans="1:9" x14ac:dyDescent="0.4">
      <c r="A9555">
        <v>5252865</v>
      </c>
      <c r="B9555">
        <v>1082</v>
      </c>
      <c r="C9555">
        <v>1129972</v>
      </c>
      <c r="H9555" s="5">
        <v>2527000</v>
      </c>
      <c r="I9555">
        <v>1158</v>
      </c>
    </row>
    <row r="9556" spans="1:9" x14ac:dyDescent="0.4">
      <c r="A9556">
        <v>5254405</v>
      </c>
      <c r="B9556">
        <v>1162</v>
      </c>
      <c r="C9556">
        <v>70521</v>
      </c>
      <c r="H9556" s="5">
        <v>41029</v>
      </c>
      <c r="I9556">
        <v>1159</v>
      </c>
    </row>
    <row r="9557" spans="1:9" x14ac:dyDescent="0.4">
      <c r="A9557">
        <v>5255463</v>
      </c>
      <c r="B9557">
        <v>1110</v>
      </c>
      <c r="C9557">
        <v>553235</v>
      </c>
      <c r="H9557" s="5">
        <v>282519</v>
      </c>
      <c r="I9557">
        <v>1159</v>
      </c>
    </row>
    <row r="9558" spans="1:9" x14ac:dyDescent="0.4">
      <c r="A9558">
        <v>5255658</v>
      </c>
      <c r="B9558">
        <v>1056</v>
      </c>
      <c r="C9558">
        <v>1822602</v>
      </c>
      <c r="H9558" s="5">
        <v>121420</v>
      </c>
      <c r="I9558">
        <v>1159</v>
      </c>
    </row>
    <row r="9559" spans="1:9" x14ac:dyDescent="0.4">
      <c r="A9559">
        <v>5257324</v>
      </c>
      <c r="B9559">
        <v>1132</v>
      </c>
      <c r="C9559">
        <v>262572</v>
      </c>
      <c r="H9559" s="5">
        <v>194767</v>
      </c>
      <c r="I9559">
        <v>1159</v>
      </c>
    </row>
    <row r="9560" spans="1:9" x14ac:dyDescent="0.4">
      <c r="A9560">
        <v>5258284</v>
      </c>
      <c r="B9560">
        <v>1066</v>
      </c>
      <c r="C9560">
        <v>1543334</v>
      </c>
      <c r="H9560" s="5">
        <v>4437</v>
      </c>
      <c r="I9560">
        <v>1159</v>
      </c>
    </row>
    <row r="9561" spans="1:9" x14ac:dyDescent="0.4">
      <c r="A9561">
        <v>5258679</v>
      </c>
      <c r="B9561">
        <v>1172</v>
      </c>
      <c r="C9561">
        <v>40619</v>
      </c>
      <c r="H9561" s="5">
        <v>38749</v>
      </c>
      <c r="I9561">
        <v>1159</v>
      </c>
    </row>
    <row r="9562" spans="1:9" x14ac:dyDescent="0.4">
      <c r="A9562">
        <v>5272329</v>
      </c>
      <c r="B9562">
        <v>1134</v>
      </c>
      <c r="C9562">
        <v>241549</v>
      </c>
      <c r="H9562" s="5">
        <v>64437</v>
      </c>
      <c r="I9562">
        <v>1159</v>
      </c>
    </row>
    <row r="9563" spans="1:9" x14ac:dyDescent="0.4">
      <c r="A9563">
        <v>5277713</v>
      </c>
      <c r="B9563">
        <v>1087</v>
      </c>
      <c r="C9563">
        <v>1008464</v>
      </c>
      <c r="H9563" s="5">
        <v>29699</v>
      </c>
      <c r="I9563">
        <v>1159</v>
      </c>
    </row>
    <row r="9564" spans="1:9" x14ac:dyDescent="0.4">
      <c r="A9564">
        <v>5280521</v>
      </c>
      <c r="B9564">
        <v>1080</v>
      </c>
      <c r="C9564">
        <v>1183798</v>
      </c>
      <c r="H9564" s="5">
        <v>236450</v>
      </c>
      <c r="I9564">
        <v>1159</v>
      </c>
    </row>
    <row r="9565" spans="1:9" x14ac:dyDescent="0.4">
      <c r="A9565">
        <v>5285090</v>
      </c>
      <c r="B9565">
        <v>1103</v>
      </c>
      <c r="C9565">
        <v>681425</v>
      </c>
      <c r="H9565" s="5">
        <v>186327</v>
      </c>
      <c r="I9565">
        <v>1159</v>
      </c>
    </row>
    <row r="9566" spans="1:9" x14ac:dyDescent="0.4">
      <c r="A9566">
        <v>5289280</v>
      </c>
      <c r="B9566">
        <v>1115</v>
      </c>
      <c r="C9566">
        <v>473780</v>
      </c>
      <c r="H9566" s="5">
        <v>308249</v>
      </c>
      <c r="I9566">
        <v>1159</v>
      </c>
    </row>
    <row r="9567" spans="1:9" x14ac:dyDescent="0.4">
      <c r="A9567">
        <v>5293163</v>
      </c>
      <c r="B9567">
        <v>1161</v>
      </c>
      <c r="C9567">
        <v>72290</v>
      </c>
      <c r="H9567" s="5">
        <v>117175</v>
      </c>
      <c r="I9567">
        <v>1159</v>
      </c>
    </row>
    <row r="9568" spans="1:9" x14ac:dyDescent="0.4">
      <c r="A9568">
        <v>5298722</v>
      </c>
      <c r="B9568">
        <v>1077</v>
      </c>
      <c r="C9568">
        <v>1241692</v>
      </c>
      <c r="H9568" s="5">
        <v>520789</v>
      </c>
      <c r="I9568">
        <v>1159</v>
      </c>
    </row>
    <row r="9569" spans="1:9" x14ac:dyDescent="0.4">
      <c r="A9569">
        <v>5299189</v>
      </c>
      <c r="B9569">
        <v>1141</v>
      </c>
      <c r="C9569">
        <v>183158</v>
      </c>
      <c r="H9569" s="5">
        <v>567760</v>
      </c>
      <c r="I9569">
        <v>1159</v>
      </c>
    </row>
    <row r="9570" spans="1:9" x14ac:dyDescent="0.4">
      <c r="A9570">
        <v>5301321</v>
      </c>
      <c r="B9570">
        <v>1003</v>
      </c>
      <c r="C9570">
        <v>3533598</v>
      </c>
      <c r="H9570" s="5">
        <v>694943</v>
      </c>
      <c r="I9570">
        <v>1159</v>
      </c>
    </row>
    <row r="9571" spans="1:9" x14ac:dyDescent="0.4">
      <c r="A9571">
        <v>5301492</v>
      </c>
      <c r="B9571">
        <v>1037</v>
      </c>
      <c r="C9571">
        <v>2432923</v>
      </c>
      <c r="H9571" s="5">
        <v>2123008</v>
      </c>
      <c r="I9571">
        <v>1159</v>
      </c>
    </row>
    <row r="9572" spans="1:9" x14ac:dyDescent="0.4">
      <c r="A9572">
        <v>5307696</v>
      </c>
      <c r="B9572">
        <v>1142</v>
      </c>
      <c r="C9572">
        <v>178316</v>
      </c>
      <c r="H9572" s="5">
        <v>2993294</v>
      </c>
      <c r="I9572">
        <v>1159</v>
      </c>
    </row>
    <row r="9573" spans="1:9" x14ac:dyDescent="0.4">
      <c r="A9573">
        <v>5309012</v>
      </c>
      <c r="B9573">
        <v>1082</v>
      </c>
      <c r="C9573">
        <v>1133661</v>
      </c>
      <c r="H9573" s="5">
        <v>2536975</v>
      </c>
      <c r="I9573">
        <v>1159</v>
      </c>
    </row>
    <row r="9574" spans="1:9" x14ac:dyDescent="0.4">
      <c r="A9574">
        <v>5309751</v>
      </c>
      <c r="B9574">
        <v>1099</v>
      </c>
      <c r="C9574">
        <v>755871</v>
      </c>
      <c r="H9574" s="5">
        <v>2241566</v>
      </c>
      <c r="I9574">
        <v>1159</v>
      </c>
    </row>
    <row r="9575" spans="1:9" x14ac:dyDescent="0.4">
      <c r="A9575">
        <v>5312019</v>
      </c>
      <c r="B9575">
        <v>1134</v>
      </c>
      <c r="C9575">
        <v>245350</v>
      </c>
      <c r="H9575" s="5">
        <v>2704382</v>
      </c>
      <c r="I9575">
        <v>1159</v>
      </c>
    </row>
    <row r="9576" spans="1:9" x14ac:dyDescent="0.4">
      <c r="A9576">
        <v>5320399</v>
      </c>
      <c r="B9576">
        <v>1072</v>
      </c>
      <c r="C9576">
        <v>1381664</v>
      </c>
      <c r="H9576" s="5">
        <v>2632937</v>
      </c>
      <c r="I9576">
        <v>1159</v>
      </c>
    </row>
    <row r="9577" spans="1:9" x14ac:dyDescent="0.4">
      <c r="A9577">
        <v>5323790</v>
      </c>
      <c r="B9577">
        <v>1094</v>
      </c>
      <c r="C9577">
        <v>854959</v>
      </c>
      <c r="H9577" s="5">
        <v>2626579</v>
      </c>
      <c r="I9577">
        <v>1159</v>
      </c>
    </row>
    <row r="9578" spans="1:9" x14ac:dyDescent="0.4">
      <c r="A9578">
        <v>5327716</v>
      </c>
      <c r="B9578">
        <v>1080</v>
      </c>
      <c r="C9578">
        <v>1178657</v>
      </c>
      <c r="H9578" s="5">
        <v>129416</v>
      </c>
      <c r="I9578">
        <v>1160</v>
      </c>
    </row>
    <row r="9579" spans="1:9" x14ac:dyDescent="0.4">
      <c r="A9579">
        <v>5329811</v>
      </c>
      <c r="B9579">
        <v>1103</v>
      </c>
      <c r="C9579">
        <v>676776</v>
      </c>
      <c r="H9579" s="5">
        <v>133398</v>
      </c>
      <c r="I9579">
        <v>1160</v>
      </c>
    </row>
    <row r="9580" spans="1:9" x14ac:dyDescent="0.4">
      <c r="A9580">
        <v>5335473</v>
      </c>
      <c r="B9580">
        <v>1115</v>
      </c>
      <c r="C9580">
        <v>474579</v>
      </c>
      <c r="H9580" s="5">
        <v>2140</v>
      </c>
      <c r="I9580">
        <v>1160</v>
      </c>
    </row>
    <row r="9581" spans="1:9" x14ac:dyDescent="0.4">
      <c r="A9581">
        <v>5336086</v>
      </c>
      <c r="B9581">
        <v>1121</v>
      </c>
      <c r="C9581">
        <v>392184</v>
      </c>
      <c r="H9581" s="5">
        <v>319445</v>
      </c>
      <c r="I9581">
        <v>1160</v>
      </c>
    </row>
    <row r="9582" spans="1:9" x14ac:dyDescent="0.4">
      <c r="A9582">
        <v>5341001</v>
      </c>
      <c r="B9582">
        <v>1167</v>
      </c>
      <c r="C9582">
        <v>55151</v>
      </c>
      <c r="H9582" s="5">
        <v>106045</v>
      </c>
      <c r="I9582">
        <v>1160</v>
      </c>
    </row>
    <row r="9583" spans="1:9" x14ac:dyDescent="0.4">
      <c r="A9583">
        <v>5351136</v>
      </c>
      <c r="B9583">
        <v>1122</v>
      </c>
      <c r="C9583">
        <v>375910</v>
      </c>
      <c r="H9583" s="5">
        <v>231620</v>
      </c>
      <c r="I9583">
        <v>1160</v>
      </c>
    </row>
    <row r="9584" spans="1:9" x14ac:dyDescent="0.4">
      <c r="A9584">
        <v>5354659</v>
      </c>
      <c r="B9584">
        <v>1143</v>
      </c>
      <c r="C9584">
        <v>169184</v>
      </c>
      <c r="H9584" s="5">
        <v>16029</v>
      </c>
      <c r="I9584">
        <v>1160</v>
      </c>
    </row>
    <row r="9585" spans="1:9" x14ac:dyDescent="0.4">
      <c r="A9585">
        <v>5355642</v>
      </c>
      <c r="B9585">
        <v>1030</v>
      </c>
      <c r="C9585">
        <v>2648254</v>
      </c>
      <c r="H9585" s="5">
        <v>350092</v>
      </c>
      <c r="I9585">
        <v>1160</v>
      </c>
    </row>
    <row r="9586" spans="1:9" x14ac:dyDescent="0.4">
      <c r="A9586">
        <v>5359275</v>
      </c>
      <c r="B9586">
        <v>1092</v>
      </c>
      <c r="C9586">
        <v>904658</v>
      </c>
      <c r="H9586" s="5">
        <v>815928</v>
      </c>
      <c r="I9586">
        <v>1160</v>
      </c>
    </row>
    <row r="9587" spans="1:9" x14ac:dyDescent="0.4">
      <c r="A9587">
        <v>5362465</v>
      </c>
      <c r="B9587">
        <v>1107</v>
      </c>
      <c r="C9587">
        <v>604002</v>
      </c>
      <c r="H9587" s="5">
        <v>891697</v>
      </c>
      <c r="I9587">
        <v>1160</v>
      </c>
    </row>
    <row r="9588" spans="1:9" x14ac:dyDescent="0.4">
      <c r="A9588">
        <v>5363011</v>
      </c>
      <c r="B9588">
        <v>1137</v>
      </c>
      <c r="C9588">
        <v>216681</v>
      </c>
      <c r="H9588" s="5">
        <v>416721</v>
      </c>
      <c r="I9588">
        <v>1160</v>
      </c>
    </row>
    <row r="9589" spans="1:9" x14ac:dyDescent="0.4">
      <c r="A9589">
        <v>5367178</v>
      </c>
      <c r="B9589">
        <v>1111</v>
      </c>
      <c r="C9589">
        <v>534231</v>
      </c>
      <c r="H9589" s="5">
        <v>480972</v>
      </c>
      <c r="I9589">
        <v>1160</v>
      </c>
    </row>
    <row r="9590" spans="1:9" x14ac:dyDescent="0.4">
      <c r="A9590">
        <v>5368446</v>
      </c>
      <c r="B9590">
        <v>1060</v>
      </c>
      <c r="C9590">
        <v>1724043</v>
      </c>
      <c r="H9590" s="5">
        <v>586810</v>
      </c>
      <c r="I9590">
        <v>1160</v>
      </c>
    </row>
    <row r="9591" spans="1:9" x14ac:dyDescent="0.4">
      <c r="A9591">
        <v>5369285</v>
      </c>
      <c r="B9591">
        <v>1059</v>
      </c>
      <c r="C9591">
        <v>1753815</v>
      </c>
      <c r="H9591" s="5">
        <v>548279</v>
      </c>
      <c r="I9591">
        <v>1160</v>
      </c>
    </row>
    <row r="9592" spans="1:9" x14ac:dyDescent="0.4">
      <c r="A9592">
        <v>5370178</v>
      </c>
      <c r="B9592">
        <v>1049</v>
      </c>
      <c r="C9592">
        <v>2050779</v>
      </c>
      <c r="H9592" s="5">
        <v>873480</v>
      </c>
      <c r="I9592">
        <v>1160</v>
      </c>
    </row>
    <row r="9593" spans="1:9" x14ac:dyDescent="0.4">
      <c r="A9593">
        <v>5370495</v>
      </c>
      <c r="B9593">
        <v>1169</v>
      </c>
      <c r="C9593">
        <v>49406</v>
      </c>
      <c r="H9593" s="5">
        <v>1532069</v>
      </c>
      <c r="I9593">
        <v>1160</v>
      </c>
    </row>
    <row r="9594" spans="1:9" x14ac:dyDescent="0.4">
      <c r="A9594">
        <v>5373500</v>
      </c>
      <c r="B9594">
        <v>1070</v>
      </c>
      <c r="C9594">
        <v>1437047</v>
      </c>
      <c r="H9594" s="5">
        <v>1055168</v>
      </c>
      <c r="I9594">
        <v>1160</v>
      </c>
    </row>
    <row r="9595" spans="1:9" x14ac:dyDescent="0.4">
      <c r="A9595">
        <v>5374228</v>
      </c>
      <c r="B9595">
        <v>1086</v>
      </c>
      <c r="C9595">
        <v>1032775</v>
      </c>
      <c r="H9595" s="5">
        <v>1765522</v>
      </c>
      <c r="I9595">
        <v>1160</v>
      </c>
    </row>
    <row r="9596" spans="1:9" x14ac:dyDescent="0.4">
      <c r="A9596">
        <v>5380072</v>
      </c>
      <c r="B9596">
        <v>1148</v>
      </c>
      <c r="C9596">
        <v>136159</v>
      </c>
      <c r="H9596" s="5">
        <v>1140832</v>
      </c>
      <c r="I9596">
        <v>1160</v>
      </c>
    </row>
    <row r="9597" spans="1:9" x14ac:dyDescent="0.4">
      <c r="A9597">
        <v>5388721</v>
      </c>
      <c r="B9597">
        <v>1149</v>
      </c>
      <c r="C9597">
        <v>127022</v>
      </c>
      <c r="H9597" s="5">
        <v>3658731</v>
      </c>
      <c r="I9597">
        <v>1160</v>
      </c>
    </row>
    <row r="9598" spans="1:9" x14ac:dyDescent="0.4">
      <c r="A9598">
        <v>5389135</v>
      </c>
      <c r="B9598">
        <v>1104</v>
      </c>
      <c r="C9598">
        <v>658499</v>
      </c>
      <c r="H9598" s="5">
        <v>2276309</v>
      </c>
      <c r="I9598">
        <v>1160</v>
      </c>
    </row>
    <row r="9599" spans="1:9" x14ac:dyDescent="0.4">
      <c r="A9599">
        <v>5390905</v>
      </c>
      <c r="B9599">
        <v>1098</v>
      </c>
      <c r="C9599">
        <v>775796</v>
      </c>
      <c r="H9599" s="5">
        <v>736</v>
      </c>
      <c r="I9599">
        <v>1161</v>
      </c>
    </row>
    <row r="9600" spans="1:9" x14ac:dyDescent="0.4">
      <c r="A9600">
        <v>5391340</v>
      </c>
      <c r="B9600">
        <v>1142</v>
      </c>
      <c r="C9600">
        <v>176164</v>
      </c>
      <c r="H9600" s="5">
        <v>10732</v>
      </c>
      <c r="I9600">
        <v>1161</v>
      </c>
    </row>
    <row r="9601" spans="1:9" x14ac:dyDescent="0.4">
      <c r="A9601">
        <v>5394036</v>
      </c>
      <c r="B9601">
        <v>1087</v>
      </c>
      <c r="C9601">
        <v>1011653</v>
      </c>
      <c r="H9601" s="5">
        <v>104845</v>
      </c>
      <c r="I9601">
        <v>1161</v>
      </c>
    </row>
    <row r="9602" spans="1:9" x14ac:dyDescent="0.4">
      <c r="A9602">
        <v>5398755</v>
      </c>
      <c r="B9602">
        <v>1127</v>
      </c>
      <c r="C9602">
        <v>315544</v>
      </c>
      <c r="H9602" s="5">
        <v>302304</v>
      </c>
      <c r="I9602">
        <v>1161</v>
      </c>
    </row>
    <row r="9603" spans="1:9" x14ac:dyDescent="0.4">
      <c r="A9603">
        <v>5401050</v>
      </c>
      <c r="B9603">
        <v>1152</v>
      </c>
      <c r="C9603">
        <v>112765</v>
      </c>
      <c r="H9603" s="5">
        <v>33557</v>
      </c>
      <c r="I9603">
        <v>1161</v>
      </c>
    </row>
    <row r="9604" spans="1:9" x14ac:dyDescent="0.4">
      <c r="A9604">
        <v>5401275</v>
      </c>
      <c r="B9604">
        <v>1164</v>
      </c>
      <c r="C9604">
        <v>62533</v>
      </c>
      <c r="H9604" s="5">
        <v>152265</v>
      </c>
      <c r="I9604">
        <v>1161</v>
      </c>
    </row>
    <row r="9605" spans="1:9" x14ac:dyDescent="0.4">
      <c r="A9605">
        <v>5404821</v>
      </c>
      <c r="B9605">
        <v>1128</v>
      </c>
      <c r="C9605">
        <v>307792</v>
      </c>
      <c r="H9605" s="5">
        <v>284200</v>
      </c>
      <c r="I9605">
        <v>1161</v>
      </c>
    </row>
    <row r="9606" spans="1:9" x14ac:dyDescent="0.4">
      <c r="A9606">
        <v>5404925</v>
      </c>
      <c r="B9606">
        <v>1096</v>
      </c>
      <c r="C9606">
        <v>805972</v>
      </c>
      <c r="H9606" s="5">
        <v>188386</v>
      </c>
      <c r="I9606">
        <v>1161</v>
      </c>
    </row>
    <row r="9607" spans="1:9" x14ac:dyDescent="0.4">
      <c r="A9607">
        <v>5405105</v>
      </c>
      <c r="B9607">
        <v>1150</v>
      </c>
      <c r="C9607">
        <v>122190</v>
      </c>
      <c r="H9607" s="5">
        <v>207661</v>
      </c>
      <c r="I9607">
        <v>1161</v>
      </c>
    </row>
    <row r="9608" spans="1:9" x14ac:dyDescent="0.4">
      <c r="A9608">
        <v>5407621</v>
      </c>
      <c r="B9608">
        <v>1182</v>
      </c>
      <c r="C9608">
        <v>23309</v>
      </c>
      <c r="H9608" s="5">
        <v>66804</v>
      </c>
      <c r="I9608">
        <v>1161</v>
      </c>
    </row>
    <row r="9609" spans="1:9" x14ac:dyDescent="0.4">
      <c r="A9609">
        <v>5409028</v>
      </c>
      <c r="B9609">
        <v>1080</v>
      </c>
      <c r="C9609">
        <v>1181446</v>
      </c>
      <c r="H9609" s="5">
        <v>188235</v>
      </c>
      <c r="I9609">
        <v>1161</v>
      </c>
    </row>
    <row r="9610" spans="1:9" x14ac:dyDescent="0.4">
      <c r="A9610">
        <v>5411044</v>
      </c>
      <c r="B9610">
        <v>1120</v>
      </c>
      <c r="C9610">
        <v>400961</v>
      </c>
      <c r="H9610" s="5">
        <v>916381</v>
      </c>
      <c r="I9610">
        <v>1161</v>
      </c>
    </row>
    <row r="9611" spans="1:9" x14ac:dyDescent="0.4">
      <c r="A9611">
        <v>5417171</v>
      </c>
      <c r="B9611">
        <v>1049</v>
      </c>
      <c r="C9611">
        <v>2042925</v>
      </c>
      <c r="H9611" s="5">
        <v>604938</v>
      </c>
      <c r="I9611">
        <v>1161</v>
      </c>
    </row>
    <row r="9612" spans="1:9" x14ac:dyDescent="0.4">
      <c r="A9612">
        <v>5419553</v>
      </c>
      <c r="B9612">
        <v>1047</v>
      </c>
      <c r="C9612">
        <v>2095676</v>
      </c>
      <c r="H9612" s="5">
        <v>635152</v>
      </c>
      <c r="I9612">
        <v>1161</v>
      </c>
    </row>
    <row r="9613" spans="1:9" x14ac:dyDescent="0.4">
      <c r="A9613">
        <v>5423470</v>
      </c>
      <c r="B9613">
        <v>1109</v>
      </c>
      <c r="C9613">
        <v>573106</v>
      </c>
      <c r="H9613" s="5">
        <v>726893</v>
      </c>
      <c r="I9613">
        <v>1161</v>
      </c>
    </row>
    <row r="9614" spans="1:9" x14ac:dyDescent="0.4">
      <c r="A9614">
        <v>5425593</v>
      </c>
      <c r="B9614">
        <v>1158</v>
      </c>
      <c r="C9614">
        <v>85720</v>
      </c>
      <c r="H9614" s="5">
        <v>2124840</v>
      </c>
      <c r="I9614">
        <v>1161</v>
      </c>
    </row>
    <row r="9615" spans="1:9" x14ac:dyDescent="0.4">
      <c r="A9615">
        <v>5427656</v>
      </c>
      <c r="B9615">
        <v>1105</v>
      </c>
      <c r="C9615">
        <v>643256</v>
      </c>
      <c r="H9615" s="5">
        <v>1358388</v>
      </c>
      <c r="I9615">
        <v>1161</v>
      </c>
    </row>
    <row r="9616" spans="1:9" x14ac:dyDescent="0.4">
      <c r="A9616">
        <v>5431273</v>
      </c>
      <c r="B9616">
        <v>1109</v>
      </c>
      <c r="C9616">
        <v>568991</v>
      </c>
      <c r="H9616" s="5">
        <v>1370163</v>
      </c>
      <c r="I9616">
        <v>1161</v>
      </c>
    </row>
    <row r="9617" spans="1:9" x14ac:dyDescent="0.4">
      <c r="A9617">
        <v>5433326</v>
      </c>
      <c r="B9617">
        <v>1140</v>
      </c>
      <c r="C9617">
        <v>191435</v>
      </c>
      <c r="H9617" s="5">
        <v>980892</v>
      </c>
      <c r="I9617">
        <v>1161</v>
      </c>
    </row>
    <row r="9618" spans="1:9" x14ac:dyDescent="0.4">
      <c r="A9618">
        <v>5457585</v>
      </c>
      <c r="B9618">
        <v>1091</v>
      </c>
      <c r="C9618">
        <v>907947</v>
      </c>
      <c r="H9618" s="5">
        <v>1297333</v>
      </c>
      <c r="I9618">
        <v>1161</v>
      </c>
    </row>
    <row r="9619" spans="1:9" x14ac:dyDescent="0.4">
      <c r="A9619">
        <v>5458970</v>
      </c>
      <c r="B9619">
        <v>1131</v>
      </c>
      <c r="C9619">
        <v>272046</v>
      </c>
      <c r="H9619" s="5">
        <v>1791343</v>
      </c>
      <c r="I9619">
        <v>1161</v>
      </c>
    </row>
    <row r="9620" spans="1:9" x14ac:dyDescent="0.4">
      <c r="A9620">
        <v>5459200</v>
      </c>
      <c r="B9620">
        <v>1151</v>
      </c>
      <c r="C9620">
        <v>119594</v>
      </c>
      <c r="H9620" s="5">
        <v>1713721</v>
      </c>
      <c r="I9620">
        <v>1161</v>
      </c>
    </row>
    <row r="9621" spans="1:9" x14ac:dyDescent="0.4">
      <c r="A9621">
        <v>5461532</v>
      </c>
      <c r="B9621">
        <v>1113</v>
      </c>
      <c r="C9621">
        <v>502677</v>
      </c>
      <c r="H9621" s="5">
        <v>3234650</v>
      </c>
      <c r="I9621">
        <v>1161</v>
      </c>
    </row>
    <row r="9622" spans="1:9" x14ac:dyDescent="0.4">
      <c r="A9622">
        <v>5467587</v>
      </c>
      <c r="B9622">
        <v>1103</v>
      </c>
      <c r="C9622">
        <v>674084</v>
      </c>
      <c r="H9622" s="5">
        <v>2706642</v>
      </c>
      <c r="I9622">
        <v>1161</v>
      </c>
    </row>
    <row r="9623" spans="1:9" x14ac:dyDescent="0.4">
      <c r="A9623">
        <v>5471006</v>
      </c>
      <c r="B9623">
        <v>1141</v>
      </c>
      <c r="C9623">
        <v>183158</v>
      </c>
      <c r="H9623" s="5">
        <v>2890541</v>
      </c>
      <c r="I9623">
        <v>1161</v>
      </c>
    </row>
    <row r="9624" spans="1:9" x14ac:dyDescent="0.4">
      <c r="A9624">
        <v>5479571</v>
      </c>
      <c r="B9624">
        <v>1084</v>
      </c>
      <c r="C9624">
        <v>1069010</v>
      </c>
      <c r="H9624" s="5">
        <v>290770</v>
      </c>
      <c r="I9624">
        <v>1162</v>
      </c>
    </row>
    <row r="9625" spans="1:9" x14ac:dyDescent="0.4">
      <c r="A9625">
        <v>5481930</v>
      </c>
      <c r="B9625">
        <v>1074</v>
      </c>
      <c r="C9625">
        <v>1332404</v>
      </c>
      <c r="H9625" s="5">
        <v>96353</v>
      </c>
      <c r="I9625">
        <v>1162</v>
      </c>
    </row>
    <row r="9626" spans="1:9" x14ac:dyDescent="0.4">
      <c r="A9626">
        <v>5487865</v>
      </c>
      <c r="B9626">
        <v>1117</v>
      </c>
      <c r="C9626">
        <v>447610</v>
      </c>
      <c r="H9626" s="5">
        <v>11172</v>
      </c>
      <c r="I9626">
        <v>1162</v>
      </c>
    </row>
    <row r="9627" spans="1:9" x14ac:dyDescent="0.4">
      <c r="A9627">
        <v>5495982</v>
      </c>
      <c r="B9627">
        <v>1062</v>
      </c>
      <c r="C9627">
        <v>1664997</v>
      </c>
      <c r="H9627" s="5">
        <v>41288</v>
      </c>
      <c r="I9627">
        <v>1162</v>
      </c>
    </row>
    <row r="9628" spans="1:9" x14ac:dyDescent="0.4">
      <c r="A9628">
        <v>5497229</v>
      </c>
      <c r="B9628">
        <v>1155</v>
      </c>
      <c r="C9628">
        <v>97094</v>
      </c>
      <c r="H9628" s="5">
        <v>888992</v>
      </c>
      <c r="I9628">
        <v>1162</v>
      </c>
    </row>
    <row r="9629" spans="1:9" x14ac:dyDescent="0.4">
      <c r="A9629">
        <v>5498107</v>
      </c>
      <c r="B9629">
        <v>1127</v>
      </c>
      <c r="C9629">
        <v>316130</v>
      </c>
      <c r="H9629" s="5">
        <v>509855</v>
      </c>
      <c r="I9629">
        <v>1162</v>
      </c>
    </row>
    <row r="9630" spans="1:9" x14ac:dyDescent="0.4">
      <c r="A9630">
        <v>5506050</v>
      </c>
      <c r="B9630">
        <v>1070</v>
      </c>
      <c r="C9630">
        <v>1437047</v>
      </c>
      <c r="H9630" s="5">
        <v>403009</v>
      </c>
      <c r="I9630">
        <v>1162</v>
      </c>
    </row>
    <row r="9631" spans="1:9" x14ac:dyDescent="0.4">
      <c r="A9631">
        <v>5509970</v>
      </c>
      <c r="B9631">
        <v>1089</v>
      </c>
      <c r="C9631">
        <v>960471</v>
      </c>
      <c r="H9631" s="5">
        <v>890511</v>
      </c>
      <c r="I9631">
        <v>1162</v>
      </c>
    </row>
    <row r="9632" spans="1:9" x14ac:dyDescent="0.4">
      <c r="A9632">
        <v>5509985</v>
      </c>
      <c r="B9632">
        <v>1096</v>
      </c>
      <c r="C9632">
        <v>812304</v>
      </c>
      <c r="H9632" s="5">
        <v>452390</v>
      </c>
      <c r="I9632">
        <v>1162</v>
      </c>
    </row>
    <row r="9633" spans="1:9" x14ac:dyDescent="0.4">
      <c r="A9633">
        <v>5516294</v>
      </c>
      <c r="B9633">
        <v>1069</v>
      </c>
      <c r="C9633">
        <v>1466888</v>
      </c>
      <c r="H9633" s="5">
        <v>647832</v>
      </c>
      <c r="I9633">
        <v>1162</v>
      </c>
    </row>
    <row r="9634" spans="1:9" x14ac:dyDescent="0.4">
      <c r="A9634">
        <v>5521432</v>
      </c>
      <c r="B9634">
        <v>1077</v>
      </c>
      <c r="C9634">
        <v>1252163</v>
      </c>
      <c r="H9634" s="5">
        <v>1660582</v>
      </c>
      <c r="I9634">
        <v>1162</v>
      </c>
    </row>
    <row r="9635" spans="1:9" x14ac:dyDescent="0.4">
      <c r="A9635">
        <v>5523977</v>
      </c>
      <c r="B9635">
        <v>1181</v>
      </c>
      <c r="C9635">
        <v>24801</v>
      </c>
      <c r="H9635" s="5">
        <v>1089412</v>
      </c>
      <c r="I9635">
        <v>1162</v>
      </c>
    </row>
    <row r="9636" spans="1:9" x14ac:dyDescent="0.4">
      <c r="A9636">
        <v>5525749</v>
      </c>
      <c r="B9636">
        <v>1052</v>
      </c>
      <c r="C9636">
        <v>1961818</v>
      </c>
      <c r="H9636" s="5">
        <v>1594840</v>
      </c>
      <c r="I9636">
        <v>1162</v>
      </c>
    </row>
    <row r="9637" spans="1:9" x14ac:dyDescent="0.4">
      <c r="A9637">
        <v>5526036</v>
      </c>
      <c r="B9637">
        <v>1115</v>
      </c>
      <c r="C9637">
        <v>474579</v>
      </c>
      <c r="H9637" s="5">
        <v>1577392</v>
      </c>
      <c r="I9637">
        <v>1162</v>
      </c>
    </row>
    <row r="9638" spans="1:9" x14ac:dyDescent="0.4">
      <c r="A9638">
        <v>5531477</v>
      </c>
      <c r="B9638">
        <v>1110</v>
      </c>
      <c r="C9638">
        <v>552366</v>
      </c>
      <c r="H9638" s="5">
        <v>1297558</v>
      </c>
      <c r="I9638">
        <v>1162</v>
      </c>
    </row>
    <row r="9639" spans="1:9" x14ac:dyDescent="0.4">
      <c r="A9639">
        <v>5534296</v>
      </c>
      <c r="B9639">
        <v>1067</v>
      </c>
      <c r="C9639">
        <v>1530446</v>
      </c>
      <c r="H9639" s="5">
        <v>4905816</v>
      </c>
      <c r="I9639">
        <v>1162</v>
      </c>
    </row>
    <row r="9640" spans="1:9" x14ac:dyDescent="0.4">
      <c r="A9640">
        <v>5534656</v>
      </c>
      <c r="B9640">
        <v>1158</v>
      </c>
      <c r="C9640">
        <v>85892</v>
      </c>
      <c r="H9640" s="5">
        <v>3208990</v>
      </c>
      <c r="I9640">
        <v>1162</v>
      </c>
    </row>
    <row r="9641" spans="1:9" x14ac:dyDescent="0.4">
      <c r="A9641">
        <v>5540571</v>
      </c>
      <c r="B9641">
        <v>1116</v>
      </c>
      <c r="C9641">
        <v>455011</v>
      </c>
      <c r="H9641" s="5">
        <v>3506970</v>
      </c>
      <c r="I9641">
        <v>1162</v>
      </c>
    </row>
    <row r="9642" spans="1:9" x14ac:dyDescent="0.4">
      <c r="A9642">
        <v>5540630</v>
      </c>
      <c r="B9642">
        <v>1125</v>
      </c>
      <c r="C9642">
        <v>337236</v>
      </c>
      <c r="H9642" s="5">
        <v>2863927</v>
      </c>
      <c r="I9642">
        <v>1162</v>
      </c>
    </row>
    <row r="9643" spans="1:9" x14ac:dyDescent="0.4">
      <c r="A9643">
        <v>5543001</v>
      </c>
      <c r="B9643">
        <v>1047</v>
      </c>
      <c r="C9643">
        <v>2107822</v>
      </c>
      <c r="H9643" s="5">
        <v>2890241</v>
      </c>
      <c r="I9643">
        <v>1162</v>
      </c>
    </row>
    <row r="9644" spans="1:9" x14ac:dyDescent="0.4">
      <c r="A9644">
        <v>5548183</v>
      </c>
      <c r="B9644">
        <v>1105</v>
      </c>
      <c r="C9644">
        <v>631405</v>
      </c>
      <c r="H9644" s="5">
        <v>26940</v>
      </c>
      <c r="I9644">
        <v>1163</v>
      </c>
    </row>
    <row r="9645" spans="1:9" x14ac:dyDescent="0.4">
      <c r="A9645">
        <v>5550051</v>
      </c>
      <c r="B9645">
        <v>1143</v>
      </c>
      <c r="C9645">
        <v>168479</v>
      </c>
      <c r="H9645" s="5">
        <v>80206</v>
      </c>
      <c r="I9645">
        <v>1163</v>
      </c>
    </row>
    <row r="9646" spans="1:9" x14ac:dyDescent="0.4">
      <c r="A9646">
        <v>5551994</v>
      </c>
      <c r="B9646">
        <v>1104</v>
      </c>
      <c r="C9646">
        <v>646481</v>
      </c>
      <c r="H9646" s="5">
        <v>163101</v>
      </c>
      <c r="I9646">
        <v>1163</v>
      </c>
    </row>
    <row r="9647" spans="1:9" x14ac:dyDescent="0.4">
      <c r="A9647">
        <v>5553429</v>
      </c>
      <c r="B9647">
        <v>1101</v>
      </c>
      <c r="C9647">
        <v>704523</v>
      </c>
      <c r="H9647" s="5">
        <v>39708</v>
      </c>
      <c r="I9647">
        <v>1163</v>
      </c>
    </row>
    <row r="9648" spans="1:9" x14ac:dyDescent="0.4">
      <c r="A9648">
        <v>5564236</v>
      </c>
      <c r="B9648">
        <v>1127</v>
      </c>
      <c r="C9648">
        <v>315544</v>
      </c>
      <c r="H9648" s="5">
        <v>279077</v>
      </c>
      <c r="I9648">
        <v>1163</v>
      </c>
    </row>
    <row r="9649" spans="1:9" x14ac:dyDescent="0.4">
      <c r="A9649">
        <v>5564443</v>
      </c>
      <c r="B9649">
        <v>1126</v>
      </c>
      <c r="C9649">
        <v>326872</v>
      </c>
      <c r="H9649" s="5">
        <v>4000</v>
      </c>
      <c r="I9649">
        <v>1163</v>
      </c>
    </row>
    <row r="9650" spans="1:9" x14ac:dyDescent="0.4">
      <c r="A9650">
        <v>5567461</v>
      </c>
      <c r="B9650">
        <v>1093</v>
      </c>
      <c r="C9650">
        <v>873175</v>
      </c>
      <c r="H9650" s="5">
        <v>299974</v>
      </c>
      <c r="I9650">
        <v>1163</v>
      </c>
    </row>
    <row r="9651" spans="1:9" x14ac:dyDescent="0.4">
      <c r="A9651">
        <v>5571910</v>
      </c>
      <c r="B9651">
        <v>1077</v>
      </c>
      <c r="C9651">
        <v>1254482</v>
      </c>
      <c r="H9651" s="5">
        <v>167874</v>
      </c>
      <c r="I9651">
        <v>1163</v>
      </c>
    </row>
    <row r="9652" spans="1:9" x14ac:dyDescent="0.4">
      <c r="A9652">
        <v>5573537</v>
      </c>
      <c r="B9652">
        <v>1119</v>
      </c>
      <c r="C9652">
        <v>416907</v>
      </c>
      <c r="H9652" s="5">
        <v>69388</v>
      </c>
      <c r="I9652">
        <v>1163</v>
      </c>
    </row>
    <row r="9653" spans="1:9" x14ac:dyDescent="0.4">
      <c r="A9653">
        <v>5578024</v>
      </c>
      <c r="B9653">
        <v>1037</v>
      </c>
      <c r="C9653">
        <v>2434310</v>
      </c>
      <c r="H9653" s="5">
        <v>204402</v>
      </c>
      <c r="I9653">
        <v>1163</v>
      </c>
    </row>
    <row r="9654" spans="1:9" x14ac:dyDescent="0.4">
      <c r="A9654">
        <v>5582621</v>
      </c>
      <c r="B9654">
        <v>1096</v>
      </c>
      <c r="C9654">
        <v>811304</v>
      </c>
      <c r="H9654" s="5">
        <v>773970</v>
      </c>
      <c r="I9654">
        <v>1163</v>
      </c>
    </row>
    <row r="9655" spans="1:9" x14ac:dyDescent="0.4">
      <c r="A9655">
        <v>5592926</v>
      </c>
      <c r="B9655">
        <v>1072</v>
      </c>
      <c r="C9655">
        <v>1388264</v>
      </c>
      <c r="H9655" s="5">
        <v>740893</v>
      </c>
      <c r="I9655">
        <v>1163</v>
      </c>
    </row>
    <row r="9656" spans="1:9" x14ac:dyDescent="0.4">
      <c r="A9656">
        <v>5599021</v>
      </c>
      <c r="B9656">
        <v>1140</v>
      </c>
      <c r="C9656">
        <v>193606</v>
      </c>
      <c r="H9656" s="5">
        <v>674985</v>
      </c>
      <c r="I9656">
        <v>1163</v>
      </c>
    </row>
    <row r="9657" spans="1:9" x14ac:dyDescent="0.4">
      <c r="A9657">
        <v>5608211</v>
      </c>
      <c r="B9657">
        <v>1137</v>
      </c>
      <c r="C9657">
        <v>217841</v>
      </c>
      <c r="H9657" s="5">
        <v>1498962</v>
      </c>
      <c r="I9657">
        <v>1163</v>
      </c>
    </row>
    <row r="9658" spans="1:9" x14ac:dyDescent="0.4">
      <c r="A9658">
        <v>5608414</v>
      </c>
      <c r="B9658">
        <v>1142</v>
      </c>
      <c r="C9658">
        <v>177023</v>
      </c>
      <c r="H9658" s="5">
        <v>1629201</v>
      </c>
      <c r="I9658">
        <v>1163</v>
      </c>
    </row>
    <row r="9659" spans="1:9" x14ac:dyDescent="0.4">
      <c r="A9659">
        <v>5610020</v>
      </c>
      <c r="B9659">
        <v>1109</v>
      </c>
      <c r="C9659">
        <v>572041</v>
      </c>
      <c r="H9659" s="5">
        <v>1322364</v>
      </c>
      <c r="I9659">
        <v>1163</v>
      </c>
    </row>
    <row r="9660" spans="1:9" x14ac:dyDescent="0.4">
      <c r="A9660">
        <v>5619782</v>
      </c>
      <c r="B9660">
        <v>1079</v>
      </c>
      <c r="C9660">
        <v>1203688</v>
      </c>
      <c r="H9660" s="5">
        <v>2597784</v>
      </c>
      <c r="I9660">
        <v>1163</v>
      </c>
    </row>
    <row r="9661" spans="1:9" x14ac:dyDescent="0.4">
      <c r="A9661">
        <v>5620661</v>
      </c>
      <c r="B9661">
        <v>1120</v>
      </c>
      <c r="C9661">
        <v>400961</v>
      </c>
      <c r="H9661" s="5">
        <v>2898282</v>
      </c>
      <c r="I9661">
        <v>1163</v>
      </c>
    </row>
    <row r="9662" spans="1:9" x14ac:dyDescent="0.4">
      <c r="A9662">
        <v>5624544</v>
      </c>
      <c r="B9662">
        <v>1136</v>
      </c>
      <c r="C9662">
        <v>225282</v>
      </c>
      <c r="H9662" s="5">
        <v>274717</v>
      </c>
      <c r="I9662">
        <v>1164</v>
      </c>
    </row>
    <row r="9663" spans="1:9" x14ac:dyDescent="0.4">
      <c r="A9663">
        <v>5629180</v>
      </c>
      <c r="B9663">
        <v>1077</v>
      </c>
      <c r="C9663">
        <v>1260759</v>
      </c>
      <c r="H9663" s="5">
        <v>66108</v>
      </c>
      <c r="I9663">
        <v>1164</v>
      </c>
    </row>
    <row r="9664" spans="1:9" x14ac:dyDescent="0.4">
      <c r="A9664">
        <v>5631696</v>
      </c>
      <c r="B9664">
        <v>1142</v>
      </c>
      <c r="C9664">
        <v>174487</v>
      </c>
      <c r="H9664" s="5">
        <v>24702</v>
      </c>
      <c r="I9664">
        <v>1164</v>
      </c>
    </row>
    <row r="9665" spans="1:9" x14ac:dyDescent="0.4">
      <c r="A9665">
        <v>5632338</v>
      </c>
      <c r="B9665">
        <v>1083</v>
      </c>
      <c r="C9665">
        <v>1102546</v>
      </c>
      <c r="H9665" s="5">
        <v>17432</v>
      </c>
      <c r="I9665">
        <v>1164</v>
      </c>
    </row>
    <row r="9666" spans="1:9" x14ac:dyDescent="0.4">
      <c r="A9666">
        <v>5633379</v>
      </c>
      <c r="B9666">
        <v>1078</v>
      </c>
      <c r="C9666">
        <v>1228075</v>
      </c>
      <c r="H9666" s="5">
        <v>27507</v>
      </c>
      <c r="I9666">
        <v>1164</v>
      </c>
    </row>
    <row r="9667" spans="1:9" x14ac:dyDescent="0.4">
      <c r="A9667">
        <v>5634664</v>
      </c>
      <c r="B9667">
        <v>1132</v>
      </c>
      <c r="C9667">
        <v>263063</v>
      </c>
      <c r="H9667" s="5">
        <v>219286</v>
      </c>
      <c r="I9667">
        <v>1164</v>
      </c>
    </row>
    <row r="9668" spans="1:9" x14ac:dyDescent="0.4">
      <c r="A9668">
        <v>5644157</v>
      </c>
      <c r="B9668">
        <v>1063</v>
      </c>
      <c r="C9668">
        <v>1639201</v>
      </c>
      <c r="H9668" s="5">
        <v>508923</v>
      </c>
      <c r="I9668">
        <v>1164</v>
      </c>
    </row>
    <row r="9669" spans="1:9" x14ac:dyDescent="0.4">
      <c r="A9669">
        <v>5648198</v>
      </c>
      <c r="B9669">
        <v>1138</v>
      </c>
      <c r="C9669">
        <v>204878</v>
      </c>
      <c r="H9669" s="5">
        <v>666103</v>
      </c>
      <c r="I9669">
        <v>1164</v>
      </c>
    </row>
    <row r="9670" spans="1:9" x14ac:dyDescent="0.4">
      <c r="A9670">
        <v>5649656</v>
      </c>
      <c r="B9670">
        <v>1148</v>
      </c>
      <c r="C9670">
        <v>136429</v>
      </c>
      <c r="H9670" s="5">
        <v>606576</v>
      </c>
      <c r="I9670">
        <v>1164</v>
      </c>
    </row>
    <row r="9671" spans="1:9" x14ac:dyDescent="0.4">
      <c r="A9671">
        <v>5652195</v>
      </c>
      <c r="B9671">
        <v>1076</v>
      </c>
      <c r="C9671">
        <v>1279102</v>
      </c>
      <c r="H9671" s="5">
        <v>1608857</v>
      </c>
      <c r="I9671">
        <v>1164</v>
      </c>
    </row>
    <row r="9672" spans="1:9" x14ac:dyDescent="0.4">
      <c r="A9672">
        <v>5656161</v>
      </c>
      <c r="B9672">
        <v>1144</v>
      </c>
      <c r="C9672">
        <v>163057</v>
      </c>
      <c r="H9672" s="5">
        <v>1102776</v>
      </c>
      <c r="I9672">
        <v>1164</v>
      </c>
    </row>
    <row r="9673" spans="1:9" x14ac:dyDescent="0.4">
      <c r="A9673">
        <v>5658043</v>
      </c>
      <c r="B9673">
        <v>1089</v>
      </c>
      <c r="C9673">
        <v>960471</v>
      </c>
      <c r="H9673" s="5">
        <v>983249</v>
      </c>
      <c r="I9673">
        <v>1164</v>
      </c>
    </row>
    <row r="9674" spans="1:9" x14ac:dyDescent="0.4">
      <c r="A9674">
        <v>5662293</v>
      </c>
      <c r="B9674">
        <v>1156</v>
      </c>
      <c r="C9674">
        <v>92335</v>
      </c>
      <c r="H9674" s="5">
        <v>2718394</v>
      </c>
      <c r="I9674">
        <v>1164</v>
      </c>
    </row>
    <row r="9675" spans="1:9" x14ac:dyDescent="0.4">
      <c r="A9675">
        <v>5668891</v>
      </c>
      <c r="B9675">
        <v>1142</v>
      </c>
      <c r="C9675">
        <v>174487</v>
      </c>
      <c r="H9675" s="5">
        <v>4464678</v>
      </c>
      <c r="I9675">
        <v>1164</v>
      </c>
    </row>
    <row r="9676" spans="1:9" x14ac:dyDescent="0.4">
      <c r="A9676">
        <v>5671288</v>
      </c>
      <c r="B9676">
        <v>1048</v>
      </c>
      <c r="C9676">
        <v>2083430</v>
      </c>
      <c r="H9676" s="5">
        <v>4851745</v>
      </c>
      <c r="I9676">
        <v>1164</v>
      </c>
    </row>
    <row r="9677" spans="1:9" x14ac:dyDescent="0.4">
      <c r="A9677">
        <v>5672697</v>
      </c>
      <c r="B9677">
        <v>1097</v>
      </c>
      <c r="C9677">
        <v>795233</v>
      </c>
      <c r="H9677" s="5">
        <v>4014550</v>
      </c>
      <c r="I9677">
        <v>1164</v>
      </c>
    </row>
    <row r="9678" spans="1:9" x14ac:dyDescent="0.4">
      <c r="A9678">
        <v>5675156</v>
      </c>
      <c r="B9678">
        <v>1164</v>
      </c>
      <c r="C9678">
        <v>62721</v>
      </c>
      <c r="H9678" s="5">
        <v>110518</v>
      </c>
      <c r="I9678">
        <v>1165</v>
      </c>
    </row>
    <row r="9679" spans="1:9" x14ac:dyDescent="0.4">
      <c r="A9679">
        <v>5682013</v>
      </c>
      <c r="B9679">
        <v>1091</v>
      </c>
      <c r="C9679">
        <v>921998</v>
      </c>
      <c r="H9679" s="5">
        <v>117305</v>
      </c>
      <c r="I9679">
        <v>1165</v>
      </c>
    </row>
    <row r="9680" spans="1:9" x14ac:dyDescent="0.4">
      <c r="A9680">
        <v>5682679</v>
      </c>
      <c r="B9680">
        <v>1009</v>
      </c>
      <c r="C9680">
        <v>3342288</v>
      </c>
      <c r="H9680" s="5">
        <v>264341</v>
      </c>
      <c r="I9680">
        <v>1165</v>
      </c>
    </row>
    <row r="9681" spans="1:9" x14ac:dyDescent="0.4">
      <c r="A9681">
        <v>5682951</v>
      </c>
      <c r="B9681">
        <v>1142</v>
      </c>
      <c r="C9681">
        <v>175350</v>
      </c>
      <c r="H9681" s="5">
        <v>79861</v>
      </c>
      <c r="I9681">
        <v>1165</v>
      </c>
    </row>
    <row r="9682" spans="1:9" x14ac:dyDescent="0.4">
      <c r="A9682">
        <v>5692805</v>
      </c>
      <c r="B9682">
        <v>1168</v>
      </c>
      <c r="C9682">
        <v>50556</v>
      </c>
      <c r="H9682" s="5">
        <v>563144</v>
      </c>
      <c r="I9682">
        <v>1165</v>
      </c>
    </row>
    <row r="9683" spans="1:9" x14ac:dyDescent="0.4">
      <c r="A9683">
        <v>5694780</v>
      </c>
      <c r="B9683">
        <v>1117</v>
      </c>
      <c r="C9683">
        <v>448661</v>
      </c>
      <c r="H9683" s="5">
        <v>717027</v>
      </c>
      <c r="I9683">
        <v>1165</v>
      </c>
    </row>
    <row r="9684" spans="1:9" x14ac:dyDescent="0.4">
      <c r="A9684">
        <v>5699134</v>
      </c>
      <c r="B9684">
        <v>1119</v>
      </c>
      <c r="C9684">
        <v>419275</v>
      </c>
      <c r="H9684" s="5">
        <v>578327</v>
      </c>
      <c r="I9684">
        <v>1165</v>
      </c>
    </row>
    <row r="9685" spans="1:9" x14ac:dyDescent="0.4">
      <c r="A9685">
        <v>5704024</v>
      </c>
      <c r="B9685">
        <v>1113</v>
      </c>
      <c r="C9685">
        <v>505086</v>
      </c>
      <c r="H9685" s="5">
        <v>1747404</v>
      </c>
      <c r="I9685">
        <v>1165</v>
      </c>
    </row>
    <row r="9686" spans="1:9" x14ac:dyDescent="0.4">
      <c r="A9686">
        <v>5713957</v>
      </c>
      <c r="B9686">
        <v>1018</v>
      </c>
      <c r="C9686">
        <v>3031007</v>
      </c>
      <c r="H9686" s="5">
        <v>1786464</v>
      </c>
      <c r="I9686">
        <v>1165</v>
      </c>
    </row>
    <row r="9687" spans="1:9" x14ac:dyDescent="0.4">
      <c r="A9687">
        <v>5717967</v>
      </c>
      <c r="B9687">
        <v>1130</v>
      </c>
      <c r="C9687">
        <v>281387</v>
      </c>
      <c r="H9687" s="5">
        <v>1904583</v>
      </c>
      <c r="I9687">
        <v>1165</v>
      </c>
    </row>
    <row r="9688" spans="1:9" x14ac:dyDescent="0.4">
      <c r="A9688">
        <v>5721733</v>
      </c>
      <c r="B9688">
        <v>1189</v>
      </c>
      <c r="C9688">
        <v>15281</v>
      </c>
      <c r="H9688" s="5">
        <v>32923</v>
      </c>
      <c r="I9688">
        <v>1166</v>
      </c>
    </row>
    <row r="9689" spans="1:9" x14ac:dyDescent="0.4">
      <c r="A9689">
        <v>5723997</v>
      </c>
      <c r="B9689">
        <v>1111</v>
      </c>
      <c r="C9689">
        <v>540612</v>
      </c>
      <c r="H9689" s="5">
        <v>35448</v>
      </c>
      <c r="I9689">
        <v>1166</v>
      </c>
    </row>
    <row r="9690" spans="1:9" x14ac:dyDescent="0.4">
      <c r="A9690">
        <v>5727346</v>
      </c>
      <c r="B9690">
        <v>1071</v>
      </c>
      <c r="C9690">
        <v>1417128</v>
      </c>
      <c r="H9690" s="5">
        <v>2243</v>
      </c>
      <c r="I9690">
        <v>1166</v>
      </c>
    </row>
    <row r="9691" spans="1:9" x14ac:dyDescent="0.4">
      <c r="A9691">
        <v>5732860</v>
      </c>
      <c r="B9691">
        <v>1139</v>
      </c>
      <c r="C9691">
        <v>196457</v>
      </c>
      <c r="H9691" s="5">
        <v>33250</v>
      </c>
      <c r="I9691">
        <v>1166</v>
      </c>
    </row>
    <row r="9692" spans="1:9" x14ac:dyDescent="0.4">
      <c r="A9692">
        <v>5738041</v>
      </c>
      <c r="B9692">
        <v>1135</v>
      </c>
      <c r="C9692">
        <v>235349</v>
      </c>
      <c r="H9692" s="5">
        <v>19331</v>
      </c>
      <c r="I9692">
        <v>1166</v>
      </c>
    </row>
    <row r="9693" spans="1:9" x14ac:dyDescent="0.4">
      <c r="A9693">
        <v>5743485</v>
      </c>
      <c r="B9693">
        <v>1138</v>
      </c>
      <c r="C9693">
        <v>206848</v>
      </c>
      <c r="H9693" s="5">
        <v>160681</v>
      </c>
      <c r="I9693">
        <v>1166</v>
      </c>
    </row>
    <row r="9694" spans="1:9" x14ac:dyDescent="0.4">
      <c r="A9694">
        <v>5744139</v>
      </c>
      <c r="B9694">
        <v>1096</v>
      </c>
      <c r="C9694">
        <v>814147</v>
      </c>
      <c r="H9694" s="5">
        <v>470701</v>
      </c>
      <c r="I9694">
        <v>1166</v>
      </c>
    </row>
    <row r="9695" spans="1:9" x14ac:dyDescent="0.4">
      <c r="A9695">
        <v>5747134</v>
      </c>
      <c r="B9695">
        <v>1073</v>
      </c>
      <c r="C9695">
        <v>1358719</v>
      </c>
      <c r="H9695" s="5">
        <v>827037</v>
      </c>
      <c r="I9695">
        <v>1166</v>
      </c>
    </row>
    <row r="9696" spans="1:9" x14ac:dyDescent="0.4">
      <c r="A9696">
        <v>5750416</v>
      </c>
      <c r="B9696">
        <v>1130</v>
      </c>
      <c r="C9696">
        <v>284909</v>
      </c>
      <c r="H9696" s="5">
        <v>749223</v>
      </c>
      <c r="I9696">
        <v>1166</v>
      </c>
    </row>
    <row r="9697" spans="1:9" x14ac:dyDescent="0.4">
      <c r="A9697">
        <v>5755326</v>
      </c>
      <c r="B9697">
        <v>1034</v>
      </c>
      <c r="C9697">
        <v>2505934</v>
      </c>
      <c r="H9697" s="5">
        <v>1194106</v>
      </c>
      <c r="I9697">
        <v>1166</v>
      </c>
    </row>
    <row r="9698" spans="1:9" x14ac:dyDescent="0.4">
      <c r="A9698">
        <v>5759278</v>
      </c>
      <c r="B9698">
        <v>1023</v>
      </c>
      <c r="C9698">
        <v>2874949</v>
      </c>
      <c r="H9698" s="5">
        <v>4954065</v>
      </c>
      <c r="I9698">
        <v>1166</v>
      </c>
    </row>
    <row r="9699" spans="1:9" x14ac:dyDescent="0.4">
      <c r="A9699">
        <v>5770376</v>
      </c>
      <c r="B9699">
        <v>1079</v>
      </c>
      <c r="C9699">
        <v>1206484</v>
      </c>
      <c r="H9699" s="5">
        <v>3320257</v>
      </c>
      <c r="I9699">
        <v>1166</v>
      </c>
    </row>
    <row r="9700" spans="1:9" x14ac:dyDescent="0.4">
      <c r="A9700">
        <v>5775798</v>
      </c>
      <c r="B9700">
        <v>1115</v>
      </c>
      <c r="C9700">
        <v>467813</v>
      </c>
      <c r="H9700" s="5">
        <v>3214913</v>
      </c>
      <c r="I9700">
        <v>1166</v>
      </c>
    </row>
    <row r="9701" spans="1:9" x14ac:dyDescent="0.4">
      <c r="A9701">
        <v>5780618</v>
      </c>
      <c r="B9701">
        <v>1135</v>
      </c>
      <c r="C9701">
        <v>229554</v>
      </c>
      <c r="H9701" s="5">
        <v>30496</v>
      </c>
      <c r="I9701">
        <v>1167</v>
      </c>
    </row>
    <row r="9702" spans="1:9" x14ac:dyDescent="0.4">
      <c r="A9702">
        <v>5782993</v>
      </c>
      <c r="B9702">
        <v>1066</v>
      </c>
      <c r="C9702">
        <v>1553496</v>
      </c>
      <c r="H9702" s="5">
        <v>317176</v>
      </c>
      <c r="I9702">
        <v>1167</v>
      </c>
    </row>
    <row r="9703" spans="1:9" x14ac:dyDescent="0.4">
      <c r="A9703">
        <v>5783602</v>
      </c>
      <c r="B9703">
        <v>1144</v>
      </c>
      <c r="C9703">
        <v>163057</v>
      </c>
      <c r="H9703" s="5">
        <v>251644</v>
      </c>
      <c r="I9703">
        <v>1167</v>
      </c>
    </row>
    <row r="9704" spans="1:9" x14ac:dyDescent="0.4">
      <c r="A9704">
        <v>5799070</v>
      </c>
      <c r="B9704">
        <v>1098</v>
      </c>
      <c r="C9704">
        <v>770754</v>
      </c>
      <c r="H9704" s="5">
        <v>2455</v>
      </c>
      <c r="I9704">
        <v>1167</v>
      </c>
    </row>
    <row r="9705" spans="1:9" x14ac:dyDescent="0.4">
      <c r="A9705">
        <v>5804351</v>
      </c>
      <c r="B9705">
        <v>1143</v>
      </c>
      <c r="C9705">
        <v>168077</v>
      </c>
      <c r="H9705" s="5">
        <v>494577</v>
      </c>
      <c r="I9705">
        <v>1167</v>
      </c>
    </row>
    <row r="9706" spans="1:9" x14ac:dyDescent="0.4">
      <c r="A9706">
        <v>5806320</v>
      </c>
      <c r="B9706">
        <v>1095</v>
      </c>
      <c r="C9706">
        <v>837108</v>
      </c>
      <c r="H9706" s="5">
        <v>524196</v>
      </c>
      <c r="I9706">
        <v>1167</v>
      </c>
    </row>
    <row r="9707" spans="1:9" x14ac:dyDescent="0.4">
      <c r="A9707">
        <v>5813758</v>
      </c>
      <c r="B9707">
        <v>1126</v>
      </c>
      <c r="C9707">
        <v>322233</v>
      </c>
      <c r="H9707" s="5">
        <v>666170</v>
      </c>
      <c r="I9707">
        <v>1167</v>
      </c>
    </row>
    <row r="9708" spans="1:9" x14ac:dyDescent="0.4">
      <c r="A9708">
        <v>5820021</v>
      </c>
      <c r="B9708">
        <v>1160</v>
      </c>
      <c r="C9708">
        <v>76985</v>
      </c>
      <c r="H9708" s="5">
        <v>606818</v>
      </c>
      <c r="I9708">
        <v>1167</v>
      </c>
    </row>
    <row r="9709" spans="1:9" x14ac:dyDescent="0.4">
      <c r="A9709">
        <v>5820421</v>
      </c>
      <c r="B9709">
        <v>1163</v>
      </c>
      <c r="C9709">
        <v>66801</v>
      </c>
      <c r="H9709" s="5">
        <v>356318</v>
      </c>
      <c r="I9709">
        <v>1167</v>
      </c>
    </row>
    <row r="9710" spans="1:9" x14ac:dyDescent="0.4">
      <c r="A9710">
        <v>5823628</v>
      </c>
      <c r="B9710">
        <v>1089</v>
      </c>
      <c r="C9710">
        <v>964876</v>
      </c>
      <c r="H9710" s="5">
        <v>773025</v>
      </c>
      <c r="I9710">
        <v>1167</v>
      </c>
    </row>
    <row r="9711" spans="1:9" x14ac:dyDescent="0.4">
      <c r="A9711">
        <v>5826585</v>
      </c>
      <c r="B9711">
        <v>1124</v>
      </c>
      <c r="C9711">
        <v>352103</v>
      </c>
      <c r="H9711" s="5">
        <v>842043</v>
      </c>
      <c r="I9711">
        <v>1167</v>
      </c>
    </row>
    <row r="9712" spans="1:9" x14ac:dyDescent="0.4">
      <c r="A9712">
        <v>5827246</v>
      </c>
      <c r="B9712">
        <v>1135</v>
      </c>
      <c r="C9712">
        <v>234253</v>
      </c>
      <c r="H9712" s="5">
        <v>1433402</v>
      </c>
      <c r="I9712">
        <v>1167</v>
      </c>
    </row>
    <row r="9713" spans="1:9" x14ac:dyDescent="0.4">
      <c r="A9713">
        <v>5827604</v>
      </c>
      <c r="B9713">
        <v>1085</v>
      </c>
      <c r="C9713">
        <v>1062332</v>
      </c>
      <c r="H9713" s="5">
        <v>1881441</v>
      </c>
      <c r="I9713">
        <v>1167</v>
      </c>
    </row>
    <row r="9714" spans="1:9" x14ac:dyDescent="0.4">
      <c r="A9714">
        <v>5829673</v>
      </c>
      <c r="B9714">
        <v>1049</v>
      </c>
      <c r="C9714">
        <v>2050779</v>
      </c>
      <c r="H9714" s="5">
        <v>1472068</v>
      </c>
      <c r="I9714">
        <v>1167</v>
      </c>
    </row>
    <row r="9715" spans="1:9" x14ac:dyDescent="0.4">
      <c r="A9715">
        <v>5830558</v>
      </c>
      <c r="B9715">
        <v>1060</v>
      </c>
      <c r="C9715">
        <v>1709731</v>
      </c>
      <c r="H9715" s="5">
        <v>1302439</v>
      </c>
      <c r="I9715">
        <v>1167</v>
      </c>
    </row>
    <row r="9716" spans="1:9" x14ac:dyDescent="0.4">
      <c r="A9716">
        <v>5836125</v>
      </c>
      <c r="B9716">
        <v>1158</v>
      </c>
      <c r="C9716">
        <v>84125</v>
      </c>
      <c r="H9716" s="5">
        <v>1764486</v>
      </c>
      <c r="I9716">
        <v>1167</v>
      </c>
    </row>
    <row r="9717" spans="1:9" x14ac:dyDescent="0.4">
      <c r="A9717">
        <v>5842321</v>
      </c>
      <c r="B9717">
        <v>1009</v>
      </c>
      <c r="C9717">
        <v>3320061</v>
      </c>
      <c r="H9717" s="5">
        <v>988345</v>
      </c>
      <c r="I9717">
        <v>1167</v>
      </c>
    </row>
    <row r="9718" spans="1:9" x14ac:dyDescent="0.4">
      <c r="A9718">
        <v>5845164</v>
      </c>
      <c r="B9718">
        <v>1056</v>
      </c>
      <c r="C9718">
        <v>1839115</v>
      </c>
      <c r="H9718" s="5">
        <v>3344079</v>
      </c>
      <c r="I9718">
        <v>1167</v>
      </c>
    </row>
    <row r="9719" spans="1:9" x14ac:dyDescent="0.4">
      <c r="A9719">
        <v>5846602</v>
      </c>
      <c r="B9719">
        <v>1143</v>
      </c>
      <c r="C9719">
        <v>167234</v>
      </c>
      <c r="H9719" s="5">
        <v>3328779</v>
      </c>
      <c r="I9719">
        <v>1167</v>
      </c>
    </row>
    <row r="9720" spans="1:9" x14ac:dyDescent="0.4">
      <c r="A9720">
        <v>5846862</v>
      </c>
      <c r="B9720">
        <v>1100</v>
      </c>
      <c r="C9720">
        <v>738116</v>
      </c>
      <c r="H9720" s="5">
        <v>4644793</v>
      </c>
      <c r="I9720">
        <v>1167</v>
      </c>
    </row>
    <row r="9721" spans="1:9" x14ac:dyDescent="0.4">
      <c r="A9721">
        <v>5847827</v>
      </c>
      <c r="B9721">
        <v>1091</v>
      </c>
      <c r="C9721">
        <v>918139</v>
      </c>
      <c r="H9721" s="5">
        <v>70813</v>
      </c>
      <c r="I9721">
        <v>1168</v>
      </c>
    </row>
    <row r="9722" spans="1:9" x14ac:dyDescent="0.4">
      <c r="A9722">
        <v>5850365</v>
      </c>
      <c r="B9722">
        <v>1118</v>
      </c>
      <c r="C9722">
        <v>429416</v>
      </c>
      <c r="H9722" s="5">
        <v>225359</v>
      </c>
      <c r="I9722">
        <v>1168</v>
      </c>
    </row>
    <row r="9723" spans="1:9" x14ac:dyDescent="0.4">
      <c r="A9723">
        <v>5851953</v>
      </c>
      <c r="B9723">
        <v>1177</v>
      </c>
      <c r="C9723">
        <v>31179</v>
      </c>
      <c r="H9723" s="5">
        <v>235104</v>
      </c>
      <c r="I9723">
        <v>1168</v>
      </c>
    </row>
    <row r="9724" spans="1:9" x14ac:dyDescent="0.4">
      <c r="A9724">
        <v>5856642</v>
      </c>
      <c r="B9724">
        <v>1043</v>
      </c>
      <c r="C9724">
        <v>2241849</v>
      </c>
      <c r="H9724" s="5">
        <v>103550</v>
      </c>
      <c r="I9724">
        <v>1168</v>
      </c>
    </row>
    <row r="9725" spans="1:9" x14ac:dyDescent="0.4">
      <c r="A9725">
        <v>5857542</v>
      </c>
      <c r="B9725">
        <v>1084</v>
      </c>
      <c r="C9725">
        <v>1086063</v>
      </c>
      <c r="H9725" s="5">
        <v>585552</v>
      </c>
      <c r="I9725">
        <v>1168</v>
      </c>
    </row>
    <row r="9726" spans="1:9" x14ac:dyDescent="0.4">
      <c r="A9726">
        <v>5858509</v>
      </c>
      <c r="B9726">
        <v>1110</v>
      </c>
      <c r="C9726">
        <v>555817</v>
      </c>
      <c r="H9726" s="5">
        <v>359939</v>
      </c>
      <c r="I9726">
        <v>1168</v>
      </c>
    </row>
    <row r="9727" spans="1:9" x14ac:dyDescent="0.4">
      <c r="A9727">
        <v>5861118</v>
      </c>
      <c r="B9727">
        <v>1017</v>
      </c>
      <c r="C9727">
        <v>3081313</v>
      </c>
      <c r="H9727" s="5">
        <v>1328788</v>
      </c>
      <c r="I9727">
        <v>1168</v>
      </c>
    </row>
    <row r="9728" spans="1:9" x14ac:dyDescent="0.4">
      <c r="A9728">
        <v>5864559</v>
      </c>
      <c r="B9728">
        <v>1061</v>
      </c>
      <c r="C9728">
        <v>1695334</v>
      </c>
      <c r="H9728" s="5">
        <v>2351159</v>
      </c>
      <c r="I9728">
        <v>1168</v>
      </c>
    </row>
    <row r="9729" spans="1:9" x14ac:dyDescent="0.4">
      <c r="A9729">
        <v>5866650</v>
      </c>
      <c r="B9729">
        <v>1110</v>
      </c>
      <c r="C9729">
        <v>557574</v>
      </c>
      <c r="H9729" s="5">
        <v>3776482</v>
      </c>
      <c r="I9729">
        <v>1168</v>
      </c>
    </row>
    <row r="9730" spans="1:9" x14ac:dyDescent="0.4">
      <c r="A9730">
        <v>5866787</v>
      </c>
      <c r="B9730">
        <v>1102</v>
      </c>
      <c r="C9730">
        <v>695623</v>
      </c>
      <c r="H9730" s="5">
        <v>3253598</v>
      </c>
      <c r="I9730">
        <v>1168</v>
      </c>
    </row>
    <row r="9731" spans="1:9" x14ac:dyDescent="0.4">
      <c r="A9731">
        <v>5867783</v>
      </c>
      <c r="B9731">
        <v>1083</v>
      </c>
      <c r="C9731">
        <v>1108191</v>
      </c>
      <c r="H9731" s="5">
        <v>208663</v>
      </c>
      <c r="I9731">
        <v>1169</v>
      </c>
    </row>
    <row r="9732" spans="1:9" x14ac:dyDescent="0.4">
      <c r="A9732">
        <v>5872844</v>
      </c>
      <c r="B9732">
        <v>1032</v>
      </c>
      <c r="C9732">
        <v>2590091</v>
      </c>
      <c r="H9732" s="5">
        <v>13188</v>
      </c>
      <c r="I9732">
        <v>1169</v>
      </c>
    </row>
    <row r="9733" spans="1:9" x14ac:dyDescent="0.4">
      <c r="A9733">
        <v>5873646</v>
      </c>
      <c r="B9733">
        <v>1105</v>
      </c>
      <c r="C9733">
        <v>638574</v>
      </c>
      <c r="H9733" s="5">
        <v>98532</v>
      </c>
      <c r="I9733">
        <v>1169</v>
      </c>
    </row>
    <row r="9734" spans="1:9" x14ac:dyDescent="0.4">
      <c r="A9734">
        <v>5876094</v>
      </c>
      <c r="B9734">
        <v>1070</v>
      </c>
      <c r="C9734">
        <v>1435684</v>
      </c>
      <c r="H9734" s="5">
        <v>171190</v>
      </c>
      <c r="I9734">
        <v>1169</v>
      </c>
    </row>
    <row r="9735" spans="1:9" x14ac:dyDescent="0.4">
      <c r="A9735">
        <v>5878601</v>
      </c>
      <c r="B9735">
        <v>1126</v>
      </c>
      <c r="C9735">
        <v>326872</v>
      </c>
      <c r="H9735" s="5">
        <v>378670</v>
      </c>
      <c r="I9735">
        <v>1169</v>
      </c>
    </row>
    <row r="9736" spans="1:9" x14ac:dyDescent="0.4">
      <c r="A9736">
        <v>5883785</v>
      </c>
      <c r="B9736">
        <v>1085</v>
      </c>
      <c r="C9736">
        <v>1055180</v>
      </c>
      <c r="H9736" s="5">
        <v>460549</v>
      </c>
      <c r="I9736">
        <v>1169</v>
      </c>
    </row>
    <row r="9737" spans="1:9" x14ac:dyDescent="0.4">
      <c r="A9737">
        <v>5885084</v>
      </c>
      <c r="B9737">
        <v>1080</v>
      </c>
      <c r="C9737">
        <v>1173886</v>
      </c>
      <c r="H9737" s="5">
        <v>884226</v>
      </c>
      <c r="I9737">
        <v>1169</v>
      </c>
    </row>
    <row r="9738" spans="1:9" x14ac:dyDescent="0.4">
      <c r="A9738">
        <v>5886467</v>
      </c>
      <c r="B9738">
        <v>1052</v>
      </c>
      <c r="C9738">
        <v>1945798</v>
      </c>
      <c r="H9738" s="5">
        <v>540164</v>
      </c>
      <c r="I9738">
        <v>1169</v>
      </c>
    </row>
    <row r="9739" spans="1:9" x14ac:dyDescent="0.4">
      <c r="A9739">
        <v>5888739</v>
      </c>
      <c r="B9739">
        <v>1131</v>
      </c>
      <c r="C9739">
        <v>272046</v>
      </c>
      <c r="H9739" s="5">
        <v>419301</v>
      </c>
      <c r="I9739">
        <v>1169</v>
      </c>
    </row>
    <row r="9740" spans="1:9" x14ac:dyDescent="0.4">
      <c r="A9740">
        <v>5890419</v>
      </c>
      <c r="B9740">
        <v>1076</v>
      </c>
      <c r="C9740">
        <v>1284412</v>
      </c>
      <c r="H9740" s="5">
        <v>1543535</v>
      </c>
      <c r="I9740">
        <v>1169</v>
      </c>
    </row>
    <row r="9741" spans="1:9" x14ac:dyDescent="0.4">
      <c r="A9741">
        <v>5896594</v>
      </c>
      <c r="B9741">
        <v>1123</v>
      </c>
      <c r="C9741">
        <v>360404</v>
      </c>
      <c r="H9741" s="5">
        <v>2492449</v>
      </c>
      <c r="I9741">
        <v>1169</v>
      </c>
    </row>
    <row r="9742" spans="1:9" x14ac:dyDescent="0.4">
      <c r="A9742">
        <v>5908027</v>
      </c>
      <c r="B9742">
        <v>1083</v>
      </c>
      <c r="C9742">
        <v>1091422</v>
      </c>
      <c r="H9742" s="5">
        <v>2289565</v>
      </c>
      <c r="I9742">
        <v>1169</v>
      </c>
    </row>
    <row r="9743" spans="1:9" x14ac:dyDescent="0.4">
      <c r="A9743">
        <v>5918649</v>
      </c>
      <c r="B9743">
        <v>1203</v>
      </c>
      <c r="C9743">
        <v>6245</v>
      </c>
      <c r="H9743" s="5">
        <v>3455224</v>
      </c>
      <c r="I9743">
        <v>1169</v>
      </c>
    </row>
    <row r="9744" spans="1:9" x14ac:dyDescent="0.4">
      <c r="A9744">
        <v>5920263</v>
      </c>
      <c r="B9744">
        <v>1140</v>
      </c>
      <c r="C9744">
        <v>189151</v>
      </c>
      <c r="H9744" s="5">
        <v>24200</v>
      </c>
      <c r="I9744">
        <v>1170</v>
      </c>
    </row>
    <row r="9745" spans="1:9" x14ac:dyDescent="0.4">
      <c r="A9745">
        <v>5926632</v>
      </c>
      <c r="B9745">
        <v>1068</v>
      </c>
      <c r="C9745">
        <v>1497919</v>
      </c>
      <c r="H9745" s="5">
        <v>80388</v>
      </c>
      <c r="I9745">
        <v>1170</v>
      </c>
    </row>
    <row r="9746" spans="1:9" x14ac:dyDescent="0.4">
      <c r="A9746">
        <v>5932049</v>
      </c>
      <c r="B9746">
        <v>1095</v>
      </c>
      <c r="C9746">
        <v>825772</v>
      </c>
      <c r="H9746" s="5">
        <v>33054</v>
      </c>
      <c r="I9746">
        <v>1170</v>
      </c>
    </row>
    <row r="9747" spans="1:9" x14ac:dyDescent="0.4">
      <c r="A9747">
        <v>5938283</v>
      </c>
      <c r="B9747">
        <v>1062</v>
      </c>
      <c r="C9747">
        <v>1656400</v>
      </c>
      <c r="H9747" s="5">
        <v>24926</v>
      </c>
      <c r="I9747">
        <v>1170</v>
      </c>
    </row>
    <row r="9748" spans="1:9" x14ac:dyDescent="0.4">
      <c r="A9748">
        <v>5938654</v>
      </c>
      <c r="B9748">
        <v>1066</v>
      </c>
      <c r="C9748">
        <v>1543334</v>
      </c>
      <c r="H9748" s="5">
        <v>49696</v>
      </c>
      <c r="I9748">
        <v>1170</v>
      </c>
    </row>
    <row r="9749" spans="1:9" x14ac:dyDescent="0.4">
      <c r="A9749">
        <v>5943526</v>
      </c>
      <c r="B9749">
        <v>1125</v>
      </c>
      <c r="C9749">
        <v>338604</v>
      </c>
      <c r="H9749" s="5">
        <v>41150</v>
      </c>
      <c r="I9749">
        <v>1170</v>
      </c>
    </row>
    <row r="9750" spans="1:9" x14ac:dyDescent="0.4">
      <c r="A9750">
        <v>5943539</v>
      </c>
      <c r="B9750">
        <v>1157</v>
      </c>
      <c r="C9750">
        <v>90522</v>
      </c>
      <c r="H9750" s="5">
        <v>21707</v>
      </c>
      <c r="I9750">
        <v>1170</v>
      </c>
    </row>
    <row r="9751" spans="1:9" x14ac:dyDescent="0.4">
      <c r="A9751">
        <v>5943619</v>
      </c>
      <c r="B9751">
        <v>1138</v>
      </c>
      <c r="C9751">
        <v>209929</v>
      </c>
      <c r="H9751" s="5">
        <v>813888</v>
      </c>
      <c r="I9751">
        <v>1170</v>
      </c>
    </row>
    <row r="9752" spans="1:9" x14ac:dyDescent="0.4">
      <c r="A9752">
        <v>5954397</v>
      </c>
      <c r="B9752">
        <v>1096</v>
      </c>
      <c r="C9752">
        <v>813251</v>
      </c>
      <c r="H9752" s="5">
        <v>848096</v>
      </c>
      <c r="I9752">
        <v>1170</v>
      </c>
    </row>
    <row r="9753" spans="1:9" x14ac:dyDescent="0.4">
      <c r="A9753">
        <v>5964522</v>
      </c>
      <c r="B9753">
        <v>1027</v>
      </c>
      <c r="C9753">
        <v>2749008</v>
      </c>
      <c r="H9753" s="5">
        <v>562442</v>
      </c>
      <c r="I9753">
        <v>1170</v>
      </c>
    </row>
    <row r="9754" spans="1:9" x14ac:dyDescent="0.4">
      <c r="A9754">
        <v>5966774</v>
      </c>
      <c r="B9754">
        <v>1129</v>
      </c>
      <c r="C9754">
        <v>292051</v>
      </c>
      <c r="H9754" s="5">
        <v>1770916</v>
      </c>
      <c r="I9754">
        <v>1170</v>
      </c>
    </row>
    <row r="9755" spans="1:9" x14ac:dyDescent="0.4">
      <c r="A9755">
        <v>5973636</v>
      </c>
      <c r="B9755">
        <v>1129</v>
      </c>
      <c r="C9755">
        <v>292658</v>
      </c>
      <c r="H9755" s="5">
        <v>1021282</v>
      </c>
      <c r="I9755">
        <v>1170</v>
      </c>
    </row>
    <row r="9756" spans="1:9" x14ac:dyDescent="0.4">
      <c r="A9756">
        <v>5976733</v>
      </c>
      <c r="B9756">
        <v>1140</v>
      </c>
      <c r="C9756">
        <v>193010</v>
      </c>
      <c r="H9756" s="5">
        <v>1755081</v>
      </c>
      <c r="I9756">
        <v>1170</v>
      </c>
    </row>
    <row r="9757" spans="1:9" x14ac:dyDescent="0.4">
      <c r="A9757">
        <v>5977847</v>
      </c>
      <c r="B9757">
        <v>1084</v>
      </c>
      <c r="C9757">
        <v>1076440</v>
      </c>
      <c r="H9757" s="5">
        <v>1579236</v>
      </c>
      <c r="I9757">
        <v>1170</v>
      </c>
    </row>
    <row r="9758" spans="1:9" x14ac:dyDescent="0.4">
      <c r="A9758">
        <v>5977880</v>
      </c>
      <c r="B9758">
        <v>1077</v>
      </c>
      <c r="C9758">
        <v>1241692</v>
      </c>
      <c r="H9758" s="5">
        <v>2018903</v>
      </c>
      <c r="I9758">
        <v>1170</v>
      </c>
    </row>
    <row r="9759" spans="1:9" x14ac:dyDescent="0.4">
      <c r="A9759">
        <v>5981389</v>
      </c>
      <c r="B9759">
        <v>991</v>
      </c>
      <c r="C9759">
        <v>3911591</v>
      </c>
      <c r="H9759" s="5">
        <v>4517670</v>
      </c>
      <c r="I9759">
        <v>1170</v>
      </c>
    </row>
    <row r="9760" spans="1:9" x14ac:dyDescent="0.4">
      <c r="A9760">
        <v>5991325</v>
      </c>
      <c r="B9760">
        <v>1110</v>
      </c>
      <c r="C9760">
        <v>554014</v>
      </c>
      <c r="H9760" s="5">
        <v>3782411</v>
      </c>
      <c r="I9760">
        <v>1170</v>
      </c>
    </row>
    <row r="9761" spans="1:9" x14ac:dyDescent="0.4">
      <c r="A9761">
        <v>5994762</v>
      </c>
      <c r="B9761">
        <v>1083</v>
      </c>
      <c r="C9761">
        <v>1098940</v>
      </c>
      <c r="H9761" s="5">
        <v>3392681</v>
      </c>
      <c r="I9761">
        <v>1170</v>
      </c>
    </row>
    <row r="9762" spans="1:9" x14ac:dyDescent="0.4">
      <c r="A9762">
        <v>5994975</v>
      </c>
      <c r="B9762">
        <v>1019</v>
      </c>
      <c r="C9762">
        <v>2995432</v>
      </c>
      <c r="H9762" s="5">
        <v>271114</v>
      </c>
      <c r="I9762">
        <v>1171</v>
      </c>
    </row>
    <row r="9763" spans="1:9" x14ac:dyDescent="0.4">
      <c r="A9763">
        <v>5995106</v>
      </c>
      <c r="B9763">
        <v>1052</v>
      </c>
      <c r="C9763">
        <v>1959140</v>
      </c>
      <c r="H9763" s="5">
        <v>30068</v>
      </c>
      <c r="I9763">
        <v>1171</v>
      </c>
    </row>
    <row r="9764" spans="1:9" x14ac:dyDescent="0.4">
      <c r="A9764">
        <v>6000038</v>
      </c>
      <c r="B9764">
        <v>1125</v>
      </c>
      <c r="C9764">
        <v>335309</v>
      </c>
      <c r="H9764" s="5">
        <v>289723</v>
      </c>
      <c r="I9764">
        <v>1171</v>
      </c>
    </row>
    <row r="9765" spans="1:9" x14ac:dyDescent="0.4">
      <c r="A9765">
        <v>6000858</v>
      </c>
      <c r="B9765">
        <v>1066</v>
      </c>
      <c r="C9765">
        <v>1549802</v>
      </c>
      <c r="H9765" s="5">
        <v>89775</v>
      </c>
      <c r="I9765">
        <v>1171</v>
      </c>
    </row>
    <row r="9766" spans="1:9" x14ac:dyDescent="0.4">
      <c r="A9766">
        <v>6005544</v>
      </c>
      <c r="B9766">
        <v>1075</v>
      </c>
      <c r="C9766">
        <v>1305019</v>
      </c>
      <c r="H9766" s="5">
        <v>40744</v>
      </c>
      <c r="I9766">
        <v>1171</v>
      </c>
    </row>
    <row r="9767" spans="1:9" x14ac:dyDescent="0.4">
      <c r="A9767">
        <v>6005612</v>
      </c>
      <c r="B9767">
        <v>1173</v>
      </c>
      <c r="C9767">
        <v>39461</v>
      </c>
      <c r="H9767" s="5">
        <v>337778</v>
      </c>
      <c r="I9767">
        <v>1171</v>
      </c>
    </row>
    <row r="9768" spans="1:9" x14ac:dyDescent="0.4">
      <c r="A9768">
        <v>6006789</v>
      </c>
      <c r="B9768">
        <v>1047</v>
      </c>
      <c r="C9768">
        <v>2111585</v>
      </c>
      <c r="H9768" s="5">
        <v>2074262</v>
      </c>
      <c r="I9768">
        <v>1171</v>
      </c>
    </row>
    <row r="9769" spans="1:9" x14ac:dyDescent="0.4">
      <c r="A9769">
        <v>6018896</v>
      </c>
      <c r="B9769">
        <v>1188</v>
      </c>
      <c r="C9769">
        <v>16371</v>
      </c>
      <c r="H9769" s="5">
        <v>1531459</v>
      </c>
      <c r="I9769">
        <v>1171</v>
      </c>
    </row>
    <row r="9770" spans="1:9" x14ac:dyDescent="0.4">
      <c r="A9770">
        <v>6020264</v>
      </c>
      <c r="B9770">
        <v>1105</v>
      </c>
      <c r="C9770">
        <v>638574</v>
      </c>
      <c r="H9770" s="5">
        <v>3316443</v>
      </c>
      <c r="I9770">
        <v>1171</v>
      </c>
    </row>
    <row r="9771" spans="1:9" x14ac:dyDescent="0.4">
      <c r="A9771">
        <v>6027893</v>
      </c>
      <c r="B9771">
        <v>1146</v>
      </c>
      <c r="C9771">
        <v>146685</v>
      </c>
      <c r="H9771" s="5">
        <v>2819135</v>
      </c>
      <c r="I9771">
        <v>1171</v>
      </c>
    </row>
    <row r="9772" spans="1:9" x14ac:dyDescent="0.4">
      <c r="A9772">
        <v>6030342</v>
      </c>
      <c r="B9772">
        <v>1056</v>
      </c>
      <c r="C9772">
        <v>1824702</v>
      </c>
      <c r="H9772" s="5">
        <v>2368943</v>
      </c>
      <c r="I9772">
        <v>1171</v>
      </c>
    </row>
    <row r="9773" spans="1:9" x14ac:dyDescent="0.4">
      <c r="A9773">
        <v>6030676</v>
      </c>
      <c r="B9773">
        <v>1126</v>
      </c>
      <c r="C9773">
        <v>325540</v>
      </c>
      <c r="H9773" s="5">
        <v>2536952</v>
      </c>
      <c r="I9773">
        <v>1171</v>
      </c>
    </row>
    <row r="9774" spans="1:9" x14ac:dyDescent="0.4">
      <c r="A9774">
        <v>6038058</v>
      </c>
      <c r="B9774">
        <v>1066</v>
      </c>
      <c r="C9774">
        <v>1551893</v>
      </c>
      <c r="H9774" s="5">
        <v>3251</v>
      </c>
      <c r="I9774">
        <v>1172</v>
      </c>
    </row>
    <row r="9775" spans="1:9" x14ac:dyDescent="0.4">
      <c r="A9775">
        <v>6038382</v>
      </c>
      <c r="B9775">
        <v>1127</v>
      </c>
      <c r="C9775">
        <v>317677</v>
      </c>
      <c r="H9775" s="5">
        <v>5115</v>
      </c>
      <c r="I9775">
        <v>1172</v>
      </c>
    </row>
    <row r="9776" spans="1:9" x14ac:dyDescent="0.4">
      <c r="A9776">
        <v>6040789</v>
      </c>
      <c r="B9776">
        <v>1134</v>
      </c>
      <c r="C9776">
        <v>245560</v>
      </c>
      <c r="H9776" s="5">
        <v>20622</v>
      </c>
      <c r="I9776">
        <v>1172</v>
      </c>
    </row>
    <row r="9777" spans="1:9" x14ac:dyDescent="0.4">
      <c r="A9777">
        <v>6041135</v>
      </c>
      <c r="B9777">
        <v>1078</v>
      </c>
      <c r="C9777">
        <v>1232690</v>
      </c>
      <c r="H9777" s="5">
        <v>92449</v>
      </c>
      <c r="I9777">
        <v>1172</v>
      </c>
    </row>
    <row r="9778" spans="1:9" x14ac:dyDescent="0.4">
      <c r="A9778">
        <v>6042185</v>
      </c>
      <c r="B9778">
        <v>1095</v>
      </c>
      <c r="C9778">
        <v>838131</v>
      </c>
      <c r="H9778" s="5">
        <v>188431</v>
      </c>
      <c r="I9778">
        <v>1172</v>
      </c>
    </row>
    <row r="9779" spans="1:9" x14ac:dyDescent="0.4">
      <c r="A9779">
        <v>6043311</v>
      </c>
      <c r="B9779">
        <v>1120</v>
      </c>
      <c r="C9779">
        <v>396504</v>
      </c>
      <c r="H9779" s="5">
        <v>104915</v>
      </c>
      <c r="I9779">
        <v>1172</v>
      </c>
    </row>
    <row r="9780" spans="1:9" x14ac:dyDescent="0.4">
      <c r="A9780">
        <v>6062650</v>
      </c>
      <c r="B9780">
        <v>1048</v>
      </c>
      <c r="C9780">
        <v>2072349</v>
      </c>
      <c r="H9780" s="5">
        <v>28106</v>
      </c>
      <c r="I9780">
        <v>1172</v>
      </c>
    </row>
    <row r="9781" spans="1:9" x14ac:dyDescent="0.4">
      <c r="A9781">
        <v>6066422</v>
      </c>
      <c r="B9781">
        <v>1161</v>
      </c>
      <c r="C9781">
        <v>73914</v>
      </c>
      <c r="H9781" s="5">
        <v>280674</v>
      </c>
      <c r="I9781">
        <v>1172</v>
      </c>
    </row>
    <row r="9782" spans="1:9" x14ac:dyDescent="0.4">
      <c r="A9782">
        <v>6068708</v>
      </c>
      <c r="B9782">
        <v>1143</v>
      </c>
      <c r="C9782">
        <v>168077</v>
      </c>
      <c r="H9782" s="5">
        <v>119382</v>
      </c>
      <c r="I9782">
        <v>1172</v>
      </c>
    </row>
    <row r="9783" spans="1:9" x14ac:dyDescent="0.4">
      <c r="A9783">
        <v>6074729</v>
      </c>
      <c r="B9783">
        <v>1102</v>
      </c>
      <c r="C9783">
        <v>689020</v>
      </c>
      <c r="H9783" s="5">
        <v>139938</v>
      </c>
      <c r="I9783">
        <v>1172</v>
      </c>
    </row>
    <row r="9784" spans="1:9" x14ac:dyDescent="0.4">
      <c r="A9784">
        <v>6092941</v>
      </c>
      <c r="B9784">
        <v>1133</v>
      </c>
      <c r="C9784">
        <v>251624</v>
      </c>
      <c r="H9784" s="5">
        <v>525776</v>
      </c>
      <c r="I9784">
        <v>1172</v>
      </c>
    </row>
    <row r="9785" spans="1:9" x14ac:dyDescent="0.4">
      <c r="A9785">
        <v>6094378</v>
      </c>
      <c r="B9785">
        <v>1117</v>
      </c>
      <c r="C9785">
        <v>448014</v>
      </c>
      <c r="H9785" s="5">
        <v>640905</v>
      </c>
      <c r="I9785">
        <v>1172</v>
      </c>
    </row>
    <row r="9786" spans="1:9" x14ac:dyDescent="0.4">
      <c r="A9786">
        <v>6095075</v>
      </c>
      <c r="B9786">
        <v>1148</v>
      </c>
      <c r="C9786">
        <v>136159</v>
      </c>
      <c r="H9786" s="5">
        <v>933249</v>
      </c>
      <c r="I9786">
        <v>1172</v>
      </c>
    </row>
    <row r="9787" spans="1:9" x14ac:dyDescent="0.4">
      <c r="A9787">
        <v>6099765</v>
      </c>
      <c r="B9787">
        <v>1100</v>
      </c>
      <c r="C9787">
        <v>730065</v>
      </c>
      <c r="H9787" s="5">
        <v>980148</v>
      </c>
      <c r="I9787">
        <v>1172</v>
      </c>
    </row>
    <row r="9788" spans="1:9" x14ac:dyDescent="0.4">
      <c r="A9788">
        <v>6104394</v>
      </c>
      <c r="B9788">
        <v>1121</v>
      </c>
      <c r="C9788">
        <v>391823</v>
      </c>
      <c r="H9788" s="5">
        <v>1799592</v>
      </c>
      <c r="I9788">
        <v>1172</v>
      </c>
    </row>
    <row r="9789" spans="1:9" x14ac:dyDescent="0.4">
      <c r="A9789">
        <v>6104935</v>
      </c>
      <c r="B9789">
        <v>1140</v>
      </c>
      <c r="C9789">
        <v>192137</v>
      </c>
      <c r="H9789" s="5">
        <v>1446138</v>
      </c>
      <c r="I9789">
        <v>1172</v>
      </c>
    </row>
    <row r="9790" spans="1:9" x14ac:dyDescent="0.4">
      <c r="A9790">
        <v>6137808</v>
      </c>
      <c r="B9790">
        <v>1149</v>
      </c>
      <c r="C9790">
        <v>128785</v>
      </c>
      <c r="H9790" s="5">
        <v>3974337</v>
      </c>
      <c r="I9790">
        <v>1172</v>
      </c>
    </row>
    <row r="9791" spans="1:9" x14ac:dyDescent="0.4">
      <c r="A9791">
        <v>6142227</v>
      </c>
      <c r="B9791">
        <v>1104</v>
      </c>
      <c r="C9791">
        <v>659237</v>
      </c>
      <c r="H9791" s="5">
        <v>2873057</v>
      </c>
      <c r="I9791">
        <v>1172</v>
      </c>
    </row>
    <row r="9792" spans="1:9" x14ac:dyDescent="0.4">
      <c r="A9792">
        <v>6150525</v>
      </c>
      <c r="B9792">
        <v>1053</v>
      </c>
      <c r="C9792">
        <v>1916997</v>
      </c>
      <c r="H9792" s="5">
        <v>2263621</v>
      </c>
      <c r="I9792">
        <v>1172</v>
      </c>
    </row>
    <row r="9793" spans="1:9" x14ac:dyDescent="0.4">
      <c r="A9793">
        <v>6157774</v>
      </c>
      <c r="B9793">
        <v>1152</v>
      </c>
      <c r="C9793">
        <v>112461</v>
      </c>
      <c r="H9793" s="5">
        <v>3356450</v>
      </c>
      <c r="I9793">
        <v>1172</v>
      </c>
    </row>
    <row r="9794" spans="1:9" x14ac:dyDescent="0.4">
      <c r="A9794">
        <v>6166754</v>
      </c>
      <c r="B9794">
        <v>1203</v>
      </c>
      <c r="C9794">
        <v>6263</v>
      </c>
      <c r="H9794" s="5">
        <v>3914009</v>
      </c>
      <c r="I9794">
        <v>1172</v>
      </c>
    </row>
    <row r="9795" spans="1:9" x14ac:dyDescent="0.4">
      <c r="A9795">
        <v>6170561</v>
      </c>
      <c r="B9795">
        <v>1146</v>
      </c>
      <c r="C9795">
        <v>146685</v>
      </c>
      <c r="H9795" s="5">
        <v>55665</v>
      </c>
      <c r="I9795">
        <v>1173</v>
      </c>
    </row>
    <row r="9796" spans="1:9" x14ac:dyDescent="0.4">
      <c r="A9796">
        <v>6184505</v>
      </c>
      <c r="B9796">
        <v>1037</v>
      </c>
      <c r="C9796">
        <v>2407716</v>
      </c>
      <c r="H9796" s="5">
        <v>102793</v>
      </c>
      <c r="I9796">
        <v>1173</v>
      </c>
    </row>
    <row r="9797" spans="1:9" x14ac:dyDescent="0.4">
      <c r="A9797">
        <v>6198857</v>
      </c>
      <c r="B9797">
        <v>1077</v>
      </c>
      <c r="C9797">
        <v>1249761</v>
      </c>
      <c r="H9797" s="5">
        <v>358376</v>
      </c>
      <c r="I9797">
        <v>1173</v>
      </c>
    </row>
    <row r="9798" spans="1:9" x14ac:dyDescent="0.4">
      <c r="A9798">
        <v>6204246</v>
      </c>
      <c r="B9798">
        <v>1111</v>
      </c>
      <c r="C9798">
        <v>535085</v>
      </c>
      <c r="H9798" s="5">
        <v>369155</v>
      </c>
      <c r="I9798">
        <v>1173</v>
      </c>
    </row>
    <row r="9799" spans="1:9" x14ac:dyDescent="0.4">
      <c r="A9799">
        <v>6228363</v>
      </c>
      <c r="B9799">
        <v>1150</v>
      </c>
      <c r="C9799">
        <v>122783</v>
      </c>
      <c r="H9799" s="5">
        <v>569501</v>
      </c>
      <c r="I9799">
        <v>1173</v>
      </c>
    </row>
    <row r="9800" spans="1:9" x14ac:dyDescent="0.4">
      <c r="A9800">
        <v>6236935</v>
      </c>
      <c r="B9800">
        <v>1148</v>
      </c>
      <c r="C9800">
        <v>134881</v>
      </c>
      <c r="H9800" s="5">
        <v>2096090</v>
      </c>
      <c r="I9800">
        <v>1173</v>
      </c>
    </row>
    <row r="9801" spans="1:9" x14ac:dyDescent="0.4">
      <c r="A9801">
        <v>6239990</v>
      </c>
      <c r="B9801">
        <v>1081</v>
      </c>
      <c r="C9801">
        <v>1150069</v>
      </c>
      <c r="H9801" s="5">
        <v>703500</v>
      </c>
      <c r="I9801">
        <v>1174</v>
      </c>
    </row>
    <row r="9802" spans="1:9" x14ac:dyDescent="0.4">
      <c r="A9802">
        <v>6245607</v>
      </c>
      <c r="B9802">
        <v>1121</v>
      </c>
      <c r="C9802">
        <v>393599</v>
      </c>
      <c r="H9802" s="5">
        <v>760842</v>
      </c>
      <c r="I9802">
        <v>1174</v>
      </c>
    </row>
    <row r="9803" spans="1:9" x14ac:dyDescent="0.4">
      <c r="A9803">
        <v>6246802</v>
      </c>
      <c r="B9803">
        <v>1075</v>
      </c>
      <c r="C9803">
        <v>1289472</v>
      </c>
      <c r="H9803" s="5">
        <v>775348</v>
      </c>
      <c r="I9803">
        <v>1174</v>
      </c>
    </row>
    <row r="9804" spans="1:9" x14ac:dyDescent="0.4">
      <c r="A9804">
        <v>6254727</v>
      </c>
      <c r="B9804">
        <v>1135</v>
      </c>
      <c r="C9804">
        <v>231723</v>
      </c>
      <c r="H9804" s="5">
        <v>603988</v>
      </c>
      <c r="I9804">
        <v>1174</v>
      </c>
    </row>
    <row r="9805" spans="1:9" x14ac:dyDescent="0.4">
      <c r="A9805">
        <v>6256659</v>
      </c>
      <c r="B9805">
        <v>1044</v>
      </c>
      <c r="C9805">
        <v>2201048</v>
      </c>
      <c r="H9805" s="5">
        <v>781655</v>
      </c>
      <c r="I9805">
        <v>1174</v>
      </c>
    </row>
    <row r="9806" spans="1:9" x14ac:dyDescent="0.4">
      <c r="A9806">
        <v>6268787</v>
      </c>
      <c r="B9806">
        <v>1115</v>
      </c>
      <c r="C9806">
        <v>477554</v>
      </c>
      <c r="H9806" s="5">
        <v>611789</v>
      </c>
      <c r="I9806">
        <v>1174</v>
      </c>
    </row>
    <row r="9807" spans="1:9" x14ac:dyDescent="0.4">
      <c r="A9807">
        <v>6273353</v>
      </c>
      <c r="B9807">
        <v>1110</v>
      </c>
      <c r="C9807">
        <v>548878</v>
      </c>
      <c r="H9807" s="5">
        <v>1491638</v>
      </c>
      <c r="I9807">
        <v>1174</v>
      </c>
    </row>
    <row r="9808" spans="1:9" x14ac:dyDescent="0.4">
      <c r="A9808">
        <v>6274073</v>
      </c>
      <c r="B9808">
        <v>1092</v>
      </c>
      <c r="C9808">
        <v>896146</v>
      </c>
      <c r="H9808" s="5">
        <v>2036842</v>
      </c>
      <c r="I9808">
        <v>1174</v>
      </c>
    </row>
    <row r="9809" spans="1:9" x14ac:dyDescent="0.4">
      <c r="A9809">
        <v>6278556</v>
      </c>
      <c r="B9809">
        <v>1028</v>
      </c>
      <c r="C9809">
        <v>2708906</v>
      </c>
      <c r="H9809" s="5">
        <v>1172374</v>
      </c>
      <c r="I9809">
        <v>1174</v>
      </c>
    </row>
    <row r="9810" spans="1:9" x14ac:dyDescent="0.4">
      <c r="A9810">
        <v>6280179</v>
      </c>
      <c r="B9810">
        <v>1105</v>
      </c>
      <c r="C9810">
        <v>642822</v>
      </c>
      <c r="H9810" s="5">
        <v>1252866</v>
      </c>
      <c r="I9810">
        <v>1174</v>
      </c>
    </row>
    <row r="9811" spans="1:9" x14ac:dyDescent="0.4">
      <c r="A9811">
        <v>6284776</v>
      </c>
      <c r="B9811">
        <v>1116</v>
      </c>
      <c r="C9811">
        <v>463885</v>
      </c>
      <c r="H9811" s="5">
        <v>2828182</v>
      </c>
      <c r="I9811">
        <v>1174</v>
      </c>
    </row>
    <row r="9812" spans="1:9" x14ac:dyDescent="0.4">
      <c r="A9812">
        <v>6285032</v>
      </c>
      <c r="B9812">
        <v>1166</v>
      </c>
      <c r="C9812">
        <v>56466</v>
      </c>
      <c r="H9812" s="5">
        <v>91577</v>
      </c>
      <c r="I9812">
        <v>1175</v>
      </c>
    </row>
    <row r="9813" spans="1:9" x14ac:dyDescent="0.4">
      <c r="A9813">
        <v>6285212</v>
      </c>
      <c r="B9813">
        <v>1111</v>
      </c>
      <c r="C9813">
        <v>535085</v>
      </c>
      <c r="H9813" s="5">
        <v>168800</v>
      </c>
      <c r="I9813">
        <v>1175</v>
      </c>
    </row>
    <row r="9814" spans="1:9" x14ac:dyDescent="0.4">
      <c r="A9814">
        <v>6288147</v>
      </c>
      <c r="B9814">
        <v>1084</v>
      </c>
      <c r="C9814">
        <v>1082001</v>
      </c>
      <c r="H9814" s="5">
        <v>211711</v>
      </c>
      <c r="I9814">
        <v>1175</v>
      </c>
    </row>
    <row r="9815" spans="1:9" x14ac:dyDescent="0.4">
      <c r="A9815">
        <v>6294616</v>
      </c>
      <c r="B9815">
        <v>1124</v>
      </c>
      <c r="C9815">
        <v>352650</v>
      </c>
      <c r="H9815" s="5">
        <v>28389</v>
      </c>
      <c r="I9815">
        <v>1175</v>
      </c>
    </row>
    <row r="9816" spans="1:9" x14ac:dyDescent="0.4">
      <c r="A9816">
        <v>6297564</v>
      </c>
      <c r="B9816">
        <v>1102</v>
      </c>
      <c r="C9816">
        <v>683267</v>
      </c>
      <c r="H9816" s="5">
        <v>183891</v>
      </c>
      <c r="I9816">
        <v>1175</v>
      </c>
    </row>
    <row r="9817" spans="1:9" x14ac:dyDescent="0.4">
      <c r="A9817">
        <v>6298669</v>
      </c>
      <c r="B9817">
        <v>1085</v>
      </c>
      <c r="C9817">
        <v>1058339</v>
      </c>
      <c r="H9817" s="5">
        <v>281143</v>
      </c>
      <c r="I9817">
        <v>1175</v>
      </c>
    </row>
    <row r="9818" spans="1:9" x14ac:dyDescent="0.4">
      <c r="A9818">
        <v>6300647</v>
      </c>
      <c r="B9818">
        <v>1165</v>
      </c>
      <c r="C9818">
        <v>60109</v>
      </c>
      <c r="H9818" s="5">
        <v>916536</v>
      </c>
      <c r="I9818">
        <v>1175</v>
      </c>
    </row>
    <row r="9819" spans="1:9" x14ac:dyDescent="0.4">
      <c r="A9819">
        <v>6308620</v>
      </c>
      <c r="B9819">
        <v>1141</v>
      </c>
      <c r="C9819">
        <v>182731</v>
      </c>
      <c r="H9819" s="5">
        <v>620795</v>
      </c>
      <c r="I9819">
        <v>1175</v>
      </c>
    </row>
    <row r="9820" spans="1:9" x14ac:dyDescent="0.4">
      <c r="A9820">
        <v>6309171</v>
      </c>
      <c r="B9820">
        <v>1041</v>
      </c>
      <c r="C9820">
        <v>2301810</v>
      </c>
      <c r="H9820" s="5">
        <v>586959</v>
      </c>
      <c r="I9820">
        <v>1175</v>
      </c>
    </row>
    <row r="9821" spans="1:9" x14ac:dyDescent="0.4">
      <c r="A9821">
        <v>6318030</v>
      </c>
      <c r="B9821">
        <v>1110</v>
      </c>
      <c r="C9821">
        <v>549714</v>
      </c>
      <c r="H9821" s="5">
        <v>710237</v>
      </c>
      <c r="I9821">
        <v>1175</v>
      </c>
    </row>
    <row r="9822" spans="1:9" x14ac:dyDescent="0.4">
      <c r="A9822">
        <v>6321525</v>
      </c>
      <c r="B9822">
        <v>1117</v>
      </c>
      <c r="C9822">
        <v>446537</v>
      </c>
      <c r="H9822" s="5">
        <v>1151937</v>
      </c>
      <c r="I9822">
        <v>1175</v>
      </c>
    </row>
    <row r="9823" spans="1:9" x14ac:dyDescent="0.4">
      <c r="A9823">
        <v>6345015</v>
      </c>
      <c r="B9823">
        <v>1176</v>
      </c>
      <c r="C9823">
        <v>33491</v>
      </c>
      <c r="H9823" s="5">
        <v>1178751</v>
      </c>
      <c r="I9823">
        <v>1175</v>
      </c>
    </row>
    <row r="9824" spans="1:9" x14ac:dyDescent="0.4">
      <c r="A9824">
        <v>6353998</v>
      </c>
      <c r="B9824">
        <v>1142</v>
      </c>
      <c r="C9824">
        <v>177251</v>
      </c>
      <c r="H9824" s="5">
        <v>2923173</v>
      </c>
      <c r="I9824">
        <v>1175</v>
      </c>
    </row>
    <row r="9825" spans="1:9" x14ac:dyDescent="0.4">
      <c r="A9825">
        <v>6357753</v>
      </c>
      <c r="B9825">
        <v>1133</v>
      </c>
      <c r="C9825">
        <v>253719</v>
      </c>
      <c r="H9825" s="5">
        <v>267562</v>
      </c>
      <c r="I9825">
        <v>1176</v>
      </c>
    </row>
    <row r="9826" spans="1:9" x14ac:dyDescent="0.4">
      <c r="A9826">
        <v>6367248</v>
      </c>
      <c r="B9826">
        <v>1067</v>
      </c>
      <c r="C9826">
        <v>1510256</v>
      </c>
      <c r="H9826" s="5">
        <v>678396</v>
      </c>
      <c r="I9826">
        <v>1176</v>
      </c>
    </row>
    <row r="9827" spans="1:9" x14ac:dyDescent="0.4">
      <c r="A9827">
        <v>6401782</v>
      </c>
      <c r="B9827">
        <v>1080</v>
      </c>
      <c r="C9827">
        <v>1181446</v>
      </c>
      <c r="H9827" s="5">
        <v>422868</v>
      </c>
      <c r="I9827">
        <v>1176</v>
      </c>
    </row>
    <row r="9828" spans="1:9" x14ac:dyDescent="0.4">
      <c r="A9828">
        <v>6412995</v>
      </c>
      <c r="B9828">
        <v>1109</v>
      </c>
      <c r="C9828">
        <v>568054</v>
      </c>
      <c r="H9828" s="5">
        <v>1022825</v>
      </c>
      <c r="I9828">
        <v>1176</v>
      </c>
    </row>
    <row r="9829" spans="1:9" x14ac:dyDescent="0.4">
      <c r="A9829">
        <v>6417277</v>
      </c>
      <c r="B9829">
        <v>1164</v>
      </c>
      <c r="C9829">
        <v>62533</v>
      </c>
      <c r="H9829" s="5">
        <v>1627696</v>
      </c>
      <c r="I9829">
        <v>1176</v>
      </c>
    </row>
    <row r="9830" spans="1:9" x14ac:dyDescent="0.4">
      <c r="A9830">
        <v>6440889</v>
      </c>
      <c r="B9830">
        <v>1128</v>
      </c>
      <c r="C9830">
        <v>303590</v>
      </c>
      <c r="H9830" s="5">
        <v>1189311</v>
      </c>
      <c r="I9830">
        <v>1176</v>
      </c>
    </row>
    <row r="9831" spans="1:9" x14ac:dyDescent="0.4">
      <c r="A9831">
        <v>6443844</v>
      </c>
      <c r="B9831">
        <v>1093</v>
      </c>
      <c r="C9831">
        <v>876392</v>
      </c>
      <c r="H9831" s="5">
        <v>3136107</v>
      </c>
      <c r="I9831">
        <v>1176</v>
      </c>
    </row>
    <row r="9832" spans="1:9" x14ac:dyDescent="0.4">
      <c r="A9832">
        <v>6447388</v>
      </c>
      <c r="B9832">
        <v>1093</v>
      </c>
      <c r="C9832">
        <v>878938</v>
      </c>
      <c r="H9832" s="5">
        <v>167964</v>
      </c>
      <c r="I9832">
        <v>1177</v>
      </c>
    </row>
    <row r="9833" spans="1:9" x14ac:dyDescent="0.4">
      <c r="A9833">
        <v>6450383</v>
      </c>
      <c r="B9833">
        <v>1129</v>
      </c>
      <c r="C9833">
        <v>287212</v>
      </c>
      <c r="H9833" s="5">
        <v>91843</v>
      </c>
      <c r="I9833">
        <v>1177</v>
      </c>
    </row>
    <row r="9834" spans="1:9" x14ac:dyDescent="0.4">
      <c r="A9834">
        <v>6461472</v>
      </c>
      <c r="B9834">
        <v>1141</v>
      </c>
      <c r="C9834">
        <v>182271</v>
      </c>
      <c r="H9834" s="5">
        <v>86171</v>
      </c>
      <c r="I9834">
        <v>1177</v>
      </c>
    </row>
    <row r="9835" spans="1:9" x14ac:dyDescent="0.4">
      <c r="A9835">
        <v>6464694</v>
      </c>
      <c r="B9835">
        <v>1129</v>
      </c>
      <c r="C9835">
        <v>293251</v>
      </c>
      <c r="H9835" s="5">
        <v>299615</v>
      </c>
      <c r="I9835">
        <v>1177</v>
      </c>
    </row>
    <row r="9836" spans="1:9" x14ac:dyDescent="0.4">
      <c r="A9836">
        <v>6474226</v>
      </c>
      <c r="B9836">
        <v>1130</v>
      </c>
      <c r="C9836">
        <v>281968</v>
      </c>
      <c r="H9836" s="5">
        <v>355513</v>
      </c>
      <c r="I9836">
        <v>1177</v>
      </c>
    </row>
    <row r="9837" spans="1:9" x14ac:dyDescent="0.4">
      <c r="A9837">
        <v>6474396</v>
      </c>
      <c r="B9837">
        <v>1061</v>
      </c>
      <c r="C9837">
        <v>1679873</v>
      </c>
      <c r="H9837" s="5">
        <v>574978</v>
      </c>
      <c r="I9837">
        <v>1177</v>
      </c>
    </row>
    <row r="9838" spans="1:9" x14ac:dyDescent="0.4">
      <c r="A9838">
        <v>6474771</v>
      </c>
      <c r="B9838">
        <v>1150</v>
      </c>
      <c r="C9838">
        <v>122482</v>
      </c>
      <c r="H9838" s="5">
        <v>652411</v>
      </c>
      <c r="I9838">
        <v>1177</v>
      </c>
    </row>
    <row r="9839" spans="1:9" x14ac:dyDescent="0.4">
      <c r="A9839">
        <v>6475208</v>
      </c>
      <c r="B9839">
        <v>1123</v>
      </c>
      <c r="C9839">
        <v>365055</v>
      </c>
      <c r="H9839" s="5">
        <v>882745</v>
      </c>
      <c r="I9839">
        <v>1177</v>
      </c>
    </row>
    <row r="9840" spans="1:9" x14ac:dyDescent="0.4">
      <c r="A9840">
        <v>6478380</v>
      </c>
      <c r="B9840">
        <v>1154</v>
      </c>
      <c r="C9840">
        <v>101816</v>
      </c>
      <c r="H9840" s="5">
        <v>1523821</v>
      </c>
      <c r="I9840">
        <v>1177</v>
      </c>
    </row>
    <row r="9841" spans="1:9" x14ac:dyDescent="0.4">
      <c r="A9841">
        <v>6502781</v>
      </c>
      <c r="B9841">
        <v>1134</v>
      </c>
      <c r="C9841">
        <v>242647</v>
      </c>
      <c r="H9841" s="5">
        <v>3699143</v>
      </c>
      <c r="I9841">
        <v>1177</v>
      </c>
    </row>
    <row r="9842" spans="1:9" x14ac:dyDescent="0.4">
      <c r="A9842">
        <v>6506751</v>
      </c>
      <c r="B9842">
        <v>1070</v>
      </c>
      <c r="C9842">
        <v>1434357</v>
      </c>
      <c r="H9842" s="5">
        <v>4715082</v>
      </c>
      <c r="I9842">
        <v>1177</v>
      </c>
    </row>
    <row r="9843" spans="1:9" x14ac:dyDescent="0.4">
      <c r="A9843">
        <v>6507864</v>
      </c>
      <c r="B9843">
        <v>1101</v>
      </c>
      <c r="C9843">
        <v>710867</v>
      </c>
      <c r="H9843" s="5">
        <v>2268191</v>
      </c>
      <c r="I9843">
        <v>1177</v>
      </c>
    </row>
    <row r="9844" spans="1:9" x14ac:dyDescent="0.4">
      <c r="A9844">
        <v>6511592</v>
      </c>
      <c r="B9844">
        <v>1094</v>
      </c>
      <c r="C9844">
        <v>850788</v>
      </c>
      <c r="H9844" s="5">
        <v>2295258</v>
      </c>
      <c r="I9844">
        <v>1177</v>
      </c>
    </row>
    <row r="9845" spans="1:9" x14ac:dyDescent="0.4">
      <c r="A9845">
        <v>6514995</v>
      </c>
      <c r="B9845">
        <v>1061</v>
      </c>
      <c r="C9845">
        <v>1693717</v>
      </c>
      <c r="H9845" s="5">
        <v>116847</v>
      </c>
      <c r="I9845">
        <v>1178</v>
      </c>
    </row>
    <row r="9846" spans="1:9" x14ac:dyDescent="0.4">
      <c r="A9846">
        <v>6515079</v>
      </c>
      <c r="B9846">
        <v>1123</v>
      </c>
      <c r="C9846">
        <v>361770</v>
      </c>
      <c r="H9846" s="5">
        <v>282622</v>
      </c>
      <c r="I9846">
        <v>1178</v>
      </c>
    </row>
    <row r="9847" spans="1:9" x14ac:dyDescent="0.4">
      <c r="A9847">
        <v>6523583</v>
      </c>
      <c r="B9847">
        <v>1168</v>
      </c>
      <c r="C9847">
        <v>50842</v>
      </c>
      <c r="H9847" s="5">
        <v>165442</v>
      </c>
      <c r="I9847">
        <v>1178</v>
      </c>
    </row>
    <row r="9848" spans="1:9" x14ac:dyDescent="0.4">
      <c r="A9848">
        <v>6529267</v>
      </c>
      <c r="B9848">
        <v>1150</v>
      </c>
      <c r="C9848">
        <v>121919</v>
      </c>
      <c r="H9848" s="5">
        <v>133322</v>
      </c>
      <c r="I9848">
        <v>1178</v>
      </c>
    </row>
    <row r="9849" spans="1:9" x14ac:dyDescent="0.4">
      <c r="A9849">
        <v>6529728</v>
      </c>
      <c r="B9849">
        <v>1112</v>
      </c>
      <c r="C9849">
        <v>520137</v>
      </c>
      <c r="H9849" s="5">
        <v>851422</v>
      </c>
      <c r="I9849">
        <v>1178</v>
      </c>
    </row>
    <row r="9850" spans="1:9" x14ac:dyDescent="0.4">
      <c r="A9850">
        <v>6537111</v>
      </c>
      <c r="B9850">
        <v>1037</v>
      </c>
      <c r="C9850">
        <v>2432474</v>
      </c>
      <c r="H9850" s="5">
        <v>660653</v>
      </c>
      <c r="I9850">
        <v>1178</v>
      </c>
    </row>
    <row r="9851" spans="1:9" x14ac:dyDescent="0.4">
      <c r="A9851">
        <v>6541559</v>
      </c>
      <c r="B9851">
        <v>1145</v>
      </c>
      <c r="C9851">
        <v>154789</v>
      </c>
      <c r="H9851" s="5">
        <v>4075903</v>
      </c>
      <c r="I9851">
        <v>1178</v>
      </c>
    </row>
    <row r="9852" spans="1:9" x14ac:dyDescent="0.4">
      <c r="A9852">
        <v>6581809</v>
      </c>
      <c r="B9852">
        <v>1172</v>
      </c>
      <c r="C9852">
        <v>41337</v>
      </c>
      <c r="H9852" s="5">
        <v>216239</v>
      </c>
      <c r="I9852">
        <v>1179</v>
      </c>
    </row>
    <row r="9853" spans="1:9" x14ac:dyDescent="0.4">
      <c r="A9853">
        <v>6582036</v>
      </c>
      <c r="B9853">
        <v>1006</v>
      </c>
      <c r="C9853">
        <v>3439642</v>
      </c>
      <c r="H9853" s="5">
        <v>554025</v>
      </c>
      <c r="I9853">
        <v>1179</v>
      </c>
    </row>
    <row r="9854" spans="1:9" x14ac:dyDescent="0.4">
      <c r="A9854">
        <v>6590789</v>
      </c>
      <c r="B9854">
        <v>1122</v>
      </c>
      <c r="C9854">
        <v>379684</v>
      </c>
      <c r="H9854" s="5">
        <v>573942</v>
      </c>
      <c r="I9854">
        <v>1179</v>
      </c>
    </row>
    <row r="9855" spans="1:9" x14ac:dyDescent="0.4">
      <c r="A9855">
        <v>6591491</v>
      </c>
      <c r="B9855">
        <v>1109</v>
      </c>
      <c r="C9855">
        <v>571395</v>
      </c>
      <c r="H9855" s="5">
        <v>350587</v>
      </c>
      <c r="I9855">
        <v>1179</v>
      </c>
    </row>
    <row r="9856" spans="1:9" x14ac:dyDescent="0.4">
      <c r="A9856">
        <v>6598969</v>
      </c>
      <c r="B9856">
        <v>1111</v>
      </c>
      <c r="C9856">
        <v>539446</v>
      </c>
      <c r="H9856" s="5">
        <v>374446</v>
      </c>
      <c r="I9856">
        <v>1179</v>
      </c>
    </row>
    <row r="9857" spans="1:9" x14ac:dyDescent="0.4">
      <c r="A9857">
        <v>6599341</v>
      </c>
      <c r="B9857">
        <v>1093</v>
      </c>
      <c r="C9857">
        <v>874314</v>
      </c>
      <c r="H9857" s="5">
        <v>1180806</v>
      </c>
      <c r="I9857">
        <v>1179</v>
      </c>
    </row>
    <row r="9858" spans="1:9" x14ac:dyDescent="0.4">
      <c r="A9858">
        <v>6601357</v>
      </c>
      <c r="B9858">
        <v>1168</v>
      </c>
      <c r="C9858">
        <v>50556</v>
      </c>
      <c r="H9858" s="5">
        <v>146947</v>
      </c>
      <c r="I9858">
        <v>1180</v>
      </c>
    </row>
    <row r="9859" spans="1:9" x14ac:dyDescent="0.4">
      <c r="A9859">
        <v>6601872</v>
      </c>
      <c r="B9859">
        <v>1087</v>
      </c>
      <c r="C9859">
        <v>1010613</v>
      </c>
      <c r="H9859" s="5">
        <v>195523</v>
      </c>
      <c r="I9859">
        <v>1180</v>
      </c>
    </row>
    <row r="9860" spans="1:9" x14ac:dyDescent="0.4">
      <c r="A9860">
        <v>6610981</v>
      </c>
      <c r="B9860">
        <v>995</v>
      </c>
      <c r="C9860">
        <v>3776941</v>
      </c>
      <c r="H9860" s="5">
        <v>140249</v>
      </c>
      <c r="I9860">
        <v>1180</v>
      </c>
    </row>
    <row r="9861" spans="1:9" x14ac:dyDescent="0.4">
      <c r="A9861">
        <v>6611413</v>
      </c>
      <c r="B9861">
        <v>1093</v>
      </c>
      <c r="C9861">
        <v>869924</v>
      </c>
      <c r="H9861" s="5">
        <v>38094</v>
      </c>
      <c r="I9861">
        <v>1180</v>
      </c>
    </row>
    <row r="9862" spans="1:9" x14ac:dyDescent="0.4">
      <c r="A9862">
        <v>6613068</v>
      </c>
      <c r="B9862">
        <v>1143</v>
      </c>
      <c r="C9862">
        <v>168077</v>
      </c>
      <c r="H9862" s="5">
        <v>37439</v>
      </c>
      <c r="I9862">
        <v>1180</v>
      </c>
    </row>
    <row r="9863" spans="1:9" x14ac:dyDescent="0.4">
      <c r="A9863">
        <v>6621692</v>
      </c>
      <c r="B9863">
        <v>1144</v>
      </c>
      <c r="C9863">
        <v>162179</v>
      </c>
      <c r="H9863" s="5">
        <v>393465</v>
      </c>
      <c r="I9863">
        <v>1180</v>
      </c>
    </row>
    <row r="9864" spans="1:9" x14ac:dyDescent="0.4">
      <c r="A9864">
        <v>6622849</v>
      </c>
      <c r="B9864">
        <v>1121</v>
      </c>
      <c r="C9864">
        <v>386138</v>
      </c>
      <c r="H9864" s="5">
        <v>457540</v>
      </c>
      <c r="I9864">
        <v>1180</v>
      </c>
    </row>
    <row r="9865" spans="1:9" x14ac:dyDescent="0.4">
      <c r="A9865">
        <v>6635995</v>
      </c>
      <c r="B9865">
        <v>1057</v>
      </c>
      <c r="C9865">
        <v>1809434</v>
      </c>
      <c r="H9865" s="5">
        <v>58027</v>
      </c>
      <c r="I9865">
        <v>1181</v>
      </c>
    </row>
    <row r="9866" spans="1:9" x14ac:dyDescent="0.4">
      <c r="A9866">
        <v>6637107</v>
      </c>
      <c r="B9866">
        <v>1159</v>
      </c>
      <c r="C9866">
        <v>80926</v>
      </c>
      <c r="H9866" s="5">
        <v>1683</v>
      </c>
      <c r="I9866">
        <v>1181</v>
      </c>
    </row>
    <row r="9867" spans="1:9" x14ac:dyDescent="0.4">
      <c r="A9867">
        <v>6637923</v>
      </c>
      <c r="B9867">
        <v>1170</v>
      </c>
      <c r="C9867">
        <v>44771</v>
      </c>
      <c r="H9867" s="5">
        <v>71957</v>
      </c>
      <c r="I9867">
        <v>1181</v>
      </c>
    </row>
    <row r="9868" spans="1:9" x14ac:dyDescent="0.4">
      <c r="A9868">
        <v>6639949</v>
      </c>
      <c r="B9868">
        <v>1179</v>
      </c>
      <c r="C9868">
        <v>27746</v>
      </c>
      <c r="H9868" s="5">
        <v>535324</v>
      </c>
      <c r="I9868">
        <v>1181</v>
      </c>
    </row>
    <row r="9869" spans="1:9" x14ac:dyDescent="0.4">
      <c r="A9869">
        <v>6649917</v>
      </c>
      <c r="B9869">
        <v>1098</v>
      </c>
      <c r="C9869">
        <v>775796</v>
      </c>
      <c r="H9869" s="5">
        <v>700845</v>
      </c>
      <c r="I9869">
        <v>1181</v>
      </c>
    </row>
    <row r="9870" spans="1:9" x14ac:dyDescent="0.4">
      <c r="A9870">
        <v>6654292</v>
      </c>
      <c r="B9870">
        <v>1154</v>
      </c>
      <c r="C9870">
        <v>102399</v>
      </c>
      <c r="H9870" s="5">
        <v>566195</v>
      </c>
      <c r="I9870">
        <v>1181</v>
      </c>
    </row>
    <row r="9871" spans="1:9" x14ac:dyDescent="0.4">
      <c r="A9871">
        <v>6655081</v>
      </c>
      <c r="B9871">
        <v>1110</v>
      </c>
      <c r="C9871">
        <v>546496</v>
      </c>
      <c r="H9871" s="5">
        <v>807639</v>
      </c>
      <c r="I9871">
        <v>1181</v>
      </c>
    </row>
    <row r="9872" spans="1:9" x14ac:dyDescent="0.4">
      <c r="A9872">
        <v>6660518</v>
      </c>
      <c r="B9872">
        <v>1140</v>
      </c>
      <c r="C9872">
        <v>188325</v>
      </c>
      <c r="H9872" s="5">
        <v>2315348</v>
      </c>
      <c r="I9872">
        <v>1181</v>
      </c>
    </row>
    <row r="9873" spans="1:9" x14ac:dyDescent="0.4">
      <c r="A9873">
        <v>6665868</v>
      </c>
      <c r="B9873">
        <v>1101</v>
      </c>
      <c r="C9873">
        <v>716757</v>
      </c>
      <c r="H9873" s="5">
        <v>3167305</v>
      </c>
      <c r="I9873">
        <v>1181</v>
      </c>
    </row>
    <row r="9874" spans="1:9" x14ac:dyDescent="0.4">
      <c r="A9874">
        <v>6681766</v>
      </c>
      <c r="B9874">
        <v>1150</v>
      </c>
      <c r="C9874">
        <v>124821</v>
      </c>
      <c r="H9874" s="5">
        <v>3939809</v>
      </c>
      <c r="I9874">
        <v>1181</v>
      </c>
    </row>
    <row r="9875" spans="1:9" x14ac:dyDescent="0.4">
      <c r="A9875">
        <v>6686681</v>
      </c>
      <c r="B9875">
        <v>1069</v>
      </c>
      <c r="C9875">
        <v>1465746</v>
      </c>
      <c r="H9875" s="5">
        <v>90830</v>
      </c>
      <c r="I9875">
        <v>1182</v>
      </c>
    </row>
    <row r="9876" spans="1:9" x14ac:dyDescent="0.4">
      <c r="A9876">
        <v>6698942</v>
      </c>
      <c r="B9876">
        <v>1149</v>
      </c>
      <c r="C9876">
        <v>128442</v>
      </c>
      <c r="H9876" s="5">
        <v>233756</v>
      </c>
      <c r="I9876">
        <v>1182</v>
      </c>
    </row>
    <row r="9877" spans="1:9" x14ac:dyDescent="0.4">
      <c r="A9877">
        <v>6702940</v>
      </c>
      <c r="B9877">
        <v>1126</v>
      </c>
      <c r="C9877">
        <v>321128</v>
      </c>
      <c r="H9877" s="5">
        <v>292023</v>
      </c>
      <c r="I9877">
        <v>1182</v>
      </c>
    </row>
    <row r="9878" spans="1:9" x14ac:dyDescent="0.4">
      <c r="A9878">
        <v>6713050</v>
      </c>
      <c r="B9878">
        <v>1155</v>
      </c>
      <c r="C9878">
        <v>99161</v>
      </c>
      <c r="H9878" s="5">
        <v>137253</v>
      </c>
      <c r="I9878">
        <v>1182</v>
      </c>
    </row>
    <row r="9879" spans="1:9" x14ac:dyDescent="0.4">
      <c r="A9879">
        <v>6738532</v>
      </c>
      <c r="B9879">
        <v>1051</v>
      </c>
      <c r="C9879">
        <v>1995583</v>
      </c>
      <c r="H9879" s="5">
        <v>571964</v>
      </c>
      <c r="I9879">
        <v>1182</v>
      </c>
    </row>
    <row r="9880" spans="1:9" x14ac:dyDescent="0.4">
      <c r="A9880">
        <v>6762623</v>
      </c>
      <c r="B9880">
        <v>1087</v>
      </c>
      <c r="C9880">
        <v>1012592</v>
      </c>
      <c r="H9880" s="5">
        <v>402674</v>
      </c>
      <c r="I9880">
        <v>1182</v>
      </c>
    </row>
    <row r="9881" spans="1:9" x14ac:dyDescent="0.4">
      <c r="A9881">
        <v>6785224</v>
      </c>
      <c r="B9881">
        <v>1068</v>
      </c>
      <c r="C9881">
        <v>1486536</v>
      </c>
      <c r="H9881" s="5">
        <v>345401</v>
      </c>
      <c r="I9881">
        <v>1182</v>
      </c>
    </row>
    <row r="9882" spans="1:9" x14ac:dyDescent="0.4">
      <c r="A9882">
        <v>6790136</v>
      </c>
      <c r="B9882">
        <v>1097</v>
      </c>
      <c r="C9882">
        <v>795886</v>
      </c>
      <c r="H9882" s="5">
        <v>629927</v>
      </c>
      <c r="I9882">
        <v>1182</v>
      </c>
    </row>
    <row r="9883" spans="1:9" x14ac:dyDescent="0.4">
      <c r="A9883">
        <v>6801665</v>
      </c>
      <c r="B9883">
        <v>1088</v>
      </c>
      <c r="C9883">
        <v>980688</v>
      </c>
      <c r="H9883" s="5">
        <v>755331</v>
      </c>
      <c r="I9883">
        <v>1182</v>
      </c>
    </row>
    <row r="9884" spans="1:9" x14ac:dyDescent="0.4">
      <c r="A9884">
        <v>6806792</v>
      </c>
      <c r="B9884">
        <v>1137</v>
      </c>
      <c r="C9884">
        <v>216278</v>
      </c>
      <c r="H9884" s="5">
        <v>1931986</v>
      </c>
      <c r="I9884">
        <v>1182</v>
      </c>
    </row>
    <row r="9885" spans="1:9" x14ac:dyDescent="0.4">
      <c r="A9885">
        <v>6807448</v>
      </c>
      <c r="B9885">
        <v>1078</v>
      </c>
      <c r="C9885">
        <v>1223009</v>
      </c>
      <c r="H9885" s="5">
        <v>2750736</v>
      </c>
      <c r="I9885">
        <v>1182</v>
      </c>
    </row>
    <row r="9886" spans="1:9" x14ac:dyDescent="0.4">
      <c r="A9886">
        <v>6809661</v>
      </c>
      <c r="B9886">
        <v>1108</v>
      </c>
      <c r="C9886">
        <v>587694</v>
      </c>
      <c r="H9886" s="5">
        <v>3451072</v>
      </c>
      <c r="I9886">
        <v>1182</v>
      </c>
    </row>
    <row r="9887" spans="1:9" x14ac:dyDescent="0.4">
      <c r="A9887">
        <v>6810943</v>
      </c>
      <c r="B9887">
        <v>1145</v>
      </c>
      <c r="C9887">
        <v>155412</v>
      </c>
      <c r="H9887" s="5">
        <v>83782</v>
      </c>
      <c r="I9887">
        <v>1183</v>
      </c>
    </row>
    <row r="9888" spans="1:9" x14ac:dyDescent="0.4">
      <c r="A9888">
        <v>6811667</v>
      </c>
      <c r="B9888">
        <v>1125</v>
      </c>
      <c r="C9888">
        <v>343388</v>
      </c>
      <c r="H9888" s="5">
        <v>513259</v>
      </c>
      <c r="I9888">
        <v>1183</v>
      </c>
    </row>
    <row r="9889" spans="1:9" x14ac:dyDescent="0.4">
      <c r="A9889">
        <v>6816295</v>
      </c>
      <c r="B9889">
        <v>1069</v>
      </c>
      <c r="C9889">
        <v>1470539</v>
      </c>
      <c r="H9889" s="5">
        <v>763508</v>
      </c>
      <c r="I9889">
        <v>1183</v>
      </c>
    </row>
    <row r="9890" spans="1:9" x14ac:dyDescent="0.4">
      <c r="A9890">
        <v>6816901</v>
      </c>
      <c r="B9890">
        <v>1080</v>
      </c>
      <c r="C9890">
        <v>1182766</v>
      </c>
      <c r="H9890" s="5">
        <v>1222595</v>
      </c>
      <c r="I9890">
        <v>1183</v>
      </c>
    </row>
    <row r="9891" spans="1:9" x14ac:dyDescent="0.4">
      <c r="A9891">
        <v>6820472</v>
      </c>
      <c r="B9891">
        <v>1140</v>
      </c>
      <c r="C9891">
        <v>191005</v>
      </c>
      <c r="H9891" s="5">
        <v>2024930</v>
      </c>
      <c r="I9891">
        <v>1183</v>
      </c>
    </row>
    <row r="9892" spans="1:9" x14ac:dyDescent="0.4">
      <c r="A9892">
        <v>6835360</v>
      </c>
      <c r="B9892">
        <v>1020</v>
      </c>
      <c r="C9892">
        <v>2979950</v>
      </c>
      <c r="H9892" s="5">
        <v>3992714</v>
      </c>
      <c r="I9892">
        <v>1183</v>
      </c>
    </row>
    <row r="9893" spans="1:9" x14ac:dyDescent="0.4">
      <c r="A9893">
        <v>6835864</v>
      </c>
      <c r="B9893">
        <v>1170</v>
      </c>
      <c r="C9893">
        <v>46066</v>
      </c>
      <c r="H9893" s="5">
        <v>4880436</v>
      </c>
      <c r="I9893">
        <v>1183</v>
      </c>
    </row>
    <row r="9894" spans="1:9" x14ac:dyDescent="0.4">
      <c r="A9894">
        <v>6836503</v>
      </c>
      <c r="B9894">
        <v>1085</v>
      </c>
      <c r="C9894">
        <v>1049189</v>
      </c>
      <c r="H9894" s="5">
        <v>3538102</v>
      </c>
      <c r="I9894">
        <v>1183</v>
      </c>
    </row>
    <row r="9895" spans="1:9" x14ac:dyDescent="0.4">
      <c r="A9895">
        <v>6847715</v>
      </c>
      <c r="B9895">
        <v>1106</v>
      </c>
      <c r="C9895">
        <v>624816</v>
      </c>
      <c r="H9895" s="5">
        <v>5421</v>
      </c>
      <c r="I9895">
        <v>1184</v>
      </c>
    </row>
    <row r="9896" spans="1:9" x14ac:dyDescent="0.4">
      <c r="A9896">
        <v>6850235</v>
      </c>
      <c r="B9896">
        <v>1068</v>
      </c>
      <c r="C9896">
        <v>1494274</v>
      </c>
      <c r="H9896" s="5">
        <v>282453</v>
      </c>
      <c r="I9896">
        <v>1184</v>
      </c>
    </row>
    <row r="9897" spans="1:9" x14ac:dyDescent="0.4">
      <c r="A9897">
        <v>6850937</v>
      </c>
      <c r="B9897">
        <v>1143</v>
      </c>
      <c r="C9897">
        <v>167661</v>
      </c>
      <c r="H9897" s="5">
        <v>82413</v>
      </c>
      <c r="I9897">
        <v>1184</v>
      </c>
    </row>
    <row r="9898" spans="1:9" x14ac:dyDescent="0.4">
      <c r="A9898">
        <v>6860434</v>
      </c>
      <c r="B9898">
        <v>1133</v>
      </c>
      <c r="C9898">
        <v>252263</v>
      </c>
      <c r="H9898" s="5">
        <v>81758</v>
      </c>
      <c r="I9898">
        <v>1184</v>
      </c>
    </row>
    <row r="9899" spans="1:9" x14ac:dyDescent="0.4">
      <c r="A9899">
        <v>6863324</v>
      </c>
      <c r="B9899">
        <v>1071</v>
      </c>
      <c r="C9899">
        <v>1414279</v>
      </c>
      <c r="H9899" s="5">
        <v>80744</v>
      </c>
      <c r="I9899">
        <v>1184</v>
      </c>
    </row>
    <row r="9900" spans="1:9" x14ac:dyDescent="0.4">
      <c r="A9900">
        <v>6870954</v>
      </c>
      <c r="B9900">
        <v>1116</v>
      </c>
      <c r="C9900">
        <v>458831</v>
      </c>
      <c r="H9900" s="5">
        <v>1342268</v>
      </c>
      <c r="I9900">
        <v>1184</v>
      </c>
    </row>
    <row r="9901" spans="1:9" x14ac:dyDescent="0.4">
      <c r="A9901">
        <v>6871931</v>
      </c>
      <c r="B9901">
        <v>1043</v>
      </c>
      <c r="C9901">
        <v>2233785</v>
      </c>
      <c r="H9901" s="5">
        <v>2482571</v>
      </c>
      <c r="I9901">
        <v>1184</v>
      </c>
    </row>
    <row r="9902" spans="1:9" x14ac:dyDescent="0.4">
      <c r="A9902">
        <v>6872179</v>
      </c>
      <c r="B9902">
        <v>1131</v>
      </c>
      <c r="C9902">
        <v>274983</v>
      </c>
      <c r="H9902" s="5">
        <v>2402779</v>
      </c>
      <c r="I9902">
        <v>1184</v>
      </c>
    </row>
    <row r="9903" spans="1:9" x14ac:dyDescent="0.4">
      <c r="A9903">
        <v>6880564</v>
      </c>
      <c r="B9903">
        <v>1135</v>
      </c>
      <c r="C9903">
        <v>236055</v>
      </c>
      <c r="H9903" s="5">
        <v>4822303</v>
      </c>
      <c r="I9903">
        <v>1184</v>
      </c>
    </row>
    <row r="9904" spans="1:9" x14ac:dyDescent="0.4">
      <c r="A9904">
        <v>6888242</v>
      </c>
      <c r="B9904">
        <v>1069</v>
      </c>
      <c r="C9904">
        <v>1456485</v>
      </c>
      <c r="H9904" s="5">
        <v>41052</v>
      </c>
      <c r="I9904">
        <v>1185</v>
      </c>
    </row>
    <row r="9905" spans="1:9" x14ac:dyDescent="0.4">
      <c r="A9905">
        <v>6890621</v>
      </c>
      <c r="B9905">
        <v>1154</v>
      </c>
      <c r="C9905">
        <v>101095</v>
      </c>
      <c r="H9905" s="5">
        <v>332019</v>
      </c>
      <c r="I9905">
        <v>1185</v>
      </c>
    </row>
    <row r="9906" spans="1:9" x14ac:dyDescent="0.4">
      <c r="A9906">
        <v>6917708</v>
      </c>
      <c r="B9906">
        <v>1103</v>
      </c>
      <c r="C9906">
        <v>666069</v>
      </c>
      <c r="H9906" s="5">
        <v>355759</v>
      </c>
      <c r="I9906">
        <v>1185</v>
      </c>
    </row>
    <row r="9907" spans="1:9" x14ac:dyDescent="0.4">
      <c r="A9907">
        <v>6927235</v>
      </c>
      <c r="B9907">
        <v>1095</v>
      </c>
      <c r="C9907">
        <v>829838</v>
      </c>
      <c r="H9907" s="5">
        <v>599637</v>
      </c>
      <c r="I9907">
        <v>1185</v>
      </c>
    </row>
    <row r="9908" spans="1:9" x14ac:dyDescent="0.4">
      <c r="A9908">
        <v>6931315</v>
      </c>
      <c r="B9908">
        <v>1089</v>
      </c>
      <c r="C9908">
        <v>962665</v>
      </c>
      <c r="H9908" s="5">
        <v>2833386</v>
      </c>
      <c r="I9908">
        <v>1185</v>
      </c>
    </row>
    <row r="9909" spans="1:9" x14ac:dyDescent="0.4">
      <c r="A9909">
        <v>6931734</v>
      </c>
      <c r="B9909">
        <v>993</v>
      </c>
      <c r="C9909">
        <v>3851080</v>
      </c>
      <c r="H9909" s="5">
        <v>4864187</v>
      </c>
      <c r="I9909">
        <v>1185</v>
      </c>
    </row>
    <row r="9910" spans="1:9" x14ac:dyDescent="0.4">
      <c r="A9910">
        <v>6932736</v>
      </c>
      <c r="B9910">
        <v>1152</v>
      </c>
      <c r="C9910">
        <v>111332</v>
      </c>
      <c r="H9910" s="5">
        <v>41410</v>
      </c>
      <c r="I9910">
        <v>1186</v>
      </c>
    </row>
    <row r="9911" spans="1:9" x14ac:dyDescent="0.4">
      <c r="A9911">
        <v>6935310</v>
      </c>
      <c r="B9911">
        <v>1094</v>
      </c>
      <c r="C9911">
        <v>854959</v>
      </c>
      <c r="H9911" s="5">
        <v>36069</v>
      </c>
      <c r="I9911">
        <v>1186</v>
      </c>
    </row>
    <row r="9912" spans="1:9" x14ac:dyDescent="0.4">
      <c r="A9912">
        <v>6936781</v>
      </c>
      <c r="B9912">
        <v>1064</v>
      </c>
      <c r="C9912">
        <v>1607825</v>
      </c>
      <c r="H9912" s="5">
        <v>7600</v>
      </c>
      <c r="I9912">
        <v>1186</v>
      </c>
    </row>
    <row r="9913" spans="1:9" x14ac:dyDescent="0.4">
      <c r="A9913">
        <v>6942554</v>
      </c>
      <c r="B9913">
        <v>1066</v>
      </c>
      <c r="C9913">
        <v>1547334</v>
      </c>
      <c r="H9913" s="5">
        <v>621393</v>
      </c>
      <c r="I9913">
        <v>1186</v>
      </c>
    </row>
    <row r="9914" spans="1:9" x14ac:dyDescent="0.4">
      <c r="A9914">
        <v>6948638</v>
      </c>
      <c r="B9914">
        <v>1063</v>
      </c>
      <c r="C9914">
        <v>1635301</v>
      </c>
      <c r="H9914" s="5">
        <v>649771</v>
      </c>
      <c r="I9914">
        <v>1186</v>
      </c>
    </row>
    <row r="9915" spans="1:9" x14ac:dyDescent="0.4">
      <c r="A9915">
        <v>6959121</v>
      </c>
      <c r="B9915">
        <v>1069</v>
      </c>
      <c r="C9915">
        <v>1468908</v>
      </c>
      <c r="H9915" s="5">
        <v>743961</v>
      </c>
      <c r="I9915">
        <v>1186</v>
      </c>
    </row>
    <row r="9916" spans="1:9" x14ac:dyDescent="0.4">
      <c r="A9916">
        <v>6968840</v>
      </c>
      <c r="B9916">
        <v>1043</v>
      </c>
      <c r="C9916">
        <v>2236240</v>
      </c>
      <c r="H9916" s="5">
        <v>90079</v>
      </c>
      <c r="I9916">
        <v>1187</v>
      </c>
    </row>
    <row r="9917" spans="1:9" x14ac:dyDescent="0.4">
      <c r="A9917">
        <v>6973221</v>
      </c>
      <c r="B9917">
        <v>1105</v>
      </c>
      <c r="C9917">
        <v>637631</v>
      </c>
      <c r="H9917" s="5">
        <v>447612</v>
      </c>
      <c r="I9917">
        <v>1187</v>
      </c>
    </row>
    <row r="9918" spans="1:9" x14ac:dyDescent="0.4">
      <c r="A9918">
        <v>6981756</v>
      </c>
      <c r="B9918">
        <v>1092</v>
      </c>
      <c r="C9918">
        <v>904522</v>
      </c>
      <c r="H9918" s="5">
        <v>535619</v>
      </c>
      <c r="I9918">
        <v>1187</v>
      </c>
    </row>
    <row r="9919" spans="1:9" x14ac:dyDescent="0.4">
      <c r="A9919">
        <v>6986795</v>
      </c>
      <c r="B9919">
        <v>1127</v>
      </c>
      <c r="C9919">
        <v>314893</v>
      </c>
      <c r="H9919" s="5">
        <v>837247</v>
      </c>
      <c r="I9919">
        <v>1187</v>
      </c>
    </row>
    <row r="9920" spans="1:9" x14ac:dyDescent="0.4">
      <c r="A9920">
        <v>6992028</v>
      </c>
      <c r="B9920">
        <v>1113</v>
      </c>
      <c r="C9920">
        <v>509158</v>
      </c>
      <c r="H9920" s="5">
        <v>1326048</v>
      </c>
      <c r="I9920">
        <v>1187</v>
      </c>
    </row>
    <row r="9921" spans="1:9" x14ac:dyDescent="0.4">
      <c r="A9921">
        <v>6992343</v>
      </c>
      <c r="B9921">
        <v>1097</v>
      </c>
      <c r="C9921">
        <v>792804</v>
      </c>
      <c r="H9921" s="5">
        <v>2968903</v>
      </c>
      <c r="I9921">
        <v>1187</v>
      </c>
    </row>
    <row r="9922" spans="1:9" x14ac:dyDescent="0.4">
      <c r="A9922">
        <v>7003402</v>
      </c>
      <c r="B9922">
        <v>1131</v>
      </c>
      <c r="C9922">
        <v>272602</v>
      </c>
      <c r="H9922" s="5">
        <v>2239275</v>
      </c>
      <c r="I9922">
        <v>1187</v>
      </c>
    </row>
    <row r="9923" spans="1:9" x14ac:dyDescent="0.4">
      <c r="A9923">
        <v>7004166</v>
      </c>
      <c r="B9923">
        <v>1160</v>
      </c>
      <c r="C9923">
        <v>75368</v>
      </c>
      <c r="H9923" s="5">
        <v>28912</v>
      </c>
      <c r="I9923">
        <v>1188</v>
      </c>
    </row>
    <row r="9924" spans="1:9" x14ac:dyDescent="0.4">
      <c r="A9924">
        <v>7011817</v>
      </c>
      <c r="B9924">
        <v>1120</v>
      </c>
      <c r="C9924">
        <v>406127</v>
      </c>
      <c r="H9924" s="5">
        <v>942249</v>
      </c>
      <c r="I9924">
        <v>1188</v>
      </c>
    </row>
    <row r="9925" spans="1:9" x14ac:dyDescent="0.4">
      <c r="A9925">
        <v>7034107</v>
      </c>
      <c r="B9925">
        <v>1068</v>
      </c>
      <c r="C9925">
        <v>1494274</v>
      </c>
      <c r="H9925" s="5">
        <v>455531</v>
      </c>
      <c r="I9925">
        <v>1188</v>
      </c>
    </row>
    <row r="9926" spans="1:9" x14ac:dyDescent="0.4">
      <c r="A9926">
        <v>7037562</v>
      </c>
      <c r="B9926">
        <v>1096</v>
      </c>
      <c r="C9926">
        <v>819279</v>
      </c>
      <c r="H9926" s="5">
        <v>980804</v>
      </c>
      <c r="I9926">
        <v>1188</v>
      </c>
    </row>
    <row r="9927" spans="1:9" x14ac:dyDescent="0.4">
      <c r="A9927">
        <v>7044859</v>
      </c>
      <c r="B9927">
        <v>1127</v>
      </c>
      <c r="C9927">
        <v>310817</v>
      </c>
      <c r="H9927" s="5">
        <v>9672</v>
      </c>
      <c r="I9927">
        <v>1189</v>
      </c>
    </row>
    <row r="9928" spans="1:9" x14ac:dyDescent="0.4">
      <c r="A9928">
        <v>7082440</v>
      </c>
      <c r="B9928">
        <v>1013</v>
      </c>
      <c r="C9928">
        <v>3206759</v>
      </c>
      <c r="H9928" s="5">
        <v>179892</v>
      </c>
      <c r="I9928">
        <v>1189</v>
      </c>
    </row>
    <row r="9929" spans="1:9" x14ac:dyDescent="0.4">
      <c r="A9929">
        <v>7086033</v>
      </c>
      <c r="B9929">
        <v>1055</v>
      </c>
      <c r="C9929">
        <v>1865213</v>
      </c>
      <c r="H9929" s="5">
        <v>66036</v>
      </c>
      <c r="I9929">
        <v>1189</v>
      </c>
    </row>
    <row r="9930" spans="1:9" x14ac:dyDescent="0.4">
      <c r="A9930">
        <v>7090168</v>
      </c>
      <c r="B9930">
        <v>1026</v>
      </c>
      <c r="C9930">
        <v>2765831</v>
      </c>
      <c r="H9930" s="5">
        <v>480917</v>
      </c>
      <c r="I9930">
        <v>1189</v>
      </c>
    </row>
    <row r="9931" spans="1:9" x14ac:dyDescent="0.4">
      <c r="A9931">
        <v>7092174</v>
      </c>
      <c r="B9931">
        <v>1100</v>
      </c>
      <c r="C9931">
        <v>731084</v>
      </c>
      <c r="H9931" s="5">
        <v>258821</v>
      </c>
      <c r="I9931">
        <v>1190</v>
      </c>
    </row>
    <row r="9932" spans="1:9" x14ac:dyDescent="0.4">
      <c r="A9932">
        <v>7096527</v>
      </c>
      <c r="B9932">
        <v>1109</v>
      </c>
      <c r="C9932">
        <v>571395</v>
      </c>
      <c r="H9932" s="5">
        <v>802463</v>
      </c>
      <c r="I9932">
        <v>1190</v>
      </c>
    </row>
    <row r="9933" spans="1:9" x14ac:dyDescent="0.4">
      <c r="A9933">
        <v>7100806</v>
      </c>
      <c r="B9933">
        <v>1141</v>
      </c>
      <c r="C9933">
        <v>180609</v>
      </c>
      <c r="H9933" s="5">
        <v>287074</v>
      </c>
      <c r="I9933">
        <v>1191</v>
      </c>
    </row>
    <row r="9934" spans="1:9" x14ac:dyDescent="0.4">
      <c r="A9934">
        <v>7102465</v>
      </c>
      <c r="B9934">
        <v>1134</v>
      </c>
      <c r="C9934">
        <v>242647</v>
      </c>
      <c r="H9934" s="5">
        <v>118726</v>
      </c>
      <c r="I9934">
        <v>1191</v>
      </c>
    </row>
    <row r="9935" spans="1:9" x14ac:dyDescent="0.4">
      <c r="A9935">
        <v>7107785</v>
      </c>
      <c r="B9935">
        <v>1105</v>
      </c>
      <c r="C9935">
        <v>643256</v>
      </c>
      <c r="H9935" s="5">
        <v>3240437</v>
      </c>
      <c r="I9935">
        <v>1191</v>
      </c>
    </row>
    <row r="9936" spans="1:9" x14ac:dyDescent="0.4">
      <c r="A9936">
        <v>7124818</v>
      </c>
      <c r="B9936">
        <v>1144</v>
      </c>
      <c r="C9936">
        <v>160727</v>
      </c>
      <c r="H9936" s="5">
        <v>4908111</v>
      </c>
      <c r="I9936">
        <v>1191</v>
      </c>
    </row>
    <row r="9937" spans="1:9" x14ac:dyDescent="0.4">
      <c r="A9937">
        <v>7125579</v>
      </c>
      <c r="B9937">
        <v>1116</v>
      </c>
      <c r="C9937">
        <v>458831</v>
      </c>
      <c r="H9937" s="5">
        <v>7813</v>
      </c>
      <c r="I9937">
        <v>1192</v>
      </c>
    </row>
    <row r="9938" spans="1:9" x14ac:dyDescent="0.4">
      <c r="A9938">
        <v>7144216</v>
      </c>
      <c r="B9938">
        <v>1100</v>
      </c>
      <c r="C9938">
        <v>733981</v>
      </c>
      <c r="H9938" s="5">
        <v>779121</v>
      </c>
      <c r="I9938">
        <v>1192</v>
      </c>
    </row>
    <row r="9939" spans="1:9" x14ac:dyDescent="0.4">
      <c r="A9939">
        <v>7171728</v>
      </c>
      <c r="B9939">
        <v>1061</v>
      </c>
      <c r="C9939">
        <v>1672556</v>
      </c>
      <c r="H9939" s="5">
        <v>3561941</v>
      </c>
      <c r="I9939">
        <v>1192</v>
      </c>
    </row>
    <row r="9940" spans="1:9" x14ac:dyDescent="0.4">
      <c r="A9940">
        <v>7194889</v>
      </c>
      <c r="B9940">
        <v>1033</v>
      </c>
      <c r="C9940">
        <v>2561420</v>
      </c>
      <c r="H9940" s="5">
        <v>283728</v>
      </c>
      <c r="I9940">
        <v>1193</v>
      </c>
    </row>
    <row r="9941" spans="1:9" x14ac:dyDescent="0.4">
      <c r="A9941">
        <v>7211464</v>
      </c>
      <c r="B9941">
        <v>1093</v>
      </c>
      <c r="C9941">
        <v>867852</v>
      </c>
      <c r="H9941" s="5">
        <v>18021</v>
      </c>
      <c r="I9941">
        <v>1193</v>
      </c>
    </row>
    <row r="9942" spans="1:9" x14ac:dyDescent="0.4">
      <c r="A9942">
        <v>7216235</v>
      </c>
      <c r="B9942">
        <v>1070</v>
      </c>
      <c r="C9942">
        <v>1446283</v>
      </c>
      <c r="H9942" s="5">
        <v>501387</v>
      </c>
      <c r="I9942">
        <v>1193</v>
      </c>
    </row>
    <row r="9943" spans="1:9" x14ac:dyDescent="0.4">
      <c r="A9943">
        <v>7217472</v>
      </c>
      <c r="B9943">
        <v>1172</v>
      </c>
      <c r="C9943">
        <v>41770</v>
      </c>
      <c r="H9943" s="5">
        <v>469426</v>
      </c>
      <c r="I9943">
        <v>1193</v>
      </c>
    </row>
    <row r="9944" spans="1:9" x14ac:dyDescent="0.4">
      <c r="A9944">
        <v>7222318</v>
      </c>
      <c r="B9944">
        <v>1150</v>
      </c>
      <c r="C9944">
        <v>124583</v>
      </c>
      <c r="H9944" s="5">
        <v>3784129</v>
      </c>
      <c r="I9944">
        <v>1193</v>
      </c>
    </row>
    <row r="9945" spans="1:9" x14ac:dyDescent="0.4">
      <c r="A9945">
        <v>7222664</v>
      </c>
      <c r="B9945">
        <v>1131</v>
      </c>
      <c r="C9945">
        <v>274701</v>
      </c>
      <c r="H9945" s="5">
        <v>1745846</v>
      </c>
      <c r="I9945">
        <v>1194</v>
      </c>
    </row>
    <row r="9946" spans="1:9" x14ac:dyDescent="0.4">
      <c r="A9946">
        <v>7249814</v>
      </c>
      <c r="B9946">
        <v>1147</v>
      </c>
      <c r="C9946">
        <v>142023</v>
      </c>
      <c r="H9946" s="5">
        <v>1820196</v>
      </c>
      <c r="I9946">
        <v>1194</v>
      </c>
    </row>
    <row r="9947" spans="1:9" x14ac:dyDescent="0.4">
      <c r="A9947">
        <v>7256470</v>
      </c>
      <c r="B9947">
        <v>1166</v>
      </c>
      <c r="C9947">
        <v>56113</v>
      </c>
      <c r="H9947" s="5">
        <v>1825361</v>
      </c>
      <c r="I9947">
        <v>1194</v>
      </c>
    </row>
    <row r="9948" spans="1:9" x14ac:dyDescent="0.4">
      <c r="A9948">
        <v>7257660</v>
      </c>
      <c r="B9948">
        <v>1153</v>
      </c>
      <c r="C9948">
        <v>108663</v>
      </c>
      <c r="H9948" s="5">
        <v>4192542</v>
      </c>
      <c r="I9948">
        <v>1194</v>
      </c>
    </row>
    <row r="9949" spans="1:9" x14ac:dyDescent="0.4">
      <c r="A9949">
        <v>7271212</v>
      </c>
      <c r="B9949">
        <v>1076</v>
      </c>
      <c r="C9949">
        <v>1285938</v>
      </c>
      <c r="H9949" s="5">
        <v>482248</v>
      </c>
      <c r="I9949">
        <v>1196</v>
      </c>
    </row>
    <row r="9950" spans="1:9" x14ac:dyDescent="0.4">
      <c r="A9950">
        <v>7272410</v>
      </c>
      <c r="B9950">
        <v>1094</v>
      </c>
      <c r="C9950">
        <v>856664</v>
      </c>
      <c r="H9950" s="5">
        <v>1743529</v>
      </c>
      <c r="I9950">
        <v>1196</v>
      </c>
    </row>
    <row r="9951" spans="1:9" x14ac:dyDescent="0.4">
      <c r="A9951">
        <v>7274334</v>
      </c>
      <c r="B9951">
        <v>1092</v>
      </c>
      <c r="C9951">
        <v>899179</v>
      </c>
      <c r="H9951" s="5">
        <v>1234203</v>
      </c>
      <c r="I9951">
        <v>1196</v>
      </c>
    </row>
    <row r="9952" spans="1:9" x14ac:dyDescent="0.4">
      <c r="A9952">
        <v>7278848</v>
      </c>
      <c r="B9952">
        <v>1128</v>
      </c>
      <c r="C9952">
        <v>304193</v>
      </c>
      <c r="H9952" s="5">
        <v>22178</v>
      </c>
      <c r="I9952">
        <v>1197</v>
      </c>
    </row>
    <row r="9953" spans="1:9" x14ac:dyDescent="0.4">
      <c r="A9953">
        <v>7317086</v>
      </c>
      <c r="B9953">
        <v>1137</v>
      </c>
      <c r="C9953">
        <v>214928</v>
      </c>
      <c r="H9953" s="5">
        <v>3512845</v>
      </c>
      <c r="I9953">
        <v>1197</v>
      </c>
    </row>
    <row r="9954" spans="1:9" x14ac:dyDescent="0.4">
      <c r="A9954">
        <v>7323294</v>
      </c>
      <c r="B9954">
        <v>1166</v>
      </c>
      <c r="C9954">
        <v>57348</v>
      </c>
      <c r="H9954" s="5">
        <v>1276068</v>
      </c>
      <c r="I9954">
        <v>1198</v>
      </c>
    </row>
    <row r="9955" spans="1:9" x14ac:dyDescent="0.4">
      <c r="A9955">
        <v>7326166</v>
      </c>
      <c r="B9955">
        <v>1098</v>
      </c>
      <c r="C9955">
        <v>776790</v>
      </c>
      <c r="H9955" s="5">
        <v>2234512</v>
      </c>
      <c r="I9955">
        <v>1198</v>
      </c>
    </row>
    <row r="9956" spans="1:9" x14ac:dyDescent="0.4">
      <c r="A9956">
        <v>7336957</v>
      </c>
      <c r="B9956">
        <v>988</v>
      </c>
      <c r="C9956">
        <v>4011109</v>
      </c>
      <c r="H9956" s="5">
        <v>196513</v>
      </c>
      <c r="I9956">
        <v>1199</v>
      </c>
    </row>
    <row r="9957" spans="1:9" x14ac:dyDescent="0.4">
      <c r="A9957">
        <v>7337648</v>
      </c>
      <c r="B9957">
        <v>1149</v>
      </c>
      <c r="C9957">
        <v>129139</v>
      </c>
      <c r="H9957" s="5">
        <v>2492</v>
      </c>
      <c r="I9957">
        <v>1199</v>
      </c>
    </row>
    <row r="9958" spans="1:9" x14ac:dyDescent="0.4">
      <c r="A9958">
        <v>7342243</v>
      </c>
      <c r="B9958">
        <v>1127</v>
      </c>
      <c r="C9958">
        <v>317677</v>
      </c>
      <c r="H9958" s="5">
        <v>472143</v>
      </c>
      <c r="I9958">
        <v>1200</v>
      </c>
    </row>
    <row r="9959" spans="1:9" x14ac:dyDescent="0.4">
      <c r="A9959">
        <v>7355014</v>
      </c>
      <c r="B9959">
        <v>1060</v>
      </c>
      <c r="C9959">
        <v>1721404</v>
      </c>
      <c r="H9959" s="5">
        <v>1739092</v>
      </c>
      <c r="I9959">
        <v>1200</v>
      </c>
    </row>
    <row r="9960" spans="1:9" x14ac:dyDescent="0.4">
      <c r="A9960">
        <v>7359019</v>
      </c>
      <c r="B9960">
        <v>1149</v>
      </c>
      <c r="C9960">
        <v>129831</v>
      </c>
      <c r="H9960" s="5">
        <v>1151481</v>
      </c>
      <c r="I9960">
        <v>1200</v>
      </c>
    </row>
    <row r="9961" spans="1:9" x14ac:dyDescent="0.4">
      <c r="A9961">
        <v>7361016</v>
      </c>
      <c r="B9961">
        <v>1067</v>
      </c>
      <c r="C9961">
        <v>1522908</v>
      </c>
      <c r="H9961" s="5">
        <v>4118900</v>
      </c>
      <c r="I9961">
        <v>1200</v>
      </c>
    </row>
    <row r="9962" spans="1:9" x14ac:dyDescent="0.4">
      <c r="A9962">
        <v>7370040</v>
      </c>
      <c r="B9962">
        <v>1056</v>
      </c>
      <c r="C9962">
        <v>1822602</v>
      </c>
      <c r="H9962" s="5">
        <v>102735</v>
      </c>
      <c r="I9962">
        <v>1201</v>
      </c>
    </row>
    <row r="9963" spans="1:9" x14ac:dyDescent="0.4">
      <c r="A9963">
        <v>7372641</v>
      </c>
      <c r="B9963">
        <v>1103</v>
      </c>
      <c r="C9963">
        <v>677557</v>
      </c>
      <c r="H9963" s="5">
        <v>749387</v>
      </c>
      <c r="I9963">
        <v>1201</v>
      </c>
    </row>
    <row r="9964" spans="1:9" x14ac:dyDescent="0.4">
      <c r="A9964">
        <v>7383155</v>
      </c>
      <c r="B9964">
        <v>1082</v>
      </c>
      <c r="C9964">
        <v>1132490</v>
      </c>
      <c r="H9964" s="5">
        <v>2093640</v>
      </c>
      <c r="I9964">
        <v>1202</v>
      </c>
    </row>
    <row r="9965" spans="1:9" x14ac:dyDescent="0.4">
      <c r="A9965">
        <v>7398465</v>
      </c>
      <c r="B9965">
        <v>1090</v>
      </c>
      <c r="C9965">
        <v>944275</v>
      </c>
      <c r="H9965" s="5">
        <v>2119913</v>
      </c>
      <c r="I9965">
        <v>1203</v>
      </c>
    </row>
    <row r="9966" spans="1:9" x14ac:dyDescent="0.4">
      <c r="A9966">
        <v>7400160</v>
      </c>
      <c r="B9966">
        <v>1152</v>
      </c>
      <c r="C9966">
        <v>114270</v>
      </c>
      <c r="H9966" s="5">
        <v>3044694</v>
      </c>
      <c r="I9966">
        <v>1203</v>
      </c>
    </row>
    <row r="9967" spans="1:9" x14ac:dyDescent="0.4">
      <c r="A9967">
        <v>7406338</v>
      </c>
      <c r="B9967">
        <v>1077</v>
      </c>
      <c r="C9967">
        <v>1256474</v>
      </c>
      <c r="H9967" s="5">
        <v>14369</v>
      </c>
      <c r="I9967">
        <v>1204</v>
      </c>
    </row>
    <row r="9968" spans="1:9" x14ac:dyDescent="0.4">
      <c r="A9968">
        <v>7413313</v>
      </c>
      <c r="B9968">
        <v>1092</v>
      </c>
      <c r="C9968">
        <v>900084</v>
      </c>
      <c r="H9968" s="5">
        <v>130171</v>
      </c>
      <c r="I9968">
        <v>1204</v>
      </c>
    </row>
    <row r="9969" spans="1:9" x14ac:dyDescent="0.4">
      <c r="A9969">
        <v>7444228</v>
      </c>
      <c r="B9969">
        <v>1160</v>
      </c>
      <c r="C9969">
        <v>76985</v>
      </c>
      <c r="H9969" s="5">
        <v>1475114</v>
      </c>
      <c r="I9969">
        <v>1204</v>
      </c>
    </row>
    <row r="9970" spans="1:9" x14ac:dyDescent="0.4">
      <c r="A9970">
        <v>7446854</v>
      </c>
      <c r="B9970">
        <v>1049</v>
      </c>
      <c r="C9970">
        <v>2047128</v>
      </c>
      <c r="H9970" s="5">
        <v>1516796</v>
      </c>
      <c r="I9970">
        <v>1205</v>
      </c>
    </row>
    <row r="9971" spans="1:9" x14ac:dyDescent="0.4">
      <c r="A9971">
        <v>7452856</v>
      </c>
      <c r="B9971">
        <v>1027</v>
      </c>
      <c r="C9971">
        <v>2728427</v>
      </c>
      <c r="H9971" s="5">
        <v>1769235</v>
      </c>
      <c r="I9971">
        <v>1205</v>
      </c>
    </row>
    <row r="9972" spans="1:9" x14ac:dyDescent="0.4">
      <c r="A9972">
        <v>7453182</v>
      </c>
      <c r="B9972">
        <v>983</v>
      </c>
      <c r="C9972">
        <v>4178290</v>
      </c>
      <c r="H9972" s="5">
        <v>877355</v>
      </c>
      <c r="I9972">
        <v>1206</v>
      </c>
    </row>
    <row r="9973" spans="1:9" x14ac:dyDescent="0.4">
      <c r="A9973">
        <v>7457269</v>
      </c>
      <c r="B9973">
        <v>1119</v>
      </c>
      <c r="C9973">
        <v>418813</v>
      </c>
      <c r="H9973" s="5">
        <v>980007</v>
      </c>
      <c r="I9973">
        <v>1206</v>
      </c>
    </row>
    <row r="9974" spans="1:9" x14ac:dyDescent="0.4">
      <c r="A9974">
        <v>7465947</v>
      </c>
      <c r="B9974">
        <v>1050</v>
      </c>
      <c r="C9974">
        <v>2010609</v>
      </c>
      <c r="H9974" s="5">
        <v>659457</v>
      </c>
      <c r="I9974">
        <v>1207</v>
      </c>
    </row>
    <row r="9975" spans="1:9" x14ac:dyDescent="0.4">
      <c r="A9975">
        <v>7470398</v>
      </c>
      <c r="B9975">
        <v>1112</v>
      </c>
      <c r="C9975">
        <v>523805</v>
      </c>
      <c r="H9975" s="5">
        <v>1408398</v>
      </c>
      <c r="I9975">
        <v>1207</v>
      </c>
    </row>
    <row r="9976" spans="1:9" x14ac:dyDescent="0.4">
      <c r="A9976">
        <v>7472558</v>
      </c>
      <c r="B9976">
        <v>1064</v>
      </c>
      <c r="C9976">
        <v>1588112</v>
      </c>
      <c r="H9976" s="5">
        <v>2403025</v>
      </c>
      <c r="I9976">
        <v>1207</v>
      </c>
    </row>
    <row r="9977" spans="1:9" x14ac:dyDescent="0.4">
      <c r="A9977">
        <v>7499497</v>
      </c>
      <c r="B9977">
        <v>1081</v>
      </c>
      <c r="C9977">
        <v>1137478</v>
      </c>
      <c r="H9977" s="5">
        <v>9486</v>
      </c>
      <c r="I9977">
        <v>1209</v>
      </c>
    </row>
    <row r="9978" spans="1:9" x14ac:dyDescent="0.4">
      <c r="A9978">
        <v>7512457</v>
      </c>
      <c r="B9978">
        <v>1083</v>
      </c>
      <c r="C9978">
        <v>1096566</v>
      </c>
      <c r="H9978" s="5">
        <v>1907060</v>
      </c>
      <c r="I9978">
        <v>1209</v>
      </c>
    </row>
    <row r="9979" spans="1:9" x14ac:dyDescent="0.4">
      <c r="A9979">
        <v>7524782</v>
      </c>
      <c r="B9979">
        <v>1078</v>
      </c>
      <c r="C9979">
        <v>1228075</v>
      </c>
      <c r="H9979" s="5">
        <v>491230</v>
      </c>
      <c r="I9979">
        <v>1210</v>
      </c>
    </row>
    <row r="9980" spans="1:9" x14ac:dyDescent="0.4">
      <c r="A9980">
        <v>7550053</v>
      </c>
      <c r="B9980">
        <v>1152</v>
      </c>
      <c r="C9980">
        <v>110508</v>
      </c>
      <c r="H9980" s="5">
        <v>860798</v>
      </c>
      <c r="I9980">
        <v>1210</v>
      </c>
    </row>
    <row r="9981" spans="1:9" x14ac:dyDescent="0.4">
      <c r="A9981">
        <v>7558534</v>
      </c>
      <c r="B9981">
        <v>1061</v>
      </c>
      <c r="C9981">
        <v>1672710</v>
      </c>
      <c r="H9981" s="5">
        <v>279749</v>
      </c>
      <c r="I9981">
        <v>1211</v>
      </c>
    </row>
    <row r="9982" spans="1:9" x14ac:dyDescent="0.4">
      <c r="A9982">
        <v>7564508</v>
      </c>
      <c r="B9982">
        <v>1042</v>
      </c>
      <c r="C9982">
        <v>2245604</v>
      </c>
      <c r="H9982" s="5">
        <v>261501</v>
      </c>
      <c r="I9982">
        <v>1212</v>
      </c>
    </row>
    <row r="9983" spans="1:9" x14ac:dyDescent="0.4">
      <c r="A9983">
        <v>7589153</v>
      </c>
      <c r="B9983">
        <v>1128</v>
      </c>
      <c r="C9983">
        <v>308696</v>
      </c>
      <c r="H9983" s="5">
        <v>12523</v>
      </c>
      <c r="I9983">
        <v>1212</v>
      </c>
    </row>
    <row r="9984" spans="1:9" x14ac:dyDescent="0.4">
      <c r="A9984">
        <v>7590835</v>
      </c>
      <c r="B9984">
        <v>1103</v>
      </c>
      <c r="C9984">
        <v>670281</v>
      </c>
      <c r="H9984" s="5">
        <v>248730</v>
      </c>
      <c r="I9984">
        <v>1212</v>
      </c>
    </row>
    <row r="9985" spans="1:9" x14ac:dyDescent="0.4">
      <c r="A9985">
        <v>7620352</v>
      </c>
      <c r="B9985">
        <v>1119</v>
      </c>
      <c r="C9985">
        <v>420021</v>
      </c>
      <c r="H9985" s="5">
        <v>555862</v>
      </c>
      <c r="I9985">
        <v>1212</v>
      </c>
    </row>
    <row r="9986" spans="1:9" x14ac:dyDescent="0.4">
      <c r="A9986">
        <v>7623376</v>
      </c>
      <c r="B9986">
        <v>1059</v>
      </c>
      <c r="C9986">
        <v>1744399</v>
      </c>
      <c r="H9986" s="5">
        <v>825228</v>
      </c>
      <c r="I9986">
        <v>1212</v>
      </c>
    </row>
    <row r="9987" spans="1:9" x14ac:dyDescent="0.4">
      <c r="A9987">
        <v>7627542</v>
      </c>
      <c r="B9987">
        <v>1072</v>
      </c>
      <c r="C9987">
        <v>1381664</v>
      </c>
      <c r="H9987" s="5">
        <v>2284032</v>
      </c>
      <c r="I9987">
        <v>1212</v>
      </c>
    </row>
    <row r="9988" spans="1:9" x14ac:dyDescent="0.4">
      <c r="A9988">
        <v>7631788</v>
      </c>
      <c r="B9988">
        <v>990</v>
      </c>
      <c r="C9988">
        <v>3943719</v>
      </c>
      <c r="H9988" s="5">
        <v>310085</v>
      </c>
      <c r="I9988">
        <v>1213</v>
      </c>
    </row>
    <row r="9989" spans="1:9" x14ac:dyDescent="0.4">
      <c r="A9989">
        <v>7644961</v>
      </c>
      <c r="B9989">
        <v>1072</v>
      </c>
      <c r="C9989">
        <v>1382930</v>
      </c>
      <c r="H9989" s="5">
        <v>670465</v>
      </c>
      <c r="I9989">
        <v>1213</v>
      </c>
    </row>
    <row r="9990" spans="1:9" x14ac:dyDescent="0.4">
      <c r="A9990">
        <v>7649746</v>
      </c>
      <c r="B9990">
        <v>1129</v>
      </c>
      <c r="C9990">
        <v>293251</v>
      </c>
      <c r="H9990" s="5">
        <v>1363152</v>
      </c>
      <c r="I9990">
        <v>1213</v>
      </c>
    </row>
    <row r="9991" spans="1:9" x14ac:dyDescent="0.4">
      <c r="A9991">
        <v>7655330</v>
      </c>
      <c r="B9991">
        <v>1009</v>
      </c>
      <c r="C9991">
        <v>3337349</v>
      </c>
      <c r="H9991" s="5">
        <v>4250184</v>
      </c>
      <c r="I9991">
        <v>1214</v>
      </c>
    </row>
    <row r="9992" spans="1:9" x14ac:dyDescent="0.4">
      <c r="A9992">
        <v>7703790</v>
      </c>
      <c r="B9992">
        <v>1095</v>
      </c>
      <c r="C9992">
        <v>825772</v>
      </c>
      <c r="H9992" s="5">
        <v>110975</v>
      </c>
      <c r="I9992">
        <v>1217</v>
      </c>
    </row>
    <row r="9993" spans="1:9" x14ac:dyDescent="0.4">
      <c r="A9993">
        <v>7709840</v>
      </c>
      <c r="B9993">
        <v>1118</v>
      </c>
      <c r="C9993">
        <v>435188</v>
      </c>
      <c r="H9993" s="5">
        <v>2215005</v>
      </c>
      <c r="I9993">
        <v>1223</v>
      </c>
    </row>
    <row r="9994" spans="1:9" x14ac:dyDescent="0.4">
      <c r="A9994">
        <v>7709877</v>
      </c>
      <c r="B9994">
        <v>1095</v>
      </c>
      <c r="C9994">
        <v>833880</v>
      </c>
      <c r="H9994" s="5">
        <v>3793406</v>
      </c>
      <c r="I9994">
        <v>1224</v>
      </c>
    </row>
    <row r="9995" spans="1:9" x14ac:dyDescent="0.4">
      <c r="A9995">
        <v>7725259</v>
      </c>
      <c r="B9995">
        <v>1120</v>
      </c>
      <c r="C9995">
        <v>400226</v>
      </c>
      <c r="H9995" s="5">
        <v>1397799</v>
      </c>
      <c r="I9995">
        <v>1226</v>
      </c>
    </row>
    <row r="9996" spans="1:9" x14ac:dyDescent="0.4">
      <c r="A9996">
        <v>7740389</v>
      </c>
      <c r="B9996">
        <v>1201</v>
      </c>
      <c r="C9996">
        <v>7225</v>
      </c>
      <c r="H9996" s="5">
        <v>299943</v>
      </c>
      <c r="I9996">
        <v>1228</v>
      </c>
    </row>
    <row r="9997" spans="1:9" x14ac:dyDescent="0.4">
      <c r="A9997">
        <v>7748355</v>
      </c>
      <c r="B9997">
        <v>1124</v>
      </c>
      <c r="C9997">
        <v>352650</v>
      </c>
      <c r="H9997" s="5">
        <v>1397947</v>
      </c>
      <c r="I9997">
        <v>1228</v>
      </c>
    </row>
    <row r="9998" spans="1:9" x14ac:dyDescent="0.4">
      <c r="A9998">
        <v>7758338</v>
      </c>
      <c r="B9998">
        <v>1128</v>
      </c>
      <c r="C9998">
        <v>302983</v>
      </c>
      <c r="H9998" s="5">
        <v>558976</v>
      </c>
      <c r="I9998">
        <v>1234</v>
      </c>
    </row>
    <row r="9999" spans="1:9" x14ac:dyDescent="0.4">
      <c r="A9999">
        <v>7785607</v>
      </c>
      <c r="B9999">
        <v>1075</v>
      </c>
      <c r="C9999">
        <v>1289472</v>
      </c>
      <c r="H9999" s="5">
        <v>578331</v>
      </c>
      <c r="I9999">
        <v>1234</v>
      </c>
    </row>
    <row r="10000" spans="1:9" x14ac:dyDescent="0.4">
      <c r="A10000">
        <v>7788314</v>
      </c>
      <c r="B10000">
        <v>1135</v>
      </c>
      <c r="C10000">
        <v>229002</v>
      </c>
      <c r="H10000" s="5">
        <v>260415</v>
      </c>
      <c r="I10000">
        <v>1237</v>
      </c>
    </row>
    <row r="10001" spans="1:9" x14ac:dyDescent="0.4">
      <c r="A10001">
        <v>7802474</v>
      </c>
      <c r="B10001">
        <v>1131</v>
      </c>
      <c r="C10001">
        <v>267933</v>
      </c>
      <c r="H10001" s="5">
        <v>415066</v>
      </c>
      <c r="I10001">
        <v>1247</v>
      </c>
    </row>
    <row r="10002" spans="1:9" x14ac:dyDescent="0.4">
      <c r="A10002">
        <v>7806725</v>
      </c>
      <c r="B10002">
        <v>1103</v>
      </c>
      <c r="C10002">
        <v>676776</v>
      </c>
      <c r="H10002" s="5">
        <v>186282</v>
      </c>
      <c r="I10002">
        <v>1286</v>
      </c>
    </row>
  </sheetData>
  <mergeCells count="3">
    <mergeCell ref="A1:F1"/>
    <mergeCell ref="H1:L1"/>
    <mergeCell ref="N1:P1"/>
  </mergeCells>
  <phoneticPr fontId="5" type="noConversion"/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71893-1A33-4682-8EDF-339AE50D9246}">
  <dimension ref="A1:A10001"/>
  <sheetViews>
    <sheetView tabSelected="1" workbookViewId="0">
      <selection activeCell="B10" sqref="B10"/>
    </sheetView>
  </sheetViews>
  <sheetFormatPr defaultRowHeight="14.6" x14ac:dyDescent="0.4"/>
  <cols>
    <col min="1" max="1" width="8.84375" style="1" bestFit="1" customWidth="1"/>
  </cols>
  <sheetData>
    <row r="1" spans="1:1" x14ac:dyDescent="0.4">
      <c r="A1" s="12" t="s">
        <v>0</v>
      </c>
    </row>
    <row r="2" spans="1:1" x14ac:dyDescent="0.4">
      <c r="A2" s="6">
        <v>66</v>
      </c>
    </row>
    <row r="3" spans="1:1" x14ac:dyDescent="0.4">
      <c r="A3" s="2">
        <v>83</v>
      </c>
    </row>
    <row r="4" spans="1:1" x14ac:dyDescent="0.4">
      <c r="A4" s="6">
        <v>136</v>
      </c>
    </row>
    <row r="5" spans="1:1" x14ac:dyDescent="0.4">
      <c r="A5" s="2">
        <v>245</v>
      </c>
    </row>
    <row r="6" spans="1:1" x14ac:dyDescent="0.4">
      <c r="A6" s="6">
        <v>331</v>
      </c>
    </row>
    <row r="7" spans="1:1" x14ac:dyDescent="0.4">
      <c r="A7" s="2">
        <v>452</v>
      </c>
    </row>
    <row r="8" spans="1:1" x14ac:dyDescent="0.4">
      <c r="A8" s="6">
        <v>494</v>
      </c>
    </row>
    <row r="9" spans="1:1" x14ac:dyDescent="0.4">
      <c r="A9" s="2">
        <v>544</v>
      </c>
    </row>
    <row r="10" spans="1:1" x14ac:dyDescent="0.4">
      <c r="A10" s="6">
        <v>586</v>
      </c>
    </row>
    <row r="11" spans="1:1" x14ac:dyDescent="0.4">
      <c r="A11" s="2">
        <v>672</v>
      </c>
    </row>
    <row r="12" spans="1:1" x14ac:dyDescent="0.4">
      <c r="A12" s="6">
        <v>674</v>
      </c>
    </row>
    <row r="13" spans="1:1" x14ac:dyDescent="0.4">
      <c r="A13" s="2">
        <v>694</v>
      </c>
    </row>
    <row r="14" spans="1:1" x14ac:dyDescent="0.4">
      <c r="A14" s="6">
        <v>736</v>
      </c>
    </row>
    <row r="15" spans="1:1" x14ac:dyDescent="0.4">
      <c r="A15" s="2">
        <v>765</v>
      </c>
    </row>
    <row r="16" spans="1:1" x14ac:dyDescent="0.4">
      <c r="A16" s="6">
        <v>822</v>
      </c>
    </row>
    <row r="17" spans="1:1" x14ac:dyDescent="0.4">
      <c r="A17" s="2">
        <v>840</v>
      </c>
    </row>
    <row r="18" spans="1:1" x14ac:dyDescent="0.4">
      <c r="A18" s="6">
        <v>842</v>
      </c>
    </row>
    <row r="19" spans="1:1" x14ac:dyDescent="0.4">
      <c r="A19" s="2">
        <v>924</v>
      </c>
    </row>
    <row r="20" spans="1:1" x14ac:dyDescent="0.4">
      <c r="A20" s="6">
        <v>943</v>
      </c>
    </row>
    <row r="21" spans="1:1" x14ac:dyDescent="0.4">
      <c r="A21" s="2">
        <v>971</v>
      </c>
    </row>
    <row r="22" spans="1:1" x14ac:dyDescent="0.4">
      <c r="A22" s="6">
        <v>988</v>
      </c>
    </row>
    <row r="23" spans="1:1" x14ac:dyDescent="0.4">
      <c r="A23" s="2">
        <v>1003</v>
      </c>
    </row>
    <row r="24" spans="1:1" x14ac:dyDescent="0.4">
      <c r="A24" s="6">
        <v>1006</v>
      </c>
    </row>
    <row r="25" spans="1:1" x14ac:dyDescent="0.4">
      <c r="A25" s="2">
        <v>1074</v>
      </c>
    </row>
    <row r="26" spans="1:1" x14ac:dyDescent="0.4">
      <c r="A26" s="6">
        <v>1086</v>
      </c>
    </row>
    <row r="27" spans="1:1" x14ac:dyDescent="0.4">
      <c r="A27" s="2">
        <v>1101</v>
      </c>
    </row>
    <row r="28" spans="1:1" x14ac:dyDescent="0.4">
      <c r="A28" s="6">
        <v>1132</v>
      </c>
    </row>
    <row r="29" spans="1:1" x14ac:dyDescent="0.4">
      <c r="A29" s="2">
        <v>1188</v>
      </c>
    </row>
    <row r="30" spans="1:1" x14ac:dyDescent="0.4">
      <c r="A30" s="6">
        <v>1284</v>
      </c>
    </row>
    <row r="31" spans="1:1" x14ac:dyDescent="0.4">
      <c r="A31" s="2">
        <v>1420</v>
      </c>
    </row>
    <row r="32" spans="1:1" x14ac:dyDescent="0.4">
      <c r="A32" s="6">
        <v>1567</v>
      </c>
    </row>
    <row r="33" spans="1:1" x14ac:dyDescent="0.4">
      <c r="A33" s="2">
        <v>1634</v>
      </c>
    </row>
    <row r="34" spans="1:1" x14ac:dyDescent="0.4">
      <c r="A34" s="6">
        <v>1661</v>
      </c>
    </row>
    <row r="35" spans="1:1" x14ac:dyDescent="0.4">
      <c r="A35" s="2">
        <v>1670</v>
      </c>
    </row>
    <row r="36" spans="1:1" x14ac:dyDescent="0.4">
      <c r="A36" s="6">
        <v>1683</v>
      </c>
    </row>
    <row r="37" spans="1:1" x14ac:dyDescent="0.4">
      <c r="A37" s="2">
        <v>1700</v>
      </c>
    </row>
    <row r="38" spans="1:1" x14ac:dyDescent="0.4">
      <c r="A38" s="6">
        <v>1727</v>
      </c>
    </row>
    <row r="39" spans="1:1" x14ac:dyDescent="0.4">
      <c r="A39" s="2">
        <v>1843</v>
      </c>
    </row>
    <row r="40" spans="1:1" x14ac:dyDescent="0.4">
      <c r="A40" s="6">
        <v>1850</v>
      </c>
    </row>
    <row r="41" spans="1:1" x14ac:dyDescent="0.4">
      <c r="A41" s="2">
        <v>1881</v>
      </c>
    </row>
    <row r="42" spans="1:1" x14ac:dyDescent="0.4">
      <c r="A42" s="6">
        <v>1915</v>
      </c>
    </row>
    <row r="43" spans="1:1" x14ac:dyDescent="0.4">
      <c r="A43" s="2">
        <v>2092</v>
      </c>
    </row>
    <row r="44" spans="1:1" x14ac:dyDescent="0.4">
      <c r="A44" s="6">
        <v>2119</v>
      </c>
    </row>
    <row r="45" spans="1:1" x14ac:dyDescent="0.4">
      <c r="A45" s="2">
        <v>2140</v>
      </c>
    </row>
    <row r="46" spans="1:1" x14ac:dyDescent="0.4">
      <c r="A46" s="6">
        <v>2186</v>
      </c>
    </row>
    <row r="47" spans="1:1" x14ac:dyDescent="0.4">
      <c r="A47" s="2">
        <v>2216</v>
      </c>
    </row>
    <row r="48" spans="1:1" x14ac:dyDescent="0.4">
      <c r="A48" s="6">
        <v>2243</v>
      </c>
    </row>
    <row r="49" spans="1:1" x14ac:dyDescent="0.4">
      <c r="A49" s="2">
        <v>2361</v>
      </c>
    </row>
    <row r="50" spans="1:1" x14ac:dyDescent="0.4">
      <c r="A50" s="6">
        <v>2379</v>
      </c>
    </row>
    <row r="51" spans="1:1" x14ac:dyDescent="0.4">
      <c r="A51" s="2">
        <v>2440</v>
      </c>
    </row>
    <row r="52" spans="1:1" x14ac:dyDescent="0.4">
      <c r="A52" s="6">
        <v>2444</v>
      </c>
    </row>
    <row r="53" spans="1:1" x14ac:dyDescent="0.4">
      <c r="A53" s="2">
        <v>2455</v>
      </c>
    </row>
    <row r="54" spans="1:1" x14ac:dyDescent="0.4">
      <c r="A54" s="6">
        <v>2481</v>
      </c>
    </row>
    <row r="55" spans="1:1" x14ac:dyDescent="0.4">
      <c r="A55" s="2">
        <v>2492</v>
      </c>
    </row>
    <row r="56" spans="1:1" x14ac:dyDescent="0.4">
      <c r="A56" s="6">
        <v>2590</v>
      </c>
    </row>
    <row r="57" spans="1:1" x14ac:dyDescent="0.4">
      <c r="A57" s="2">
        <v>2691</v>
      </c>
    </row>
    <row r="58" spans="1:1" x14ac:dyDescent="0.4">
      <c r="A58" s="6">
        <v>2727</v>
      </c>
    </row>
    <row r="59" spans="1:1" x14ac:dyDescent="0.4">
      <c r="A59" s="2">
        <v>2731</v>
      </c>
    </row>
    <row r="60" spans="1:1" x14ac:dyDescent="0.4">
      <c r="A60" s="6">
        <v>2900</v>
      </c>
    </row>
    <row r="61" spans="1:1" x14ac:dyDescent="0.4">
      <c r="A61" s="2">
        <v>3034</v>
      </c>
    </row>
    <row r="62" spans="1:1" x14ac:dyDescent="0.4">
      <c r="A62" s="6">
        <v>3210</v>
      </c>
    </row>
    <row r="63" spans="1:1" x14ac:dyDescent="0.4">
      <c r="A63" s="2">
        <v>3230</v>
      </c>
    </row>
    <row r="64" spans="1:1" x14ac:dyDescent="0.4">
      <c r="A64" s="6">
        <v>3251</v>
      </c>
    </row>
    <row r="65" spans="1:1" x14ac:dyDescent="0.4">
      <c r="A65" s="2">
        <v>3298</v>
      </c>
    </row>
    <row r="66" spans="1:1" x14ac:dyDescent="0.4">
      <c r="A66" s="6">
        <v>3392</v>
      </c>
    </row>
    <row r="67" spans="1:1" x14ac:dyDescent="0.4">
      <c r="A67" s="2">
        <v>3413</v>
      </c>
    </row>
    <row r="68" spans="1:1" x14ac:dyDescent="0.4">
      <c r="A68" s="6">
        <v>3575</v>
      </c>
    </row>
    <row r="69" spans="1:1" x14ac:dyDescent="0.4">
      <c r="A69" s="2">
        <v>3761</v>
      </c>
    </row>
    <row r="70" spans="1:1" x14ac:dyDescent="0.4">
      <c r="A70" s="6">
        <v>3908</v>
      </c>
    </row>
    <row r="71" spans="1:1" x14ac:dyDescent="0.4">
      <c r="A71" s="2">
        <v>3956</v>
      </c>
    </row>
    <row r="72" spans="1:1" x14ac:dyDescent="0.4">
      <c r="A72" s="6">
        <v>4000</v>
      </c>
    </row>
    <row r="73" spans="1:1" x14ac:dyDescent="0.4">
      <c r="A73" s="2">
        <v>4006</v>
      </c>
    </row>
    <row r="74" spans="1:1" x14ac:dyDescent="0.4">
      <c r="A74" s="6">
        <v>4075</v>
      </c>
    </row>
    <row r="75" spans="1:1" x14ac:dyDescent="0.4">
      <c r="A75" s="2">
        <v>4090</v>
      </c>
    </row>
    <row r="76" spans="1:1" x14ac:dyDescent="0.4">
      <c r="A76" s="6">
        <v>4229</v>
      </c>
    </row>
    <row r="77" spans="1:1" x14ac:dyDescent="0.4">
      <c r="A77" s="2">
        <v>4339</v>
      </c>
    </row>
    <row r="78" spans="1:1" x14ac:dyDescent="0.4">
      <c r="A78" s="6">
        <v>4356</v>
      </c>
    </row>
    <row r="79" spans="1:1" x14ac:dyDescent="0.4">
      <c r="A79" s="2">
        <v>4437</v>
      </c>
    </row>
    <row r="80" spans="1:1" x14ac:dyDescent="0.4">
      <c r="A80" s="6">
        <v>4630</v>
      </c>
    </row>
    <row r="81" spans="1:1" x14ac:dyDescent="0.4">
      <c r="A81" s="2">
        <v>4705</v>
      </c>
    </row>
    <row r="82" spans="1:1" x14ac:dyDescent="0.4">
      <c r="A82" s="6">
        <v>4785</v>
      </c>
    </row>
    <row r="83" spans="1:1" x14ac:dyDescent="0.4">
      <c r="A83" s="2">
        <v>4803</v>
      </c>
    </row>
    <row r="84" spans="1:1" x14ac:dyDescent="0.4">
      <c r="A84" s="6">
        <v>4804</v>
      </c>
    </row>
    <row r="85" spans="1:1" x14ac:dyDescent="0.4">
      <c r="A85" s="2">
        <v>5074</v>
      </c>
    </row>
    <row r="86" spans="1:1" x14ac:dyDescent="0.4">
      <c r="A86" s="6">
        <v>5115</v>
      </c>
    </row>
    <row r="87" spans="1:1" x14ac:dyDescent="0.4">
      <c r="A87" s="2">
        <v>5159</v>
      </c>
    </row>
    <row r="88" spans="1:1" x14ac:dyDescent="0.4">
      <c r="A88" s="6">
        <v>5166</v>
      </c>
    </row>
    <row r="89" spans="1:1" x14ac:dyDescent="0.4">
      <c r="A89" s="2">
        <v>5180</v>
      </c>
    </row>
    <row r="90" spans="1:1" x14ac:dyDescent="0.4">
      <c r="A90" s="6">
        <v>5194</v>
      </c>
    </row>
    <row r="91" spans="1:1" x14ac:dyDescent="0.4">
      <c r="A91" s="2">
        <v>5290</v>
      </c>
    </row>
    <row r="92" spans="1:1" x14ac:dyDescent="0.4">
      <c r="A92" s="6">
        <v>5328</v>
      </c>
    </row>
    <row r="93" spans="1:1" x14ac:dyDescent="0.4">
      <c r="A93" s="2">
        <v>5421</v>
      </c>
    </row>
    <row r="94" spans="1:1" x14ac:dyDescent="0.4">
      <c r="A94" s="6">
        <v>5566</v>
      </c>
    </row>
    <row r="95" spans="1:1" x14ac:dyDescent="0.4">
      <c r="A95" s="2">
        <v>5580</v>
      </c>
    </row>
    <row r="96" spans="1:1" x14ac:dyDescent="0.4">
      <c r="A96" s="6">
        <v>5601</v>
      </c>
    </row>
    <row r="97" spans="1:1" x14ac:dyDescent="0.4">
      <c r="A97" s="2">
        <v>5612</v>
      </c>
    </row>
    <row r="98" spans="1:1" x14ac:dyDescent="0.4">
      <c r="A98" s="6">
        <v>5625</v>
      </c>
    </row>
    <row r="99" spans="1:1" x14ac:dyDescent="0.4">
      <c r="A99" s="2">
        <v>5643</v>
      </c>
    </row>
    <row r="100" spans="1:1" x14ac:dyDescent="0.4">
      <c r="A100" s="6">
        <v>5652</v>
      </c>
    </row>
    <row r="101" spans="1:1" x14ac:dyDescent="0.4">
      <c r="A101" s="2">
        <v>5731</v>
      </c>
    </row>
    <row r="102" spans="1:1" x14ac:dyDescent="0.4">
      <c r="A102" s="6">
        <v>5758</v>
      </c>
    </row>
    <row r="103" spans="1:1" x14ac:dyDescent="0.4">
      <c r="A103" s="2">
        <v>5837</v>
      </c>
    </row>
    <row r="104" spans="1:1" x14ac:dyDescent="0.4">
      <c r="A104" s="6">
        <v>5987</v>
      </c>
    </row>
    <row r="105" spans="1:1" x14ac:dyDescent="0.4">
      <c r="A105" s="2">
        <v>6027</v>
      </c>
    </row>
    <row r="106" spans="1:1" x14ac:dyDescent="0.4">
      <c r="A106" s="6">
        <v>6270</v>
      </c>
    </row>
    <row r="107" spans="1:1" x14ac:dyDescent="0.4">
      <c r="A107" s="2">
        <v>6321</v>
      </c>
    </row>
    <row r="108" spans="1:1" x14ac:dyDescent="0.4">
      <c r="A108" s="6">
        <v>6428</v>
      </c>
    </row>
    <row r="109" spans="1:1" x14ac:dyDescent="0.4">
      <c r="A109" s="2">
        <v>6468</v>
      </c>
    </row>
    <row r="110" spans="1:1" x14ac:dyDescent="0.4">
      <c r="A110" s="6">
        <v>6480</v>
      </c>
    </row>
    <row r="111" spans="1:1" x14ac:dyDescent="0.4">
      <c r="A111" s="2">
        <v>6522</v>
      </c>
    </row>
    <row r="112" spans="1:1" x14ac:dyDescent="0.4">
      <c r="A112" s="6">
        <v>6539</v>
      </c>
    </row>
    <row r="113" spans="1:1" x14ac:dyDescent="0.4">
      <c r="A113" s="2">
        <v>6580</v>
      </c>
    </row>
    <row r="114" spans="1:1" x14ac:dyDescent="0.4">
      <c r="A114" s="6">
        <v>6593</v>
      </c>
    </row>
    <row r="115" spans="1:1" x14ac:dyDescent="0.4">
      <c r="A115" s="2">
        <v>6600</v>
      </c>
    </row>
    <row r="116" spans="1:1" x14ac:dyDescent="0.4">
      <c r="A116" s="6">
        <v>6740</v>
      </c>
    </row>
    <row r="117" spans="1:1" x14ac:dyDescent="0.4">
      <c r="A117" s="2">
        <v>6836</v>
      </c>
    </row>
    <row r="118" spans="1:1" x14ac:dyDescent="0.4">
      <c r="A118" s="6">
        <v>6866</v>
      </c>
    </row>
    <row r="119" spans="1:1" x14ac:dyDescent="0.4">
      <c r="A119" s="2">
        <v>6945</v>
      </c>
    </row>
    <row r="120" spans="1:1" x14ac:dyDescent="0.4">
      <c r="A120" s="6">
        <v>7008</v>
      </c>
    </row>
    <row r="121" spans="1:1" x14ac:dyDescent="0.4">
      <c r="A121" s="2">
        <v>7010</v>
      </c>
    </row>
    <row r="122" spans="1:1" x14ac:dyDescent="0.4">
      <c r="A122" s="6">
        <v>7014</v>
      </c>
    </row>
    <row r="123" spans="1:1" x14ac:dyDescent="0.4">
      <c r="A123" s="2">
        <v>7097</v>
      </c>
    </row>
    <row r="124" spans="1:1" x14ac:dyDescent="0.4">
      <c r="A124" s="6">
        <v>7132</v>
      </c>
    </row>
    <row r="125" spans="1:1" x14ac:dyDescent="0.4">
      <c r="A125" s="2">
        <v>7215</v>
      </c>
    </row>
    <row r="126" spans="1:1" x14ac:dyDescent="0.4">
      <c r="A126" s="6">
        <v>7229</v>
      </c>
    </row>
    <row r="127" spans="1:1" x14ac:dyDescent="0.4">
      <c r="A127" s="2">
        <v>7262</v>
      </c>
    </row>
    <row r="128" spans="1:1" x14ac:dyDescent="0.4">
      <c r="A128" s="6">
        <v>7313</v>
      </c>
    </row>
    <row r="129" spans="1:1" x14ac:dyDescent="0.4">
      <c r="A129" s="2">
        <v>7341</v>
      </c>
    </row>
    <row r="130" spans="1:1" x14ac:dyDescent="0.4">
      <c r="A130" s="6">
        <v>7380</v>
      </c>
    </row>
    <row r="131" spans="1:1" x14ac:dyDescent="0.4">
      <c r="A131" s="2">
        <v>7510</v>
      </c>
    </row>
    <row r="132" spans="1:1" x14ac:dyDescent="0.4">
      <c r="A132" s="6">
        <v>7534</v>
      </c>
    </row>
    <row r="133" spans="1:1" x14ac:dyDescent="0.4">
      <c r="A133" s="2">
        <v>7560</v>
      </c>
    </row>
    <row r="134" spans="1:1" x14ac:dyDescent="0.4">
      <c r="A134" s="6">
        <v>7600</v>
      </c>
    </row>
    <row r="135" spans="1:1" x14ac:dyDescent="0.4">
      <c r="A135" s="2">
        <v>7651</v>
      </c>
    </row>
    <row r="136" spans="1:1" x14ac:dyDescent="0.4">
      <c r="A136" s="6">
        <v>7657</v>
      </c>
    </row>
    <row r="137" spans="1:1" x14ac:dyDescent="0.4">
      <c r="A137" s="2">
        <v>7718</v>
      </c>
    </row>
    <row r="138" spans="1:1" x14ac:dyDescent="0.4">
      <c r="A138" s="6">
        <v>7813</v>
      </c>
    </row>
    <row r="139" spans="1:1" x14ac:dyDescent="0.4">
      <c r="A139" s="2">
        <v>7837</v>
      </c>
    </row>
    <row r="140" spans="1:1" x14ac:dyDescent="0.4">
      <c r="A140" s="6">
        <v>8055</v>
      </c>
    </row>
    <row r="141" spans="1:1" x14ac:dyDescent="0.4">
      <c r="A141" s="2">
        <v>8069</v>
      </c>
    </row>
    <row r="142" spans="1:1" x14ac:dyDescent="0.4">
      <c r="A142" s="6">
        <v>8140</v>
      </c>
    </row>
    <row r="143" spans="1:1" x14ac:dyDescent="0.4">
      <c r="A143" s="2">
        <v>8224</v>
      </c>
    </row>
    <row r="144" spans="1:1" x14ac:dyDescent="0.4">
      <c r="A144" s="6">
        <v>8240</v>
      </c>
    </row>
    <row r="145" spans="1:1" x14ac:dyDescent="0.4">
      <c r="A145" s="2">
        <v>8309</v>
      </c>
    </row>
    <row r="146" spans="1:1" x14ac:dyDescent="0.4">
      <c r="A146" s="6">
        <v>8410</v>
      </c>
    </row>
    <row r="147" spans="1:1" x14ac:dyDescent="0.4">
      <c r="A147" s="2">
        <v>8448</v>
      </c>
    </row>
    <row r="148" spans="1:1" x14ac:dyDescent="0.4">
      <c r="A148" s="6">
        <v>8494</v>
      </c>
    </row>
    <row r="149" spans="1:1" x14ac:dyDescent="0.4">
      <c r="A149" s="2">
        <v>8627</v>
      </c>
    </row>
    <row r="150" spans="1:1" x14ac:dyDescent="0.4">
      <c r="A150" s="6">
        <v>8642</v>
      </c>
    </row>
    <row r="151" spans="1:1" x14ac:dyDescent="0.4">
      <c r="A151" s="2">
        <v>8688</v>
      </c>
    </row>
    <row r="152" spans="1:1" x14ac:dyDescent="0.4">
      <c r="A152" s="6">
        <v>8707</v>
      </c>
    </row>
    <row r="153" spans="1:1" x14ac:dyDescent="0.4">
      <c r="A153" s="2">
        <v>8714</v>
      </c>
    </row>
    <row r="154" spans="1:1" x14ac:dyDescent="0.4">
      <c r="A154" s="6">
        <v>8733</v>
      </c>
    </row>
    <row r="155" spans="1:1" x14ac:dyDescent="0.4">
      <c r="A155" s="2">
        <v>8970</v>
      </c>
    </row>
    <row r="156" spans="1:1" x14ac:dyDescent="0.4">
      <c r="A156" s="6">
        <v>9120</v>
      </c>
    </row>
    <row r="157" spans="1:1" x14ac:dyDescent="0.4">
      <c r="A157" s="2">
        <v>9168</v>
      </c>
    </row>
    <row r="158" spans="1:1" x14ac:dyDescent="0.4">
      <c r="A158" s="6">
        <v>9311</v>
      </c>
    </row>
    <row r="159" spans="1:1" x14ac:dyDescent="0.4">
      <c r="A159" s="2">
        <v>9339</v>
      </c>
    </row>
    <row r="160" spans="1:1" x14ac:dyDescent="0.4">
      <c r="A160" s="6">
        <v>9341</v>
      </c>
    </row>
    <row r="161" spans="1:1" x14ac:dyDescent="0.4">
      <c r="A161" s="2">
        <v>9359</v>
      </c>
    </row>
    <row r="162" spans="1:1" x14ac:dyDescent="0.4">
      <c r="A162" s="6">
        <v>9482</v>
      </c>
    </row>
    <row r="163" spans="1:1" x14ac:dyDescent="0.4">
      <c r="A163" s="2">
        <v>9486</v>
      </c>
    </row>
    <row r="164" spans="1:1" x14ac:dyDescent="0.4">
      <c r="A164" s="6">
        <v>9586</v>
      </c>
    </row>
    <row r="165" spans="1:1" x14ac:dyDescent="0.4">
      <c r="A165" s="2">
        <v>9672</v>
      </c>
    </row>
    <row r="166" spans="1:1" x14ac:dyDescent="0.4">
      <c r="A166" s="6">
        <v>9721</v>
      </c>
    </row>
    <row r="167" spans="1:1" x14ac:dyDescent="0.4">
      <c r="A167" s="2">
        <v>9796</v>
      </c>
    </row>
    <row r="168" spans="1:1" x14ac:dyDescent="0.4">
      <c r="A168" s="6">
        <v>9975</v>
      </c>
    </row>
    <row r="169" spans="1:1" x14ac:dyDescent="0.4">
      <c r="A169" s="2">
        <v>10018</v>
      </c>
    </row>
    <row r="170" spans="1:1" x14ac:dyDescent="0.4">
      <c r="A170" s="6">
        <v>10028</v>
      </c>
    </row>
    <row r="171" spans="1:1" x14ac:dyDescent="0.4">
      <c r="A171" s="2">
        <v>10034</v>
      </c>
    </row>
    <row r="172" spans="1:1" x14ac:dyDescent="0.4">
      <c r="A172" s="6">
        <v>10062</v>
      </c>
    </row>
    <row r="173" spans="1:1" x14ac:dyDescent="0.4">
      <c r="A173" s="2">
        <v>10141</v>
      </c>
    </row>
    <row r="174" spans="1:1" x14ac:dyDescent="0.4">
      <c r="A174" s="6">
        <v>10203</v>
      </c>
    </row>
    <row r="175" spans="1:1" x14ac:dyDescent="0.4">
      <c r="A175" s="2">
        <v>10316</v>
      </c>
    </row>
    <row r="176" spans="1:1" x14ac:dyDescent="0.4">
      <c r="A176" s="6">
        <v>10426</v>
      </c>
    </row>
    <row r="177" spans="1:1" x14ac:dyDescent="0.4">
      <c r="A177" s="2">
        <v>10568</v>
      </c>
    </row>
    <row r="178" spans="1:1" x14ac:dyDescent="0.4">
      <c r="A178" s="6">
        <v>10623</v>
      </c>
    </row>
    <row r="179" spans="1:1" x14ac:dyDescent="0.4">
      <c r="A179" s="2">
        <v>10668</v>
      </c>
    </row>
    <row r="180" spans="1:1" x14ac:dyDescent="0.4">
      <c r="A180" s="6">
        <v>10732</v>
      </c>
    </row>
    <row r="181" spans="1:1" x14ac:dyDescent="0.4">
      <c r="A181" s="2">
        <v>10971</v>
      </c>
    </row>
    <row r="182" spans="1:1" x14ac:dyDescent="0.4">
      <c r="A182" s="6">
        <v>10981</v>
      </c>
    </row>
    <row r="183" spans="1:1" x14ac:dyDescent="0.4">
      <c r="A183" s="2">
        <v>11058</v>
      </c>
    </row>
    <row r="184" spans="1:1" x14ac:dyDescent="0.4">
      <c r="A184" s="6">
        <v>11093</v>
      </c>
    </row>
    <row r="185" spans="1:1" x14ac:dyDescent="0.4">
      <c r="A185" s="2">
        <v>11131</v>
      </c>
    </row>
    <row r="186" spans="1:1" x14ac:dyDescent="0.4">
      <c r="A186" s="6">
        <v>11156</v>
      </c>
    </row>
    <row r="187" spans="1:1" x14ac:dyDescent="0.4">
      <c r="A187" s="2">
        <v>11172</v>
      </c>
    </row>
    <row r="188" spans="1:1" x14ac:dyDescent="0.4">
      <c r="A188" s="6">
        <v>11392</v>
      </c>
    </row>
    <row r="189" spans="1:1" x14ac:dyDescent="0.4">
      <c r="A189" s="2">
        <v>11515</v>
      </c>
    </row>
    <row r="190" spans="1:1" x14ac:dyDescent="0.4">
      <c r="A190" s="6">
        <v>11519</v>
      </c>
    </row>
    <row r="191" spans="1:1" x14ac:dyDescent="0.4">
      <c r="A191" s="2">
        <v>11525</v>
      </c>
    </row>
    <row r="192" spans="1:1" x14ac:dyDescent="0.4">
      <c r="A192" s="6">
        <v>11641</v>
      </c>
    </row>
    <row r="193" spans="1:1" x14ac:dyDescent="0.4">
      <c r="A193" s="2">
        <v>11652</v>
      </c>
    </row>
    <row r="194" spans="1:1" x14ac:dyDescent="0.4">
      <c r="A194" s="6">
        <v>11685</v>
      </c>
    </row>
    <row r="195" spans="1:1" x14ac:dyDescent="0.4">
      <c r="A195" s="2">
        <v>11897</v>
      </c>
    </row>
    <row r="196" spans="1:1" x14ac:dyDescent="0.4">
      <c r="A196" s="6">
        <v>11917</v>
      </c>
    </row>
    <row r="197" spans="1:1" x14ac:dyDescent="0.4">
      <c r="A197" s="2">
        <v>12032</v>
      </c>
    </row>
    <row r="198" spans="1:1" x14ac:dyDescent="0.4">
      <c r="A198" s="6">
        <v>12090</v>
      </c>
    </row>
    <row r="199" spans="1:1" x14ac:dyDescent="0.4">
      <c r="A199" s="2">
        <v>12107</v>
      </c>
    </row>
    <row r="200" spans="1:1" x14ac:dyDescent="0.4">
      <c r="A200" s="6">
        <v>12165</v>
      </c>
    </row>
    <row r="201" spans="1:1" x14ac:dyDescent="0.4">
      <c r="A201" s="2">
        <v>12203</v>
      </c>
    </row>
    <row r="202" spans="1:1" x14ac:dyDescent="0.4">
      <c r="A202" s="6">
        <v>12205</v>
      </c>
    </row>
    <row r="203" spans="1:1" x14ac:dyDescent="0.4">
      <c r="A203" s="2">
        <v>12340</v>
      </c>
    </row>
    <row r="204" spans="1:1" x14ac:dyDescent="0.4">
      <c r="A204" s="6">
        <v>12421</v>
      </c>
    </row>
    <row r="205" spans="1:1" x14ac:dyDescent="0.4">
      <c r="A205" s="2">
        <v>12462</v>
      </c>
    </row>
    <row r="206" spans="1:1" x14ac:dyDescent="0.4">
      <c r="A206" s="6">
        <v>12523</v>
      </c>
    </row>
    <row r="207" spans="1:1" x14ac:dyDescent="0.4">
      <c r="A207" s="2">
        <v>12679</v>
      </c>
    </row>
    <row r="208" spans="1:1" x14ac:dyDescent="0.4">
      <c r="A208" s="6">
        <v>12703</v>
      </c>
    </row>
    <row r="209" spans="1:1" x14ac:dyDescent="0.4">
      <c r="A209" s="2">
        <v>12728</v>
      </c>
    </row>
    <row r="210" spans="1:1" x14ac:dyDescent="0.4">
      <c r="A210" s="6">
        <v>12729</v>
      </c>
    </row>
    <row r="211" spans="1:1" x14ac:dyDescent="0.4">
      <c r="A211" s="2">
        <v>12731</v>
      </c>
    </row>
    <row r="212" spans="1:1" x14ac:dyDescent="0.4">
      <c r="A212" s="6">
        <v>12764</v>
      </c>
    </row>
    <row r="213" spans="1:1" x14ac:dyDescent="0.4">
      <c r="A213" s="2">
        <v>12921</v>
      </c>
    </row>
    <row r="214" spans="1:1" x14ac:dyDescent="0.4">
      <c r="A214" s="6">
        <v>12942</v>
      </c>
    </row>
    <row r="215" spans="1:1" x14ac:dyDescent="0.4">
      <c r="A215" s="2">
        <v>13002</v>
      </c>
    </row>
    <row r="216" spans="1:1" x14ac:dyDescent="0.4">
      <c r="A216" s="6">
        <v>13171</v>
      </c>
    </row>
    <row r="217" spans="1:1" x14ac:dyDescent="0.4">
      <c r="A217" s="2">
        <v>13188</v>
      </c>
    </row>
    <row r="218" spans="1:1" x14ac:dyDescent="0.4">
      <c r="A218" s="6">
        <v>13197</v>
      </c>
    </row>
    <row r="219" spans="1:1" x14ac:dyDescent="0.4">
      <c r="A219" s="2">
        <v>13283</v>
      </c>
    </row>
    <row r="220" spans="1:1" x14ac:dyDescent="0.4">
      <c r="A220" s="6">
        <v>13354</v>
      </c>
    </row>
    <row r="221" spans="1:1" x14ac:dyDescent="0.4">
      <c r="A221" s="2">
        <v>13365</v>
      </c>
    </row>
    <row r="222" spans="1:1" x14ac:dyDescent="0.4">
      <c r="A222" s="6">
        <v>13375</v>
      </c>
    </row>
    <row r="223" spans="1:1" x14ac:dyDescent="0.4">
      <c r="A223" s="2">
        <v>13532</v>
      </c>
    </row>
    <row r="224" spans="1:1" x14ac:dyDescent="0.4">
      <c r="A224" s="6">
        <v>13578</v>
      </c>
    </row>
    <row r="225" spans="1:1" x14ac:dyDescent="0.4">
      <c r="A225" s="2">
        <v>13580</v>
      </c>
    </row>
    <row r="226" spans="1:1" x14ac:dyDescent="0.4">
      <c r="A226" s="6">
        <v>13720</v>
      </c>
    </row>
    <row r="227" spans="1:1" x14ac:dyDescent="0.4">
      <c r="A227" s="2">
        <v>13724</v>
      </c>
    </row>
    <row r="228" spans="1:1" x14ac:dyDescent="0.4">
      <c r="A228" s="6">
        <v>13760</v>
      </c>
    </row>
    <row r="229" spans="1:1" x14ac:dyDescent="0.4">
      <c r="A229" s="2">
        <v>13795</v>
      </c>
    </row>
    <row r="230" spans="1:1" x14ac:dyDescent="0.4">
      <c r="A230" s="6">
        <v>13820</v>
      </c>
    </row>
    <row r="231" spans="1:1" x14ac:dyDescent="0.4">
      <c r="A231" s="2">
        <v>13840</v>
      </c>
    </row>
    <row r="232" spans="1:1" x14ac:dyDescent="0.4">
      <c r="A232" s="6">
        <v>13965</v>
      </c>
    </row>
    <row r="233" spans="1:1" x14ac:dyDescent="0.4">
      <c r="A233" s="2">
        <v>14026</v>
      </c>
    </row>
    <row r="234" spans="1:1" x14ac:dyDescent="0.4">
      <c r="A234" s="6">
        <v>14103</v>
      </c>
    </row>
    <row r="235" spans="1:1" x14ac:dyDescent="0.4">
      <c r="A235" s="2">
        <v>14369</v>
      </c>
    </row>
    <row r="236" spans="1:1" x14ac:dyDescent="0.4">
      <c r="A236" s="6">
        <v>14460</v>
      </c>
    </row>
    <row r="237" spans="1:1" x14ac:dyDescent="0.4">
      <c r="A237" s="2">
        <v>14536</v>
      </c>
    </row>
    <row r="238" spans="1:1" x14ac:dyDescent="0.4">
      <c r="A238" s="6">
        <v>14784</v>
      </c>
    </row>
    <row r="239" spans="1:1" x14ac:dyDescent="0.4">
      <c r="A239" s="2">
        <v>14819</v>
      </c>
    </row>
    <row r="240" spans="1:1" x14ac:dyDescent="0.4">
      <c r="A240" s="6">
        <v>14861</v>
      </c>
    </row>
    <row r="241" spans="1:1" x14ac:dyDescent="0.4">
      <c r="A241" s="2">
        <v>14950</v>
      </c>
    </row>
    <row r="242" spans="1:1" x14ac:dyDescent="0.4">
      <c r="A242" s="6">
        <v>14964</v>
      </c>
    </row>
    <row r="243" spans="1:1" x14ac:dyDescent="0.4">
      <c r="A243" s="2">
        <v>14995</v>
      </c>
    </row>
    <row r="244" spans="1:1" x14ac:dyDescent="0.4">
      <c r="A244" s="6">
        <v>15242</v>
      </c>
    </row>
    <row r="245" spans="1:1" x14ac:dyDescent="0.4">
      <c r="A245" s="2">
        <v>15255</v>
      </c>
    </row>
    <row r="246" spans="1:1" x14ac:dyDescent="0.4">
      <c r="A246" s="6">
        <v>15306</v>
      </c>
    </row>
    <row r="247" spans="1:1" x14ac:dyDescent="0.4">
      <c r="A247" s="2">
        <v>15311</v>
      </c>
    </row>
    <row r="248" spans="1:1" x14ac:dyDescent="0.4">
      <c r="A248" s="6">
        <v>15337</v>
      </c>
    </row>
    <row r="249" spans="1:1" x14ac:dyDescent="0.4">
      <c r="A249" s="2">
        <v>15386</v>
      </c>
    </row>
    <row r="250" spans="1:1" x14ac:dyDescent="0.4">
      <c r="A250" s="6">
        <v>15735</v>
      </c>
    </row>
    <row r="251" spans="1:1" x14ac:dyDescent="0.4">
      <c r="A251" s="2">
        <v>15778</v>
      </c>
    </row>
    <row r="252" spans="1:1" x14ac:dyDescent="0.4">
      <c r="A252" s="6">
        <v>15980</v>
      </c>
    </row>
    <row r="253" spans="1:1" x14ac:dyDescent="0.4">
      <c r="A253" s="2">
        <v>16029</v>
      </c>
    </row>
    <row r="254" spans="1:1" x14ac:dyDescent="0.4">
      <c r="A254" s="6">
        <v>16124</v>
      </c>
    </row>
    <row r="255" spans="1:1" x14ac:dyDescent="0.4">
      <c r="A255" s="2">
        <v>16159</v>
      </c>
    </row>
    <row r="256" spans="1:1" x14ac:dyDescent="0.4">
      <c r="A256" s="6">
        <v>16197</v>
      </c>
    </row>
    <row r="257" spans="1:1" x14ac:dyDescent="0.4">
      <c r="A257" s="2">
        <v>16290</v>
      </c>
    </row>
    <row r="258" spans="1:1" x14ac:dyDescent="0.4">
      <c r="A258" s="6">
        <v>16338</v>
      </c>
    </row>
    <row r="259" spans="1:1" x14ac:dyDescent="0.4">
      <c r="A259" s="2">
        <v>16340</v>
      </c>
    </row>
    <row r="260" spans="1:1" x14ac:dyDescent="0.4">
      <c r="A260" s="6">
        <v>16364</v>
      </c>
    </row>
    <row r="261" spans="1:1" x14ac:dyDescent="0.4">
      <c r="A261" s="2">
        <v>16430</v>
      </c>
    </row>
    <row r="262" spans="1:1" x14ac:dyDescent="0.4">
      <c r="A262" s="6">
        <v>16526</v>
      </c>
    </row>
    <row r="263" spans="1:1" x14ac:dyDescent="0.4">
      <c r="A263" s="2">
        <v>16648</v>
      </c>
    </row>
    <row r="264" spans="1:1" x14ac:dyDescent="0.4">
      <c r="A264" s="6">
        <v>16661</v>
      </c>
    </row>
    <row r="265" spans="1:1" x14ac:dyDescent="0.4">
      <c r="A265" s="2">
        <v>16735</v>
      </c>
    </row>
    <row r="266" spans="1:1" x14ac:dyDescent="0.4">
      <c r="A266" s="6">
        <v>16756</v>
      </c>
    </row>
    <row r="267" spans="1:1" x14ac:dyDescent="0.4">
      <c r="A267" s="2">
        <v>16896</v>
      </c>
    </row>
    <row r="268" spans="1:1" x14ac:dyDescent="0.4">
      <c r="A268" s="6">
        <v>16943</v>
      </c>
    </row>
    <row r="269" spans="1:1" x14ac:dyDescent="0.4">
      <c r="A269" s="2">
        <v>16974</v>
      </c>
    </row>
    <row r="270" spans="1:1" x14ac:dyDescent="0.4">
      <c r="A270" s="6">
        <v>17022</v>
      </c>
    </row>
    <row r="271" spans="1:1" x14ac:dyDescent="0.4">
      <c r="A271" s="2">
        <v>17047</v>
      </c>
    </row>
    <row r="272" spans="1:1" x14ac:dyDescent="0.4">
      <c r="A272" s="6">
        <v>17119</v>
      </c>
    </row>
    <row r="273" spans="1:1" x14ac:dyDescent="0.4">
      <c r="A273" s="2">
        <v>17168</v>
      </c>
    </row>
    <row r="274" spans="1:1" x14ac:dyDescent="0.4">
      <c r="A274" s="6">
        <v>17199</v>
      </c>
    </row>
    <row r="275" spans="1:1" x14ac:dyDescent="0.4">
      <c r="A275" s="2">
        <v>17373</v>
      </c>
    </row>
    <row r="276" spans="1:1" x14ac:dyDescent="0.4">
      <c r="A276" s="6">
        <v>17432</v>
      </c>
    </row>
    <row r="277" spans="1:1" x14ac:dyDescent="0.4">
      <c r="A277" s="2">
        <v>17486</v>
      </c>
    </row>
    <row r="278" spans="1:1" x14ac:dyDescent="0.4">
      <c r="A278" s="6">
        <v>17621</v>
      </c>
    </row>
    <row r="279" spans="1:1" x14ac:dyDescent="0.4">
      <c r="A279" s="2">
        <v>17725</v>
      </c>
    </row>
    <row r="280" spans="1:1" x14ac:dyDescent="0.4">
      <c r="A280" s="6">
        <v>17826</v>
      </c>
    </row>
    <row r="281" spans="1:1" x14ac:dyDescent="0.4">
      <c r="A281" s="2">
        <v>17850</v>
      </c>
    </row>
    <row r="282" spans="1:1" x14ac:dyDescent="0.4">
      <c r="A282" s="6">
        <v>17857</v>
      </c>
    </row>
    <row r="283" spans="1:1" x14ac:dyDescent="0.4">
      <c r="A283" s="2">
        <v>17863</v>
      </c>
    </row>
    <row r="284" spans="1:1" x14ac:dyDescent="0.4">
      <c r="A284" s="6">
        <v>17956</v>
      </c>
    </row>
    <row r="285" spans="1:1" x14ac:dyDescent="0.4">
      <c r="A285" s="2">
        <v>18021</v>
      </c>
    </row>
    <row r="286" spans="1:1" x14ac:dyDescent="0.4">
      <c r="A286" s="6">
        <v>18074</v>
      </c>
    </row>
    <row r="287" spans="1:1" x14ac:dyDescent="0.4">
      <c r="A287" s="2">
        <v>18100</v>
      </c>
    </row>
    <row r="288" spans="1:1" x14ac:dyDescent="0.4">
      <c r="A288" s="6">
        <v>18244</v>
      </c>
    </row>
    <row r="289" spans="1:1" x14ac:dyDescent="0.4">
      <c r="A289" s="2">
        <v>18264</v>
      </c>
    </row>
    <row r="290" spans="1:1" x14ac:dyDescent="0.4">
      <c r="A290" s="6">
        <v>18313</v>
      </c>
    </row>
    <row r="291" spans="1:1" x14ac:dyDescent="0.4">
      <c r="A291" s="2">
        <v>18329</v>
      </c>
    </row>
    <row r="292" spans="1:1" x14ac:dyDescent="0.4">
      <c r="A292" s="6">
        <v>18565</v>
      </c>
    </row>
    <row r="293" spans="1:1" x14ac:dyDescent="0.4">
      <c r="A293" s="2">
        <v>18625</v>
      </c>
    </row>
    <row r="294" spans="1:1" x14ac:dyDescent="0.4">
      <c r="A294" s="6">
        <v>18800</v>
      </c>
    </row>
    <row r="295" spans="1:1" x14ac:dyDescent="0.4">
      <c r="A295" s="2">
        <v>18819</v>
      </c>
    </row>
    <row r="296" spans="1:1" x14ac:dyDescent="0.4">
      <c r="A296" s="6">
        <v>18856</v>
      </c>
    </row>
    <row r="297" spans="1:1" x14ac:dyDescent="0.4">
      <c r="A297" s="2">
        <v>18873</v>
      </c>
    </row>
    <row r="298" spans="1:1" x14ac:dyDescent="0.4">
      <c r="A298" s="6">
        <v>18894</v>
      </c>
    </row>
    <row r="299" spans="1:1" x14ac:dyDescent="0.4">
      <c r="A299" s="2">
        <v>18915</v>
      </c>
    </row>
    <row r="300" spans="1:1" x14ac:dyDescent="0.4">
      <c r="A300" s="6">
        <v>18918</v>
      </c>
    </row>
    <row r="301" spans="1:1" x14ac:dyDescent="0.4">
      <c r="A301" s="2">
        <v>18976</v>
      </c>
    </row>
    <row r="302" spans="1:1" x14ac:dyDescent="0.4">
      <c r="A302" s="6">
        <v>19065</v>
      </c>
    </row>
    <row r="303" spans="1:1" x14ac:dyDescent="0.4">
      <c r="A303" s="2">
        <v>19084</v>
      </c>
    </row>
    <row r="304" spans="1:1" x14ac:dyDescent="0.4">
      <c r="A304" s="6">
        <v>19242</v>
      </c>
    </row>
    <row r="305" spans="1:1" x14ac:dyDescent="0.4">
      <c r="A305" s="2">
        <v>19254</v>
      </c>
    </row>
    <row r="306" spans="1:1" x14ac:dyDescent="0.4">
      <c r="A306" s="6">
        <v>19331</v>
      </c>
    </row>
    <row r="307" spans="1:1" x14ac:dyDescent="0.4">
      <c r="A307" s="2">
        <v>19381</v>
      </c>
    </row>
    <row r="308" spans="1:1" x14ac:dyDescent="0.4">
      <c r="A308" s="6">
        <v>19514</v>
      </c>
    </row>
    <row r="309" spans="1:1" x14ac:dyDescent="0.4">
      <c r="A309" s="2">
        <v>19537</v>
      </c>
    </row>
    <row r="310" spans="1:1" x14ac:dyDescent="0.4">
      <c r="A310" s="6">
        <v>19539</v>
      </c>
    </row>
    <row r="311" spans="1:1" x14ac:dyDescent="0.4">
      <c r="A311" s="2">
        <v>19546</v>
      </c>
    </row>
    <row r="312" spans="1:1" x14ac:dyDescent="0.4">
      <c r="A312" s="6">
        <v>19566</v>
      </c>
    </row>
    <row r="313" spans="1:1" x14ac:dyDescent="0.4">
      <c r="A313" s="2">
        <v>19595</v>
      </c>
    </row>
    <row r="314" spans="1:1" x14ac:dyDescent="0.4">
      <c r="A314" s="6">
        <v>19643</v>
      </c>
    </row>
    <row r="315" spans="1:1" x14ac:dyDescent="0.4">
      <c r="A315" s="2">
        <v>19774</v>
      </c>
    </row>
    <row r="316" spans="1:1" x14ac:dyDescent="0.4">
      <c r="A316" s="6">
        <v>19922</v>
      </c>
    </row>
    <row r="317" spans="1:1" x14ac:dyDescent="0.4">
      <c r="A317" s="2">
        <v>19923</v>
      </c>
    </row>
    <row r="318" spans="1:1" x14ac:dyDescent="0.4">
      <c r="A318" s="6">
        <v>19936</v>
      </c>
    </row>
    <row r="319" spans="1:1" x14ac:dyDescent="0.4">
      <c r="A319" s="2">
        <v>19942</v>
      </c>
    </row>
    <row r="320" spans="1:1" x14ac:dyDescent="0.4">
      <c r="A320" s="6">
        <v>20049</v>
      </c>
    </row>
    <row r="321" spans="1:1" x14ac:dyDescent="0.4">
      <c r="A321" s="2">
        <v>20151</v>
      </c>
    </row>
    <row r="322" spans="1:1" x14ac:dyDescent="0.4">
      <c r="A322" s="6">
        <v>20161</v>
      </c>
    </row>
    <row r="323" spans="1:1" x14ac:dyDescent="0.4">
      <c r="A323" s="2">
        <v>20207</v>
      </c>
    </row>
    <row r="324" spans="1:1" x14ac:dyDescent="0.4">
      <c r="A324" s="6">
        <v>20388</v>
      </c>
    </row>
    <row r="325" spans="1:1" x14ac:dyDescent="0.4">
      <c r="A325" s="2">
        <v>20463</v>
      </c>
    </row>
    <row r="326" spans="1:1" x14ac:dyDescent="0.4">
      <c r="A326" s="6">
        <v>20491</v>
      </c>
    </row>
    <row r="327" spans="1:1" x14ac:dyDescent="0.4">
      <c r="A327" s="2">
        <v>20535</v>
      </c>
    </row>
    <row r="328" spans="1:1" x14ac:dyDescent="0.4">
      <c r="A328" s="6">
        <v>20564</v>
      </c>
    </row>
    <row r="329" spans="1:1" x14ac:dyDescent="0.4">
      <c r="A329" s="2">
        <v>20622</v>
      </c>
    </row>
    <row r="330" spans="1:1" x14ac:dyDescent="0.4">
      <c r="A330" s="6">
        <v>20705</v>
      </c>
    </row>
    <row r="331" spans="1:1" x14ac:dyDescent="0.4">
      <c r="A331" s="2">
        <v>20707</v>
      </c>
    </row>
    <row r="332" spans="1:1" x14ac:dyDescent="0.4">
      <c r="A332" s="6">
        <v>21023</v>
      </c>
    </row>
    <row r="333" spans="1:1" x14ac:dyDescent="0.4">
      <c r="A333" s="2">
        <v>21099</v>
      </c>
    </row>
    <row r="334" spans="1:1" x14ac:dyDescent="0.4">
      <c r="A334" s="6">
        <v>21130</v>
      </c>
    </row>
    <row r="335" spans="1:1" x14ac:dyDescent="0.4">
      <c r="A335" s="2">
        <v>21134</v>
      </c>
    </row>
    <row r="336" spans="1:1" x14ac:dyDescent="0.4">
      <c r="A336" s="6">
        <v>21230</v>
      </c>
    </row>
    <row r="337" spans="1:1" x14ac:dyDescent="0.4">
      <c r="A337" s="2">
        <v>21420</v>
      </c>
    </row>
    <row r="338" spans="1:1" x14ac:dyDescent="0.4">
      <c r="A338" s="6">
        <v>21430</v>
      </c>
    </row>
    <row r="339" spans="1:1" x14ac:dyDescent="0.4">
      <c r="A339" s="2">
        <v>21600</v>
      </c>
    </row>
    <row r="340" spans="1:1" x14ac:dyDescent="0.4">
      <c r="A340" s="6">
        <v>21707</v>
      </c>
    </row>
    <row r="341" spans="1:1" x14ac:dyDescent="0.4">
      <c r="A341" s="2">
        <v>21824</v>
      </c>
    </row>
    <row r="342" spans="1:1" x14ac:dyDescent="0.4">
      <c r="A342" s="6">
        <v>22002</v>
      </c>
    </row>
    <row r="343" spans="1:1" x14ac:dyDescent="0.4">
      <c r="A343" s="2">
        <v>22067</v>
      </c>
    </row>
    <row r="344" spans="1:1" x14ac:dyDescent="0.4">
      <c r="A344" s="6">
        <v>22178</v>
      </c>
    </row>
    <row r="345" spans="1:1" x14ac:dyDescent="0.4">
      <c r="A345" s="2">
        <v>22239</v>
      </c>
    </row>
    <row r="346" spans="1:1" x14ac:dyDescent="0.4">
      <c r="A346" s="6">
        <v>22386</v>
      </c>
    </row>
    <row r="347" spans="1:1" x14ac:dyDescent="0.4">
      <c r="A347" s="2">
        <v>22392</v>
      </c>
    </row>
    <row r="348" spans="1:1" x14ac:dyDescent="0.4">
      <c r="A348" s="6">
        <v>22440</v>
      </c>
    </row>
    <row r="349" spans="1:1" x14ac:dyDescent="0.4">
      <c r="A349" s="2">
        <v>22472</v>
      </c>
    </row>
    <row r="350" spans="1:1" x14ac:dyDescent="0.4">
      <c r="A350" s="6">
        <v>22569</v>
      </c>
    </row>
    <row r="351" spans="1:1" x14ac:dyDescent="0.4">
      <c r="A351" s="2">
        <v>22581</v>
      </c>
    </row>
    <row r="352" spans="1:1" x14ac:dyDescent="0.4">
      <c r="A352" s="6">
        <v>22709</v>
      </c>
    </row>
    <row r="353" spans="1:1" x14ac:dyDescent="0.4">
      <c r="A353" s="2">
        <v>22755</v>
      </c>
    </row>
    <row r="354" spans="1:1" x14ac:dyDescent="0.4">
      <c r="A354" s="6">
        <v>22805</v>
      </c>
    </row>
    <row r="355" spans="1:1" x14ac:dyDescent="0.4">
      <c r="A355" s="2">
        <v>22827</v>
      </c>
    </row>
    <row r="356" spans="1:1" x14ac:dyDescent="0.4">
      <c r="A356" s="6">
        <v>22840</v>
      </c>
    </row>
    <row r="357" spans="1:1" x14ac:dyDescent="0.4">
      <c r="A357" s="2">
        <v>22971</v>
      </c>
    </row>
    <row r="358" spans="1:1" x14ac:dyDescent="0.4">
      <c r="A358" s="6">
        <v>23069</v>
      </c>
    </row>
    <row r="359" spans="1:1" x14ac:dyDescent="0.4">
      <c r="A359" s="2">
        <v>23330</v>
      </c>
    </row>
    <row r="360" spans="1:1" x14ac:dyDescent="0.4">
      <c r="A360" s="6">
        <v>23358</v>
      </c>
    </row>
    <row r="361" spans="1:1" x14ac:dyDescent="0.4">
      <c r="A361" s="2">
        <v>23373</v>
      </c>
    </row>
    <row r="362" spans="1:1" x14ac:dyDescent="0.4">
      <c r="A362" s="6">
        <v>23503</v>
      </c>
    </row>
    <row r="363" spans="1:1" x14ac:dyDescent="0.4">
      <c r="A363" s="2">
        <v>23516</v>
      </c>
    </row>
    <row r="364" spans="1:1" x14ac:dyDescent="0.4">
      <c r="A364" s="6">
        <v>23556</v>
      </c>
    </row>
    <row r="365" spans="1:1" x14ac:dyDescent="0.4">
      <c r="A365" s="2">
        <v>23749</v>
      </c>
    </row>
    <row r="366" spans="1:1" x14ac:dyDescent="0.4">
      <c r="A366" s="6">
        <v>23838</v>
      </c>
    </row>
    <row r="367" spans="1:1" x14ac:dyDescent="0.4">
      <c r="A367" s="2">
        <v>23845</v>
      </c>
    </row>
    <row r="368" spans="1:1" x14ac:dyDescent="0.4">
      <c r="A368" s="6">
        <v>23925</v>
      </c>
    </row>
    <row r="369" spans="1:1" x14ac:dyDescent="0.4">
      <c r="A369" s="2">
        <v>23954</v>
      </c>
    </row>
    <row r="370" spans="1:1" x14ac:dyDescent="0.4">
      <c r="A370" s="6">
        <v>23980</v>
      </c>
    </row>
    <row r="371" spans="1:1" x14ac:dyDescent="0.4">
      <c r="A371" s="2">
        <v>24035</v>
      </c>
    </row>
    <row r="372" spans="1:1" x14ac:dyDescent="0.4">
      <c r="A372" s="6">
        <v>24040</v>
      </c>
    </row>
    <row r="373" spans="1:1" x14ac:dyDescent="0.4">
      <c r="A373" s="2">
        <v>24085</v>
      </c>
    </row>
    <row r="374" spans="1:1" x14ac:dyDescent="0.4">
      <c r="A374" s="6">
        <v>24098</v>
      </c>
    </row>
    <row r="375" spans="1:1" x14ac:dyDescent="0.4">
      <c r="A375" s="2">
        <v>24200</v>
      </c>
    </row>
    <row r="376" spans="1:1" x14ac:dyDescent="0.4">
      <c r="A376" s="6">
        <v>24223</v>
      </c>
    </row>
    <row r="377" spans="1:1" x14ac:dyDescent="0.4">
      <c r="A377" s="2">
        <v>24224</v>
      </c>
    </row>
    <row r="378" spans="1:1" x14ac:dyDescent="0.4">
      <c r="A378" s="6">
        <v>24255</v>
      </c>
    </row>
    <row r="379" spans="1:1" x14ac:dyDescent="0.4">
      <c r="A379" s="2">
        <v>24292</v>
      </c>
    </row>
    <row r="380" spans="1:1" x14ac:dyDescent="0.4">
      <c r="A380" s="6">
        <v>24360</v>
      </c>
    </row>
    <row r="381" spans="1:1" x14ac:dyDescent="0.4">
      <c r="A381" s="2">
        <v>24473</v>
      </c>
    </row>
    <row r="382" spans="1:1" x14ac:dyDescent="0.4">
      <c r="A382" s="6">
        <v>24479</v>
      </c>
    </row>
    <row r="383" spans="1:1" x14ac:dyDescent="0.4">
      <c r="A383" s="2">
        <v>24554</v>
      </c>
    </row>
    <row r="384" spans="1:1" x14ac:dyDescent="0.4">
      <c r="A384" s="6">
        <v>24582</v>
      </c>
    </row>
    <row r="385" spans="1:1" x14ac:dyDescent="0.4">
      <c r="A385" s="2">
        <v>24702</v>
      </c>
    </row>
    <row r="386" spans="1:1" x14ac:dyDescent="0.4">
      <c r="A386" s="6">
        <v>24707</v>
      </c>
    </row>
    <row r="387" spans="1:1" x14ac:dyDescent="0.4">
      <c r="A387" s="2">
        <v>24796</v>
      </c>
    </row>
    <row r="388" spans="1:1" x14ac:dyDescent="0.4">
      <c r="A388" s="6">
        <v>24840</v>
      </c>
    </row>
    <row r="389" spans="1:1" x14ac:dyDescent="0.4">
      <c r="A389" s="2">
        <v>24926</v>
      </c>
    </row>
    <row r="390" spans="1:1" x14ac:dyDescent="0.4">
      <c r="A390" s="6">
        <v>25111</v>
      </c>
    </row>
    <row r="391" spans="1:1" x14ac:dyDescent="0.4">
      <c r="A391" s="2">
        <v>25113</v>
      </c>
    </row>
    <row r="392" spans="1:1" x14ac:dyDescent="0.4">
      <c r="A392" s="6">
        <v>25205</v>
      </c>
    </row>
    <row r="393" spans="1:1" x14ac:dyDescent="0.4">
      <c r="A393" s="2">
        <v>25255</v>
      </c>
    </row>
    <row r="394" spans="1:1" x14ac:dyDescent="0.4">
      <c r="A394" s="6">
        <v>25370</v>
      </c>
    </row>
    <row r="395" spans="1:1" x14ac:dyDescent="0.4">
      <c r="A395" s="2">
        <v>25443</v>
      </c>
    </row>
    <row r="396" spans="1:1" x14ac:dyDescent="0.4">
      <c r="A396" s="6">
        <v>25788</v>
      </c>
    </row>
    <row r="397" spans="1:1" x14ac:dyDescent="0.4">
      <c r="A397" s="2">
        <v>25962</v>
      </c>
    </row>
    <row r="398" spans="1:1" x14ac:dyDescent="0.4">
      <c r="A398" s="6">
        <v>25966</v>
      </c>
    </row>
    <row r="399" spans="1:1" x14ac:dyDescent="0.4">
      <c r="A399" s="2">
        <v>26007</v>
      </c>
    </row>
    <row r="400" spans="1:1" x14ac:dyDescent="0.4">
      <c r="A400" s="6">
        <v>26155</v>
      </c>
    </row>
    <row r="401" spans="1:1" x14ac:dyDescent="0.4">
      <c r="A401" s="2">
        <v>26261</v>
      </c>
    </row>
    <row r="402" spans="1:1" x14ac:dyDescent="0.4">
      <c r="A402" s="6">
        <v>26286</v>
      </c>
    </row>
    <row r="403" spans="1:1" x14ac:dyDescent="0.4">
      <c r="A403" s="2">
        <v>26357</v>
      </c>
    </row>
    <row r="404" spans="1:1" x14ac:dyDescent="0.4">
      <c r="A404" s="6">
        <v>26451</v>
      </c>
    </row>
    <row r="405" spans="1:1" x14ac:dyDescent="0.4">
      <c r="A405" s="2">
        <v>26619</v>
      </c>
    </row>
    <row r="406" spans="1:1" x14ac:dyDescent="0.4">
      <c r="A406" s="6">
        <v>26824</v>
      </c>
    </row>
    <row r="407" spans="1:1" x14ac:dyDescent="0.4">
      <c r="A407" s="2">
        <v>26856</v>
      </c>
    </row>
    <row r="408" spans="1:1" x14ac:dyDescent="0.4">
      <c r="A408" s="6">
        <v>26927</v>
      </c>
    </row>
    <row r="409" spans="1:1" x14ac:dyDescent="0.4">
      <c r="A409" s="2">
        <v>26929</v>
      </c>
    </row>
    <row r="410" spans="1:1" x14ac:dyDescent="0.4">
      <c r="A410" s="6">
        <v>26932</v>
      </c>
    </row>
    <row r="411" spans="1:1" x14ac:dyDescent="0.4">
      <c r="A411" s="2">
        <v>26940</v>
      </c>
    </row>
    <row r="412" spans="1:1" x14ac:dyDescent="0.4">
      <c r="A412" s="6">
        <v>26944</v>
      </c>
    </row>
    <row r="413" spans="1:1" x14ac:dyDescent="0.4">
      <c r="A413" s="2">
        <v>26983</v>
      </c>
    </row>
    <row r="414" spans="1:1" x14ac:dyDescent="0.4">
      <c r="A414" s="6">
        <v>27105</v>
      </c>
    </row>
    <row r="415" spans="1:1" x14ac:dyDescent="0.4">
      <c r="A415" s="2">
        <v>27314</v>
      </c>
    </row>
    <row r="416" spans="1:1" x14ac:dyDescent="0.4">
      <c r="A416" s="6">
        <v>27358</v>
      </c>
    </row>
    <row r="417" spans="1:1" x14ac:dyDescent="0.4">
      <c r="A417" s="2">
        <v>27398</v>
      </c>
    </row>
    <row r="418" spans="1:1" x14ac:dyDescent="0.4">
      <c r="A418" s="6">
        <v>27449</v>
      </c>
    </row>
    <row r="419" spans="1:1" x14ac:dyDescent="0.4">
      <c r="A419" s="2">
        <v>27477</v>
      </c>
    </row>
    <row r="420" spans="1:1" x14ac:dyDescent="0.4">
      <c r="A420" s="6">
        <v>27490</v>
      </c>
    </row>
    <row r="421" spans="1:1" x14ac:dyDescent="0.4">
      <c r="A421" s="2">
        <v>27507</v>
      </c>
    </row>
    <row r="422" spans="1:1" x14ac:dyDescent="0.4">
      <c r="A422" s="6">
        <v>27613</v>
      </c>
    </row>
    <row r="423" spans="1:1" x14ac:dyDescent="0.4">
      <c r="A423" s="2">
        <v>27895</v>
      </c>
    </row>
    <row r="424" spans="1:1" x14ac:dyDescent="0.4">
      <c r="A424" s="6">
        <v>27914</v>
      </c>
    </row>
    <row r="425" spans="1:1" x14ac:dyDescent="0.4">
      <c r="A425" s="2">
        <v>27983</v>
      </c>
    </row>
    <row r="426" spans="1:1" x14ac:dyDescent="0.4">
      <c r="A426" s="6">
        <v>28028</v>
      </c>
    </row>
    <row r="427" spans="1:1" x14ac:dyDescent="0.4">
      <c r="A427" s="2">
        <v>28106</v>
      </c>
    </row>
    <row r="428" spans="1:1" x14ac:dyDescent="0.4">
      <c r="A428" s="6">
        <v>28170</v>
      </c>
    </row>
    <row r="429" spans="1:1" x14ac:dyDescent="0.4">
      <c r="A429" s="2">
        <v>28389</v>
      </c>
    </row>
    <row r="430" spans="1:1" x14ac:dyDescent="0.4">
      <c r="A430" s="6">
        <v>28474</v>
      </c>
    </row>
    <row r="431" spans="1:1" x14ac:dyDescent="0.4">
      <c r="A431" s="2">
        <v>28573</v>
      </c>
    </row>
    <row r="432" spans="1:1" x14ac:dyDescent="0.4">
      <c r="A432" s="6">
        <v>28583</v>
      </c>
    </row>
    <row r="433" spans="1:1" x14ac:dyDescent="0.4">
      <c r="A433" s="2">
        <v>28673</v>
      </c>
    </row>
    <row r="434" spans="1:1" x14ac:dyDescent="0.4">
      <c r="A434" s="6">
        <v>28684</v>
      </c>
    </row>
    <row r="435" spans="1:1" x14ac:dyDescent="0.4">
      <c r="A435" s="2">
        <v>28701</v>
      </c>
    </row>
    <row r="436" spans="1:1" x14ac:dyDescent="0.4">
      <c r="A436" s="6">
        <v>28778</v>
      </c>
    </row>
    <row r="437" spans="1:1" x14ac:dyDescent="0.4">
      <c r="A437" s="2">
        <v>28796</v>
      </c>
    </row>
    <row r="438" spans="1:1" x14ac:dyDescent="0.4">
      <c r="A438" s="6">
        <v>28879</v>
      </c>
    </row>
    <row r="439" spans="1:1" x14ac:dyDescent="0.4">
      <c r="A439" s="2">
        <v>28885</v>
      </c>
    </row>
    <row r="440" spans="1:1" x14ac:dyDescent="0.4">
      <c r="A440" s="6">
        <v>28907</v>
      </c>
    </row>
    <row r="441" spans="1:1" x14ac:dyDescent="0.4">
      <c r="A441" s="2">
        <v>28912</v>
      </c>
    </row>
    <row r="442" spans="1:1" x14ac:dyDescent="0.4">
      <c r="A442" s="6">
        <v>29223</v>
      </c>
    </row>
    <row r="443" spans="1:1" x14ac:dyDescent="0.4">
      <c r="A443" s="2">
        <v>29275</v>
      </c>
    </row>
    <row r="444" spans="1:1" x14ac:dyDescent="0.4">
      <c r="A444" s="6">
        <v>29365</v>
      </c>
    </row>
    <row r="445" spans="1:1" x14ac:dyDescent="0.4">
      <c r="A445" s="2">
        <v>29512</v>
      </c>
    </row>
    <row r="446" spans="1:1" x14ac:dyDescent="0.4">
      <c r="A446" s="6">
        <v>29654</v>
      </c>
    </row>
    <row r="447" spans="1:1" x14ac:dyDescent="0.4">
      <c r="A447" s="2">
        <v>29699</v>
      </c>
    </row>
    <row r="448" spans="1:1" x14ac:dyDescent="0.4">
      <c r="A448" s="6">
        <v>29717</v>
      </c>
    </row>
    <row r="449" spans="1:1" x14ac:dyDescent="0.4">
      <c r="A449" s="2">
        <v>29800</v>
      </c>
    </row>
    <row r="450" spans="1:1" x14ac:dyDescent="0.4">
      <c r="A450" s="6">
        <v>29804</v>
      </c>
    </row>
    <row r="451" spans="1:1" x14ac:dyDescent="0.4">
      <c r="A451" s="2">
        <v>29814</v>
      </c>
    </row>
    <row r="452" spans="1:1" x14ac:dyDescent="0.4">
      <c r="A452" s="6">
        <v>29898</v>
      </c>
    </row>
    <row r="453" spans="1:1" x14ac:dyDescent="0.4">
      <c r="A453" s="2">
        <v>29949</v>
      </c>
    </row>
    <row r="454" spans="1:1" x14ac:dyDescent="0.4">
      <c r="A454" s="6">
        <v>30063</v>
      </c>
    </row>
    <row r="455" spans="1:1" x14ac:dyDescent="0.4">
      <c r="A455" s="2">
        <v>30068</v>
      </c>
    </row>
    <row r="456" spans="1:1" x14ac:dyDescent="0.4">
      <c r="A456" s="6">
        <v>30080</v>
      </c>
    </row>
    <row r="457" spans="1:1" x14ac:dyDescent="0.4">
      <c r="A457" s="2">
        <v>30118</v>
      </c>
    </row>
    <row r="458" spans="1:1" x14ac:dyDescent="0.4">
      <c r="A458" s="6">
        <v>30404</v>
      </c>
    </row>
    <row r="459" spans="1:1" x14ac:dyDescent="0.4">
      <c r="A459" s="2">
        <v>30484</v>
      </c>
    </row>
    <row r="460" spans="1:1" x14ac:dyDescent="0.4">
      <c r="A460" s="6">
        <v>30496</v>
      </c>
    </row>
    <row r="461" spans="1:1" x14ac:dyDescent="0.4">
      <c r="A461" s="2">
        <v>30579</v>
      </c>
    </row>
    <row r="462" spans="1:1" x14ac:dyDescent="0.4">
      <c r="A462" s="6">
        <v>30619</v>
      </c>
    </row>
    <row r="463" spans="1:1" x14ac:dyDescent="0.4">
      <c r="A463" s="2">
        <v>30663</v>
      </c>
    </row>
    <row r="464" spans="1:1" x14ac:dyDescent="0.4">
      <c r="A464" s="6">
        <v>30669</v>
      </c>
    </row>
    <row r="465" spans="1:1" x14ac:dyDescent="0.4">
      <c r="A465" s="2">
        <v>30691</v>
      </c>
    </row>
    <row r="466" spans="1:1" x14ac:dyDescent="0.4">
      <c r="A466" s="6">
        <v>30735</v>
      </c>
    </row>
    <row r="467" spans="1:1" x14ac:dyDescent="0.4">
      <c r="A467" s="2">
        <v>30775</v>
      </c>
    </row>
    <row r="468" spans="1:1" x14ac:dyDescent="0.4">
      <c r="A468" s="6">
        <v>30802</v>
      </c>
    </row>
    <row r="469" spans="1:1" x14ac:dyDescent="0.4">
      <c r="A469" s="2">
        <v>30834</v>
      </c>
    </row>
    <row r="470" spans="1:1" x14ac:dyDescent="0.4">
      <c r="A470" s="6">
        <v>30979</v>
      </c>
    </row>
    <row r="471" spans="1:1" x14ac:dyDescent="0.4">
      <c r="A471" s="2">
        <v>30993</v>
      </c>
    </row>
    <row r="472" spans="1:1" x14ac:dyDescent="0.4">
      <c r="A472" s="6">
        <v>31003</v>
      </c>
    </row>
    <row r="473" spans="1:1" x14ac:dyDescent="0.4">
      <c r="A473" s="2">
        <v>31013</v>
      </c>
    </row>
    <row r="474" spans="1:1" x14ac:dyDescent="0.4">
      <c r="A474" s="6">
        <v>31073</v>
      </c>
    </row>
    <row r="475" spans="1:1" x14ac:dyDescent="0.4">
      <c r="A475" s="2">
        <v>31089</v>
      </c>
    </row>
    <row r="476" spans="1:1" x14ac:dyDescent="0.4">
      <c r="A476" s="6">
        <v>31124</v>
      </c>
    </row>
    <row r="477" spans="1:1" x14ac:dyDescent="0.4">
      <c r="A477" s="2">
        <v>31183</v>
      </c>
    </row>
    <row r="478" spans="1:1" x14ac:dyDescent="0.4">
      <c r="A478" s="6">
        <v>31284</v>
      </c>
    </row>
    <row r="479" spans="1:1" x14ac:dyDescent="0.4">
      <c r="A479" s="2">
        <v>31364</v>
      </c>
    </row>
    <row r="480" spans="1:1" x14ac:dyDescent="0.4">
      <c r="A480" s="6">
        <v>31398</v>
      </c>
    </row>
    <row r="481" spans="1:1" x14ac:dyDescent="0.4">
      <c r="A481" s="2">
        <v>31574</v>
      </c>
    </row>
    <row r="482" spans="1:1" x14ac:dyDescent="0.4">
      <c r="A482" s="6">
        <v>31669</v>
      </c>
    </row>
    <row r="483" spans="1:1" x14ac:dyDescent="0.4">
      <c r="A483" s="2">
        <v>31714</v>
      </c>
    </row>
    <row r="484" spans="1:1" x14ac:dyDescent="0.4">
      <c r="A484" s="6">
        <v>31729</v>
      </c>
    </row>
    <row r="485" spans="1:1" x14ac:dyDescent="0.4">
      <c r="A485" s="2">
        <v>31779</v>
      </c>
    </row>
    <row r="486" spans="1:1" x14ac:dyDescent="0.4">
      <c r="A486" s="6">
        <v>31811</v>
      </c>
    </row>
    <row r="487" spans="1:1" x14ac:dyDescent="0.4">
      <c r="A487" s="2">
        <v>31818</v>
      </c>
    </row>
    <row r="488" spans="1:1" x14ac:dyDescent="0.4">
      <c r="A488" s="6">
        <v>31901</v>
      </c>
    </row>
    <row r="489" spans="1:1" x14ac:dyDescent="0.4">
      <c r="A489" s="2">
        <v>31921</v>
      </c>
    </row>
    <row r="490" spans="1:1" x14ac:dyDescent="0.4">
      <c r="A490" s="6">
        <v>31977</v>
      </c>
    </row>
    <row r="491" spans="1:1" x14ac:dyDescent="0.4">
      <c r="A491" s="2">
        <v>32049</v>
      </c>
    </row>
    <row r="492" spans="1:1" x14ac:dyDescent="0.4">
      <c r="A492" s="6">
        <v>32169</v>
      </c>
    </row>
    <row r="493" spans="1:1" x14ac:dyDescent="0.4">
      <c r="A493" s="2">
        <v>32271</v>
      </c>
    </row>
    <row r="494" spans="1:1" x14ac:dyDescent="0.4">
      <c r="A494" s="6">
        <v>32295</v>
      </c>
    </row>
    <row r="495" spans="1:1" x14ac:dyDescent="0.4">
      <c r="A495" s="2">
        <v>32376</v>
      </c>
    </row>
    <row r="496" spans="1:1" x14ac:dyDescent="0.4">
      <c r="A496" s="6">
        <v>32491</v>
      </c>
    </row>
    <row r="497" spans="1:1" x14ac:dyDescent="0.4">
      <c r="A497" s="2">
        <v>32536</v>
      </c>
    </row>
    <row r="498" spans="1:1" x14ac:dyDescent="0.4">
      <c r="A498" s="6">
        <v>32547</v>
      </c>
    </row>
    <row r="499" spans="1:1" x14ac:dyDescent="0.4">
      <c r="A499" s="2">
        <v>32555</v>
      </c>
    </row>
    <row r="500" spans="1:1" x14ac:dyDescent="0.4">
      <c r="A500" s="6">
        <v>32661</v>
      </c>
    </row>
    <row r="501" spans="1:1" x14ac:dyDescent="0.4">
      <c r="A501" s="2">
        <v>32679</v>
      </c>
    </row>
    <row r="502" spans="1:1" x14ac:dyDescent="0.4">
      <c r="A502" s="6">
        <v>32703</v>
      </c>
    </row>
    <row r="503" spans="1:1" x14ac:dyDescent="0.4">
      <c r="A503" s="2">
        <v>32746</v>
      </c>
    </row>
    <row r="504" spans="1:1" x14ac:dyDescent="0.4">
      <c r="A504" s="6">
        <v>32889</v>
      </c>
    </row>
    <row r="505" spans="1:1" x14ac:dyDescent="0.4">
      <c r="A505" s="2">
        <v>32923</v>
      </c>
    </row>
    <row r="506" spans="1:1" x14ac:dyDescent="0.4">
      <c r="A506" s="6">
        <v>32983</v>
      </c>
    </row>
    <row r="507" spans="1:1" x14ac:dyDescent="0.4">
      <c r="A507" s="2">
        <v>33054</v>
      </c>
    </row>
    <row r="508" spans="1:1" x14ac:dyDescent="0.4">
      <c r="A508" s="6">
        <v>33250</v>
      </c>
    </row>
    <row r="509" spans="1:1" x14ac:dyDescent="0.4">
      <c r="A509" s="2">
        <v>33269</v>
      </c>
    </row>
    <row r="510" spans="1:1" x14ac:dyDescent="0.4">
      <c r="A510" s="6">
        <v>33412</v>
      </c>
    </row>
    <row r="511" spans="1:1" x14ac:dyDescent="0.4">
      <c r="A511" s="2">
        <v>33425</v>
      </c>
    </row>
    <row r="512" spans="1:1" x14ac:dyDescent="0.4">
      <c r="A512" s="6">
        <v>33475</v>
      </c>
    </row>
    <row r="513" spans="1:1" x14ac:dyDescent="0.4">
      <c r="A513" s="2">
        <v>33508</v>
      </c>
    </row>
    <row r="514" spans="1:1" x14ac:dyDescent="0.4">
      <c r="A514" s="6">
        <v>33557</v>
      </c>
    </row>
    <row r="515" spans="1:1" x14ac:dyDescent="0.4">
      <c r="A515" s="2">
        <v>33596</v>
      </c>
    </row>
    <row r="516" spans="1:1" x14ac:dyDescent="0.4">
      <c r="A516" s="6">
        <v>33632</v>
      </c>
    </row>
    <row r="517" spans="1:1" x14ac:dyDescent="0.4">
      <c r="A517" s="2">
        <v>33672</v>
      </c>
    </row>
    <row r="518" spans="1:1" x14ac:dyDescent="0.4">
      <c r="A518" s="6">
        <v>33674</v>
      </c>
    </row>
    <row r="519" spans="1:1" x14ac:dyDescent="0.4">
      <c r="A519" s="2">
        <v>33775</v>
      </c>
    </row>
    <row r="520" spans="1:1" x14ac:dyDescent="0.4">
      <c r="A520" s="6">
        <v>33860</v>
      </c>
    </row>
    <row r="521" spans="1:1" x14ac:dyDescent="0.4">
      <c r="A521" s="2">
        <v>33890</v>
      </c>
    </row>
    <row r="522" spans="1:1" x14ac:dyDescent="0.4">
      <c r="A522" s="6">
        <v>34006</v>
      </c>
    </row>
    <row r="523" spans="1:1" x14ac:dyDescent="0.4">
      <c r="A523" s="2">
        <v>34035</v>
      </c>
    </row>
    <row r="524" spans="1:1" x14ac:dyDescent="0.4">
      <c r="A524" s="6">
        <v>34096</v>
      </c>
    </row>
    <row r="525" spans="1:1" x14ac:dyDescent="0.4">
      <c r="A525" s="2">
        <v>34221</v>
      </c>
    </row>
    <row r="526" spans="1:1" x14ac:dyDescent="0.4">
      <c r="A526" s="6">
        <v>34384</v>
      </c>
    </row>
    <row r="527" spans="1:1" x14ac:dyDescent="0.4">
      <c r="A527" s="2">
        <v>34487</v>
      </c>
    </row>
    <row r="528" spans="1:1" x14ac:dyDescent="0.4">
      <c r="A528" s="6">
        <v>34606</v>
      </c>
    </row>
    <row r="529" spans="1:1" x14ac:dyDescent="0.4">
      <c r="A529" s="2">
        <v>34657</v>
      </c>
    </row>
    <row r="530" spans="1:1" x14ac:dyDescent="0.4">
      <c r="A530" s="6">
        <v>34691</v>
      </c>
    </row>
    <row r="531" spans="1:1" x14ac:dyDescent="0.4">
      <c r="A531" s="2">
        <v>34697</v>
      </c>
    </row>
    <row r="532" spans="1:1" x14ac:dyDescent="0.4">
      <c r="A532" s="6">
        <v>34874</v>
      </c>
    </row>
    <row r="533" spans="1:1" x14ac:dyDescent="0.4">
      <c r="A533" s="2">
        <v>34906</v>
      </c>
    </row>
    <row r="534" spans="1:1" x14ac:dyDescent="0.4">
      <c r="A534" s="6">
        <v>35022</v>
      </c>
    </row>
    <row r="535" spans="1:1" x14ac:dyDescent="0.4">
      <c r="A535" s="2">
        <v>35066</v>
      </c>
    </row>
    <row r="536" spans="1:1" x14ac:dyDescent="0.4">
      <c r="A536" s="6">
        <v>35129</v>
      </c>
    </row>
    <row r="537" spans="1:1" x14ac:dyDescent="0.4">
      <c r="A537" s="2">
        <v>35148</v>
      </c>
    </row>
    <row r="538" spans="1:1" x14ac:dyDescent="0.4">
      <c r="A538" s="6">
        <v>35182</v>
      </c>
    </row>
    <row r="539" spans="1:1" x14ac:dyDescent="0.4">
      <c r="A539" s="2">
        <v>35183</v>
      </c>
    </row>
    <row r="540" spans="1:1" x14ac:dyDescent="0.4">
      <c r="A540" s="6">
        <v>35193</v>
      </c>
    </row>
    <row r="541" spans="1:1" x14ac:dyDescent="0.4">
      <c r="A541" s="2">
        <v>35316</v>
      </c>
    </row>
    <row r="542" spans="1:1" x14ac:dyDescent="0.4">
      <c r="A542" s="6">
        <v>35357</v>
      </c>
    </row>
    <row r="543" spans="1:1" x14ac:dyDescent="0.4">
      <c r="A543" s="2">
        <v>35401</v>
      </c>
    </row>
    <row r="544" spans="1:1" x14ac:dyDescent="0.4">
      <c r="A544" s="6">
        <v>35448</v>
      </c>
    </row>
    <row r="545" spans="1:1" x14ac:dyDescent="0.4">
      <c r="A545" s="2">
        <v>35571</v>
      </c>
    </row>
    <row r="546" spans="1:1" x14ac:dyDescent="0.4">
      <c r="A546" s="6">
        <v>35703</v>
      </c>
    </row>
    <row r="547" spans="1:1" x14ac:dyDescent="0.4">
      <c r="A547" s="2">
        <v>35754</v>
      </c>
    </row>
    <row r="548" spans="1:1" x14ac:dyDescent="0.4">
      <c r="A548" s="6">
        <v>35841</v>
      </c>
    </row>
    <row r="549" spans="1:1" x14ac:dyDescent="0.4">
      <c r="A549" s="2">
        <v>36011</v>
      </c>
    </row>
    <row r="550" spans="1:1" x14ac:dyDescent="0.4">
      <c r="A550" s="6">
        <v>36069</v>
      </c>
    </row>
    <row r="551" spans="1:1" x14ac:dyDescent="0.4">
      <c r="A551" s="2">
        <v>36102</v>
      </c>
    </row>
    <row r="552" spans="1:1" x14ac:dyDescent="0.4">
      <c r="A552" s="6">
        <v>36254</v>
      </c>
    </row>
    <row r="553" spans="1:1" x14ac:dyDescent="0.4">
      <c r="A553" s="2">
        <v>36344</v>
      </c>
    </row>
    <row r="554" spans="1:1" x14ac:dyDescent="0.4">
      <c r="A554" s="6">
        <v>36364</v>
      </c>
    </row>
    <row r="555" spans="1:1" x14ac:dyDescent="0.4">
      <c r="A555" s="2">
        <v>36398</v>
      </c>
    </row>
    <row r="556" spans="1:1" x14ac:dyDescent="0.4">
      <c r="A556" s="6">
        <v>36530</v>
      </c>
    </row>
    <row r="557" spans="1:1" x14ac:dyDescent="0.4">
      <c r="A557" s="2">
        <v>36794</v>
      </c>
    </row>
    <row r="558" spans="1:1" x14ac:dyDescent="0.4">
      <c r="A558" s="6">
        <v>36805</v>
      </c>
    </row>
    <row r="559" spans="1:1" x14ac:dyDescent="0.4">
      <c r="A559" s="2">
        <v>36832</v>
      </c>
    </row>
    <row r="560" spans="1:1" x14ac:dyDescent="0.4">
      <c r="A560" s="6">
        <v>36849</v>
      </c>
    </row>
    <row r="561" spans="1:1" x14ac:dyDescent="0.4">
      <c r="A561" s="2">
        <v>37030</v>
      </c>
    </row>
    <row r="562" spans="1:1" x14ac:dyDescent="0.4">
      <c r="A562" s="6">
        <v>37075</v>
      </c>
    </row>
    <row r="563" spans="1:1" x14ac:dyDescent="0.4">
      <c r="A563" s="2">
        <v>37371</v>
      </c>
    </row>
    <row r="564" spans="1:1" x14ac:dyDescent="0.4">
      <c r="A564" s="6">
        <v>37439</v>
      </c>
    </row>
    <row r="565" spans="1:1" x14ac:dyDescent="0.4">
      <c r="A565" s="2">
        <v>37457</v>
      </c>
    </row>
    <row r="566" spans="1:1" x14ac:dyDescent="0.4">
      <c r="A566" s="6">
        <v>37630</v>
      </c>
    </row>
    <row r="567" spans="1:1" x14ac:dyDescent="0.4">
      <c r="A567" s="2">
        <v>37860</v>
      </c>
    </row>
    <row r="568" spans="1:1" x14ac:dyDescent="0.4">
      <c r="A568" s="6">
        <v>37872</v>
      </c>
    </row>
    <row r="569" spans="1:1" x14ac:dyDescent="0.4">
      <c r="A569" s="2">
        <v>37979</v>
      </c>
    </row>
    <row r="570" spans="1:1" x14ac:dyDescent="0.4">
      <c r="A570" s="6">
        <v>37993</v>
      </c>
    </row>
    <row r="571" spans="1:1" x14ac:dyDescent="0.4">
      <c r="A571" s="2">
        <v>38053</v>
      </c>
    </row>
    <row r="572" spans="1:1" x14ac:dyDescent="0.4">
      <c r="A572" s="6">
        <v>38094</v>
      </c>
    </row>
    <row r="573" spans="1:1" x14ac:dyDescent="0.4">
      <c r="A573" s="2">
        <v>38221</v>
      </c>
    </row>
    <row r="574" spans="1:1" x14ac:dyDescent="0.4">
      <c r="A574" s="6">
        <v>38232</v>
      </c>
    </row>
    <row r="575" spans="1:1" x14ac:dyDescent="0.4">
      <c r="A575" s="2">
        <v>38335</v>
      </c>
    </row>
    <row r="576" spans="1:1" x14ac:dyDescent="0.4">
      <c r="A576" s="6">
        <v>38401</v>
      </c>
    </row>
    <row r="577" spans="1:1" x14ac:dyDescent="0.4">
      <c r="A577" s="2">
        <v>38403</v>
      </c>
    </row>
    <row r="578" spans="1:1" x14ac:dyDescent="0.4">
      <c r="A578" s="6">
        <v>38471</v>
      </c>
    </row>
    <row r="579" spans="1:1" x14ac:dyDescent="0.4">
      <c r="A579" s="2">
        <v>38488</v>
      </c>
    </row>
    <row r="580" spans="1:1" x14ac:dyDescent="0.4">
      <c r="A580" s="6">
        <v>38521</v>
      </c>
    </row>
    <row r="581" spans="1:1" x14ac:dyDescent="0.4">
      <c r="A581" s="2">
        <v>38642</v>
      </c>
    </row>
    <row r="582" spans="1:1" x14ac:dyDescent="0.4">
      <c r="A582" s="6">
        <v>38749</v>
      </c>
    </row>
    <row r="583" spans="1:1" x14ac:dyDescent="0.4">
      <c r="A583" s="2">
        <v>38851</v>
      </c>
    </row>
    <row r="584" spans="1:1" x14ac:dyDescent="0.4">
      <c r="A584" s="6">
        <v>38933</v>
      </c>
    </row>
    <row r="585" spans="1:1" x14ac:dyDescent="0.4">
      <c r="A585" s="2">
        <v>39034</v>
      </c>
    </row>
    <row r="586" spans="1:1" x14ac:dyDescent="0.4">
      <c r="A586" s="6">
        <v>39433</v>
      </c>
    </row>
    <row r="587" spans="1:1" x14ac:dyDescent="0.4">
      <c r="A587" s="2">
        <v>39463</v>
      </c>
    </row>
    <row r="588" spans="1:1" x14ac:dyDescent="0.4">
      <c r="A588" s="6">
        <v>39597</v>
      </c>
    </row>
    <row r="589" spans="1:1" x14ac:dyDescent="0.4">
      <c r="A589" s="2">
        <v>39708</v>
      </c>
    </row>
    <row r="590" spans="1:1" x14ac:dyDescent="0.4">
      <c r="A590" s="6">
        <v>39726</v>
      </c>
    </row>
    <row r="591" spans="1:1" x14ac:dyDescent="0.4">
      <c r="A591" s="2">
        <v>39821</v>
      </c>
    </row>
    <row r="592" spans="1:1" x14ac:dyDescent="0.4">
      <c r="A592" s="6">
        <v>39905</v>
      </c>
    </row>
    <row r="593" spans="1:1" x14ac:dyDescent="0.4">
      <c r="A593" s="2">
        <v>40000</v>
      </c>
    </row>
    <row r="594" spans="1:1" x14ac:dyDescent="0.4">
      <c r="A594" s="6">
        <v>40088</v>
      </c>
    </row>
    <row r="595" spans="1:1" x14ac:dyDescent="0.4">
      <c r="A595" s="2">
        <v>40293</v>
      </c>
    </row>
    <row r="596" spans="1:1" x14ac:dyDescent="0.4">
      <c r="A596" s="6">
        <v>40317</v>
      </c>
    </row>
    <row r="597" spans="1:1" x14ac:dyDescent="0.4">
      <c r="A597" s="2">
        <v>40348</v>
      </c>
    </row>
    <row r="598" spans="1:1" x14ac:dyDescent="0.4">
      <c r="A598" s="6">
        <v>40416</v>
      </c>
    </row>
    <row r="599" spans="1:1" x14ac:dyDescent="0.4">
      <c r="A599" s="2">
        <v>40473</v>
      </c>
    </row>
    <row r="600" spans="1:1" x14ac:dyDescent="0.4">
      <c r="A600" s="6">
        <v>40553</v>
      </c>
    </row>
    <row r="601" spans="1:1" x14ac:dyDescent="0.4">
      <c r="A601" s="2">
        <v>40693</v>
      </c>
    </row>
    <row r="602" spans="1:1" x14ac:dyDescent="0.4">
      <c r="A602" s="6">
        <v>40730</v>
      </c>
    </row>
    <row r="603" spans="1:1" x14ac:dyDescent="0.4">
      <c r="A603" s="2">
        <v>40734</v>
      </c>
    </row>
    <row r="604" spans="1:1" x14ac:dyDescent="0.4">
      <c r="A604" s="6">
        <v>40744</v>
      </c>
    </row>
    <row r="605" spans="1:1" x14ac:dyDescent="0.4">
      <c r="A605" s="2">
        <v>40748</v>
      </c>
    </row>
    <row r="606" spans="1:1" x14ac:dyDescent="0.4">
      <c r="A606" s="6">
        <v>40905</v>
      </c>
    </row>
    <row r="607" spans="1:1" x14ac:dyDescent="0.4">
      <c r="A607" s="2">
        <v>40957</v>
      </c>
    </row>
    <row r="608" spans="1:1" x14ac:dyDescent="0.4">
      <c r="A608" s="6">
        <v>40987</v>
      </c>
    </row>
    <row r="609" spans="1:1" x14ac:dyDescent="0.4">
      <c r="A609" s="2">
        <v>41029</v>
      </c>
    </row>
    <row r="610" spans="1:1" x14ac:dyDescent="0.4">
      <c r="A610" s="6">
        <v>41052</v>
      </c>
    </row>
    <row r="611" spans="1:1" x14ac:dyDescent="0.4">
      <c r="A611" s="2">
        <v>41150</v>
      </c>
    </row>
    <row r="612" spans="1:1" x14ac:dyDescent="0.4">
      <c r="A612" s="6">
        <v>41226</v>
      </c>
    </row>
    <row r="613" spans="1:1" x14ac:dyDescent="0.4">
      <c r="A613" s="2">
        <v>41288</v>
      </c>
    </row>
    <row r="614" spans="1:1" x14ac:dyDescent="0.4">
      <c r="A614" s="6">
        <v>41407</v>
      </c>
    </row>
    <row r="615" spans="1:1" x14ac:dyDescent="0.4">
      <c r="A615" s="2">
        <v>41410</v>
      </c>
    </row>
    <row r="616" spans="1:1" x14ac:dyDescent="0.4">
      <c r="A616" s="6">
        <v>41440</v>
      </c>
    </row>
    <row r="617" spans="1:1" x14ac:dyDescent="0.4">
      <c r="A617" s="2">
        <v>41511</v>
      </c>
    </row>
    <row r="618" spans="1:1" x14ac:dyDescent="0.4">
      <c r="A618" s="6">
        <v>41595</v>
      </c>
    </row>
    <row r="619" spans="1:1" x14ac:dyDescent="0.4">
      <c r="A619" s="2">
        <v>41648</v>
      </c>
    </row>
    <row r="620" spans="1:1" x14ac:dyDescent="0.4">
      <c r="A620" s="6">
        <v>41812</v>
      </c>
    </row>
    <row r="621" spans="1:1" x14ac:dyDescent="0.4">
      <c r="A621" s="2">
        <v>41821</v>
      </c>
    </row>
    <row r="622" spans="1:1" x14ac:dyDescent="0.4">
      <c r="A622" s="6">
        <v>41826</v>
      </c>
    </row>
    <row r="623" spans="1:1" x14ac:dyDescent="0.4">
      <c r="A623" s="2">
        <v>41860</v>
      </c>
    </row>
    <row r="624" spans="1:1" x14ac:dyDescent="0.4">
      <c r="A624" s="6">
        <v>41925</v>
      </c>
    </row>
    <row r="625" spans="1:1" x14ac:dyDescent="0.4">
      <c r="A625" s="2">
        <v>42320</v>
      </c>
    </row>
    <row r="626" spans="1:1" x14ac:dyDescent="0.4">
      <c r="A626" s="6">
        <v>42381</v>
      </c>
    </row>
    <row r="627" spans="1:1" x14ac:dyDescent="0.4">
      <c r="A627" s="2">
        <v>42612</v>
      </c>
    </row>
    <row r="628" spans="1:1" x14ac:dyDescent="0.4">
      <c r="A628" s="6">
        <v>42650</v>
      </c>
    </row>
    <row r="629" spans="1:1" x14ac:dyDescent="0.4">
      <c r="A629" s="2">
        <v>42703</v>
      </c>
    </row>
    <row r="630" spans="1:1" x14ac:dyDescent="0.4">
      <c r="A630" s="6">
        <v>42708</v>
      </c>
    </row>
    <row r="631" spans="1:1" x14ac:dyDescent="0.4">
      <c r="A631" s="2">
        <v>42801</v>
      </c>
    </row>
    <row r="632" spans="1:1" x14ac:dyDescent="0.4">
      <c r="A632" s="6">
        <v>42876</v>
      </c>
    </row>
    <row r="633" spans="1:1" x14ac:dyDescent="0.4">
      <c r="A633" s="2">
        <v>42928</v>
      </c>
    </row>
    <row r="634" spans="1:1" x14ac:dyDescent="0.4">
      <c r="A634" s="6">
        <v>42961</v>
      </c>
    </row>
    <row r="635" spans="1:1" x14ac:dyDescent="0.4">
      <c r="A635" s="2">
        <v>42971</v>
      </c>
    </row>
    <row r="636" spans="1:1" x14ac:dyDescent="0.4">
      <c r="A636" s="6">
        <v>43021</v>
      </c>
    </row>
    <row r="637" spans="1:1" x14ac:dyDescent="0.4">
      <c r="A637" s="2">
        <v>43034</v>
      </c>
    </row>
    <row r="638" spans="1:1" x14ac:dyDescent="0.4">
      <c r="A638" s="6">
        <v>43122</v>
      </c>
    </row>
    <row r="639" spans="1:1" x14ac:dyDescent="0.4">
      <c r="A639" s="2">
        <v>43350</v>
      </c>
    </row>
    <row r="640" spans="1:1" x14ac:dyDescent="0.4">
      <c r="A640" s="6">
        <v>43519</v>
      </c>
    </row>
    <row r="641" spans="1:1" x14ac:dyDescent="0.4">
      <c r="A641" s="2">
        <v>43584</v>
      </c>
    </row>
    <row r="642" spans="1:1" x14ac:dyDescent="0.4">
      <c r="A642" s="6">
        <v>43589</v>
      </c>
    </row>
    <row r="643" spans="1:1" x14ac:dyDescent="0.4">
      <c r="A643" s="2">
        <v>43607</v>
      </c>
    </row>
    <row r="644" spans="1:1" x14ac:dyDescent="0.4">
      <c r="A644" s="6">
        <v>43609</v>
      </c>
    </row>
    <row r="645" spans="1:1" x14ac:dyDescent="0.4">
      <c r="A645" s="2">
        <v>43749</v>
      </c>
    </row>
    <row r="646" spans="1:1" x14ac:dyDescent="0.4">
      <c r="A646" s="6">
        <v>43768</v>
      </c>
    </row>
    <row r="647" spans="1:1" x14ac:dyDescent="0.4">
      <c r="A647" s="2">
        <v>43780</v>
      </c>
    </row>
    <row r="648" spans="1:1" x14ac:dyDescent="0.4">
      <c r="A648" s="6">
        <v>43857</v>
      </c>
    </row>
    <row r="649" spans="1:1" x14ac:dyDescent="0.4">
      <c r="A649" s="2">
        <v>44139</v>
      </c>
    </row>
    <row r="650" spans="1:1" x14ac:dyDescent="0.4">
      <c r="A650" s="6">
        <v>44214</v>
      </c>
    </row>
    <row r="651" spans="1:1" x14ac:dyDescent="0.4">
      <c r="A651" s="2">
        <v>44302</v>
      </c>
    </row>
    <row r="652" spans="1:1" x14ac:dyDescent="0.4">
      <c r="A652" s="6">
        <v>44309</v>
      </c>
    </row>
    <row r="653" spans="1:1" x14ac:dyDescent="0.4">
      <c r="A653" s="2">
        <v>44595</v>
      </c>
    </row>
    <row r="654" spans="1:1" x14ac:dyDescent="0.4">
      <c r="A654" s="6">
        <v>44647</v>
      </c>
    </row>
    <row r="655" spans="1:1" x14ac:dyDescent="0.4">
      <c r="A655" s="2">
        <v>44662</v>
      </c>
    </row>
    <row r="656" spans="1:1" x14ac:dyDescent="0.4">
      <c r="A656" s="6">
        <v>44698</v>
      </c>
    </row>
    <row r="657" spans="1:1" x14ac:dyDescent="0.4">
      <c r="A657" s="2">
        <v>44774</v>
      </c>
    </row>
    <row r="658" spans="1:1" x14ac:dyDescent="0.4">
      <c r="A658" s="6">
        <v>44836</v>
      </c>
    </row>
    <row r="659" spans="1:1" x14ac:dyDescent="0.4">
      <c r="A659" s="2">
        <v>44910</v>
      </c>
    </row>
    <row r="660" spans="1:1" x14ac:dyDescent="0.4">
      <c r="A660" s="6">
        <v>44947</v>
      </c>
    </row>
    <row r="661" spans="1:1" x14ac:dyDescent="0.4">
      <c r="A661" s="2">
        <v>45032</v>
      </c>
    </row>
    <row r="662" spans="1:1" x14ac:dyDescent="0.4">
      <c r="A662" s="6">
        <v>45067</v>
      </c>
    </row>
    <row r="663" spans="1:1" x14ac:dyDescent="0.4">
      <c r="A663" s="2">
        <v>45270</v>
      </c>
    </row>
    <row r="664" spans="1:1" x14ac:dyDescent="0.4">
      <c r="A664" s="6">
        <v>45530</v>
      </c>
    </row>
    <row r="665" spans="1:1" x14ac:dyDescent="0.4">
      <c r="A665" s="2">
        <v>45532</v>
      </c>
    </row>
    <row r="666" spans="1:1" x14ac:dyDescent="0.4">
      <c r="A666" s="6">
        <v>45761</v>
      </c>
    </row>
    <row r="667" spans="1:1" x14ac:dyDescent="0.4">
      <c r="A667" s="2">
        <v>45835</v>
      </c>
    </row>
    <row r="668" spans="1:1" x14ac:dyDescent="0.4">
      <c r="A668" s="6">
        <v>45859</v>
      </c>
    </row>
    <row r="669" spans="1:1" x14ac:dyDescent="0.4">
      <c r="A669" s="2">
        <v>45867</v>
      </c>
    </row>
    <row r="670" spans="1:1" x14ac:dyDescent="0.4">
      <c r="A670" s="6">
        <v>45949</v>
      </c>
    </row>
    <row r="671" spans="1:1" x14ac:dyDescent="0.4">
      <c r="A671" s="2">
        <v>46009</v>
      </c>
    </row>
    <row r="672" spans="1:1" x14ac:dyDescent="0.4">
      <c r="A672" s="6">
        <v>46026</v>
      </c>
    </row>
    <row r="673" spans="1:1" x14ac:dyDescent="0.4">
      <c r="A673" s="2">
        <v>46055</v>
      </c>
    </row>
    <row r="674" spans="1:1" x14ac:dyDescent="0.4">
      <c r="A674" s="6">
        <v>46212</v>
      </c>
    </row>
    <row r="675" spans="1:1" x14ac:dyDescent="0.4">
      <c r="A675" s="2">
        <v>46237</v>
      </c>
    </row>
    <row r="676" spans="1:1" x14ac:dyDescent="0.4">
      <c r="A676" s="6">
        <v>46299</v>
      </c>
    </row>
    <row r="677" spans="1:1" x14ac:dyDescent="0.4">
      <c r="A677" s="2">
        <v>46460</v>
      </c>
    </row>
    <row r="678" spans="1:1" x14ac:dyDescent="0.4">
      <c r="A678" s="6">
        <v>46552</v>
      </c>
    </row>
    <row r="679" spans="1:1" x14ac:dyDescent="0.4">
      <c r="A679" s="2">
        <v>46782</v>
      </c>
    </row>
    <row r="680" spans="1:1" x14ac:dyDescent="0.4">
      <c r="A680" s="6">
        <v>47182</v>
      </c>
    </row>
    <row r="681" spans="1:1" x14ac:dyDescent="0.4">
      <c r="A681" s="2">
        <v>47263</v>
      </c>
    </row>
    <row r="682" spans="1:1" x14ac:dyDescent="0.4">
      <c r="A682" s="6">
        <v>47290</v>
      </c>
    </row>
    <row r="683" spans="1:1" x14ac:dyDescent="0.4">
      <c r="A683" s="2">
        <v>47421</v>
      </c>
    </row>
    <row r="684" spans="1:1" x14ac:dyDescent="0.4">
      <c r="A684" s="6">
        <v>47610</v>
      </c>
    </row>
    <row r="685" spans="1:1" x14ac:dyDescent="0.4">
      <c r="A685" s="2">
        <v>47873</v>
      </c>
    </row>
    <row r="686" spans="1:1" x14ac:dyDescent="0.4">
      <c r="A686" s="6">
        <v>47904</v>
      </c>
    </row>
    <row r="687" spans="1:1" x14ac:dyDescent="0.4">
      <c r="A687" s="2">
        <v>48602</v>
      </c>
    </row>
    <row r="688" spans="1:1" x14ac:dyDescent="0.4">
      <c r="A688" s="6">
        <v>48728</v>
      </c>
    </row>
    <row r="689" spans="1:1" x14ac:dyDescent="0.4">
      <c r="A689" s="2">
        <v>48767</v>
      </c>
    </row>
    <row r="690" spans="1:1" x14ac:dyDescent="0.4">
      <c r="A690" s="6">
        <v>48783</v>
      </c>
    </row>
    <row r="691" spans="1:1" x14ac:dyDescent="0.4">
      <c r="A691" s="2">
        <v>48798</v>
      </c>
    </row>
    <row r="692" spans="1:1" x14ac:dyDescent="0.4">
      <c r="A692" s="6">
        <v>48814</v>
      </c>
    </row>
    <row r="693" spans="1:1" x14ac:dyDescent="0.4">
      <c r="A693" s="2">
        <v>48831</v>
      </c>
    </row>
    <row r="694" spans="1:1" x14ac:dyDescent="0.4">
      <c r="A694" s="6">
        <v>48971</v>
      </c>
    </row>
    <row r="695" spans="1:1" x14ac:dyDescent="0.4">
      <c r="A695" s="2">
        <v>49070</v>
      </c>
    </row>
    <row r="696" spans="1:1" x14ac:dyDescent="0.4">
      <c r="A696" s="6">
        <v>49407</v>
      </c>
    </row>
    <row r="697" spans="1:1" x14ac:dyDescent="0.4">
      <c r="A697" s="2">
        <v>49421</v>
      </c>
    </row>
    <row r="698" spans="1:1" x14ac:dyDescent="0.4">
      <c r="A698" s="6">
        <v>49435</v>
      </c>
    </row>
    <row r="699" spans="1:1" x14ac:dyDescent="0.4">
      <c r="A699" s="2">
        <v>49457</v>
      </c>
    </row>
    <row r="700" spans="1:1" x14ac:dyDescent="0.4">
      <c r="A700" s="6">
        <v>49565</v>
      </c>
    </row>
    <row r="701" spans="1:1" x14ac:dyDescent="0.4">
      <c r="A701" s="2">
        <v>49646</v>
      </c>
    </row>
    <row r="702" spans="1:1" x14ac:dyDescent="0.4">
      <c r="A702" s="6">
        <v>49696</v>
      </c>
    </row>
    <row r="703" spans="1:1" x14ac:dyDescent="0.4">
      <c r="A703" s="2">
        <v>49889</v>
      </c>
    </row>
    <row r="704" spans="1:1" x14ac:dyDescent="0.4">
      <c r="A704" s="6">
        <v>49955</v>
      </c>
    </row>
    <row r="705" spans="1:1" x14ac:dyDescent="0.4">
      <c r="A705" s="2">
        <v>50009</v>
      </c>
    </row>
    <row r="706" spans="1:1" x14ac:dyDescent="0.4">
      <c r="A706" s="6">
        <v>50201</v>
      </c>
    </row>
    <row r="707" spans="1:1" x14ac:dyDescent="0.4">
      <c r="A707" s="2">
        <v>50319</v>
      </c>
    </row>
    <row r="708" spans="1:1" x14ac:dyDescent="0.4">
      <c r="A708" s="6">
        <v>50402</v>
      </c>
    </row>
    <row r="709" spans="1:1" x14ac:dyDescent="0.4">
      <c r="A709" s="2">
        <v>50570</v>
      </c>
    </row>
    <row r="710" spans="1:1" x14ac:dyDescent="0.4">
      <c r="A710" s="6">
        <v>50601</v>
      </c>
    </row>
    <row r="711" spans="1:1" x14ac:dyDescent="0.4">
      <c r="A711" s="2">
        <v>50666</v>
      </c>
    </row>
    <row r="712" spans="1:1" x14ac:dyDescent="0.4">
      <c r="A712" s="6">
        <v>50886</v>
      </c>
    </row>
    <row r="713" spans="1:1" x14ac:dyDescent="0.4">
      <c r="A713" s="2">
        <v>51036</v>
      </c>
    </row>
    <row r="714" spans="1:1" x14ac:dyDescent="0.4">
      <c r="A714" s="6">
        <v>51066</v>
      </c>
    </row>
    <row r="715" spans="1:1" x14ac:dyDescent="0.4">
      <c r="A715" s="2">
        <v>51134</v>
      </c>
    </row>
    <row r="716" spans="1:1" x14ac:dyDescent="0.4">
      <c r="A716" s="6">
        <v>51233</v>
      </c>
    </row>
    <row r="717" spans="1:1" x14ac:dyDescent="0.4">
      <c r="A717" s="2">
        <v>51256</v>
      </c>
    </row>
    <row r="718" spans="1:1" x14ac:dyDescent="0.4">
      <c r="A718" s="6">
        <v>51260</v>
      </c>
    </row>
    <row r="719" spans="1:1" x14ac:dyDescent="0.4">
      <c r="A719" s="2">
        <v>51305</v>
      </c>
    </row>
    <row r="720" spans="1:1" x14ac:dyDescent="0.4">
      <c r="A720" s="6">
        <v>51496</v>
      </c>
    </row>
    <row r="721" spans="1:1" x14ac:dyDescent="0.4">
      <c r="A721" s="2">
        <v>51590</v>
      </c>
    </row>
    <row r="722" spans="1:1" x14ac:dyDescent="0.4">
      <c r="A722" s="6">
        <v>51627</v>
      </c>
    </row>
    <row r="723" spans="1:1" x14ac:dyDescent="0.4">
      <c r="A723" s="2">
        <v>51734</v>
      </c>
    </row>
    <row r="724" spans="1:1" x14ac:dyDescent="0.4">
      <c r="A724" s="6">
        <v>51782</v>
      </c>
    </row>
    <row r="725" spans="1:1" x14ac:dyDescent="0.4">
      <c r="A725" s="2">
        <v>51816</v>
      </c>
    </row>
    <row r="726" spans="1:1" x14ac:dyDescent="0.4">
      <c r="A726" s="6">
        <v>51829</v>
      </c>
    </row>
    <row r="727" spans="1:1" x14ac:dyDescent="0.4">
      <c r="A727" s="2">
        <v>51861</v>
      </c>
    </row>
    <row r="728" spans="1:1" x14ac:dyDescent="0.4">
      <c r="A728" s="6">
        <v>51911</v>
      </c>
    </row>
    <row r="729" spans="1:1" x14ac:dyDescent="0.4">
      <c r="A729" s="2">
        <v>51955</v>
      </c>
    </row>
    <row r="730" spans="1:1" x14ac:dyDescent="0.4">
      <c r="A730" s="6">
        <v>52386</v>
      </c>
    </row>
    <row r="731" spans="1:1" x14ac:dyDescent="0.4">
      <c r="A731" s="2">
        <v>52532</v>
      </c>
    </row>
    <row r="732" spans="1:1" x14ac:dyDescent="0.4">
      <c r="A732" s="6">
        <v>52607</v>
      </c>
    </row>
    <row r="733" spans="1:1" x14ac:dyDescent="0.4">
      <c r="A733" s="2">
        <v>52710</v>
      </c>
    </row>
    <row r="734" spans="1:1" x14ac:dyDescent="0.4">
      <c r="A734" s="6">
        <v>52889</v>
      </c>
    </row>
    <row r="735" spans="1:1" x14ac:dyDescent="0.4">
      <c r="A735" s="2">
        <v>52926</v>
      </c>
    </row>
    <row r="736" spans="1:1" x14ac:dyDescent="0.4">
      <c r="A736" s="6">
        <v>53293</v>
      </c>
    </row>
    <row r="737" spans="1:1" x14ac:dyDescent="0.4">
      <c r="A737" s="2">
        <v>53304</v>
      </c>
    </row>
    <row r="738" spans="1:1" x14ac:dyDescent="0.4">
      <c r="A738" s="6">
        <v>53346</v>
      </c>
    </row>
    <row r="739" spans="1:1" x14ac:dyDescent="0.4">
      <c r="A739" s="2">
        <v>53452</v>
      </c>
    </row>
    <row r="740" spans="1:1" x14ac:dyDescent="0.4">
      <c r="A740" s="6">
        <v>53545</v>
      </c>
    </row>
    <row r="741" spans="1:1" x14ac:dyDescent="0.4">
      <c r="A741" s="2">
        <v>53558</v>
      </c>
    </row>
    <row r="742" spans="1:1" x14ac:dyDescent="0.4">
      <c r="A742" s="6">
        <v>53595</v>
      </c>
    </row>
    <row r="743" spans="1:1" x14ac:dyDescent="0.4">
      <c r="A743" s="2">
        <v>53610</v>
      </c>
    </row>
    <row r="744" spans="1:1" x14ac:dyDescent="0.4">
      <c r="A744" s="6">
        <v>53639</v>
      </c>
    </row>
    <row r="745" spans="1:1" x14ac:dyDescent="0.4">
      <c r="A745" s="2">
        <v>53655</v>
      </c>
    </row>
    <row r="746" spans="1:1" x14ac:dyDescent="0.4">
      <c r="A746" s="6">
        <v>54082</v>
      </c>
    </row>
    <row r="747" spans="1:1" x14ac:dyDescent="0.4">
      <c r="A747" s="2">
        <v>54141</v>
      </c>
    </row>
    <row r="748" spans="1:1" x14ac:dyDescent="0.4">
      <c r="A748" s="6">
        <v>54143</v>
      </c>
    </row>
    <row r="749" spans="1:1" x14ac:dyDescent="0.4">
      <c r="A749" s="2">
        <v>54194</v>
      </c>
    </row>
    <row r="750" spans="1:1" x14ac:dyDescent="0.4">
      <c r="A750" s="6">
        <v>54215</v>
      </c>
    </row>
    <row r="751" spans="1:1" x14ac:dyDescent="0.4">
      <c r="A751" s="2">
        <v>54229</v>
      </c>
    </row>
    <row r="752" spans="1:1" x14ac:dyDescent="0.4">
      <c r="A752" s="6">
        <v>54431</v>
      </c>
    </row>
    <row r="753" spans="1:1" x14ac:dyDescent="0.4">
      <c r="A753" s="2">
        <v>54443</v>
      </c>
    </row>
    <row r="754" spans="1:1" x14ac:dyDescent="0.4">
      <c r="A754" s="6">
        <v>54838</v>
      </c>
    </row>
    <row r="755" spans="1:1" x14ac:dyDescent="0.4">
      <c r="A755" s="2">
        <v>54861</v>
      </c>
    </row>
    <row r="756" spans="1:1" x14ac:dyDescent="0.4">
      <c r="A756" s="6">
        <v>54888</v>
      </c>
    </row>
    <row r="757" spans="1:1" x14ac:dyDescent="0.4">
      <c r="A757" s="2">
        <v>54948</v>
      </c>
    </row>
    <row r="758" spans="1:1" x14ac:dyDescent="0.4">
      <c r="A758" s="6">
        <v>55149</v>
      </c>
    </row>
    <row r="759" spans="1:1" x14ac:dyDescent="0.4">
      <c r="A759" s="2">
        <v>55665</v>
      </c>
    </row>
    <row r="760" spans="1:1" x14ac:dyDescent="0.4">
      <c r="A760" s="6">
        <v>55768</v>
      </c>
    </row>
    <row r="761" spans="1:1" x14ac:dyDescent="0.4">
      <c r="A761" s="2">
        <v>55884</v>
      </c>
    </row>
    <row r="762" spans="1:1" x14ac:dyDescent="0.4">
      <c r="A762" s="6">
        <v>56001</v>
      </c>
    </row>
    <row r="763" spans="1:1" x14ac:dyDescent="0.4">
      <c r="A763" s="2">
        <v>56136</v>
      </c>
    </row>
    <row r="764" spans="1:1" x14ac:dyDescent="0.4">
      <c r="A764" s="6">
        <v>56256</v>
      </c>
    </row>
    <row r="765" spans="1:1" x14ac:dyDescent="0.4">
      <c r="A765" s="2">
        <v>56563</v>
      </c>
    </row>
    <row r="766" spans="1:1" x14ac:dyDescent="0.4">
      <c r="A766" s="6">
        <v>56800</v>
      </c>
    </row>
    <row r="767" spans="1:1" x14ac:dyDescent="0.4">
      <c r="A767" s="2">
        <v>56805</v>
      </c>
    </row>
    <row r="768" spans="1:1" x14ac:dyDescent="0.4">
      <c r="A768" s="6">
        <v>56861</v>
      </c>
    </row>
    <row r="769" spans="1:1" x14ac:dyDescent="0.4">
      <c r="A769" s="2">
        <v>56954</v>
      </c>
    </row>
    <row r="770" spans="1:1" x14ac:dyDescent="0.4">
      <c r="A770" s="6">
        <v>57005</v>
      </c>
    </row>
    <row r="771" spans="1:1" x14ac:dyDescent="0.4">
      <c r="A771" s="2">
        <v>57149</v>
      </c>
    </row>
    <row r="772" spans="1:1" x14ac:dyDescent="0.4">
      <c r="A772" s="6">
        <v>57302</v>
      </c>
    </row>
    <row r="773" spans="1:1" x14ac:dyDescent="0.4">
      <c r="A773" s="2">
        <v>57402</v>
      </c>
    </row>
    <row r="774" spans="1:1" x14ac:dyDescent="0.4">
      <c r="A774" s="6">
        <v>57811</v>
      </c>
    </row>
    <row r="775" spans="1:1" x14ac:dyDescent="0.4">
      <c r="A775" s="2">
        <v>57945</v>
      </c>
    </row>
    <row r="776" spans="1:1" x14ac:dyDescent="0.4">
      <c r="A776" s="6">
        <v>58027</v>
      </c>
    </row>
    <row r="777" spans="1:1" x14ac:dyDescent="0.4">
      <c r="A777" s="2">
        <v>58061</v>
      </c>
    </row>
    <row r="778" spans="1:1" x14ac:dyDescent="0.4">
      <c r="A778" s="6">
        <v>58104</v>
      </c>
    </row>
    <row r="779" spans="1:1" x14ac:dyDescent="0.4">
      <c r="A779" s="2">
        <v>58204</v>
      </c>
    </row>
    <row r="780" spans="1:1" x14ac:dyDescent="0.4">
      <c r="A780" s="6">
        <v>58251</v>
      </c>
    </row>
    <row r="781" spans="1:1" x14ac:dyDescent="0.4">
      <c r="A781" s="2">
        <v>58268</v>
      </c>
    </row>
    <row r="782" spans="1:1" x14ac:dyDescent="0.4">
      <c r="A782" s="6">
        <v>58323</v>
      </c>
    </row>
    <row r="783" spans="1:1" x14ac:dyDescent="0.4">
      <c r="A783" s="2">
        <v>58370</v>
      </c>
    </row>
    <row r="784" spans="1:1" x14ac:dyDescent="0.4">
      <c r="A784" s="6">
        <v>58407</v>
      </c>
    </row>
    <row r="785" spans="1:1" x14ac:dyDescent="0.4">
      <c r="A785" s="2">
        <v>58412</v>
      </c>
    </row>
    <row r="786" spans="1:1" x14ac:dyDescent="0.4">
      <c r="A786" s="6">
        <v>58433</v>
      </c>
    </row>
    <row r="787" spans="1:1" x14ac:dyDescent="0.4">
      <c r="A787" s="2">
        <v>58659</v>
      </c>
    </row>
    <row r="788" spans="1:1" x14ac:dyDescent="0.4">
      <c r="A788" s="6">
        <v>58740</v>
      </c>
    </row>
    <row r="789" spans="1:1" x14ac:dyDescent="0.4">
      <c r="A789" s="2">
        <v>58741</v>
      </c>
    </row>
    <row r="790" spans="1:1" x14ac:dyDescent="0.4">
      <c r="A790" s="6">
        <v>58821</v>
      </c>
    </row>
    <row r="791" spans="1:1" x14ac:dyDescent="0.4">
      <c r="A791" s="2">
        <v>59045</v>
      </c>
    </row>
    <row r="792" spans="1:1" x14ac:dyDescent="0.4">
      <c r="A792" s="6">
        <v>59062</v>
      </c>
    </row>
    <row r="793" spans="1:1" x14ac:dyDescent="0.4">
      <c r="A793" s="2">
        <v>59242</v>
      </c>
    </row>
    <row r="794" spans="1:1" x14ac:dyDescent="0.4">
      <c r="A794" s="6">
        <v>59433</v>
      </c>
    </row>
    <row r="795" spans="1:1" x14ac:dyDescent="0.4">
      <c r="A795" s="2">
        <v>59971</v>
      </c>
    </row>
    <row r="796" spans="1:1" x14ac:dyDescent="0.4">
      <c r="A796" s="6">
        <v>59999</v>
      </c>
    </row>
    <row r="797" spans="1:1" x14ac:dyDescent="0.4">
      <c r="A797" s="2">
        <v>60063</v>
      </c>
    </row>
    <row r="798" spans="1:1" x14ac:dyDescent="0.4">
      <c r="A798" s="6">
        <v>60201</v>
      </c>
    </row>
    <row r="799" spans="1:1" x14ac:dyDescent="0.4">
      <c r="A799" s="2">
        <v>60293</v>
      </c>
    </row>
    <row r="800" spans="1:1" x14ac:dyDescent="0.4">
      <c r="A800" s="6">
        <v>60335</v>
      </c>
    </row>
    <row r="801" spans="1:1" x14ac:dyDescent="0.4">
      <c r="A801" s="2">
        <v>60478</v>
      </c>
    </row>
    <row r="802" spans="1:1" x14ac:dyDescent="0.4">
      <c r="A802" s="6">
        <v>60633</v>
      </c>
    </row>
    <row r="803" spans="1:1" x14ac:dyDescent="0.4">
      <c r="A803" s="2">
        <v>60775</v>
      </c>
    </row>
    <row r="804" spans="1:1" x14ac:dyDescent="0.4">
      <c r="A804" s="6">
        <v>60853</v>
      </c>
    </row>
    <row r="805" spans="1:1" x14ac:dyDescent="0.4">
      <c r="A805" s="2">
        <v>61015</v>
      </c>
    </row>
    <row r="806" spans="1:1" x14ac:dyDescent="0.4">
      <c r="A806" s="6">
        <v>61031</v>
      </c>
    </row>
    <row r="807" spans="1:1" x14ac:dyDescent="0.4">
      <c r="A807" s="2">
        <v>61083</v>
      </c>
    </row>
    <row r="808" spans="1:1" x14ac:dyDescent="0.4">
      <c r="A808" s="6">
        <v>61157</v>
      </c>
    </row>
    <row r="809" spans="1:1" x14ac:dyDescent="0.4">
      <c r="A809" s="2">
        <v>61330</v>
      </c>
    </row>
    <row r="810" spans="1:1" x14ac:dyDescent="0.4">
      <c r="A810" s="6">
        <v>61446</v>
      </c>
    </row>
    <row r="811" spans="1:1" x14ac:dyDescent="0.4">
      <c r="A811" s="2">
        <v>61613</v>
      </c>
    </row>
    <row r="812" spans="1:1" x14ac:dyDescent="0.4">
      <c r="A812" s="6">
        <v>61648</v>
      </c>
    </row>
    <row r="813" spans="1:1" x14ac:dyDescent="0.4">
      <c r="A813" s="2">
        <v>61652</v>
      </c>
    </row>
    <row r="814" spans="1:1" x14ac:dyDescent="0.4">
      <c r="A814" s="6">
        <v>61663</v>
      </c>
    </row>
    <row r="815" spans="1:1" x14ac:dyDescent="0.4">
      <c r="A815" s="2">
        <v>61807</v>
      </c>
    </row>
    <row r="816" spans="1:1" x14ac:dyDescent="0.4">
      <c r="A816" s="6">
        <v>62082</v>
      </c>
    </row>
    <row r="817" spans="1:1" x14ac:dyDescent="0.4">
      <c r="A817" s="2">
        <v>62169</v>
      </c>
    </row>
    <row r="818" spans="1:1" x14ac:dyDescent="0.4">
      <c r="A818" s="6">
        <v>62361</v>
      </c>
    </row>
    <row r="819" spans="1:1" x14ac:dyDescent="0.4">
      <c r="A819" s="2">
        <v>62401</v>
      </c>
    </row>
    <row r="820" spans="1:1" x14ac:dyDescent="0.4">
      <c r="A820" s="6">
        <v>62562</v>
      </c>
    </row>
    <row r="821" spans="1:1" x14ac:dyDescent="0.4">
      <c r="A821" s="2">
        <v>62785</v>
      </c>
    </row>
    <row r="822" spans="1:1" x14ac:dyDescent="0.4">
      <c r="A822" s="6">
        <v>63064</v>
      </c>
    </row>
    <row r="823" spans="1:1" x14ac:dyDescent="0.4">
      <c r="A823" s="2">
        <v>63104</v>
      </c>
    </row>
    <row r="824" spans="1:1" x14ac:dyDescent="0.4">
      <c r="A824" s="6">
        <v>63160</v>
      </c>
    </row>
    <row r="825" spans="1:1" x14ac:dyDescent="0.4">
      <c r="A825" s="2">
        <v>63241</v>
      </c>
    </row>
    <row r="826" spans="1:1" x14ac:dyDescent="0.4">
      <c r="A826" s="6">
        <v>63266</v>
      </c>
    </row>
    <row r="827" spans="1:1" x14ac:dyDescent="0.4">
      <c r="A827" s="2">
        <v>63464</v>
      </c>
    </row>
    <row r="828" spans="1:1" x14ac:dyDescent="0.4">
      <c r="A828" s="6">
        <v>63837</v>
      </c>
    </row>
    <row r="829" spans="1:1" x14ac:dyDescent="0.4">
      <c r="A829" s="2">
        <v>63975</v>
      </c>
    </row>
    <row r="830" spans="1:1" x14ac:dyDescent="0.4">
      <c r="A830" s="6">
        <v>64352</v>
      </c>
    </row>
    <row r="831" spans="1:1" x14ac:dyDescent="0.4">
      <c r="A831" s="2">
        <v>64437</v>
      </c>
    </row>
    <row r="832" spans="1:1" x14ac:dyDescent="0.4">
      <c r="A832" s="6">
        <v>64524</v>
      </c>
    </row>
    <row r="833" spans="1:1" x14ac:dyDescent="0.4">
      <c r="A833" s="2">
        <v>64568</v>
      </c>
    </row>
    <row r="834" spans="1:1" x14ac:dyDescent="0.4">
      <c r="A834" s="6">
        <v>64580</v>
      </c>
    </row>
    <row r="835" spans="1:1" x14ac:dyDescent="0.4">
      <c r="A835" s="2">
        <v>64653</v>
      </c>
    </row>
    <row r="836" spans="1:1" x14ac:dyDescent="0.4">
      <c r="A836" s="6">
        <v>65109</v>
      </c>
    </row>
    <row r="837" spans="1:1" x14ac:dyDescent="0.4">
      <c r="A837" s="2">
        <v>65688</v>
      </c>
    </row>
    <row r="838" spans="1:1" x14ac:dyDescent="0.4">
      <c r="A838" s="6">
        <v>65819</v>
      </c>
    </row>
    <row r="839" spans="1:1" x14ac:dyDescent="0.4">
      <c r="A839" s="2">
        <v>65849</v>
      </c>
    </row>
    <row r="840" spans="1:1" x14ac:dyDescent="0.4">
      <c r="A840" s="6">
        <v>65887</v>
      </c>
    </row>
    <row r="841" spans="1:1" x14ac:dyDescent="0.4">
      <c r="A841" s="2">
        <v>65941</v>
      </c>
    </row>
    <row r="842" spans="1:1" x14ac:dyDescent="0.4">
      <c r="A842" s="6">
        <v>65954</v>
      </c>
    </row>
    <row r="843" spans="1:1" x14ac:dyDescent="0.4">
      <c r="A843" s="2">
        <v>66036</v>
      </c>
    </row>
    <row r="844" spans="1:1" x14ac:dyDescent="0.4">
      <c r="A844" s="6">
        <v>66108</v>
      </c>
    </row>
    <row r="845" spans="1:1" x14ac:dyDescent="0.4">
      <c r="A845" s="2">
        <v>66111</v>
      </c>
    </row>
    <row r="846" spans="1:1" x14ac:dyDescent="0.4">
      <c r="A846" s="6">
        <v>66133</v>
      </c>
    </row>
    <row r="847" spans="1:1" x14ac:dyDescent="0.4">
      <c r="A847" s="2">
        <v>66291</v>
      </c>
    </row>
    <row r="848" spans="1:1" x14ac:dyDescent="0.4">
      <c r="A848" s="6">
        <v>66319</v>
      </c>
    </row>
    <row r="849" spans="1:1" x14ac:dyDescent="0.4">
      <c r="A849" s="2">
        <v>66351</v>
      </c>
    </row>
    <row r="850" spans="1:1" x14ac:dyDescent="0.4">
      <c r="A850" s="6">
        <v>66496</v>
      </c>
    </row>
    <row r="851" spans="1:1" x14ac:dyDescent="0.4">
      <c r="A851" s="2">
        <v>66544</v>
      </c>
    </row>
    <row r="852" spans="1:1" x14ac:dyDescent="0.4">
      <c r="A852" s="6">
        <v>66630</v>
      </c>
    </row>
    <row r="853" spans="1:1" x14ac:dyDescent="0.4">
      <c r="A853" s="2">
        <v>66705</v>
      </c>
    </row>
    <row r="854" spans="1:1" x14ac:dyDescent="0.4">
      <c r="A854" s="6">
        <v>66770</v>
      </c>
    </row>
    <row r="855" spans="1:1" x14ac:dyDescent="0.4">
      <c r="A855" s="2">
        <v>66804</v>
      </c>
    </row>
    <row r="856" spans="1:1" x14ac:dyDescent="0.4">
      <c r="A856" s="6">
        <v>67138</v>
      </c>
    </row>
    <row r="857" spans="1:1" x14ac:dyDescent="0.4">
      <c r="A857" s="2">
        <v>67231</v>
      </c>
    </row>
    <row r="858" spans="1:1" x14ac:dyDescent="0.4">
      <c r="A858" s="6">
        <v>67257</v>
      </c>
    </row>
    <row r="859" spans="1:1" x14ac:dyDescent="0.4">
      <c r="A859" s="2">
        <v>67276</v>
      </c>
    </row>
    <row r="860" spans="1:1" x14ac:dyDescent="0.4">
      <c r="A860" s="6">
        <v>67297</v>
      </c>
    </row>
    <row r="861" spans="1:1" x14ac:dyDescent="0.4">
      <c r="A861" s="2">
        <v>67370</v>
      </c>
    </row>
    <row r="862" spans="1:1" x14ac:dyDescent="0.4">
      <c r="A862" s="6">
        <v>67585</v>
      </c>
    </row>
    <row r="863" spans="1:1" x14ac:dyDescent="0.4">
      <c r="A863" s="2">
        <v>67837</v>
      </c>
    </row>
    <row r="864" spans="1:1" x14ac:dyDescent="0.4">
      <c r="A864" s="6">
        <v>67848</v>
      </c>
    </row>
    <row r="865" spans="1:1" x14ac:dyDescent="0.4">
      <c r="A865" s="2">
        <v>67878</v>
      </c>
    </row>
    <row r="866" spans="1:1" x14ac:dyDescent="0.4">
      <c r="A866" s="6">
        <v>67890</v>
      </c>
    </row>
    <row r="867" spans="1:1" x14ac:dyDescent="0.4">
      <c r="A867" s="2">
        <v>68037</v>
      </c>
    </row>
    <row r="868" spans="1:1" x14ac:dyDescent="0.4">
      <c r="A868" s="6">
        <v>68067</v>
      </c>
    </row>
    <row r="869" spans="1:1" x14ac:dyDescent="0.4">
      <c r="A869" s="2">
        <v>68187</v>
      </c>
    </row>
    <row r="870" spans="1:1" x14ac:dyDescent="0.4">
      <c r="A870" s="6">
        <v>68292</v>
      </c>
    </row>
    <row r="871" spans="1:1" x14ac:dyDescent="0.4">
      <c r="A871" s="2">
        <v>68339</v>
      </c>
    </row>
    <row r="872" spans="1:1" x14ac:dyDescent="0.4">
      <c r="A872" s="6">
        <v>68442</v>
      </c>
    </row>
    <row r="873" spans="1:1" x14ac:dyDescent="0.4">
      <c r="A873" s="2">
        <v>68601</v>
      </c>
    </row>
    <row r="874" spans="1:1" x14ac:dyDescent="0.4">
      <c r="A874" s="6">
        <v>68738</v>
      </c>
    </row>
    <row r="875" spans="1:1" x14ac:dyDescent="0.4">
      <c r="A875" s="2">
        <v>68792</v>
      </c>
    </row>
    <row r="876" spans="1:1" x14ac:dyDescent="0.4">
      <c r="A876" s="6">
        <v>68819</v>
      </c>
    </row>
    <row r="877" spans="1:1" x14ac:dyDescent="0.4">
      <c r="A877" s="2">
        <v>68848</v>
      </c>
    </row>
    <row r="878" spans="1:1" x14ac:dyDescent="0.4">
      <c r="A878" s="6">
        <v>68884</v>
      </c>
    </row>
    <row r="879" spans="1:1" x14ac:dyDescent="0.4">
      <c r="A879" s="2">
        <v>68888</v>
      </c>
    </row>
    <row r="880" spans="1:1" x14ac:dyDescent="0.4">
      <c r="A880" s="6">
        <v>69062</v>
      </c>
    </row>
    <row r="881" spans="1:1" x14ac:dyDescent="0.4">
      <c r="A881" s="2">
        <v>69105</v>
      </c>
    </row>
    <row r="882" spans="1:1" x14ac:dyDescent="0.4">
      <c r="A882" s="6">
        <v>69241</v>
      </c>
    </row>
    <row r="883" spans="1:1" x14ac:dyDescent="0.4">
      <c r="A883" s="2">
        <v>69268</v>
      </c>
    </row>
    <row r="884" spans="1:1" x14ac:dyDescent="0.4">
      <c r="A884" s="6">
        <v>69357</v>
      </c>
    </row>
    <row r="885" spans="1:1" x14ac:dyDescent="0.4">
      <c r="A885" s="2">
        <v>69388</v>
      </c>
    </row>
    <row r="886" spans="1:1" x14ac:dyDescent="0.4">
      <c r="A886" s="6">
        <v>69391</v>
      </c>
    </row>
    <row r="887" spans="1:1" x14ac:dyDescent="0.4">
      <c r="A887" s="2">
        <v>69539</v>
      </c>
    </row>
    <row r="888" spans="1:1" x14ac:dyDescent="0.4">
      <c r="A888" s="6">
        <v>69617</v>
      </c>
    </row>
    <row r="889" spans="1:1" x14ac:dyDescent="0.4">
      <c r="A889" s="2">
        <v>69758</v>
      </c>
    </row>
    <row r="890" spans="1:1" x14ac:dyDescent="0.4">
      <c r="A890" s="6">
        <v>69929</v>
      </c>
    </row>
    <row r="891" spans="1:1" x14ac:dyDescent="0.4">
      <c r="A891" s="2">
        <v>70700</v>
      </c>
    </row>
    <row r="892" spans="1:1" x14ac:dyDescent="0.4">
      <c r="A892" s="6">
        <v>70781</v>
      </c>
    </row>
    <row r="893" spans="1:1" x14ac:dyDescent="0.4">
      <c r="A893" s="2">
        <v>70786</v>
      </c>
    </row>
    <row r="894" spans="1:1" x14ac:dyDescent="0.4">
      <c r="A894" s="6">
        <v>70790</v>
      </c>
    </row>
    <row r="895" spans="1:1" x14ac:dyDescent="0.4">
      <c r="A895" s="2">
        <v>70813</v>
      </c>
    </row>
    <row r="896" spans="1:1" x14ac:dyDescent="0.4">
      <c r="A896" s="6">
        <v>70907</v>
      </c>
    </row>
    <row r="897" spans="1:1" x14ac:dyDescent="0.4">
      <c r="A897" s="2">
        <v>70954</v>
      </c>
    </row>
    <row r="898" spans="1:1" x14ac:dyDescent="0.4">
      <c r="A898" s="6">
        <v>70978</v>
      </c>
    </row>
    <row r="899" spans="1:1" x14ac:dyDescent="0.4">
      <c r="A899" s="2">
        <v>71134</v>
      </c>
    </row>
    <row r="900" spans="1:1" x14ac:dyDescent="0.4">
      <c r="A900" s="6">
        <v>71143</v>
      </c>
    </row>
    <row r="901" spans="1:1" x14ac:dyDescent="0.4">
      <c r="A901" s="2">
        <v>71364</v>
      </c>
    </row>
    <row r="902" spans="1:1" x14ac:dyDescent="0.4">
      <c r="A902" s="6">
        <v>71397</v>
      </c>
    </row>
    <row r="903" spans="1:1" x14ac:dyDescent="0.4">
      <c r="A903" s="2">
        <v>71464</v>
      </c>
    </row>
    <row r="904" spans="1:1" x14ac:dyDescent="0.4">
      <c r="A904" s="6">
        <v>71467</v>
      </c>
    </row>
    <row r="905" spans="1:1" x14ac:dyDescent="0.4">
      <c r="A905" s="2">
        <v>71587</v>
      </c>
    </row>
    <row r="906" spans="1:1" x14ac:dyDescent="0.4">
      <c r="A906" s="6">
        <v>71652</v>
      </c>
    </row>
    <row r="907" spans="1:1" x14ac:dyDescent="0.4">
      <c r="A907" s="2">
        <v>71660</v>
      </c>
    </row>
    <row r="908" spans="1:1" x14ac:dyDescent="0.4">
      <c r="A908" s="6">
        <v>71789</v>
      </c>
    </row>
    <row r="909" spans="1:1" x14ac:dyDescent="0.4">
      <c r="A909" s="2">
        <v>71802</v>
      </c>
    </row>
    <row r="910" spans="1:1" x14ac:dyDescent="0.4">
      <c r="A910" s="6">
        <v>71804</v>
      </c>
    </row>
    <row r="911" spans="1:1" x14ac:dyDescent="0.4">
      <c r="A911" s="2">
        <v>71810</v>
      </c>
    </row>
    <row r="912" spans="1:1" x14ac:dyDescent="0.4">
      <c r="A912" s="6">
        <v>71845</v>
      </c>
    </row>
    <row r="913" spans="1:1" x14ac:dyDescent="0.4">
      <c r="A913" s="2">
        <v>71847</v>
      </c>
    </row>
    <row r="914" spans="1:1" x14ac:dyDescent="0.4">
      <c r="A914" s="6">
        <v>71943</v>
      </c>
    </row>
    <row r="915" spans="1:1" x14ac:dyDescent="0.4">
      <c r="A915" s="2">
        <v>71957</v>
      </c>
    </row>
    <row r="916" spans="1:1" x14ac:dyDescent="0.4">
      <c r="A916" s="6">
        <v>72166</v>
      </c>
    </row>
    <row r="917" spans="1:1" x14ac:dyDescent="0.4">
      <c r="A917" s="2">
        <v>72244</v>
      </c>
    </row>
    <row r="918" spans="1:1" x14ac:dyDescent="0.4">
      <c r="A918" s="6">
        <v>72261</v>
      </c>
    </row>
    <row r="919" spans="1:1" x14ac:dyDescent="0.4">
      <c r="A919" s="2">
        <v>72809</v>
      </c>
    </row>
    <row r="920" spans="1:1" x14ac:dyDescent="0.4">
      <c r="A920" s="6">
        <v>72887</v>
      </c>
    </row>
    <row r="921" spans="1:1" x14ac:dyDescent="0.4">
      <c r="A921" s="2">
        <v>73059</v>
      </c>
    </row>
    <row r="922" spans="1:1" x14ac:dyDescent="0.4">
      <c r="A922" s="6">
        <v>73166</v>
      </c>
    </row>
    <row r="923" spans="1:1" x14ac:dyDescent="0.4">
      <c r="A923" s="2">
        <v>73391</v>
      </c>
    </row>
    <row r="924" spans="1:1" x14ac:dyDescent="0.4">
      <c r="A924" s="6">
        <v>73583</v>
      </c>
    </row>
    <row r="925" spans="1:1" x14ac:dyDescent="0.4">
      <c r="A925" s="2">
        <v>73696</v>
      </c>
    </row>
    <row r="926" spans="1:1" x14ac:dyDescent="0.4">
      <c r="A926" s="6">
        <v>73766</v>
      </c>
    </row>
    <row r="927" spans="1:1" x14ac:dyDescent="0.4">
      <c r="A927" s="2">
        <v>73772</v>
      </c>
    </row>
    <row r="928" spans="1:1" x14ac:dyDescent="0.4">
      <c r="A928" s="6">
        <v>73892</v>
      </c>
    </row>
    <row r="929" spans="1:1" x14ac:dyDescent="0.4">
      <c r="A929" s="2">
        <v>73926</v>
      </c>
    </row>
    <row r="930" spans="1:1" x14ac:dyDescent="0.4">
      <c r="A930" s="6">
        <v>74032</v>
      </c>
    </row>
    <row r="931" spans="1:1" x14ac:dyDescent="0.4">
      <c r="A931" s="2">
        <v>74436</v>
      </c>
    </row>
    <row r="932" spans="1:1" x14ac:dyDescent="0.4">
      <c r="A932" s="6">
        <v>74446</v>
      </c>
    </row>
    <row r="933" spans="1:1" x14ac:dyDescent="0.4">
      <c r="A933" s="2">
        <v>74502</v>
      </c>
    </row>
    <row r="934" spans="1:1" x14ac:dyDescent="0.4">
      <c r="A934" s="6">
        <v>74748</v>
      </c>
    </row>
    <row r="935" spans="1:1" x14ac:dyDescent="0.4">
      <c r="A935" s="2">
        <v>74773</v>
      </c>
    </row>
    <row r="936" spans="1:1" x14ac:dyDescent="0.4">
      <c r="A936" s="6">
        <v>74931</v>
      </c>
    </row>
    <row r="937" spans="1:1" x14ac:dyDescent="0.4">
      <c r="A937" s="2">
        <v>75043</v>
      </c>
    </row>
    <row r="938" spans="1:1" x14ac:dyDescent="0.4">
      <c r="A938" s="6">
        <v>75213</v>
      </c>
    </row>
    <row r="939" spans="1:1" x14ac:dyDescent="0.4">
      <c r="A939" s="2">
        <v>75217</v>
      </c>
    </row>
    <row r="940" spans="1:1" x14ac:dyDescent="0.4">
      <c r="A940" s="6">
        <v>75358</v>
      </c>
    </row>
    <row r="941" spans="1:1" x14ac:dyDescent="0.4">
      <c r="A941" s="2">
        <v>75385</v>
      </c>
    </row>
    <row r="942" spans="1:1" x14ac:dyDescent="0.4">
      <c r="A942" s="6">
        <v>75882</v>
      </c>
    </row>
    <row r="943" spans="1:1" x14ac:dyDescent="0.4">
      <c r="A943" s="2">
        <v>76032</v>
      </c>
    </row>
    <row r="944" spans="1:1" x14ac:dyDescent="0.4">
      <c r="A944" s="6">
        <v>76596</v>
      </c>
    </row>
    <row r="945" spans="1:1" x14ac:dyDescent="0.4">
      <c r="A945" s="2">
        <v>76887</v>
      </c>
    </row>
    <row r="946" spans="1:1" x14ac:dyDescent="0.4">
      <c r="A946" s="6">
        <v>76944</v>
      </c>
    </row>
    <row r="947" spans="1:1" x14ac:dyDescent="0.4">
      <c r="A947" s="2">
        <v>77033</v>
      </c>
    </row>
    <row r="948" spans="1:1" x14ac:dyDescent="0.4">
      <c r="A948" s="6">
        <v>77346</v>
      </c>
    </row>
    <row r="949" spans="1:1" x14ac:dyDescent="0.4">
      <c r="A949" s="2">
        <v>77523</v>
      </c>
    </row>
    <row r="950" spans="1:1" x14ac:dyDescent="0.4">
      <c r="A950" s="6">
        <v>77655</v>
      </c>
    </row>
    <row r="951" spans="1:1" x14ac:dyDescent="0.4">
      <c r="A951" s="2">
        <v>77732</v>
      </c>
    </row>
    <row r="952" spans="1:1" x14ac:dyDescent="0.4">
      <c r="A952" s="6">
        <v>77786</v>
      </c>
    </row>
    <row r="953" spans="1:1" x14ac:dyDescent="0.4">
      <c r="A953" s="2">
        <v>78007</v>
      </c>
    </row>
    <row r="954" spans="1:1" x14ac:dyDescent="0.4">
      <c r="A954" s="6">
        <v>78207</v>
      </c>
    </row>
    <row r="955" spans="1:1" x14ac:dyDescent="0.4">
      <c r="A955" s="2">
        <v>78212</v>
      </c>
    </row>
    <row r="956" spans="1:1" x14ac:dyDescent="0.4">
      <c r="A956" s="6">
        <v>78377</v>
      </c>
    </row>
    <row r="957" spans="1:1" x14ac:dyDescent="0.4">
      <c r="A957" s="2">
        <v>78439</v>
      </c>
    </row>
    <row r="958" spans="1:1" x14ac:dyDescent="0.4">
      <c r="A958" s="6">
        <v>78619</v>
      </c>
    </row>
    <row r="959" spans="1:1" x14ac:dyDescent="0.4">
      <c r="A959" s="2">
        <v>78641</v>
      </c>
    </row>
    <row r="960" spans="1:1" x14ac:dyDescent="0.4">
      <c r="A960" s="6">
        <v>78646</v>
      </c>
    </row>
    <row r="961" spans="1:1" x14ac:dyDescent="0.4">
      <c r="A961" s="2">
        <v>78824</v>
      </c>
    </row>
    <row r="962" spans="1:1" x14ac:dyDescent="0.4">
      <c r="A962" s="6">
        <v>78881</v>
      </c>
    </row>
    <row r="963" spans="1:1" x14ac:dyDescent="0.4">
      <c r="A963" s="2">
        <v>79273</v>
      </c>
    </row>
    <row r="964" spans="1:1" x14ac:dyDescent="0.4">
      <c r="A964" s="6">
        <v>79516</v>
      </c>
    </row>
    <row r="965" spans="1:1" x14ac:dyDescent="0.4">
      <c r="A965" s="2">
        <v>79535</v>
      </c>
    </row>
    <row r="966" spans="1:1" x14ac:dyDescent="0.4">
      <c r="A966" s="6">
        <v>79562</v>
      </c>
    </row>
    <row r="967" spans="1:1" x14ac:dyDescent="0.4">
      <c r="A967" s="2">
        <v>79861</v>
      </c>
    </row>
    <row r="968" spans="1:1" x14ac:dyDescent="0.4">
      <c r="A968" s="6">
        <v>80206</v>
      </c>
    </row>
    <row r="969" spans="1:1" x14ac:dyDescent="0.4">
      <c r="A969" s="2">
        <v>80388</v>
      </c>
    </row>
    <row r="970" spans="1:1" x14ac:dyDescent="0.4">
      <c r="A970" s="6">
        <v>80441</v>
      </c>
    </row>
    <row r="971" spans="1:1" x14ac:dyDescent="0.4">
      <c r="A971" s="2">
        <v>80444</v>
      </c>
    </row>
    <row r="972" spans="1:1" x14ac:dyDescent="0.4">
      <c r="A972" s="6">
        <v>80612</v>
      </c>
    </row>
    <row r="973" spans="1:1" x14ac:dyDescent="0.4">
      <c r="A973" s="2">
        <v>80744</v>
      </c>
    </row>
    <row r="974" spans="1:1" x14ac:dyDescent="0.4">
      <c r="A974" s="6">
        <v>80762</v>
      </c>
    </row>
    <row r="975" spans="1:1" x14ac:dyDescent="0.4">
      <c r="A975" s="2">
        <v>80794</v>
      </c>
    </row>
    <row r="976" spans="1:1" x14ac:dyDescent="0.4">
      <c r="A976" s="6">
        <v>80814</v>
      </c>
    </row>
    <row r="977" spans="1:1" x14ac:dyDescent="0.4">
      <c r="A977" s="2">
        <v>80954</v>
      </c>
    </row>
    <row r="978" spans="1:1" x14ac:dyDescent="0.4">
      <c r="A978" s="6">
        <v>81038</v>
      </c>
    </row>
    <row r="979" spans="1:1" x14ac:dyDescent="0.4">
      <c r="A979" s="2">
        <v>81401</v>
      </c>
    </row>
    <row r="980" spans="1:1" x14ac:dyDescent="0.4">
      <c r="A980" s="6">
        <v>81541</v>
      </c>
    </row>
    <row r="981" spans="1:1" x14ac:dyDescent="0.4">
      <c r="A981" s="2">
        <v>81558</v>
      </c>
    </row>
    <row r="982" spans="1:1" x14ac:dyDescent="0.4">
      <c r="A982" s="6">
        <v>81636</v>
      </c>
    </row>
    <row r="983" spans="1:1" x14ac:dyDescent="0.4">
      <c r="A983" s="2">
        <v>81758</v>
      </c>
    </row>
    <row r="984" spans="1:1" x14ac:dyDescent="0.4">
      <c r="A984" s="6">
        <v>81786</v>
      </c>
    </row>
    <row r="985" spans="1:1" x14ac:dyDescent="0.4">
      <c r="A985" s="2">
        <v>81992</v>
      </c>
    </row>
    <row r="986" spans="1:1" x14ac:dyDescent="0.4">
      <c r="A986" s="6">
        <v>81998</v>
      </c>
    </row>
    <row r="987" spans="1:1" x14ac:dyDescent="0.4">
      <c r="A987" s="2">
        <v>82198</v>
      </c>
    </row>
    <row r="988" spans="1:1" x14ac:dyDescent="0.4">
      <c r="A988" s="6">
        <v>82249</v>
      </c>
    </row>
    <row r="989" spans="1:1" x14ac:dyDescent="0.4">
      <c r="A989" s="2">
        <v>82413</v>
      </c>
    </row>
    <row r="990" spans="1:1" x14ac:dyDescent="0.4">
      <c r="A990" s="6">
        <v>82546</v>
      </c>
    </row>
    <row r="991" spans="1:1" x14ac:dyDescent="0.4">
      <c r="A991" s="2">
        <v>82735</v>
      </c>
    </row>
    <row r="992" spans="1:1" x14ac:dyDescent="0.4">
      <c r="A992" s="6">
        <v>83592</v>
      </c>
    </row>
    <row r="993" spans="1:1" x14ac:dyDescent="0.4">
      <c r="A993" s="2">
        <v>83782</v>
      </c>
    </row>
    <row r="994" spans="1:1" x14ac:dyDescent="0.4">
      <c r="A994" s="6">
        <v>83906</v>
      </c>
    </row>
    <row r="995" spans="1:1" x14ac:dyDescent="0.4">
      <c r="A995" s="2">
        <v>83988</v>
      </c>
    </row>
    <row r="996" spans="1:1" x14ac:dyDescent="0.4">
      <c r="A996" s="6">
        <v>84215</v>
      </c>
    </row>
    <row r="997" spans="1:1" x14ac:dyDescent="0.4">
      <c r="A997" s="2">
        <v>84334</v>
      </c>
    </row>
    <row r="998" spans="1:1" x14ac:dyDescent="0.4">
      <c r="A998" s="6">
        <v>84533</v>
      </c>
    </row>
    <row r="999" spans="1:1" x14ac:dyDescent="0.4">
      <c r="A999" s="2">
        <v>84554</v>
      </c>
    </row>
    <row r="1000" spans="1:1" x14ac:dyDescent="0.4">
      <c r="A1000" s="6">
        <v>84588</v>
      </c>
    </row>
    <row r="1001" spans="1:1" x14ac:dyDescent="0.4">
      <c r="A1001" s="2">
        <v>84604</v>
      </c>
    </row>
    <row r="1002" spans="1:1" x14ac:dyDescent="0.4">
      <c r="A1002" s="6">
        <v>84647</v>
      </c>
    </row>
    <row r="1003" spans="1:1" x14ac:dyDescent="0.4">
      <c r="A1003" s="2">
        <v>84855</v>
      </c>
    </row>
    <row r="1004" spans="1:1" x14ac:dyDescent="0.4">
      <c r="A1004" s="6">
        <v>84865</v>
      </c>
    </row>
    <row r="1005" spans="1:1" x14ac:dyDescent="0.4">
      <c r="A1005" s="2">
        <v>84935</v>
      </c>
    </row>
    <row r="1006" spans="1:1" x14ac:dyDescent="0.4">
      <c r="A1006" s="6">
        <v>84963</v>
      </c>
    </row>
    <row r="1007" spans="1:1" x14ac:dyDescent="0.4">
      <c r="A1007" s="2">
        <v>84995</v>
      </c>
    </row>
    <row r="1008" spans="1:1" x14ac:dyDescent="0.4">
      <c r="A1008" s="6">
        <v>85025</v>
      </c>
    </row>
    <row r="1009" spans="1:1" x14ac:dyDescent="0.4">
      <c r="A1009" s="2">
        <v>85046</v>
      </c>
    </row>
    <row r="1010" spans="1:1" x14ac:dyDescent="0.4">
      <c r="A1010" s="6">
        <v>85059</v>
      </c>
    </row>
    <row r="1011" spans="1:1" x14ac:dyDescent="0.4">
      <c r="A1011" s="2">
        <v>85135</v>
      </c>
    </row>
    <row r="1012" spans="1:1" x14ac:dyDescent="0.4">
      <c r="A1012" s="6">
        <v>85157</v>
      </c>
    </row>
    <row r="1013" spans="1:1" x14ac:dyDescent="0.4">
      <c r="A1013" s="2">
        <v>85222</v>
      </c>
    </row>
    <row r="1014" spans="1:1" x14ac:dyDescent="0.4">
      <c r="A1014" s="6">
        <v>85227</v>
      </c>
    </row>
    <row r="1015" spans="1:1" x14ac:dyDescent="0.4">
      <c r="A1015" s="2">
        <v>85317</v>
      </c>
    </row>
    <row r="1016" spans="1:1" x14ac:dyDescent="0.4">
      <c r="A1016" s="6">
        <v>85704</v>
      </c>
    </row>
    <row r="1017" spans="1:1" x14ac:dyDescent="0.4">
      <c r="A1017" s="2">
        <v>85762</v>
      </c>
    </row>
    <row r="1018" spans="1:1" x14ac:dyDescent="0.4">
      <c r="A1018" s="6">
        <v>85838</v>
      </c>
    </row>
    <row r="1019" spans="1:1" x14ac:dyDescent="0.4">
      <c r="A1019" s="2">
        <v>85855</v>
      </c>
    </row>
    <row r="1020" spans="1:1" x14ac:dyDescent="0.4">
      <c r="A1020" s="6">
        <v>85994</v>
      </c>
    </row>
    <row r="1021" spans="1:1" x14ac:dyDescent="0.4">
      <c r="A1021" s="2">
        <v>86066</v>
      </c>
    </row>
    <row r="1022" spans="1:1" x14ac:dyDescent="0.4">
      <c r="A1022" s="6">
        <v>86109</v>
      </c>
    </row>
    <row r="1023" spans="1:1" x14ac:dyDescent="0.4">
      <c r="A1023" s="2">
        <v>86119</v>
      </c>
    </row>
    <row r="1024" spans="1:1" x14ac:dyDescent="0.4">
      <c r="A1024" s="6">
        <v>86171</v>
      </c>
    </row>
    <row r="1025" spans="1:1" x14ac:dyDescent="0.4">
      <c r="A1025" s="2">
        <v>86203</v>
      </c>
    </row>
    <row r="1026" spans="1:1" x14ac:dyDescent="0.4">
      <c r="A1026" s="6">
        <v>86269</v>
      </c>
    </row>
    <row r="1027" spans="1:1" x14ac:dyDescent="0.4">
      <c r="A1027" s="2">
        <v>86303</v>
      </c>
    </row>
    <row r="1028" spans="1:1" x14ac:dyDescent="0.4">
      <c r="A1028" s="6">
        <v>86464</v>
      </c>
    </row>
    <row r="1029" spans="1:1" x14ac:dyDescent="0.4">
      <c r="A1029" s="2">
        <v>86467</v>
      </c>
    </row>
    <row r="1030" spans="1:1" x14ac:dyDescent="0.4">
      <c r="A1030" s="6">
        <v>86702</v>
      </c>
    </row>
    <row r="1031" spans="1:1" x14ac:dyDescent="0.4">
      <c r="A1031" s="2">
        <v>86773</v>
      </c>
    </row>
    <row r="1032" spans="1:1" x14ac:dyDescent="0.4">
      <c r="A1032" s="6">
        <v>87172</v>
      </c>
    </row>
    <row r="1033" spans="1:1" x14ac:dyDescent="0.4">
      <c r="A1033" s="2">
        <v>87236</v>
      </c>
    </row>
    <row r="1034" spans="1:1" x14ac:dyDescent="0.4">
      <c r="A1034" s="6">
        <v>87284</v>
      </c>
    </row>
    <row r="1035" spans="1:1" x14ac:dyDescent="0.4">
      <c r="A1035" s="2">
        <v>87351</v>
      </c>
    </row>
    <row r="1036" spans="1:1" x14ac:dyDescent="0.4">
      <c r="A1036" s="6">
        <v>87441</v>
      </c>
    </row>
    <row r="1037" spans="1:1" x14ac:dyDescent="0.4">
      <c r="A1037" s="2">
        <v>87966</v>
      </c>
    </row>
    <row r="1038" spans="1:1" x14ac:dyDescent="0.4">
      <c r="A1038" s="6">
        <v>88066</v>
      </c>
    </row>
    <row r="1039" spans="1:1" x14ac:dyDescent="0.4">
      <c r="A1039" s="2">
        <v>88127</v>
      </c>
    </row>
    <row r="1040" spans="1:1" x14ac:dyDescent="0.4">
      <c r="A1040" s="6">
        <v>88146</v>
      </c>
    </row>
    <row r="1041" spans="1:1" x14ac:dyDescent="0.4">
      <c r="A1041" s="2">
        <v>88461</v>
      </c>
    </row>
    <row r="1042" spans="1:1" x14ac:dyDescent="0.4">
      <c r="A1042" s="6">
        <v>88714</v>
      </c>
    </row>
    <row r="1043" spans="1:1" x14ac:dyDescent="0.4">
      <c r="A1043" s="2">
        <v>88735</v>
      </c>
    </row>
    <row r="1044" spans="1:1" x14ac:dyDescent="0.4">
      <c r="A1044" s="6">
        <v>89144</v>
      </c>
    </row>
    <row r="1045" spans="1:1" x14ac:dyDescent="0.4">
      <c r="A1045" s="2">
        <v>89145</v>
      </c>
    </row>
    <row r="1046" spans="1:1" x14ac:dyDescent="0.4">
      <c r="A1046" s="6">
        <v>89161</v>
      </c>
    </row>
    <row r="1047" spans="1:1" x14ac:dyDescent="0.4">
      <c r="A1047" s="2">
        <v>89184</v>
      </c>
    </row>
    <row r="1048" spans="1:1" x14ac:dyDescent="0.4">
      <c r="A1048" s="6">
        <v>89381</v>
      </c>
    </row>
    <row r="1049" spans="1:1" x14ac:dyDescent="0.4">
      <c r="A1049" s="2">
        <v>89606</v>
      </c>
    </row>
    <row r="1050" spans="1:1" x14ac:dyDescent="0.4">
      <c r="A1050" s="6">
        <v>89775</v>
      </c>
    </row>
    <row r="1051" spans="1:1" x14ac:dyDescent="0.4">
      <c r="A1051" s="2">
        <v>89787</v>
      </c>
    </row>
    <row r="1052" spans="1:1" x14ac:dyDescent="0.4">
      <c r="A1052" s="6">
        <v>89863</v>
      </c>
    </row>
    <row r="1053" spans="1:1" x14ac:dyDescent="0.4">
      <c r="A1053" s="2">
        <v>90049</v>
      </c>
    </row>
    <row r="1054" spans="1:1" x14ac:dyDescent="0.4">
      <c r="A1054" s="6">
        <v>90079</v>
      </c>
    </row>
    <row r="1055" spans="1:1" x14ac:dyDescent="0.4">
      <c r="A1055" s="2">
        <v>90158</v>
      </c>
    </row>
    <row r="1056" spans="1:1" x14ac:dyDescent="0.4">
      <c r="A1056" s="6">
        <v>90627</v>
      </c>
    </row>
    <row r="1057" spans="1:1" x14ac:dyDescent="0.4">
      <c r="A1057" s="2">
        <v>90830</v>
      </c>
    </row>
    <row r="1058" spans="1:1" x14ac:dyDescent="0.4">
      <c r="A1058" s="6">
        <v>90917</v>
      </c>
    </row>
    <row r="1059" spans="1:1" x14ac:dyDescent="0.4">
      <c r="A1059" s="2">
        <v>91007</v>
      </c>
    </row>
    <row r="1060" spans="1:1" x14ac:dyDescent="0.4">
      <c r="A1060" s="6">
        <v>91035</v>
      </c>
    </row>
    <row r="1061" spans="1:1" x14ac:dyDescent="0.4">
      <c r="A1061" s="2">
        <v>91128</v>
      </c>
    </row>
    <row r="1062" spans="1:1" x14ac:dyDescent="0.4">
      <c r="A1062" s="6">
        <v>91141</v>
      </c>
    </row>
    <row r="1063" spans="1:1" x14ac:dyDescent="0.4">
      <c r="A1063" s="2">
        <v>91354</v>
      </c>
    </row>
    <row r="1064" spans="1:1" x14ac:dyDescent="0.4">
      <c r="A1064" s="6">
        <v>91358</v>
      </c>
    </row>
    <row r="1065" spans="1:1" x14ac:dyDescent="0.4">
      <c r="A1065" s="2">
        <v>91455</v>
      </c>
    </row>
    <row r="1066" spans="1:1" x14ac:dyDescent="0.4">
      <c r="A1066" s="6">
        <v>91524</v>
      </c>
    </row>
    <row r="1067" spans="1:1" x14ac:dyDescent="0.4">
      <c r="A1067" s="2">
        <v>91569</v>
      </c>
    </row>
    <row r="1068" spans="1:1" x14ac:dyDescent="0.4">
      <c r="A1068" s="6">
        <v>91577</v>
      </c>
    </row>
    <row r="1069" spans="1:1" x14ac:dyDescent="0.4">
      <c r="A1069" s="2">
        <v>91652</v>
      </c>
    </row>
    <row r="1070" spans="1:1" x14ac:dyDescent="0.4">
      <c r="A1070" s="6">
        <v>91805</v>
      </c>
    </row>
    <row r="1071" spans="1:1" x14ac:dyDescent="0.4">
      <c r="A1071" s="2">
        <v>91843</v>
      </c>
    </row>
    <row r="1072" spans="1:1" x14ac:dyDescent="0.4">
      <c r="A1072" s="6">
        <v>91932</v>
      </c>
    </row>
    <row r="1073" spans="1:1" x14ac:dyDescent="0.4">
      <c r="A1073" s="2">
        <v>92162</v>
      </c>
    </row>
    <row r="1074" spans="1:1" x14ac:dyDescent="0.4">
      <c r="A1074" s="6">
        <v>92251</v>
      </c>
    </row>
    <row r="1075" spans="1:1" x14ac:dyDescent="0.4">
      <c r="A1075" s="2">
        <v>92293</v>
      </c>
    </row>
    <row r="1076" spans="1:1" x14ac:dyDescent="0.4">
      <c r="A1076" s="6">
        <v>92384</v>
      </c>
    </row>
    <row r="1077" spans="1:1" x14ac:dyDescent="0.4">
      <c r="A1077" s="2">
        <v>92408</v>
      </c>
    </row>
    <row r="1078" spans="1:1" x14ac:dyDescent="0.4">
      <c r="A1078" s="6">
        <v>92432</v>
      </c>
    </row>
    <row r="1079" spans="1:1" x14ac:dyDescent="0.4">
      <c r="A1079" s="2">
        <v>92449</v>
      </c>
    </row>
    <row r="1080" spans="1:1" x14ac:dyDescent="0.4">
      <c r="A1080" s="6">
        <v>92535</v>
      </c>
    </row>
    <row r="1081" spans="1:1" x14ac:dyDescent="0.4">
      <c r="A1081" s="2">
        <v>92709</v>
      </c>
    </row>
    <row r="1082" spans="1:1" x14ac:dyDescent="0.4">
      <c r="A1082" s="6">
        <v>92808</v>
      </c>
    </row>
    <row r="1083" spans="1:1" x14ac:dyDescent="0.4">
      <c r="A1083" s="2">
        <v>92925</v>
      </c>
    </row>
    <row r="1084" spans="1:1" x14ac:dyDescent="0.4">
      <c r="A1084" s="6">
        <v>92963</v>
      </c>
    </row>
    <row r="1085" spans="1:1" x14ac:dyDescent="0.4">
      <c r="A1085" s="2">
        <v>93287</v>
      </c>
    </row>
    <row r="1086" spans="1:1" x14ac:dyDescent="0.4">
      <c r="A1086" s="6">
        <v>93547</v>
      </c>
    </row>
    <row r="1087" spans="1:1" x14ac:dyDescent="0.4">
      <c r="A1087" s="2">
        <v>93611</v>
      </c>
    </row>
    <row r="1088" spans="1:1" x14ac:dyDescent="0.4">
      <c r="A1088" s="6">
        <v>93913</v>
      </c>
    </row>
    <row r="1089" spans="1:1" x14ac:dyDescent="0.4">
      <c r="A1089" s="2">
        <v>94013</v>
      </c>
    </row>
    <row r="1090" spans="1:1" x14ac:dyDescent="0.4">
      <c r="A1090" s="6">
        <v>94109</v>
      </c>
    </row>
    <row r="1091" spans="1:1" x14ac:dyDescent="0.4">
      <c r="A1091" s="2">
        <v>94166</v>
      </c>
    </row>
    <row r="1092" spans="1:1" x14ac:dyDescent="0.4">
      <c r="A1092" s="6">
        <v>94400</v>
      </c>
    </row>
    <row r="1093" spans="1:1" x14ac:dyDescent="0.4">
      <c r="A1093" s="2">
        <v>94531</v>
      </c>
    </row>
    <row r="1094" spans="1:1" x14ac:dyDescent="0.4">
      <c r="A1094" s="6">
        <v>94603</v>
      </c>
    </row>
    <row r="1095" spans="1:1" x14ac:dyDescent="0.4">
      <c r="A1095" s="2">
        <v>94927</v>
      </c>
    </row>
    <row r="1096" spans="1:1" x14ac:dyDescent="0.4">
      <c r="A1096" s="6">
        <v>94977</v>
      </c>
    </row>
    <row r="1097" spans="1:1" x14ac:dyDescent="0.4">
      <c r="A1097" s="2">
        <v>95052</v>
      </c>
    </row>
    <row r="1098" spans="1:1" x14ac:dyDescent="0.4">
      <c r="A1098" s="6">
        <v>95364</v>
      </c>
    </row>
    <row r="1099" spans="1:1" x14ac:dyDescent="0.4">
      <c r="A1099" s="2">
        <v>95370</v>
      </c>
    </row>
    <row r="1100" spans="1:1" x14ac:dyDescent="0.4">
      <c r="A1100" s="6">
        <v>95535</v>
      </c>
    </row>
    <row r="1101" spans="1:1" x14ac:dyDescent="0.4">
      <c r="A1101" s="2">
        <v>95692</v>
      </c>
    </row>
    <row r="1102" spans="1:1" x14ac:dyDescent="0.4">
      <c r="A1102" s="6">
        <v>95765</v>
      </c>
    </row>
    <row r="1103" spans="1:1" x14ac:dyDescent="0.4">
      <c r="A1103" s="2">
        <v>95782</v>
      </c>
    </row>
    <row r="1104" spans="1:1" x14ac:dyDescent="0.4">
      <c r="A1104" s="6">
        <v>96112</v>
      </c>
    </row>
    <row r="1105" spans="1:1" x14ac:dyDescent="0.4">
      <c r="A1105" s="2">
        <v>96125</v>
      </c>
    </row>
    <row r="1106" spans="1:1" x14ac:dyDescent="0.4">
      <c r="A1106" s="6">
        <v>96136</v>
      </c>
    </row>
    <row r="1107" spans="1:1" x14ac:dyDescent="0.4">
      <c r="A1107" s="2">
        <v>96192</v>
      </c>
    </row>
    <row r="1108" spans="1:1" x14ac:dyDescent="0.4">
      <c r="A1108" s="6">
        <v>96220</v>
      </c>
    </row>
    <row r="1109" spans="1:1" x14ac:dyDescent="0.4">
      <c r="A1109" s="2">
        <v>96258</v>
      </c>
    </row>
    <row r="1110" spans="1:1" x14ac:dyDescent="0.4">
      <c r="A1110" s="6">
        <v>96346</v>
      </c>
    </row>
    <row r="1111" spans="1:1" x14ac:dyDescent="0.4">
      <c r="A1111" s="2">
        <v>96353</v>
      </c>
    </row>
    <row r="1112" spans="1:1" x14ac:dyDescent="0.4">
      <c r="A1112" s="6">
        <v>96408</v>
      </c>
    </row>
    <row r="1113" spans="1:1" x14ac:dyDescent="0.4">
      <c r="A1113" s="2">
        <v>96484</v>
      </c>
    </row>
    <row r="1114" spans="1:1" x14ac:dyDescent="0.4">
      <c r="A1114" s="6">
        <v>96707</v>
      </c>
    </row>
    <row r="1115" spans="1:1" x14ac:dyDescent="0.4">
      <c r="A1115" s="2">
        <v>96878</v>
      </c>
    </row>
    <row r="1116" spans="1:1" x14ac:dyDescent="0.4">
      <c r="A1116" s="6">
        <v>96951</v>
      </c>
    </row>
    <row r="1117" spans="1:1" x14ac:dyDescent="0.4">
      <c r="A1117" s="2">
        <v>97006</v>
      </c>
    </row>
    <row r="1118" spans="1:1" x14ac:dyDescent="0.4">
      <c r="A1118" s="6">
        <v>97092</v>
      </c>
    </row>
    <row r="1119" spans="1:1" x14ac:dyDescent="0.4">
      <c r="A1119" s="2">
        <v>97103</v>
      </c>
    </row>
    <row r="1120" spans="1:1" x14ac:dyDescent="0.4">
      <c r="A1120" s="6">
        <v>97238</v>
      </c>
    </row>
    <row r="1121" spans="1:1" x14ac:dyDescent="0.4">
      <c r="A1121" s="2">
        <v>97347</v>
      </c>
    </row>
    <row r="1122" spans="1:1" x14ac:dyDescent="0.4">
      <c r="A1122" s="6">
        <v>97409</v>
      </c>
    </row>
    <row r="1123" spans="1:1" x14ac:dyDescent="0.4">
      <c r="A1123" s="2">
        <v>97422</v>
      </c>
    </row>
    <row r="1124" spans="1:1" x14ac:dyDescent="0.4">
      <c r="A1124" s="6">
        <v>97442</v>
      </c>
    </row>
    <row r="1125" spans="1:1" x14ac:dyDescent="0.4">
      <c r="A1125" s="2">
        <v>97459</v>
      </c>
    </row>
    <row r="1126" spans="1:1" x14ac:dyDescent="0.4">
      <c r="A1126" s="6">
        <v>97566</v>
      </c>
    </row>
    <row r="1127" spans="1:1" x14ac:dyDescent="0.4">
      <c r="A1127" s="2">
        <v>97603</v>
      </c>
    </row>
    <row r="1128" spans="1:1" x14ac:dyDescent="0.4">
      <c r="A1128" s="6">
        <v>97900</v>
      </c>
    </row>
    <row r="1129" spans="1:1" x14ac:dyDescent="0.4">
      <c r="A1129" s="2">
        <v>97986</v>
      </c>
    </row>
    <row r="1130" spans="1:1" x14ac:dyDescent="0.4">
      <c r="A1130" s="6">
        <v>98022</v>
      </c>
    </row>
    <row r="1131" spans="1:1" x14ac:dyDescent="0.4">
      <c r="A1131" s="2">
        <v>98032</v>
      </c>
    </row>
    <row r="1132" spans="1:1" x14ac:dyDescent="0.4">
      <c r="A1132" s="6">
        <v>98118</v>
      </c>
    </row>
    <row r="1133" spans="1:1" x14ac:dyDescent="0.4">
      <c r="A1133" s="2">
        <v>98141</v>
      </c>
    </row>
    <row r="1134" spans="1:1" x14ac:dyDescent="0.4">
      <c r="A1134" s="6">
        <v>98243</v>
      </c>
    </row>
    <row r="1135" spans="1:1" x14ac:dyDescent="0.4">
      <c r="A1135" s="2">
        <v>98264</v>
      </c>
    </row>
    <row r="1136" spans="1:1" x14ac:dyDescent="0.4">
      <c r="A1136" s="6">
        <v>98345</v>
      </c>
    </row>
    <row r="1137" spans="1:1" x14ac:dyDescent="0.4">
      <c r="A1137" s="2">
        <v>98482</v>
      </c>
    </row>
    <row r="1138" spans="1:1" x14ac:dyDescent="0.4">
      <c r="A1138" s="6">
        <v>98532</v>
      </c>
    </row>
    <row r="1139" spans="1:1" x14ac:dyDescent="0.4">
      <c r="A1139" s="2">
        <v>98672</v>
      </c>
    </row>
    <row r="1140" spans="1:1" x14ac:dyDescent="0.4">
      <c r="A1140" s="6">
        <v>98727</v>
      </c>
    </row>
    <row r="1141" spans="1:1" x14ac:dyDescent="0.4">
      <c r="A1141" s="2">
        <v>98978</v>
      </c>
    </row>
    <row r="1142" spans="1:1" x14ac:dyDescent="0.4">
      <c r="A1142" s="6">
        <v>98989</v>
      </c>
    </row>
    <row r="1143" spans="1:1" x14ac:dyDescent="0.4">
      <c r="A1143" s="2">
        <v>99024</v>
      </c>
    </row>
    <row r="1144" spans="1:1" x14ac:dyDescent="0.4">
      <c r="A1144" s="6">
        <v>99071</v>
      </c>
    </row>
    <row r="1145" spans="1:1" x14ac:dyDescent="0.4">
      <c r="A1145" s="2">
        <v>99192</v>
      </c>
    </row>
    <row r="1146" spans="1:1" x14ac:dyDescent="0.4">
      <c r="A1146" s="6">
        <v>99413</v>
      </c>
    </row>
    <row r="1147" spans="1:1" x14ac:dyDescent="0.4">
      <c r="A1147" s="2">
        <v>99670</v>
      </c>
    </row>
    <row r="1148" spans="1:1" x14ac:dyDescent="0.4">
      <c r="A1148" s="6">
        <v>99897</v>
      </c>
    </row>
    <row r="1149" spans="1:1" x14ac:dyDescent="0.4">
      <c r="A1149" s="2">
        <v>99911</v>
      </c>
    </row>
    <row r="1150" spans="1:1" x14ac:dyDescent="0.4">
      <c r="A1150" s="6">
        <v>100063</v>
      </c>
    </row>
    <row r="1151" spans="1:1" x14ac:dyDescent="0.4">
      <c r="A1151" s="2">
        <v>100220</v>
      </c>
    </row>
    <row r="1152" spans="1:1" x14ac:dyDescent="0.4">
      <c r="A1152" s="6">
        <v>100337</v>
      </c>
    </row>
    <row r="1153" spans="1:1" x14ac:dyDescent="0.4">
      <c r="A1153" s="2">
        <v>100428</v>
      </c>
    </row>
    <row r="1154" spans="1:1" x14ac:dyDescent="0.4">
      <c r="A1154" s="6">
        <v>100558</v>
      </c>
    </row>
    <row r="1155" spans="1:1" x14ac:dyDescent="0.4">
      <c r="A1155" s="2">
        <v>100588</v>
      </c>
    </row>
    <row r="1156" spans="1:1" x14ac:dyDescent="0.4">
      <c r="A1156" s="6">
        <v>100749</v>
      </c>
    </row>
    <row r="1157" spans="1:1" x14ac:dyDescent="0.4">
      <c r="A1157" s="2">
        <v>100888</v>
      </c>
    </row>
    <row r="1158" spans="1:1" x14ac:dyDescent="0.4">
      <c r="A1158" s="6">
        <v>100926</v>
      </c>
    </row>
    <row r="1159" spans="1:1" x14ac:dyDescent="0.4">
      <c r="A1159" s="2">
        <v>100960</v>
      </c>
    </row>
    <row r="1160" spans="1:1" x14ac:dyDescent="0.4">
      <c r="A1160" s="6">
        <v>101102</v>
      </c>
    </row>
    <row r="1161" spans="1:1" x14ac:dyDescent="0.4">
      <c r="A1161" s="2">
        <v>101137</v>
      </c>
    </row>
    <row r="1162" spans="1:1" x14ac:dyDescent="0.4">
      <c r="A1162" s="6">
        <v>101519</v>
      </c>
    </row>
    <row r="1163" spans="1:1" x14ac:dyDescent="0.4">
      <c r="A1163" s="2">
        <v>101630</v>
      </c>
    </row>
    <row r="1164" spans="1:1" x14ac:dyDescent="0.4">
      <c r="A1164" s="6">
        <v>101639</v>
      </c>
    </row>
    <row r="1165" spans="1:1" x14ac:dyDescent="0.4">
      <c r="A1165" s="2">
        <v>101741</v>
      </c>
    </row>
    <row r="1166" spans="1:1" x14ac:dyDescent="0.4">
      <c r="A1166" s="6">
        <v>101907</v>
      </c>
    </row>
    <row r="1167" spans="1:1" x14ac:dyDescent="0.4">
      <c r="A1167" s="2">
        <v>101978</v>
      </c>
    </row>
    <row r="1168" spans="1:1" x14ac:dyDescent="0.4">
      <c r="A1168" s="6">
        <v>102572</v>
      </c>
    </row>
    <row r="1169" spans="1:1" x14ac:dyDescent="0.4">
      <c r="A1169" s="2">
        <v>102716</v>
      </c>
    </row>
    <row r="1170" spans="1:1" x14ac:dyDescent="0.4">
      <c r="A1170" s="6">
        <v>102725</v>
      </c>
    </row>
    <row r="1171" spans="1:1" x14ac:dyDescent="0.4">
      <c r="A1171" s="2">
        <v>102735</v>
      </c>
    </row>
    <row r="1172" spans="1:1" x14ac:dyDescent="0.4">
      <c r="A1172" s="6">
        <v>102763</v>
      </c>
    </row>
    <row r="1173" spans="1:1" x14ac:dyDescent="0.4">
      <c r="A1173" s="2">
        <v>102793</v>
      </c>
    </row>
    <row r="1174" spans="1:1" x14ac:dyDescent="0.4">
      <c r="A1174" s="6">
        <v>102849</v>
      </c>
    </row>
    <row r="1175" spans="1:1" x14ac:dyDescent="0.4">
      <c r="A1175" s="2">
        <v>102950</v>
      </c>
    </row>
    <row r="1176" spans="1:1" x14ac:dyDescent="0.4">
      <c r="A1176" s="6">
        <v>103088</v>
      </c>
    </row>
    <row r="1177" spans="1:1" x14ac:dyDescent="0.4">
      <c r="A1177" s="2">
        <v>103290</v>
      </c>
    </row>
    <row r="1178" spans="1:1" x14ac:dyDescent="0.4">
      <c r="A1178" s="6">
        <v>103331</v>
      </c>
    </row>
    <row r="1179" spans="1:1" x14ac:dyDescent="0.4">
      <c r="A1179" s="2">
        <v>103354</v>
      </c>
    </row>
    <row r="1180" spans="1:1" x14ac:dyDescent="0.4">
      <c r="A1180" s="6">
        <v>103454</v>
      </c>
    </row>
    <row r="1181" spans="1:1" x14ac:dyDescent="0.4">
      <c r="A1181" s="2">
        <v>103496</v>
      </c>
    </row>
    <row r="1182" spans="1:1" x14ac:dyDescent="0.4">
      <c r="A1182" s="6">
        <v>103550</v>
      </c>
    </row>
    <row r="1183" spans="1:1" x14ac:dyDescent="0.4">
      <c r="A1183" s="2">
        <v>103919</v>
      </c>
    </row>
    <row r="1184" spans="1:1" x14ac:dyDescent="0.4">
      <c r="A1184" s="6">
        <v>104038</v>
      </c>
    </row>
    <row r="1185" spans="1:1" x14ac:dyDescent="0.4">
      <c r="A1185" s="2">
        <v>104106</v>
      </c>
    </row>
    <row r="1186" spans="1:1" x14ac:dyDescent="0.4">
      <c r="A1186" s="6">
        <v>104377</v>
      </c>
    </row>
    <row r="1187" spans="1:1" x14ac:dyDescent="0.4">
      <c r="A1187" s="2">
        <v>104481</v>
      </c>
    </row>
    <row r="1188" spans="1:1" x14ac:dyDescent="0.4">
      <c r="A1188" s="6">
        <v>104558</v>
      </c>
    </row>
    <row r="1189" spans="1:1" x14ac:dyDescent="0.4">
      <c r="A1189" s="2">
        <v>104664</v>
      </c>
    </row>
    <row r="1190" spans="1:1" x14ac:dyDescent="0.4">
      <c r="A1190" s="6">
        <v>104705</v>
      </c>
    </row>
    <row r="1191" spans="1:1" x14ac:dyDescent="0.4">
      <c r="A1191" s="2">
        <v>104717</v>
      </c>
    </row>
    <row r="1192" spans="1:1" x14ac:dyDescent="0.4">
      <c r="A1192" s="6">
        <v>104807</v>
      </c>
    </row>
    <row r="1193" spans="1:1" x14ac:dyDescent="0.4">
      <c r="A1193" s="2">
        <v>104845</v>
      </c>
    </row>
    <row r="1194" spans="1:1" x14ac:dyDescent="0.4">
      <c r="A1194" s="6">
        <v>104915</v>
      </c>
    </row>
    <row r="1195" spans="1:1" x14ac:dyDescent="0.4">
      <c r="A1195" s="2">
        <v>105270</v>
      </c>
    </row>
    <row r="1196" spans="1:1" x14ac:dyDescent="0.4">
      <c r="A1196" s="6">
        <v>105298</v>
      </c>
    </row>
    <row r="1197" spans="1:1" x14ac:dyDescent="0.4">
      <c r="A1197" s="2">
        <v>105658</v>
      </c>
    </row>
    <row r="1198" spans="1:1" x14ac:dyDescent="0.4">
      <c r="A1198" s="6">
        <v>105737</v>
      </c>
    </row>
    <row r="1199" spans="1:1" x14ac:dyDescent="0.4">
      <c r="A1199" s="2">
        <v>105877</v>
      </c>
    </row>
    <row r="1200" spans="1:1" x14ac:dyDescent="0.4">
      <c r="A1200" s="6">
        <v>105928</v>
      </c>
    </row>
    <row r="1201" spans="1:1" x14ac:dyDescent="0.4">
      <c r="A1201" s="2">
        <v>106045</v>
      </c>
    </row>
    <row r="1202" spans="1:1" x14ac:dyDescent="0.4">
      <c r="A1202" s="6">
        <v>106244</v>
      </c>
    </row>
    <row r="1203" spans="1:1" x14ac:dyDescent="0.4">
      <c r="A1203" s="2">
        <v>106314</v>
      </c>
    </row>
    <row r="1204" spans="1:1" x14ac:dyDescent="0.4">
      <c r="A1204" s="6">
        <v>106429</v>
      </c>
    </row>
    <row r="1205" spans="1:1" x14ac:dyDescent="0.4">
      <c r="A1205" s="2">
        <v>106463</v>
      </c>
    </row>
    <row r="1206" spans="1:1" x14ac:dyDescent="0.4">
      <c r="A1206" s="6">
        <v>106658</v>
      </c>
    </row>
    <row r="1207" spans="1:1" x14ac:dyDescent="0.4">
      <c r="A1207" s="2">
        <v>106823</v>
      </c>
    </row>
    <row r="1208" spans="1:1" x14ac:dyDescent="0.4">
      <c r="A1208" s="6">
        <v>107068</v>
      </c>
    </row>
    <row r="1209" spans="1:1" x14ac:dyDescent="0.4">
      <c r="A1209" s="2">
        <v>107146</v>
      </c>
    </row>
    <row r="1210" spans="1:1" x14ac:dyDescent="0.4">
      <c r="A1210" s="6">
        <v>107182</v>
      </c>
    </row>
    <row r="1211" spans="1:1" x14ac:dyDescent="0.4">
      <c r="A1211" s="2">
        <v>107513</v>
      </c>
    </row>
    <row r="1212" spans="1:1" x14ac:dyDescent="0.4">
      <c r="A1212" s="6">
        <v>107659</v>
      </c>
    </row>
    <row r="1213" spans="1:1" x14ac:dyDescent="0.4">
      <c r="A1213" s="2">
        <v>107727</v>
      </c>
    </row>
    <row r="1214" spans="1:1" x14ac:dyDescent="0.4">
      <c r="A1214" s="6">
        <v>107859</v>
      </c>
    </row>
    <row r="1215" spans="1:1" x14ac:dyDescent="0.4">
      <c r="A1215" s="2">
        <v>108292</v>
      </c>
    </row>
    <row r="1216" spans="1:1" x14ac:dyDescent="0.4">
      <c r="A1216" s="6">
        <v>108314</v>
      </c>
    </row>
    <row r="1217" spans="1:1" x14ac:dyDescent="0.4">
      <c r="A1217" s="2">
        <v>108447</v>
      </c>
    </row>
    <row r="1218" spans="1:1" x14ac:dyDescent="0.4">
      <c r="A1218" s="6">
        <v>108485</v>
      </c>
    </row>
    <row r="1219" spans="1:1" x14ac:dyDescent="0.4">
      <c r="A1219" s="2">
        <v>108491</v>
      </c>
    </row>
    <row r="1220" spans="1:1" x14ac:dyDescent="0.4">
      <c r="A1220" s="6">
        <v>108638</v>
      </c>
    </row>
    <row r="1221" spans="1:1" x14ac:dyDescent="0.4">
      <c r="A1221" s="2">
        <v>108706</v>
      </c>
    </row>
    <row r="1222" spans="1:1" x14ac:dyDescent="0.4">
      <c r="A1222" s="6">
        <v>108750</v>
      </c>
    </row>
    <row r="1223" spans="1:1" x14ac:dyDescent="0.4">
      <c r="A1223" s="2">
        <v>108928</v>
      </c>
    </row>
    <row r="1224" spans="1:1" x14ac:dyDescent="0.4">
      <c r="A1224" s="6">
        <v>109090</v>
      </c>
    </row>
    <row r="1225" spans="1:1" x14ac:dyDescent="0.4">
      <c r="A1225" s="2">
        <v>109326</v>
      </c>
    </row>
    <row r="1226" spans="1:1" x14ac:dyDescent="0.4">
      <c r="A1226" s="6">
        <v>109693</v>
      </c>
    </row>
    <row r="1227" spans="1:1" x14ac:dyDescent="0.4">
      <c r="A1227" s="2">
        <v>109884</v>
      </c>
    </row>
    <row r="1228" spans="1:1" x14ac:dyDescent="0.4">
      <c r="A1228" s="6">
        <v>110025</v>
      </c>
    </row>
    <row r="1229" spans="1:1" x14ac:dyDescent="0.4">
      <c r="A1229" s="2">
        <v>110096</v>
      </c>
    </row>
    <row r="1230" spans="1:1" x14ac:dyDescent="0.4">
      <c r="A1230" s="6">
        <v>110226</v>
      </c>
    </row>
    <row r="1231" spans="1:1" x14ac:dyDescent="0.4">
      <c r="A1231" s="2">
        <v>110230</v>
      </c>
    </row>
    <row r="1232" spans="1:1" x14ac:dyDescent="0.4">
      <c r="A1232" s="6">
        <v>110518</v>
      </c>
    </row>
    <row r="1233" spans="1:1" x14ac:dyDescent="0.4">
      <c r="A1233" s="2">
        <v>110650</v>
      </c>
    </row>
    <row r="1234" spans="1:1" x14ac:dyDescent="0.4">
      <c r="A1234" s="6">
        <v>110975</v>
      </c>
    </row>
    <row r="1235" spans="1:1" x14ac:dyDescent="0.4">
      <c r="A1235" s="2">
        <v>111418</v>
      </c>
    </row>
    <row r="1236" spans="1:1" x14ac:dyDescent="0.4">
      <c r="A1236" s="6">
        <v>111519</v>
      </c>
    </row>
    <row r="1237" spans="1:1" x14ac:dyDescent="0.4">
      <c r="A1237" s="2">
        <v>111571</v>
      </c>
    </row>
    <row r="1238" spans="1:1" x14ac:dyDescent="0.4">
      <c r="A1238" s="6">
        <v>112058</v>
      </c>
    </row>
    <row r="1239" spans="1:1" x14ac:dyDescent="0.4">
      <c r="A1239" s="2">
        <v>112476</v>
      </c>
    </row>
    <row r="1240" spans="1:1" x14ac:dyDescent="0.4">
      <c r="A1240" s="6">
        <v>112522</v>
      </c>
    </row>
    <row r="1241" spans="1:1" x14ac:dyDescent="0.4">
      <c r="A1241" s="2">
        <v>112574</v>
      </c>
    </row>
    <row r="1242" spans="1:1" x14ac:dyDescent="0.4">
      <c r="A1242" s="6">
        <v>112886</v>
      </c>
    </row>
    <row r="1243" spans="1:1" x14ac:dyDescent="0.4">
      <c r="A1243" s="2">
        <v>113115</v>
      </c>
    </row>
    <row r="1244" spans="1:1" x14ac:dyDescent="0.4">
      <c r="A1244" s="6">
        <v>113130</v>
      </c>
    </row>
    <row r="1245" spans="1:1" x14ac:dyDescent="0.4">
      <c r="A1245" s="2">
        <v>113228</v>
      </c>
    </row>
    <row r="1246" spans="1:1" x14ac:dyDescent="0.4">
      <c r="A1246" s="6">
        <v>113605</v>
      </c>
    </row>
    <row r="1247" spans="1:1" x14ac:dyDescent="0.4">
      <c r="A1247" s="2">
        <v>113620</v>
      </c>
    </row>
    <row r="1248" spans="1:1" x14ac:dyDescent="0.4">
      <c r="A1248" s="6">
        <v>113626</v>
      </c>
    </row>
    <row r="1249" spans="1:1" x14ac:dyDescent="0.4">
      <c r="A1249" s="2">
        <v>113708</v>
      </c>
    </row>
    <row r="1250" spans="1:1" x14ac:dyDescent="0.4">
      <c r="A1250" s="6">
        <v>113792</v>
      </c>
    </row>
    <row r="1251" spans="1:1" x14ac:dyDescent="0.4">
      <c r="A1251" s="2">
        <v>113866</v>
      </c>
    </row>
    <row r="1252" spans="1:1" x14ac:dyDescent="0.4">
      <c r="A1252" s="6">
        <v>113876</v>
      </c>
    </row>
    <row r="1253" spans="1:1" x14ac:dyDescent="0.4">
      <c r="A1253" s="2">
        <v>113962</v>
      </c>
    </row>
    <row r="1254" spans="1:1" x14ac:dyDescent="0.4">
      <c r="A1254" s="6">
        <v>114065</v>
      </c>
    </row>
    <row r="1255" spans="1:1" x14ac:dyDescent="0.4">
      <c r="A1255" s="2">
        <v>114209</v>
      </c>
    </row>
    <row r="1256" spans="1:1" x14ac:dyDescent="0.4">
      <c r="A1256" s="6">
        <v>114509</v>
      </c>
    </row>
    <row r="1257" spans="1:1" x14ac:dyDescent="0.4">
      <c r="A1257" s="2">
        <v>114638</v>
      </c>
    </row>
    <row r="1258" spans="1:1" x14ac:dyDescent="0.4">
      <c r="A1258" s="6">
        <v>114776</v>
      </c>
    </row>
    <row r="1259" spans="1:1" x14ac:dyDescent="0.4">
      <c r="A1259" s="2">
        <v>114843</v>
      </c>
    </row>
    <row r="1260" spans="1:1" x14ac:dyDescent="0.4">
      <c r="A1260" s="6">
        <v>114882</v>
      </c>
    </row>
    <row r="1261" spans="1:1" x14ac:dyDescent="0.4">
      <c r="A1261" s="2">
        <v>115072</v>
      </c>
    </row>
    <row r="1262" spans="1:1" x14ac:dyDescent="0.4">
      <c r="A1262" s="6">
        <v>115424</v>
      </c>
    </row>
    <row r="1263" spans="1:1" x14ac:dyDescent="0.4">
      <c r="A1263" s="2">
        <v>115442</v>
      </c>
    </row>
    <row r="1264" spans="1:1" x14ac:dyDescent="0.4">
      <c r="A1264" s="6">
        <v>115814</v>
      </c>
    </row>
    <row r="1265" spans="1:1" x14ac:dyDescent="0.4">
      <c r="A1265" s="2">
        <v>115927</v>
      </c>
    </row>
    <row r="1266" spans="1:1" x14ac:dyDescent="0.4">
      <c r="A1266" s="6">
        <v>116166</v>
      </c>
    </row>
    <row r="1267" spans="1:1" x14ac:dyDescent="0.4">
      <c r="A1267" s="2">
        <v>116453</v>
      </c>
    </row>
    <row r="1268" spans="1:1" x14ac:dyDescent="0.4">
      <c r="A1268" s="6">
        <v>116555</v>
      </c>
    </row>
    <row r="1269" spans="1:1" x14ac:dyDescent="0.4">
      <c r="A1269" s="2">
        <v>116579</v>
      </c>
    </row>
    <row r="1270" spans="1:1" x14ac:dyDescent="0.4">
      <c r="A1270" s="6">
        <v>116694</v>
      </c>
    </row>
    <row r="1271" spans="1:1" x14ac:dyDescent="0.4">
      <c r="A1271" s="2">
        <v>116789</v>
      </c>
    </row>
    <row r="1272" spans="1:1" x14ac:dyDescent="0.4">
      <c r="A1272" s="6">
        <v>116814</v>
      </c>
    </row>
    <row r="1273" spans="1:1" x14ac:dyDescent="0.4">
      <c r="A1273" s="2">
        <v>116847</v>
      </c>
    </row>
    <row r="1274" spans="1:1" x14ac:dyDescent="0.4">
      <c r="A1274" s="6">
        <v>116939</v>
      </c>
    </row>
    <row r="1275" spans="1:1" x14ac:dyDescent="0.4">
      <c r="A1275" s="2">
        <v>117175</v>
      </c>
    </row>
    <row r="1276" spans="1:1" x14ac:dyDescent="0.4">
      <c r="A1276" s="6">
        <v>117305</v>
      </c>
    </row>
    <row r="1277" spans="1:1" x14ac:dyDescent="0.4">
      <c r="A1277" s="2">
        <v>117317</v>
      </c>
    </row>
    <row r="1278" spans="1:1" x14ac:dyDescent="0.4">
      <c r="A1278" s="6">
        <v>117762</v>
      </c>
    </row>
    <row r="1279" spans="1:1" x14ac:dyDescent="0.4">
      <c r="A1279" s="2">
        <v>117824</v>
      </c>
    </row>
    <row r="1280" spans="1:1" x14ac:dyDescent="0.4">
      <c r="A1280" s="6">
        <v>117959</v>
      </c>
    </row>
    <row r="1281" spans="1:1" x14ac:dyDescent="0.4">
      <c r="A1281" s="2">
        <v>118188</v>
      </c>
    </row>
    <row r="1282" spans="1:1" x14ac:dyDescent="0.4">
      <c r="A1282" s="6">
        <v>118309</v>
      </c>
    </row>
    <row r="1283" spans="1:1" x14ac:dyDescent="0.4">
      <c r="A1283" s="2">
        <v>118538</v>
      </c>
    </row>
    <row r="1284" spans="1:1" x14ac:dyDescent="0.4">
      <c r="A1284" s="6">
        <v>118726</v>
      </c>
    </row>
    <row r="1285" spans="1:1" x14ac:dyDescent="0.4">
      <c r="A1285" s="2">
        <v>118787</v>
      </c>
    </row>
    <row r="1286" spans="1:1" x14ac:dyDescent="0.4">
      <c r="A1286" s="6">
        <v>118947</v>
      </c>
    </row>
    <row r="1287" spans="1:1" x14ac:dyDescent="0.4">
      <c r="A1287" s="2">
        <v>119049</v>
      </c>
    </row>
    <row r="1288" spans="1:1" x14ac:dyDescent="0.4">
      <c r="A1288" s="6">
        <v>119081</v>
      </c>
    </row>
    <row r="1289" spans="1:1" x14ac:dyDescent="0.4">
      <c r="A1289" s="2">
        <v>119382</v>
      </c>
    </row>
    <row r="1290" spans="1:1" x14ac:dyDescent="0.4">
      <c r="A1290" s="6">
        <v>119401</v>
      </c>
    </row>
    <row r="1291" spans="1:1" x14ac:dyDescent="0.4">
      <c r="A1291" s="2">
        <v>119470</v>
      </c>
    </row>
    <row r="1292" spans="1:1" x14ac:dyDescent="0.4">
      <c r="A1292" s="6">
        <v>119559</v>
      </c>
    </row>
    <row r="1293" spans="1:1" x14ac:dyDescent="0.4">
      <c r="A1293" s="2">
        <v>120168</v>
      </c>
    </row>
    <row r="1294" spans="1:1" x14ac:dyDescent="0.4">
      <c r="A1294" s="6">
        <v>120316</v>
      </c>
    </row>
    <row r="1295" spans="1:1" x14ac:dyDescent="0.4">
      <c r="A1295" s="2">
        <v>120340</v>
      </c>
    </row>
    <row r="1296" spans="1:1" x14ac:dyDescent="0.4">
      <c r="A1296" s="6">
        <v>120371</v>
      </c>
    </row>
    <row r="1297" spans="1:1" x14ac:dyDescent="0.4">
      <c r="A1297" s="2">
        <v>120497</v>
      </c>
    </row>
    <row r="1298" spans="1:1" x14ac:dyDescent="0.4">
      <c r="A1298" s="6">
        <v>120597</v>
      </c>
    </row>
    <row r="1299" spans="1:1" x14ac:dyDescent="0.4">
      <c r="A1299" s="2">
        <v>120707</v>
      </c>
    </row>
    <row r="1300" spans="1:1" x14ac:dyDescent="0.4">
      <c r="A1300" s="6">
        <v>120799</v>
      </c>
    </row>
    <row r="1301" spans="1:1" x14ac:dyDescent="0.4">
      <c r="A1301" s="2">
        <v>120941</v>
      </c>
    </row>
    <row r="1302" spans="1:1" x14ac:dyDescent="0.4">
      <c r="A1302" s="6">
        <v>121358</v>
      </c>
    </row>
    <row r="1303" spans="1:1" x14ac:dyDescent="0.4">
      <c r="A1303" s="2">
        <v>121420</v>
      </c>
    </row>
    <row r="1304" spans="1:1" x14ac:dyDescent="0.4">
      <c r="A1304" s="6">
        <v>121513</v>
      </c>
    </row>
    <row r="1305" spans="1:1" x14ac:dyDescent="0.4">
      <c r="A1305" s="2">
        <v>121524</v>
      </c>
    </row>
    <row r="1306" spans="1:1" x14ac:dyDescent="0.4">
      <c r="A1306" s="6">
        <v>121588</v>
      </c>
    </row>
    <row r="1307" spans="1:1" x14ac:dyDescent="0.4">
      <c r="A1307" s="2">
        <v>121738</v>
      </c>
    </row>
    <row r="1308" spans="1:1" x14ac:dyDescent="0.4">
      <c r="A1308" s="6">
        <v>121863</v>
      </c>
    </row>
    <row r="1309" spans="1:1" x14ac:dyDescent="0.4">
      <c r="A1309" s="2">
        <v>122081</v>
      </c>
    </row>
    <row r="1310" spans="1:1" x14ac:dyDescent="0.4">
      <c r="A1310" s="6">
        <v>122383</v>
      </c>
    </row>
    <row r="1311" spans="1:1" x14ac:dyDescent="0.4">
      <c r="A1311" s="2">
        <v>122871</v>
      </c>
    </row>
    <row r="1312" spans="1:1" x14ac:dyDescent="0.4">
      <c r="A1312" s="6">
        <v>123111</v>
      </c>
    </row>
    <row r="1313" spans="1:1" x14ac:dyDescent="0.4">
      <c r="A1313" s="2">
        <v>123222</v>
      </c>
    </row>
    <row r="1314" spans="1:1" x14ac:dyDescent="0.4">
      <c r="A1314" s="6">
        <v>123506</v>
      </c>
    </row>
    <row r="1315" spans="1:1" x14ac:dyDescent="0.4">
      <c r="A1315" s="2">
        <v>123536</v>
      </c>
    </row>
    <row r="1316" spans="1:1" x14ac:dyDescent="0.4">
      <c r="A1316" s="6">
        <v>123676</v>
      </c>
    </row>
    <row r="1317" spans="1:1" x14ac:dyDescent="0.4">
      <c r="A1317" s="2">
        <v>123750</v>
      </c>
    </row>
    <row r="1318" spans="1:1" x14ac:dyDescent="0.4">
      <c r="A1318" s="6">
        <v>124273</v>
      </c>
    </row>
    <row r="1319" spans="1:1" x14ac:dyDescent="0.4">
      <c r="A1319" s="2">
        <v>124297</v>
      </c>
    </row>
    <row r="1320" spans="1:1" x14ac:dyDescent="0.4">
      <c r="A1320" s="6">
        <v>124360</v>
      </c>
    </row>
    <row r="1321" spans="1:1" x14ac:dyDescent="0.4">
      <c r="A1321" s="2">
        <v>124424</v>
      </c>
    </row>
    <row r="1322" spans="1:1" x14ac:dyDescent="0.4">
      <c r="A1322" s="6">
        <v>124671</v>
      </c>
    </row>
    <row r="1323" spans="1:1" x14ac:dyDescent="0.4">
      <c r="A1323" s="2">
        <v>124685</v>
      </c>
    </row>
    <row r="1324" spans="1:1" x14ac:dyDescent="0.4">
      <c r="A1324" s="6">
        <v>124815</v>
      </c>
    </row>
    <row r="1325" spans="1:1" x14ac:dyDescent="0.4">
      <c r="A1325" s="2">
        <v>124850</v>
      </c>
    </row>
    <row r="1326" spans="1:1" x14ac:dyDescent="0.4">
      <c r="A1326" s="6">
        <v>124923</v>
      </c>
    </row>
    <row r="1327" spans="1:1" x14ac:dyDescent="0.4">
      <c r="A1327" s="2">
        <v>125345</v>
      </c>
    </row>
    <row r="1328" spans="1:1" x14ac:dyDescent="0.4">
      <c r="A1328" s="6">
        <v>125602</v>
      </c>
    </row>
    <row r="1329" spans="1:1" x14ac:dyDescent="0.4">
      <c r="A1329" s="2">
        <v>125771</v>
      </c>
    </row>
    <row r="1330" spans="1:1" x14ac:dyDescent="0.4">
      <c r="A1330" s="6">
        <v>126120</v>
      </c>
    </row>
    <row r="1331" spans="1:1" x14ac:dyDescent="0.4">
      <c r="A1331" s="2">
        <v>126248</v>
      </c>
    </row>
    <row r="1332" spans="1:1" x14ac:dyDescent="0.4">
      <c r="A1332" s="6">
        <v>126316</v>
      </c>
    </row>
    <row r="1333" spans="1:1" x14ac:dyDescent="0.4">
      <c r="A1333" s="2">
        <v>126349</v>
      </c>
    </row>
    <row r="1334" spans="1:1" x14ac:dyDescent="0.4">
      <c r="A1334" s="6">
        <v>126975</v>
      </c>
    </row>
    <row r="1335" spans="1:1" x14ac:dyDescent="0.4">
      <c r="A1335" s="2">
        <v>127497</v>
      </c>
    </row>
    <row r="1336" spans="1:1" x14ac:dyDescent="0.4">
      <c r="A1336" s="6">
        <v>127614</v>
      </c>
    </row>
    <row r="1337" spans="1:1" x14ac:dyDescent="0.4">
      <c r="A1337" s="2">
        <v>127702</v>
      </c>
    </row>
    <row r="1338" spans="1:1" x14ac:dyDescent="0.4">
      <c r="A1338" s="6">
        <v>127822</v>
      </c>
    </row>
    <row r="1339" spans="1:1" x14ac:dyDescent="0.4">
      <c r="A1339" s="2">
        <v>127906</v>
      </c>
    </row>
    <row r="1340" spans="1:1" x14ac:dyDescent="0.4">
      <c r="A1340" s="6">
        <v>128263</v>
      </c>
    </row>
    <row r="1341" spans="1:1" x14ac:dyDescent="0.4">
      <c r="A1341" s="2">
        <v>128569</v>
      </c>
    </row>
    <row r="1342" spans="1:1" x14ac:dyDescent="0.4">
      <c r="A1342" s="6">
        <v>128617</v>
      </c>
    </row>
    <row r="1343" spans="1:1" x14ac:dyDescent="0.4">
      <c r="A1343" s="2">
        <v>128650</v>
      </c>
    </row>
    <row r="1344" spans="1:1" x14ac:dyDescent="0.4">
      <c r="A1344" s="6">
        <v>128695</v>
      </c>
    </row>
    <row r="1345" spans="1:1" x14ac:dyDescent="0.4">
      <c r="A1345" s="2">
        <v>129104</v>
      </c>
    </row>
    <row r="1346" spans="1:1" x14ac:dyDescent="0.4">
      <c r="A1346" s="6">
        <v>129141</v>
      </c>
    </row>
    <row r="1347" spans="1:1" x14ac:dyDescent="0.4">
      <c r="A1347" s="2">
        <v>129416</v>
      </c>
    </row>
    <row r="1348" spans="1:1" x14ac:dyDescent="0.4">
      <c r="A1348" s="6">
        <v>129447</v>
      </c>
    </row>
    <row r="1349" spans="1:1" x14ac:dyDescent="0.4">
      <c r="A1349" s="2">
        <v>129484</v>
      </c>
    </row>
    <row r="1350" spans="1:1" x14ac:dyDescent="0.4">
      <c r="A1350" s="6">
        <v>129563</v>
      </c>
    </row>
    <row r="1351" spans="1:1" x14ac:dyDescent="0.4">
      <c r="A1351" s="2">
        <v>129795</v>
      </c>
    </row>
    <row r="1352" spans="1:1" x14ac:dyDescent="0.4">
      <c r="A1352" s="6">
        <v>130171</v>
      </c>
    </row>
    <row r="1353" spans="1:1" x14ac:dyDescent="0.4">
      <c r="A1353" s="2">
        <v>130548</v>
      </c>
    </row>
    <row r="1354" spans="1:1" x14ac:dyDescent="0.4">
      <c r="A1354" s="6">
        <v>130555</v>
      </c>
    </row>
    <row r="1355" spans="1:1" x14ac:dyDescent="0.4">
      <c r="A1355" s="2">
        <v>130582</v>
      </c>
    </row>
    <row r="1356" spans="1:1" x14ac:dyDescent="0.4">
      <c r="A1356" s="6">
        <v>130793</v>
      </c>
    </row>
    <row r="1357" spans="1:1" x14ac:dyDescent="0.4">
      <c r="A1357" s="2">
        <v>131450</v>
      </c>
    </row>
    <row r="1358" spans="1:1" x14ac:dyDescent="0.4">
      <c r="A1358" s="6">
        <v>131867</v>
      </c>
    </row>
    <row r="1359" spans="1:1" x14ac:dyDescent="0.4">
      <c r="A1359" s="2">
        <v>131883</v>
      </c>
    </row>
    <row r="1360" spans="1:1" x14ac:dyDescent="0.4">
      <c r="A1360" s="6">
        <v>131903</v>
      </c>
    </row>
    <row r="1361" spans="1:1" x14ac:dyDescent="0.4">
      <c r="A1361" s="2">
        <v>131935</v>
      </c>
    </row>
    <row r="1362" spans="1:1" x14ac:dyDescent="0.4">
      <c r="A1362" s="6">
        <v>131976</v>
      </c>
    </row>
    <row r="1363" spans="1:1" x14ac:dyDescent="0.4">
      <c r="A1363" s="2">
        <v>132220</v>
      </c>
    </row>
    <row r="1364" spans="1:1" x14ac:dyDescent="0.4">
      <c r="A1364" s="6">
        <v>132308</v>
      </c>
    </row>
    <row r="1365" spans="1:1" x14ac:dyDescent="0.4">
      <c r="A1365" s="2">
        <v>132399</v>
      </c>
    </row>
    <row r="1366" spans="1:1" x14ac:dyDescent="0.4">
      <c r="A1366" s="6">
        <v>132705</v>
      </c>
    </row>
    <row r="1367" spans="1:1" x14ac:dyDescent="0.4">
      <c r="A1367" s="2">
        <v>133039</v>
      </c>
    </row>
    <row r="1368" spans="1:1" x14ac:dyDescent="0.4">
      <c r="A1368" s="6">
        <v>133100</v>
      </c>
    </row>
    <row r="1369" spans="1:1" x14ac:dyDescent="0.4">
      <c r="A1369" s="2">
        <v>133322</v>
      </c>
    </row>
    <row r="1370" spans="1:1" x14ac:dyDescent="0.4">
      <c r="A1370" s="6">
        <v>133398</v>
      </c>
    </row>
    <row r="1371" spans="1:1" x14ac:dyDescent="0.4">
      <c r="A1371" s="2">
        <v>133500</v>
      </c>
    </row>
    <row r="1372" spans="1:1" x14ac:dyDescent="0.4">
      <c r="A1372" s="6">
        <v>133677</v>
      </c>
    </row>
    <row r="1373" spans="1:1" x14ac:dyDescent="0.4">
      <c r="A1373" s="2">
        <v>133875</v>
      </c>
    </row>
    <row r="1374" spans="1:1" x14ac:dyDescent="0.4">
      <c r="A1374" s="6">
        <v>134072</v>
      </c>
    </row>
    <row r="1375" spans="1:1" x14ac:dyDescent="0.4">
      <c r="A1375" s="2">
        <v>134119</v>
      </c>
    </row>
    <row r="1376" spans="1:1" x14ac:dyDescent="0.4">
      <c r="A1376" s="6">
        <v>134141</v>
      </c>
    </row>
    <row r="1377" spans="1:1" x14ac:dyDescent="0.4">
      <c r="A1377" s="2">
        <v>135115</v>
      </c>
    </row>
    <row r="1378" spans="1:1" x14ac:dyDescent="0.4">
      <c r="A1378" s="6">
        <v>135130</v>
      </c>
    </row>
    <row r="1379" spans="1:1" x14ac:dyDescent="0.4">
      <c r="A1379" s="2">
        <v>135271</v>
      </c>
    </row>
    <row r="1380" spans="1:1" x14ac:dyDescent="0.4">
      <c r="A1380" s="6">
        <v>135345</v>
      </c>
    </row>
    <row r="1381" spans="1:1" x14ac:dyDescent="0.4">
      <c r="A1381" s="2">
        <v>135382</v>
      </c>
    </row>
    <row r="1382" spans="1:1" x14ac:dyDescent="0.4">
      <c r="A1382" s="6">
        <v>135535</v>
      </c>
    </row>
    <row r="1383" spans="1:1" x14ac:dyDescent="0.4">
      <c r="A1383" s="2">
        <v>135695</v>
      </c>
    </row>
    <row r="1384" spans="1:1" x14ac:dyDescent="0.4">
      <c r="A1384" s="6">
        <v>135852</v>
      </c>
    </row>
    <row r="1385" spans="1:1" x14ac:dyDescent="0.4">
      <c r="A1385" s="2">
        <v>136045</v>
      </c>
    </row>
    <row r="1386" spans="1:1" x14ac:dyDescent="0.4">
      <c r="A1386" s="6">
        <v>136362</v>
      </c>
    </row>
    <row r="1387" spans="1:1" x14ac:dyDescent="0.4">
      <c r="A1387" s="2">
        <v>136437</v>
      </c>
    </row>
    <row r="1388" spans="1:1" x14ac:dyDescent="0.4">
      <c r="A1388" s="6">
        <v>136538</v>
      </c>
    </row>
    <row r="1389" spans="1:1" x14ac:dyDescent="0.4">
      <c r="A1389" s="2">
        <v>136916</v>
      </c>
    </row>
    <row r="1390" spans="1:1" x14ac:dyDescent="0.4">
      <c r="A1390" s="6">
        <v>136953</v>
      </c>
    </row>
    <row r="1391" spans="1:1" x14ac:dyDescent="0.4">
      <c r="A1391" s="2">
        <v>136967</v>
      </c>
    </row>
    <row r="1392" spans="1:1" x14ac:dyDescent="0.4">
      <c r="A1392" s="6">
        <v>136972</v>
      </c>
    </row>
    <row r="1393" spans="1:1" x14ac:dyDescent="0.4">
      <c r="A1393" s="2">
        <v>137071</v>
      </c>
    </row>
    <row r="1394" spans="1:1" x14ac:dyDescent="0.4">
      <c r="A1394" s="6">
        <v>137129</v>
      </c>
    </row>
    <row r="1395" spans="1:1" x14ac:dyDescent="0.4">
      <c r="A1395" s="2">
        <v>137168</v>
      </c>
    </row>
    <row r="1396" spans="1:1" x14ac:dyDescent="0.4">
      <c r="A1396" s="6">
        <v>137178</v>
      </c>
    </row>
    <row r="1397" spans="1:1" x14ac:dyDescent="0.4">
      <c r="A1397" s="2">
        <v>137198</v>
      </c>
    </row>
    <row r="1398" spans="1:1" x14ac:dyDescent="0.4">
      <c r="A1398" s="6">
        <v>137243</v>
      </c>
    </row>
    <row r="1399" spans="1:1" x14ac:dyDescent="0.4">
      <c r="A1399" s="2">
        <v>137253</v>
      </c>
    </row>
    <row r="1400" spans="1:1" x14ac:dyDescent="0.4">
      <c r="A1400" s="6">
        <v>137493</v>
      </c>
    </row>
    <row r="1401" spans="1:1" x14ac:dyDescent="0.4">
      <c r="A1401" s="2">
        <v>137717</v>
      </c>
    </row>
    <row r="1402" spans="1:1" x14ac:dyDescent="0.4">
      <c r="A1402" s="6">
        <v>137928</v>
      </c>
    </row>
    <row r="1403" spans="1:1" x14ac:dyDescent="0.4">
      <c r="A1403" s="2">
        <v>138017</v>
      </c>
    </row>
    <row r="1404" spans="1:1" x14ac:dyDescent="0.4">
      <c r="A1404" s="6">
        <v>138809</v>
      </c>
    </row>
    <row r="1405" spans="1:1" x14ac:dyDescent="0.4">
      <c r="A1405" s="2">
        <v>138931</v>
      </c>
    </row>
    <row r="1406" spans="1:1" x14ac:dyDescent="0.4">
      <c r="A1406" s="6">
        <v>138992</v>
      </c>
    </row>
    <row r="1407" spans="1:1" x14ac:dyDescent="0.4">
      <c r="A1407" s="2">
        <v>139112</v>
      </c>
    </row>
    <row r="1408" spans="1:1" x14ac:dyDescent="0.4">
      <c r="A1408" s="6">
        <v>139226</v>
      </c>
    </row>
    <row r="1409" spans="1:1" x14ac:dyDescent="0.4">
      <c r="A1409" s="2">
        <v>139269</v>
      </c>
    </row>
    <row r="1410" spans="1:1" x14ac:dyDescent="0.4">
      <c r="A1410" s="6">
        <v>139314</v>
      </c>
    </row>
    <row r="1411" spans="1:1" x14ac:dyDescent="0.4">
      <c r="A1411" s="2">
        <v>139333</v>
      </c>
    </row>
    <row r="1412" spans="1:1" x14ac:dyDescent="0.4">
      <c r="A1412" s="6">
        <v>139540</v>
      </c>
    </row>
    <row r="1413" spans="1:1" x14ac:dyDescent="0.4">
      <c r="A1413" s="2">
        <v>139544</v>
      </c>
    </row>
    <row r="1414" spans="1:1" x14ac:dyDescent="0.4">
      <c r="A1414" s="6">
        <v>139843</v>
      </c>
    </row>
    <row r="1415" spans="1:1" x14ac:dyDescent="0.4">
      <c r="A1415" s="2">
        <v>139938</v>
      </c>
    </row>
    <row r="1416" spans="1:1" x14ac:dyDescent="0.4">
      <c r="A1416" s="6">
        <v>139956</v>
      </c>
    </row>
    <row r="1417" spans="1:1" x14ac:dyDescent="0.4">
      <c r="A1417" s="2">
        <v>140098</v>
      </c>
    </row>
    <row r="1418" spans="1:1" x14ac:dyDescent="0.4">
      <c r="A1418" s="6">
        <v>140153</v>
      </c>
    </row>
    <row r="1419" spans="1:1" x14ac:dyDescent="0.4">
      <c r="A1419" s="2">
        <v>140249</v>
      </c>
    </row>
    <row r="1420" spans="1:1" x14ac:dyDescent="0.4">
      <c r="A1420" s="6">
        <v>140381</v>
      </c>
    </row>
    <row r="1421" spans="1:1" x14ac:dyDescent="0.4">
      <c r="A1421" s="2">
        <v>140712</v>
      </c>
    </row>
    <row r="1422" spans="1:1" x14ac:dyDescent="0.4">
      <c r="A1422" s="6">
        <v>140722</v>
      </c>
    </row>
    <row r="1423" spans="1:1" x14ac:dyDescent="0.4">
      <c r="A1423" s="2">
        <v>140744</v>
      </c>
    </row>
    <row r="1424" spans="1:1" x14ac:dyDescent="0.4">
      <c r="A1424" s="6">
        <v>141239</v>
      </c>
    </row>
    <row r="1425" spans="1:1" x14ac:dyDescent="0.4">
      <c r="A1425" s="2">
        <v>141265</v>
      </c>
    </row>
    <row r="1426" spans="1:1" x14ac:dyDescent="0.4">
      <c r="A1426" s="6">
        <v>141329</v>
      </c>
    </row>
    <row r="1427" spans="1:1" x14ac:dyDescent="0.4">
      <c r="A1427" s="2">
        <v>141378</v>
      </c>
    </row>
    <row r="1428" spans="1:1" x14ac:dyDescent="0.4">
      <c r="A1428" s="6">
        <v>141488</v>
      </c>
    </row>
    <row r="1429" spans="1:1" x14ac:dyDescent="0.4">
      <c r="A1429" s="2">
        <v>141963</v>
      </c>
    </row>
    <row r="1430" spans="1:1" x14ac:dyDescent="0.4">
      <c r="A1430" s="6">
        <v>142079</v>
      </c>
    </row>
    <row r="1431" spans="1:1" x14ac:dyDescent="0.4">
      <c r="A1431" s="2">
        <v>142260</v>
      </c>
    </row>
    <row r="1432" spans="1:1" x14ac:dyDescent="0.4">
      <c r="A1432" s="6">
        <v>142352</v>
      </c>
    </row>
    <row r="1433" spans="1:1" x14ac:dyDescent="0.4">
      <c r="A1433" s="2">
        <v>142422</v>
      </c>
    </row>
    <row r="1434" spans="1:1" x14ac:dyDescent="0.4">
      <c r="A1434" s="6">
        <v>142551</v>
      </c>
    </row>
    <row r="1435" spans="1:1" x14ac:dyDescent="0.4">
      <c r="A1435" s="2">
        <v>142621</v>
      </c>
    </row>
    <row r="1436" spans="1:1" x14ac:dyDescent="0.4">
      <c r="A1436" s="6">
        <v>142942</v>
      </c>
    </row>
    <row r="1437" spans="1:1" x14ac:dyDescent="0.4">
      <c r="A1437" s="2">
        <v>142950</v>
      </c>
    </row>
    <row r="1438" spans="1:1" x14ac:dyDescent="0.4">
      <c r="A1438" s="6">
        <v>143159</v>
      </c>
    </row>
    <row r="1439" spans="1:1" x14ac:dyDescent="0.4">
      <c r="A1439" s="2">
        <v>143774</v>
      </c>
    </row>
    <row r="1440" spans="1:1" x14ac:dyDescent="0.4">
      <c r="A1440" s="6">
        <v>144019</v>
      </c>
    </row>
    <row r="1441" spans="1:1" x14ac:dyDescent="0.4">
      <c r="A1441" s="2">
        <v>144129</v>
      </c>
    </row>
    <row r="1442" spans="1:1" x14ac:dyDescent="0.4">
      <c r="A1442" s="6">
        <v>144183</v>
      </c>
    </row>
    <row r="1443" spans="1:1" x14ac:dyDescent="0.4">
      <c r="A1443" s="2">
        <v>144292</v>
      </c>
    </row>
    <row r="1444" spans="1:1" x14ac:dyDescent="0.4">
      <c r="A1444" s="6">
        <v>144501</v>
      </c>
    </row>
    <row r="1445" spans="1:1" x14ac:dyDescent="0.4">
      <c r="A1445" s="2">
        <v>144502</v>
      </c>
    </row>
    <row r="1446" spans="1:1" x14ac:dyDescent="0.4">
      <c r="A1446" s="6">
        <v>144608</v>
      </c>
    </row>
    <row r="1447" spans="1:1" x14ac:dyDescent="0.4">
      <c r="A1447" s="2">
        <v>144859</v>
      </c>
    </row>
    <row r="1448" spans="1:1" x14ac:dyDescent="0.4">
      <c r="A1448" s="6">
        <v>144922</v>
      </c>
    </row>
    <row r="1449" spans="1:1" x14ac:dyDescent="0.4">
      <c r="A1449" s="2">
        <v>145106</v>
      </c>
    </row>
    <row r="1450" spans="1:1" x14ac:dyDescent="0.4">
      <c r="A1450" s="6">
        <v>145329</v>
      </c>
    </row>
    <row r="1451" spans="1:1" x14ac:dyDescent="0.4">
      <c r="A1451" s="2">
        <v>145646</v>
      </c>
    </row>
    <row r="1452" spans="1:1" x14ac:dyDescent="0.4">
      <c r="A1452" s="6">
        <v>145747</v>
      </c>
    </row>
    <row r="1453" spans="1:1" x14ac:dyDescent="0.4">
      <c r="A1453" s="2">
        <v>145837</v>
      </c>
    </row>
    <row r="1454" spans="1:1" x14ac:dyDescent="0.4">
      <c r="A1454" s="6">
        <v>145851</v>
      </c>
    </row>
    <row r="1455" spans="1:1" x14ac:dyDescent="0.4">
      <c r="A1455" s="2">
        <v>145940</v>
      </c>
    </row>
    <row r="1456" spans="1:1" x14ac:dyDescent="0.4">
      <c r="A1456" s="6">
        <v>146131</v>
      </c>
    </row>
    <row r="1457" spans="1:1" x14ac:dyDescent="0.4">
      <c r="A1457" s="2">
        <v>146213</v>
      </c>
    </row>
    <row r="1458" spans="1:1" x14ac:dyDescent="0.4">
      <c r="A1458" s="6">
        <v>146304</v>
      </c>
    </row>
    <row r="1459" spans="1:1" x14ac:dyDescent="0.4">
      <c r="A1459" s="2">
        <v>146947</v>
      </c>
    </row>
    <row r="1460" spans="1:1" x14ac:dyDescent="0.4">
      <c r="A1460" s="6">
        <v>147105</v>
      </c>
    </row>
    <row r="1461" spans="1:1" x14ac:dyDescent="0.4">
      <c r="A1461" s="2">
        <v>147212</v>
      </c>
    </row>
    <row r="1462" spans="1:1" x14ac:dyDescent="0.4">
      <c r="A1462" s="6">
        <v>147243</v>
      </c>
    </row>
    <row r="1463" spans="1:1" x14ac:dyDescent="0.4">
      <c r="A1463" s="2">
        <v>147320</v>
      </c>
    </row>
    <row r="1464" spans="1:1" x14ac:dyDescent="0.4">
      <c r="A1464" s="6">
        <v>147325</v>
      </c>
    </row>
    <row r="1465" spans="1:1" x14ac:dyDescent="0.4">
      <c r="A1465" s="2">
        <v>147329</v>
      </c>
    </row>
    <row r="1466" spans="1:1" x14ac:dyDescent="0.4">
      <c r="A1466" s="6">
        <v>147581</v>
      </c>
    </row>
    <row r="1467" spans="1:1" x14ac:dyDescent="0.4">
      <c r="A1467" s="2">
        <v>147775</v>
      </c>
    </row>
    <row r="1468" spans="1:1" x14ac:dyDescent="0.4">
      <c r="A1468" s="6">
        <v>148041</v>
      </c>
    </row>
    <row r="1469" spans="1:1" x14ac:dyDescent="0.4">
      <c r="A1469" s="2">
        <v>148132</v>
      </c>
    </row>
    <row r="1470" spans="1:1" x14ac:dyDescent="0.4">
      <c r="A1470" s="6">
        <v>148135</v>
      </c>
    </row>
    <row r="1471" spans="1:1" x14ac:dyDescent="0.4">
      <c r="A1471" s="2">
        <v>148742</v>
      </c>
    </row>
    <row r="1472" spans="1:1" x14ac:dyDescent="0.4">
      <c r="A1472" s="6">
        <v>148789</v>
      </c>
    </row>
    <row r="1473" spans="1:1" x14ac:dyDescent="0.4">
      <c r="A1473" s="2">
        <v>148798</v>
      </c>
    </row>
    <row r="1474" spans="1:1" x14ac:dyDescent="0.4">
      <c r="A1474" s="6">
        <v>149223</v>
      </c>
    </row>
    <row r="1475" spans="1:1" x14ac:dyDescent="0.4">
      <c r="A1475" s="2">
        <v>149265</v>
      </c>
    </row>
    <row r="1476" spans="1:1" x14ac:dyDescent="0.4">
      <c r="A1476" s="6">
        <v>149309</v>
      </c>
    </row>
    <row r="1477" spans="1:1" x14ac:dyDescent="0.4">
      <c r="A1477" s="2">
        <v>149420</v>
      </c>
    </row>
    <row r="1478" spans="1:1" x14ac:dyDescent="0.4">
      <c r="A1478" s="6">
        <v>149538</v>
      </c>
    </row>
    <row r="1479" spans="1:1" x14ac:dyDescent="0.4">
      <c r="A1479" s="2">
        <v>149944</v>
      </c>
    </row>
    <row r="1480" spans="1:1" x14ac:dyDescent="0.4">
      <c r="A1480" s="6">
        <v>150491</v>
      </c>
    </row>
    <row r="1481" spans="1:1" x14ac:dyDescent="0.4">
      <c r="A1481" s="2">
        <v>150548</v>
      </c>
    </row>
    <row r="1482" spans="1:1" x14ac:dyDescent="0.4">
      <c r="A1482" s="6">
        <v>150827</v>
      </c>
    </row>
    <row r="1483" spans="1:1" x14ac:dyDescent="0.4">
      <c r="A1483" s="2">
        <v>150856</v>
      </c>
    </row>
    <row r="1484" spans="1:1" x14ac:dyDescent="0.4">
      <c r="A1484" s="6">
        <v>150869</v>
      </c>
    </row>
    <row r="1485" spans="1:1" x14ac:dyDescent="0.4">
      <c r="A1485" s="2">
        <v>150888</v>
      </c>
    </row>
    <row r="1486" spans="1:1" x14ac:dyDescent="0.4">
      <c r="A1486" s="6">
        <v>151312</v>
      </c>
    </row>
    <row r="1487" spans="1:1" x14ac:dyDescent="0.4">
      <c r="A1487" s="2">
        <v>151507</v>
      </c>
    </row>
    <row r="1488" spans="1:1" x14ac:dyDescent="0.4">
      <c r="A1488" s="6">
        <v>151715</v>
      </c>
    </row>
    <row r="1489" spans="1:1" x14ac:dyDescent="0.4">
      <c r="A1489" s="2">
        <v>151784</v>
      </c>
    </row>
    <row r="1490" spans="1:1" x14ac:dyDescent="0.4">
      <c r="A1490" s="6">
        <v>151930</v>
      </c>
    </row>
    <row r="1491" spans="1:1" x14ac:dyDescent="0.4">
      <c r="A1491" s="2">
        <v>152125</v>
      </c>
    </row>
    <row r="1492" spans="1:1" x14ac:dyDescent="0.4">
      <c r="A1492" s="6">
        <v>152141</v>
      </c>
    </row>
    <row r="1493" spans="1:1" x14ac:dyDescent="0.4">
      <c r="A1493" s="2">
        <v>152203</v>
      </c>
    </row>
    <row r="1494" spans="1:1" x14ac:dyDescent="0.4">
      <c r="A1494" s="6">
        <v>152265</v>
      </c>
    </row>
    <row r="1495" spans="1:1" x14ac:dyDescent="0.4">
      <c r="A1495" s="2">
        <v>152308</v>
      </c>
    </row>
    <row r="1496" spans="1:1" x14ac:dyDescent="0.4">
      <c r="A1496" s="6">
        <v>152611</v>
      </c>
    </row>
    <row r="1497" spans="1:1" x14ac:dyDescent="0.4">
      <c r="A1497" s="2">
        <v>152703</v>
      </c>
    </row>
    <row r="1498" spans="1:1" x14ac:dyDescent="0.4">
      <c r="A1498" s="6">
        <v>153171</v>
      </c>
    </row>
    <row r="1499" spans="1:1" x14ac:dyDescent="0.4">
      <c r="A1499" s="2">
        <v>153265</v>
      </c>
    </row>
    <row r="1500" spans="1:1" x14ac:dyDescent="0.4">
      <c r="A1500" s="6">
        <v>153555</v>
      </c>
    </row>
    <row r="1501" spans="1:1" x14ac:dyDescent="0.4">
      <c r="A1501" s="2">
        <v>153723</v>
      </c>
    </row>
    <row r="1502" spans="1:1" x14ac:dyDescent="0.4">
      <c r="A1502" s="6">
        <v>153749</v>
      </c>
    </row>
    <row r="1503" spans="1:1" x14ac:dyDescent="0.4">
      <c r="A1503" s="2">
        <v>153779</v>
      </c>
    </row>
    <row r="1504" spans="1:1" x14ac:dyDescent="0.4">
      <c r="A1504" s="6">
        <v>153780</v>
      </c>
    </row>
    <row r="1505" spans="1:1" x14ac:dyDescent="0.4">
      <c r="A1505" s="2">
        <v>153942</v>
      </c>
    </row>
    <row r="1506" spans="1:1" x14ac:dyDescent="0.4">
      <c r="A1506" s="6">
        <v>154200</v>
      </c>
    </row>
    <row r="1507" spans="1:1" x14ac:dyDescent="0.4">
      <c r="A1507" s="2">
        <v>154288</v>
      </c>
    </row>
    <row r="1508" spans="1:1" x14ac:dyDescent="0.4">
      <c r="A1508" s="6">
        <v>154481</v>
      </c>
    </row>
    <row r="1509" spans="1:1" x14ac:dyDescent="0.4">
      <c r="A1509" s="2">
        <v>154666</v>
      </c>
    </row>
    <row r="1510" spans="1:1" x14ac:dyDescent="0.4">
      <c r="A1510" s="6">
        <v>154728</v>
      </c>
    </row>
    <row r="1511" spans="1:1" x14ac:dyDescent="0.4">
      <c r="A1511" s="2">
        <v>154817</v>
      </c>
    </row>
    <row r="1512" spans="1:1" x14ac:dyDescent="0.4">
      <c r="A1512" s="6">
        <v>155267</v>
      </c>
    </row>
    <row r="1513" spans="1:1" x14ac:dyDescent="0.4">
      <c r="A1513" s="2">
        <v>155300</v>
      </c>
    </row>
    <row r="1514" spans="1:1" x14ac:dyDescent="0.4">
      <c r="A1514" s="6">
        <v>155335</v>
      </c>
    </row>
    <row r="1515" spans="1:1" x14ac:dyDescent="0.4">
      <c r="A1515" s="2">
        <v>155413</v>
      </c>
    </row>
    <row r="1516" spans="1:1" x14ac:dyDescent="0.4">
      <c r="A1516" s="6">
        <v>155433</v>
      </c>
    </row>
    <row r="1517" spans="1:1" x14ac:dyDescent="0.4">
      <c r="A1517" s="2">
        <v>155472</v>
      </c>
    </row>
    <row r="1518" spans="1:1" x14ac:dyDescent="0.4">
      <c r="A1518" s="6">
        <v>155474</v>
      </c>
    </row>
    <row r="1519" spans="1:1" x14ac:dyDescent="0.4">
      <c r="A1519" s="2">
        <v>155494</v>
      </c>
    </row>
    <row r="1520" spans="1:1" x14ac:dyDescent="0.4">
      <c r="A1520" s="6">
        <v>155625</v>
      </c>
    </row>
    <row r="1521" spans="1:1" x14ac:dyDescent="0.4">
      <c r="A1521" s="2">
        <v>155711</v>
      </c>
    </row>
    <row r="1522" spans="1:1" x14ac:dyDescent="0.4">
      <c r="A1522" s="6">
        <v>156040</v>
      </c>
    </row>
    <row r="1523" spans="1:1" x14ac:dyDescent="0.4">
      <c r="A1523" s="2">
        <v>156079</v>
      </c>
    </row>
    <row r="1524" spans="1:1" x14ac:dyDescent="0.4">
      <c r="A1524" s="6">
        <v>156152</v>
      </c>
    </row>
    <row r="1525" spans="1:1" x14ac:dyDescent="0.4">
      <c r="A1525" s="2">
        <v>156451</v>
      </c>
    </row>
    <row r="1526" spans="1:1" x14ac:dyDescent="0.4">
      <c r="A1526" s="6">
        <v>156452</v>
      </c>
    </row>
    <row r="1527" spans="1:1" x14ac:dyDescent="0.4">
      <c r="A1527" s="2">
        <v>156517</v>
      </c>
    </row>
    <row r="1528" spans="1:1" x14ac:dyDescent="0.4">
      <c r="A1528" s="6">
        <v>156549</v>
      </c>
    </row>
    <row r="1529" spans="1:1" x14ac:dyDescent="0.4">
      <c r="A1529" s="2">
        <v>157201</v>
      </c>
    </row>
    <row r="1530" spans="1:1" x14ac:dyDescent="0.4">
      <c r="A1530" s="6">
        <v>157416</v>
      </c>
    </row>
    <row r="1531" spans="1:1" x14ac:dyDescent="0.4">
      <c r="A1531" s="2">
        <v>157603</v>
      </c>
    </row>
    <row r="1532" spans="1:1" x14ac:dyDescent="0.4">
      <c r="A1532" s="6">
        <v>157971</v>
      </c>
    </row>
    <row r="1533" spans="1:1" x14ac:dyDescent="0.4">
      <c r="A1533" s="2">
        <v>158191</v>
      </c>
    </row>
    <row r="1534" spans="1:1" x14ac:dyDescent="0.4">
      <c r="A1534" s="6">
        <v>158329</v>
      </c>
    </row>
    <row r="1535" spans="1:1" x14ac:dyDescent="0.4">
      <c r="A1535" s="2">
        <v>158349</v>
      </c>
    </row>
    <row r="1536" spans="1:1" x14ac:dyDescent="0.4">
      <c r="A1536" s="6">
        <v>158411</v>
      </c>
    </row>
    <row r="1537" spans="1:1" x14ac:dyDescent="0.4">
      <c r="A1537" s="2">
        <v>158462</v>
      </c>
    </row>
    <row r="1538" spans="1:1" x14ac:dyDescent="0.4">
      <c r="A1538" s="6">
        <v>158504</v>
      </c>
    </row>
    <row r="1539" spans="1:1" x14ac:dyDescent="0.4">
      <c r="A1539" s="2">
        <v>158514</v>
      </c>
    </row>
    <row r="1540" spans="1:1" x14ac:dyDescent="0.4">
      <c r="A1540" s="6">
        <v>158619</v>
      </c>
    </row>
    <row r="1541" spans="1:1" x14ac:dyDescent="0.4">
      <c r="A1541" s="2">
        <v>158663</v>
      </c>
    </row>
    <row r="1542" spans="1:1" x14ac:dyDescent="0.4">
      <c r="A1542" s="6">
        <v>159219</v>
      </c>
    </row>
    <row r="1543" spans="1:1" x14ac:dyDescent="0.4">
      <c r="A1543" s="2">
        <v>159365</v>
      </c>
    </row>
    <row r="1544" spans="1:1" x14ac:dyDescent="0.4">
      <c r="A1544" s="6">
        <v>159426</v>
      </c>
    </row>
    <row r="1545" spans="1:1" x14ac:dyDescent="0.4">
      <c r="A1545" s="2">
        <v>159455</v>
      </c>
    </row>
    <row r="1546" spans="1:1" x14ac:dyDescent="0.4">
      <c r="A1546" s="6">
        <v>159514</v>
      </c>
    </row>
    <row r="1547" spans="1:1" x14ac:dyDescent="0.4">
      <c r="A1547" s="2">
        <v>159676</v>
      </c>
    </row>
    <row r="1548" spans="1:1" x14ac:dyDescent="0.4">
      <c r="A1548" s="6">
        <v>159873</v>
      </c>
    </row>
    <row r="1549" spans="1:1" x14ac:dyDescent="0.4">
      <c r="A1549" s="2">
        <v>159925</v>
      </c>
    </row>
    <row r="1550" spans="1:1" x14ac:dyDescent="0.4">
      <c r="A1550" s="6">
        <v>160055</v>
      </c>
    </row>
    <row r="1551" spans="1:1" x14ac:dyDescent="0.4">
      <c r="A1551" s="2">
        <v>160182</v>
      </c>
    </row>
    <row r="1552" spans="1:1" x14ac:dyDescent="0.4">
      <c r="A1552" s="6">
        <v>160237</v>
      </c>
    </row>
    <row r="1553" spans="1:1" x14ac:dyDescent="0.4">
      <c r="A1553" s="2">
        <v>160240</v>
      </c>
    </row>
    <row r="1554" spans="1:1" x14ac:dyDescent="0.4">
      <c r="A1554" s="6">
        <v>160559</v>
      </c>
    </row>
    <row r="1555" spans="1:1" x14ac:dyDescent="0.4">
      <c r="A1555" s="2">
        <v>160669</v>
      </c>
    </row>
    <row r="1556" spans="1:1" x14ac:dyDescent="0.4">
      <c r="A1556" s="6">
        <v>160681</v>
      </c>
    </row>
    <row r="1557" spans="1:1" x14ac:dyDescent="0.4">
      <c r="A1557" s="2">
        <v>160779</v>
      </c>
    </row>
    <row r="1558" spans="1:1" x14ac:dyDescent="0.4">
      <c r="A1558" s="6">
        <v>160967</v>
      </c>
    </row>
    <row r="1559" spans="1:1" x14ac:dyDescent="0.4">
      <c r="A1559" s="2">
        <v>161018</v>
      </c>
    </row>
    <row r="1560" spans="1:1" x14ac:dyDescent="0.4">
      <c r="A1560" s="6">
        <v>161154</v>
      </c>
    </row>
    <row r="1561" spans="1:1" x14ac:dyDescent="0.4">
      <c r="A1561" s="2">
        <v>161202</v>
      </c>
    </row>
    <row r="1562" spans="1:1" x14ac:dyDescent="0.4">
      <c r="A1562" s="6">
        <v>161525</v>
      </c>
    </row>
    <row r="1563" spans="1:1" x14ac:dyDescent="0.4">
      <c r="A1563" s="2">
        <v>161839</v>
      </c>
    </row>
    <row r="1564" spans="1:1" x14ac:dyDescent="0.4">
      <c r="A1564" s="6">
        <v>161999</v>
      </c>
    </row>
    <row r="1565" spans="1:1" x14ac:dyDescent="0.4">
      <c r="A1565" s="2">
        <v>162162</v>
      </c>
    </row>
    <row r="1566" spans="1:1" x14ac:dyDescent="0.4">
      <c r="A1566" s="6">
        <v>162228</v>
      </c>
    </row>
    <row r="1567" spans="1:1" x14ac:dyDescent="0.4">
      <c r="A1567" s="2">
        <v>162237</v>
      </c>
    </row>
    <row r="1568" spans="1:1" x14ac:dyDescent="0.4">
      <c r="A1568" s="6">
        <v>162250</v>
      </c>
    </row>
    <row r="1569" spans="1:1" x14ac:dyDescent="0.4">
      <c r="A1569" s="2">
        <v>162252</v>
      </c>
    </row>
    <row r="1570" spans="1:1" x14ac:dyDescent="0.4">
      <c r="A1570" s="6">
        <v>162260</v>
      </c>
    </row>
    <row r="1571" spans="1:1" x14ac:dyDescent="0.4">
      <c r="A1571" s="2">
        <v>162309</v>
      </c>
    </row>
    <row r="1572" spans="1:1" x14ac:dyDescent="0.4">
      <c r="A1572" s="6">
        <v>162748</v>
      </c>
    </row>
    <row r="1573" spans="1:1" x14ac:dyDescent="0.4">
      <c r="A1573" s="2">
        <v>163101</v>
      </c>
    </row>
    <row r="1574" spans="1:1" x14ac:dyDescent="0.4">
      <c r="A1574" s="6">
        <v>163442</v>
      </c>
    </row>
    <row r="1575" spans="1:1" x14ac:dyDescent="0.4">
      <c r="A1575" s="2">
        <v>163765</v>
      </c>
    </row>
    <row r="1576" spans="1:1" x14ac:dyDescent="0.4">
      <c r="A1576" s="6">
        <v>163810</v>
      </c>
    </row>
    <row r="1577" spans="1:1" x14ac:dyDescent="0.4">
      <c r="A1577" s="2">
        <v>164046</v>
      </c>
    </row>
    <row r="1578" spans="1:1" x14ac:dyDescent="0.4">
      <c r="A1578" s="6">
        <v>164052</v>
      </c>
    </row>
    <row r="1579" spans="1:1" x14ac:dyDescent="0.4">
      <c r="A1579" s="2">
        <v>164464</v>
      </c>
    </row>
    <row r="1580" spans="1:1" x14ac:dyDescent="0.4">
      <c r="A1580" s="6">
        <v>164612</v>
      </c>
    </row>
    <row r="1581" spans="1:1" x14ac:dyDescent="0.4">
      <c r="A1581" s="2">
        <v>164947</v>
      </c>
    </row>
    <row r="1582" spans="1:1" x14ac:dyDescent="0.4">
      <c r="A1582" s="6">
        <v>165009</v>
      </c>
    </row>
    <row r="1583" spans="1:1" x14ac:dyDescent="0.4">
      <c r="A1583" s="2">
        <v>165068</v>
      </c>
    </row>
    <row r="1584" spans="1:1" x14ac:dyDescent="0.4">
      <c r="A1584" s="6">
        <v>165157</v>
      </c>
    </row>
    <row r="1585" spans="1:1" x14ac:dyDescent="0.4">
      <c r="A1585" s="2">
        <v>165251</v>
      </c>
    </row>
    <row r="1586" spans="1:1" x14ac:dyDescent="0.4">
      <c r="A1586" s="6">
        <v>165337</v>
      </c>
    </row>
    <row r="1587" spans="1:1" x14ac:dyDescent="0.4">
      <c r="A1587" s="2">
        <v>165387</v>
      </c>
    </row>
    <row r="1588" spans="1:1" x14ac:dyDescent="0.4">
      <c r="A1588" s="6">
        <v>165441</v>
      </c>
    </row>
    <row r="1589" spans="1:1" x14ac:dyDescent="0.4">
      <c r="A1589" s="2">
        <v>165442</v>
      </c>
    </row>
    <row r="1590" spans="1:1" x14ac:dyDescent="0.4">
      <c r="A1590" s="6">
        <v>165700</v>
      </c>
    </row>
    <row r="1591" spans="1:1" x14ac:dyDescent="0.4">
      <c r="A1591" s="2">
        <v>165761</v>
      </c>
    </row>
    <row r="1592" spans="1:1" x14ac:dyDescent="0.4">
      <c r="A1592" s="6">
        <v>166158</v>
      </c>
    </row>
    <row r="1593" spans="1:1" x14ac:dyDescent="0.4">
      <c r="A1593" s="2">
        <v>166193</v>
      </c>
    </row>
    <row r="1594" spans="1:1" x14ac:dyDescent="0.4">
      <c r="A1594" s="6">
        <v>166376</v>
      </c>
    </row>
    <row r="1595" spans="1:1" x14ac:dyDescent="0.4">
      <c r="A1595" s="2">
        <v>166822</v>
      </c>
    </row>
    <row r="1596" spans="1:1" x14ac:dyDescent="0.4">
      <c r="A1596" s="6">
        <v>167181</v>
      </c>
    </row>
    <row r="1597" spans="1:1" x14ac:dyDescent="0.4">
      <c r="A1597" s="2">
        <v>167253</v>
      </c>
    </row>
    <row r="1598" spans="1:1" x14ac:dyDescent="0.4">
      <c r="A1598" s="6">
        <v>167418</v>
      </c>
    </row>
    <row r="1599" spans="1:1" x14ac:dyDescent="0.4">
      <c r="A1599" s="2">
        <v>167562</v>
      </c>
    </row>
    <row r="1600" spans="1:1" x14ac:dyDescent="0.4">
      <c r="A1600" s="6">
        <v>167851</v>
      </c>
    </row>
    <row r="1601" spans="1:1" x14ac:dyDescent="0.4">
      <c r="A1601" s="2">
        <v>167874</v>
      </c>
    </row>
    <row r="1602" spans="1:1" x14ac:dyDescent="0.4">
      <c r="A1602" s="6">
        <v>167964</v>
      </c>
    </row>
    <row r="1603" spans="1:1" x14ac:dyDescent="0.4">
      <c r="A1603" s="2">
        <v>168081</v>
      </c>
    </row>
    <row r="1604" spans="1:1" x14ac:dyDescent="0.4">
      <c r="A1604" s="6">
        <v>168150</v>
      </c>
    </row>
    <row r="1605" spans="1:1" x14ac:dyDescent="0.4">
      <c r="A1605" s="2">
        <v>168482</v>
      </c>
    </row>
    <row r="1606" spans="1:1" x14ac:dyDescent="0.4">
      <c r="A1606" s="6">
        <v>168491</v>
      </c>
    </row>
    <row r="1607" spans="1:1" x14ac:dyDescent="0.4">
      <c r="A1607" s="2">
        <v>168493</v>
      </c>
    </row>
    <row r="1608" spans="1:1" x14ac:dyDescent="0.4">
      <c r="A1608" s="6">
        <v>168561</v>
      </c>
    </row>
    <row r="1609" spans="1:1" x14ac:dyDescent="0.4">
      <c r="A1609" s="2">
        <v>168751</v>
      </c>
    </row>
    <row r="1610" spans="1:1" x14ac:dyDescent="0.4">
      <c r="A1610" s="6">
        <v>168800</v>
      </c>
    </row>
    <row r="1611" spans="1:1" x14ac:dyDescent="0.4">
      <c r="A1611" s="2">
        <v>168890</v>
      </c>
    </row>
    <row r="1612" spans="1:1" x14ac:dyDescent="0.4">
      <c r="A1612" s="6">
        <v>168903</v>
      </c>
    </row>
    <row r="1613" spans="1:1" x14ac:dyDescent="0.4">
      <c r="A1613" s="2">
        <v>169003</v>
      </c>
    </row>
    <row r="1614" spans="1:1" x14ac:dyDescent="0.4">
      <c r="A1614" s="6">
        <v>169268</v>
      </c>
    </row>
    <row r="1615" spans="1:1" x14ac:dyDescent="0.4">
      <c r="A1615" s="2">
        <v>169842</v>
      </c>
    </row>
    <row r="1616" spans="1:1" x14ac:dyDescent="0.4">
      <c r="A1616" s="6">
        <v>170075</v>
      </c>
    </row>
    <row r="1617" spans="1:1" x14ac:dyDescent="0.4">
      <c r="A1617" s="2">
        <v>170234</v>
      </c>
    </row>
    <row r="1618" spans="1:1" x14ac:dyDescent="0.4">
      <c r="A1618" s="6">
        <v>170286</v>
      </c>
    </row>
    <row r="1619" spans="1:1" x14ac:dyDescent="0.4">
      <c r="A1619" s="2">
        <v>170426</v>
      </c>
    </row>
    <row r="1620" spans="1:1" x14ac:dyDescent="0.4">
      <c r="A1620" s="6">
        <v>170444</v>
      </c>
    </row>
    <row r="1621" spans="1:1" x14ac:dyDescent="0.4">
      <c r="A1621" s="2">
        <v>170505</v>
      </c>
    </row>
    <row r="1622" spans="1:1" x14ac:dyDescent="0.4">
      <c r="A1622" s="6">
        <v>170514</v>
      </c>
    </row>
    <row r="1623" spans="1:1" x14ac:dyDescent="0.4">
      <c r="A1623" s="2">
        <v>170568</v>
      </c>
    </row>
    <row r="1624" spans="1:1" x14ac:dyDescent="0.4">
      <c r="A1624" s="6">
        <v>170689</v>
      </c>
    </row>
    <row r="1625" spans="1:1" x14ac:dyDescent="0.4">
      <c r="A1625" s="2">
        <v>171130</v>
      </c>
    </row>
    <row r="1626" spans="1:1" x14ac:dyDescent="0.4">
      <c r="A1626" s="6">
        <v>171190</v>
      </c>
    </row>
    <row r="1627" spans="1:1" x14ac:dyDescent="0.4">
      <c r="A1627" s="2">
        <v>171209</v>
      </c>
    </row>
    <row r="1628" spans="1:1" x14ac:dyDescent="0.4">
      <c r="A1628" s="6">
        <v>172084</v>
      </c>
    </row>
    <row r="1629" spans="1:1" x14ac:dyDescent="0.4">
      <c r="A1629" s="2">
        <v>172197</v>
      </c>
    </row>
    <row r="1630" spans="1:1" x14ac:dyDescent="0.4">
      <c r="A1630" s="6">
        <v>172200</v>
      </c>
    </row>
    <row r="1631" spans="1:1" x14ac:dyDescent="0.4">
      <c r="A1631" s="2">
        <v>172235</v>
      </c>
    </row>
    <row r="1632" spans="1:1" x14ac:dyDescent="0.4">
      <c r="A1632" s="6">
        <v>172318</v>
      </c>
    </row>
    <row r="1633" spans="1:1" x14ac:dyDescent="0.4">
      <c r="A1633" s="2">
        <v>172340</v>
      </c>
    </row>
    <row r="1634" spans="1:1" x14ac:dyDescent="0.4">
      <c r="A1634" s="6">
        <v>172539</v>
      </c>
    </row>
    <row r="1635" spans="1:1" x14ac:dyDescent="0.4">
      <c r="A1635" s="2">
        <v>172588</v>
      </c>
    </row>
    <row r="1636" spans="1:1" x14ac:dyDescent="0.4">
      <c r="A1636" s="6">
        <v>172972</v>
      </c>
    </row>
    <row r="1637" spans="1:1" x14ac:dyDescent="0.4">
      <c r="A1637" s="2">
        <v>173260</v>
      </c>
    </row>
    <row r="1638" spans="1:1" x14ac:dyDescent="0.4">
      <c r="A1638" s="6">
        <v>173329</v>
      </c>
    </row>
    <row r="1639" spans="1:1" x14ac:dyDescent="0.4">
      <c r="A1639" s="2">
        <v>173468</v>
      </c>
    </row>
    <row r="1640" spans="1:1" x14ac:dyDescent="0.4">
      <c r="A1640" s="6">
        <v>173980</v>
      </c>
    </row>
    <row r="1641" spans="1:1" x14ac:dyDescent="0.4">
      <c r="A1641" s="2">
        <v>174182</v>
      </c>
    </row>
    <row r="1642" spans="1:1" x14ac:dyDescent="0.4">
      <c r="A1642" s="6">
        <v>174724</v>
      </c>
    </row>
    <row r="1643" spans="1:1" x14ac:dyDescent="0.4">
      <c r="A1643" s="2">
        <v>174869</v>
      </c>
    </row>
    <row r="1644" spans="1:1" x14ac:dyDescent="0.4">
      <c r="A1644" s="6">
        <v>175268</v>
      </c>
    </row>
    <row r="1645" spans="1:1" x14ac:dyDescent="0.4">
      <c r="A1645" s="2">
        <v>175514</v>
      </c>
    </row>
    <row r="1646" spans="1:1" x14ac:dyDescent="0.4">
      <c r="A1646" s="6">
        <v>175585</v>
      </c>
    </row>
    <row r="1647" spans="1:1" x14ac:dyDescent="0.4">
      <c r="A1647" s="2">
        <v>175742</v>
      </c>
    </row>
    <row r="1648" spans="1:1" x14ac:dyDescent="0.4">
      <c r="A1648" s="6">
        <v>175818</v>
      </c>
    </row>
    <row r="1649" spans="1:1" x14ac:dyDescent="0.4">
      <c r="A1649" s="2">
        <v>175866</v>
      </c>
    </row>
    <row r="1650" spans="1:1" x14ac:dyDescent="0.4">
      <c r="A1650" s="6">
        <v>176420</v>
      </c>
    </row>
    <row r="1651" spans="1:1" x14ac:dyDescent="0.4">
      <c r="A1651" s="2">
        <v>176513</v>
      </c>
    </row>
    <row r="1652" spans="1:1" x14ac:dyDescent="0.4">
      <c r="A1652" s="6">
        <v>176595</v>
      </c>
    </row>
    <row r="1653" spans="1:1" x14ac:dyDescent="0.4">
      <c r="A1653" s="2">
        <v>176620</v>
      </c>
    </row>
    <row r="1654" spans="1:1" x14ac:dyDescent="0.4">
      <c r="A1654" s="6">
        <v>176657</v>
      </c>
    </row>
    <row r="1655" spans="1:1" x14ac:dyDescent="0.4">
      <c r="A1655" s="2">
        <v>177061</v>
      </c>
    </row>
    <row r="1656" spans="1:1" x14ac:dyDescent="0.4">
      <c r="A1656" s="6">
        <v>177102</v>
      </c>
    </row>
    <row r="1657" spans="1:1" x14ac:dyDescent="0.4">
      <c r="A1657" s="2">
        <v>177476</v>
      </c>
    </row>
    <row r="1658" spans="1:1" x14ac:dyDescent="0.4">
      <c r="A1658" s="6">
        <v>177703</v>
      </c>
    </row>
    <row r="1659" spans="1:1" x14ac:dyDescent="0.4">
      <c r="A1659" s="2">
        <v>177779</v>
      </c>
    </row>
    <row r="1660" spans="1:1" x14ac:dyDescent="0.4">
      <c r="A1660" s="6">
        <v>177802</v>
      </c>
    </row>
    <row r="1661" spans="1:1" x14ac:dyDescent="0.4">
      <c r="A1661" s="2">
        <v>178112</v>
      </c>
    </row>
    <row r="1662" spans="1:1" x14ac:dyDescent="0.4">
      <c r="A1662" s="6">
        <v>178464</v>
      </c>
    </row>
    <row r="1663" spans="1:1" x14ac:dyDescent="0.4">
      <c r="A1663" s="2">
        <v>178709</v>
      </c>
    </row>
    <row r="1664" spans="1:1" x14ac:dyDescent="0.4">
      <c r="A1664" s="6">
        <v>179341</v>
      </c>
    </row>
    <row r="1665" spans="1:1" x14ac:dyDescent="0.4">
      <c r="A1665" s="2">
        <v>179415</v>
      </c>
    </row>
    <row r="1666" spans="1:1" x14ac:dyDescent="0.4">
      <c r="A1666" s="6">
        <v>179483</v>
      </c>
    </row>
    <row r="1667" spans="1:1" x14ac:dyDescent="0.4">
      <c r="A1667" s="2">
        <v>179647</v>
      </c>
    </row>
    <row r="1668" spans="1:1" x14ac:dyDescent="0.4">
      <c r="A1668" s="6">
        <v>179892</v>
      </c>
    </row>
    <row r="1669" spans="1:1" x14ac:dyDescent="0.4">
      <c r="A1669" s="2">
        <v>179916</v>
      </c>
    </row>
    <row r="1670" spans="1:1" x14ac:dyDescent="0.4">
      <c r="A1670" s="6">
        <v>180004</v>
      </c>
    </row>
    <row r="1671" spans="1:1" x14ac:dyDescent="0.4">
      <c r="A1671" s="2">
        <v>180108</v>
      </c>
    </row>
    <row r="1672" spans="1:1" x14ac:dyDescent="0.4">
      <c r="A1672" s="6">
        <v>180149</v>
      </c>
    </row>
    <row r="1673" spans="1:1" x14ac:dyDescent="0.4">
      <c r="A1673" s="2">
        <v>180491</v>
      </c>
    </row>
    <row r="1674" spans="1:1" x14ac:dyDescent="0.4">
      <c r="A1674" s="6">
        <v>180658</v>
      </c>
    </row>
    <row r="1675" spans="1:1" x14ac:dyDescent="0.4">
      <c r="A1675" s="2">
        <v>180926</v>
      </c>
    </row>
    <row r="1676" spans="1:1" x14ac:dyDescent="0.4">
      <c r="A1676" s="6">
        <v>180951</v>
      </c>
    </row>
    <row r="1677" spans="1:1" x14ac:dyDescent="0.4">
      <c r="A1677" s="2">
        <v>181032</v>
      </c>
    </row>
    <row r="1678" spans="1:1" x14ac:dyDescent="0.4">
      <c r="A1678" s="6">
        <v>181085</v>
      </c>
    </row>
    <row r="1679" spans="1:1" x14ac:dyDescent="0.4">
      <c r="A1679" s="2">
        <v>181120</v>
      </c>
    </row>
    <row r="1680" spans="1:1" x14ac:dyDescent="0.4">
      <c r="A1680" s="6">
        <v>181350</v>
      </c>
    </row>
    <row r="1681" spans="1:1" x14ac:dyDescent="0.4">
      <c r="A1681" s="2">
        <v>181354</v>
      </c>
    </row>
    <row r="1682" spans="1:1" x14ac:dyDescent="0.4">
      <c r="A1682" s="6">
        <v>181481</v>
      </c>
    </row>
    <row r="1683" spans="1:1" x14ac:dyDescent="0.4">
      <c r="A1683" s="2">
        <v>181593</v>
      </c>
    </row>
    <row r="1684" spans="1:1" x14ac:dyDescent="0.4">
      <c r="A1684" s="6">
        <v>181679</v>
      </c>
    </row>
    <row r="1685" spans="1:1" x14ac:dyDescent="0.4">
      <c r="A1685" s="2">
        <v>181681</v>
      </c>
    </row>
    <row r="1686" spans="1:1" x14ac:dyDescent="0.4">
      <c r="A1686" s="6">
        <v>181753</v>
      </c>
    </row>
    <row r="1687" spans="1:1" x14ac:dyDescent="0.4">
      <c r="A1687" s="2">
        <v>181820</v>
      </c>
    </row>
    <row r="1688" spans="1:1" x14ac:dyDescent="0.4">
      <c r="A1688" s="6">
        <v>181854</v>
      </c>
    </row>
    <row r="1689" spans="1:1" x14ac:dyDescent="0.4">
      <c r="A1689" s="2">
        <v>181899</v>
      </c>
    </row>
    <row r="1690" spans="1:1" x14ac:dyDescent="0.4">
      <c r="A1690" s="6">
        <v>181972</v>
      </c>
    </row>
    <row r="1691" spans="1:1" x14ac:dyDescent="0.4">
      <c r="A1691" s="2">
        <v>182213</v>
      </c>
    </row>
    <row r="1692" spans="1:1" x14ac:dyDescent="0.4">
      <c r="A1692" s="6">
        <v>182907</v>
      </c>
    </row>
    <row r="1693" spans="1:1" x14ac:dyDescent="0.4">
      <c r="A1693" s="2">
        <v>182993</v>
      </c>
    </row>
    <row r="1694" spans="1:1" x14ac:dyDescent="0.4">
      <c r="A1694" s="6">
        <v>183295</v>
      </c>
    </row>
    <row r="1695" spans="1:1" x14ac:dyDescent="0.4">
      <c r="A1695" s="2">
        <v>183385</v>
      </c>
    </row>
    <row r="1696" spans="1:1" x14ac:dyDescent="0.4">
      <c r="A1696" s="6">
        <v>183623</v>
      </c>
    </row>
    <row r="1697" spans="1:1" x14ac:dyDescent="0.4">
      <c r="A1697" s="2">
        <v>183839</v>
      </c>
    </row>
    <row r="1698" spans="1:1" x14ac:dyDescent="0.4">
      <c r="A1698" s="6">
        <v>183891</v>
      </c>
    </row>
    <row r="1699" spans="1:1" x14ac:dyDescent="0.4">
      <c r="A1699" s="2">
        <v>183961</v>
      </c>
    </row>
    <row r="1700" spans="1:1" x14ac:dyDescent="0.4">
      <c r="A1700" s="6">
        <v>184242</v>
      </c>
    </row>
    <row r="1701" spans="1:1" x14ac:dyDescent="0.4">
      <c r="A1701" s="2">
        <v>184536</v>
      </c>
    </row>
    <row r="1702" spans="1:1" x14ac:dyDescent="0.4">
      <c r="A1702" s="6">
        <v>184577</v>
      </c>
    </row>
    <row r="1703" spans="1:1" x14ac:dyDescent="0.4">
      <c r="A1703" s="2">
        <v>185001</v>
      </c>
    </row>
    <row r="1704" spans="1:1" x14ac:dyDescent="0.4">
      <c r="A1704" s="6">
        <v>185302</v>
      </c>
    </row>
    <row r="1705" spans="1:1" x14ac:dyDescent="0.4">
      <c r="A1705" s="2">
        <v>185315</v>
      </c>
    </row>
    <row r="1706" spans="1:1" x14ac:dyDescent="0.4">
      <c r="A1706" s="6">
        <v>185753</v>
      </c>
    </row>
    <row r="1707" spans="1:1" x14ac:dyDescent="0.4">
      <c r="A1707" s="2">
        <v>185825</v>
      </c>
    </row>
    <row r="1708" spans="1:1" x14ac:dyDescent="0.4">
      <c r="A1708" s="6">
        <v>185852</v>
      </c>
    </row>
    <row r="1709" spans="1:1" x14ac:dyDescent="0.4">
      <c r="A1709" s="2">
        <v>185890</v>
      </c>
    </row>
    <row r="1710" spans="1:1" x14ac:dyDescent="0.4">
      <c r="A1710" s="6">
        <v>185998</v>
      </c>
    </row>
    <row r="1711" spans="1:1" x14ac:dyDescent="0.4">
      <c r="A1711" s="2">
        <v>186282</v>
      </c>
    </row>
    <row r="1712" spans="1:1" x14ac:dyDescent="0.4">
      <c r="A1712" s="6">
        <v>186327</v>
      </c>
    </row>
    <row r="1713" spans="1:1" x14ac:dyDescent="0.4">
      <c r="A1713" s="2">
        <v>186465</v>
      </c>
    </row>
    <row r="1714" spans="1:1" x14ac:dyDescent="0.4">
      <c r="A1714" s="6">
        <v>186607</v>
      </c>
    </row>
    <row r="1715" spans="1:1" x14ac:dyDescent="0.4">
      <c r="A1715" s="2">
        <v>186622</v>
      </c>
    </row>
    <row r="1716" spans="1:1" x14ac:dyDescent="0.4">
      <c r="A1716" s="6">
        <v>186783</v>
      </c>
    </row>
    <row r="1717" spans="1:1" x14ac:dyDescent="0.4">
      <c r="A1717" s="2">
        <v>187119</v>
      </c>
    </row>
    <row r="1718" spans="1:1" x14ac:dyDescent="0.4">
      <c r="A1718" s="6">
        <v>187222</v>
      </c>
    </row>
    <row r="1719" spans="1:1" x14ac:dyDescent="0.4">
      <c r="A1719" s="2">
        <v>187281</v>
      </c>
    </row>
    <row r="1720" spans="1:1" x14ac:dyDescent="0.4">
      <c r="A1720" s="6">
        <v>187369</v>
      </c>
    </row>
    <row r="1721" spans="1:1" x14ac:dyDescent="0.4">
      <c r="A1721" s="2">
        <v>187657</v>
      </c>
    </row>
    <row r="1722" spans="1:1" x14ac:dyDescent="0.4">
      <c r="A1722" s="6">
        <v>187930</v>
      </c>
    </row>
    <row r="1723" spans="1:1" x14ac:dyDescent="0.4">
      <c r="A1723" s="2">
        <v>188000</v>
      </c>
    </row>
    <row r="1724" spans="1:1" x14ac:dyDescent="0.4">
      <c r="A1724" s="6">
        <v>188073</v>
      </c>
    </row>
    <row r="1725" spans="1:1" x14ac:dyDescent="0.4">
      <c r="A1725" s="2">
        <v>188077</v>
      </c>
    </row>
    <row r="1726" spans="1:1" x14ac:dyDescent="0.4">
      <c r="A1726" s="6">
        <v>188235</v>
      </c>
    </row>
    <row r="1727" spans="1:1" x14ac:dyDescent="0.4">
      <c r="A1727" s="2">
        <v>188367</v>
      </c>
    </row>
    <row r="1728" spans="1:1" x14ac:dyDescent="0.4">
      <c r="A1728" s="6">
        <v>188386</v>
      </c>
    </row>
    <row r="1729" spans="1:1" x14ac:dyDescent="0.4">
      <c r="A1729" s="2">
        <v>188431</v>
      </c>
    </row>
    <row r="1730" spans="1:1" x14ac:dyDescent="0.4">
      <c r="A1730" s="6">
        <v>188477</v>
      </c>
    </row>
    <row r="1731" spans="1:1" x14ac:dyDescent="0.4">
      <c r="A1731" s="2">
        <v>188566</v>
      </c>
    </row>
    <row r="1732" spans="1:1" x14ac:dyDescent="0.4">
      <c r="A1732" s="6">
        <v>188892</v>
      </c>
    </row>
    <row r="1733" spans="1:1" x14ac:dyDescent="0.4">
      <c r="A1733" s="2">
        <v>188915</v>
      </c>
    </row>
    <row r="1734" spans="1:1" x14ac:dyDescent="0.4">
      <c r="A1734" s="6">
        <v>188965</v>
      </c>
    </row>
    <row r="1735" spans="1:1" x14ac:dyDescent="0.4">
      <c r="A1735" s="2">
        <v>189062</v>
      </c>
    </row>
    <row r="1736" spans="1:1" x14ac:dyDescent="0.4">
      <c r="A1736" s="6">
        <v>189161</v>
      </c>
    </row>
    <row r="1737" spans="1:1" x14ac:dyDescent="0.4">
      <c r="A1737" s="2">
        <v>189524</v>
      </c>
    </row>
    <row r="1738" spans="1:1" x14ac:dyDescent="0.4">
      <c r="A1738" s="6">
        <v>189542</v>
      </c>
    </row>
    <row r="1739" spans="1:1" x14ac:dyDescent="0.4">
      <c r="A1739" s="2">
        <v>189614</v>
      </c>
    </row>
    <row r="1740" spans="1:1" x14ac:dyDescent="0.4">
      <c r="A1740" s="6">
        <v>189707</v>
      </c>
    </row>
    <row r="1741" spans="1:1" x14ac:dyDescent="0.4">
      <c r="A1741" s="2">
        <v>189792</v>
      </c>
    </row>
    <row r="1742" spans="1:1" x14ac:dyDescent="0.4">
      <c r="A1742" s="6">
        <v>190017</v>
      </c>
    </row>
    <row r="1743" spans="1:1" x14ac:dyDescent="0.4">
      <c r="A1743" s="2">
        <v>190312</v>
      </c>
    </row>
    <row r="1744" spans="1:1" x14ac:dyDescent="0.4">
      <c r="A1744" s="6">
        <v>190370</v>
      </c>
    </row>
    <row r="1745" spans="1:1" x14ac:dyDescent="0.4">
      <c r="A1745" s="2">
        <v>190468</v>
      </c>
    </row>
    <row r="1746" spans="1:1" x14ac:dyDescent="0.4">
      <c r="A1746" s="6">
        <v>190525</v>
      </c>
    </row>
    <row r="1747" spans="1:1" x14ac:dyDescent="0.4">
      <c r="A1747" s="2">
        <v>190773</v>
      </c>
    </row>
    <row r="1748" spans="1:1" x14ac:dyDescent="0.4">
      <c r="A1748" s="6">
        <v>190795</v>
      </c>
    </row>
    <row r="1749" spans="1:1" x14ac:dyDescent="0.4">
      <c r="A1749" s="2">
        <v>190842</v>
      </c>
    </row>
    <row r="1750" spans="1:1" x14ac:dyDescent="0.4">
      <c r="A1750" s="6">
        <v>191108</v>
      </c>
    </row>
    <row r="1751" spans="1:1" x14ac:dyDescent="0.4">
      <c r="A1751" s="2">
        <v>191236</v>
      </c>
    </row>
    <row r="1752" spans="1:1" x14ac:dyDescent="0.4">
      <c r="A1752" s="6">
        <v>191592</v>
      </c>
    </row>
    <row r="1753" spans="1:1" x14ac:dyDescent="0.4">
      <c r="A1753" s="2">
        <v>191747</v>
      </c>
    </row>
    <row r="1754" spans="1:1" x14ac:dyDescent="0.4">
      <c r="A1754" s="6">
        <v>192063</v>
      </c>
    </row>
    <row r="1755" spans="1:1" x14ac:dyDescent="0.4">
      <c r="A1755" s="2">
        <v>192243</v>
      </c>
    </row>
    <row r="1756" spans="1:1" x14ac:dyDescent="0.4">
      <c r="A1756" s="6">
        <v>192504</v>
      </c>
    </row>
    <row r="1757" spans="1:1" x14ac:dyDescent="0.4">
      <c r="A1757" s="2">
        <v>193004</v>
      </c>
    </row>
    <row r="1758" spans="1:1" x14ac:dyDescent="0.4">
      <c r="A1758" s="6">
        <v>193127</v>
      </c>
    </row>
    <row r="1759" spans="1:1" x14ac:dyDescent="0.4">
      <c r="A1759" s="2">
        <v>193679</v>
      </c>
    </row>
    <row r="1760" spans="1:1" x14ac:dyDescent="0.4">
      <c r="A1760" s="6">
        <v>193712</v>
      </c>
    </row>
    <row r="1761" spans="1:1" x14ac:dyDescent="0.4">
      <c r="A1761" s="2">
        <v>193723</v>
      </c>
    </row>
    <row r="1762" spans="1:1" x14ac:dyDescent="0.4">
      <c r="A1762" s="6">
        <v>193885</v>
      </c>
    </row>
    <row r="1763" spans="1:1" x14ac:dyDescent="0.4">
      <c r="A1763" s="2">
        <v>193915</v>
      </c>
    </row>
    <row r="1764" spans="1:1" x14ac:dyDescent="0.4">
      <c r="A1764" s="6">
        <v>194306</v>
      </c>
    </row>
    <row r="1765" spans="1:1" x14ac:dyDescent="0.4">
      <c r="A1765" s="2">
        <v>194395</v>
      </c>
    </row>
    <row r="1766" spans="1:1" x14ac:dyDescent="0.4">
      <c r="A1766" s="6">
        <v>194515</v>
      </c>
    </row>
    <row r="1767" spans="1:1" x14ac:dyDescent="0.4">
      <c r="A1767" s="2">
        <v>194532</v>
      </c>
    </row>
    <row r="1768" spans="1:1" x14ac:dyDescent="0.4">
      <c r="A1768" s="6">
        <v>194637</v>
      </c>
    </row>
    <row r="1769" spans="1:1" x14ac:dyDescent="0.4">
      <c r="A1769" s="2">
        <v>194767</v>
      </c>
    </row>
    <row r="1770" spans="1:1" x14ac:dyDescent="0.4">
      <c r="A1770" s="6">
        <v>194816</v>
      </c>
    </row>
    <row r="1771" spans="1:1" x14ac:dyDescent="0.4">
      <c r="A1771" s="2">
        <v>195181</v>
      </c>
    </row>
    <row r="1772" spans="1:1" x14ac:dyDescent="0.4">
      <c r="A1772" s="6">
        <v>195523</v>
      </c>
    </row>
    <row r="1773" spans="1:1" x14ac:dyDescent="0.4">
      <c r="A1773" s="2">
        <v>195555</v>
      </c>
    </row>
    <row r="1774" spans="1:1" x14ac:dyDescent="0.4">
      <c r="A1774" s="6">
        <v>195725</v>
      </c>
    </row>
    <row r="1775" spans="1:1" x14ac:dyDescent="0.4">
      <c r="A1775" s="2">
        <v>196097</v>
      </c>
    </row>
    <row r="1776" spans="1:1" x14ac:dyDescent="0.4">
      <c r="A1776" s="6">
        <v>196282</v>
      </c>
    </row>
    <row r="1777" spans="1:1" x14ac:dyDescent="0.4">
      <c r="A1777" s="2">
        <v>196312</v>
      </c>
    </row>
    <row r="1778" spans="1:1" x14ac:dyDescent="0.4">
      <c r="A1778" s="6">
        <v>196471</v>
      </c>
    </row>
    <row r="1779" spans="1:1" x14ac:dyDescent="0.4">
      <c r="A1779" s="2">
        <v>196513</v>
      </c>
    </row>
    <row r="1780" spans="1:1" x14ac:dyDescent="0.4">
      <c r="A1780" s="6">
        <v>196710</v>
      </c>
    </row>
    <row r="1781" spans="1:1" x14ac:dyDescent="0.4">
      <c r="A1781" s="2">
        <v>196740</v>
      </c>
    </row>
    <row r="1782" spans="1:1" x14ac:dyDescent="0.4">
      <c r="A1782" s="6">
        <v>197007</v>
      </c>
    </row>
    <row r="1783" spans="1:1" x14ac:dyDescent="0.4">
      <c r="A1783" s="2">
        <v>197204</v>
      </c>
    </row>
    <row r="1784" spans="1:1" x14ac:dyDescent="0.4">
      <c r="A1784" s="6">
        <v>197813</v>
      </c>
    </row>
    <row r="1785" spans="1:1" x14ac:dyDescent="0.4">
      <c r="A1785" s="2">
        <v>197958</v>
      </c>
    </row>
    <row r="1786" spans="1:1" x14ac:dyDescent="0.4">
      <c r="A1786" s="6">
        <v>198050</v>
      </c>
    </row>
    <row r="1787" spans="1:1" x14ac:dyDescent="0.4">
      <c r="A1787" s="2">
        <v>198068</v>
      </c>
    </row>
    <row r="1788" spans="1:1" x14ac:dyDescent="0.4">
      <c r="A1788" s="6">
        <v>198454</v>
      </c>
    </row>
    <row r="1789" spans="1:1" x14ac:dyDescent="0.4">
      <c r="A1789" s="2">
        <v>198490</v>
      </c>
    </row>
    <row r="1790" spans="1:1" x14ac:dyDescent="0.4">
      <c r="A1790" s="6">
        <v>199248</v>
      </c>
    </row>
    <row r="1791" spans="1:1" x14ac:dyDescent="0.4">
      <c r="A1791" s="2">
        <v>199452</v>
      </c>
    </row>
    <row r="1792" spans="1:1" x14ac:dyDescent="0.4">
      <c r="A1792" s="6">
        <v>199517</v>
      </c>
    </row>
    <row r="1793" spans="1:1" x14ac:dyDescent="0.4">
      <c r="A1793" s="2">
        <v>199588</v>
      </c>
    </row>
    <row r="1794" spans="1:1" x14ac:dyDescent="0.4">
      <c r="A1794" s="6">
        <v>199636</v>
      </c>
    </row>
    <row r="1795" spans="1:1" x14ac:dyDescent="0.4">
      <c r="A1795" s="2">
        <v>199850</v>
      </c>
    </row>
    <row r="1796" spans="1:1" x14ac:dyDescent="0.4">
      <c r="A1796" s="6">
        <v>199928</v>
      </c>
    </row>
    <row r="1797" spans="1:1" x14ac:dyDescent="0.4">
      <c r="A1797" s="2">
        <v>200005</v>
      </c>
    </row>
    <row r="1798" spans="1:1" x14ac:dyDescent="0.4">
      <c r="A1798" s="6">
        <v>200063</v>
      </c>
    </row>
    <row r="1799" spans="1:1" x14ac:dyDescent="0.4">
      <c r="A1799" s="2">
        <v>200117</v>
      </c>
    </row>
    <row r="1800" spans="1:1" x14ac:dyDescent="0.4">
      <c r="A1800" s="6">
        <v>200262</v>
      </c>
    </row>
    <row r="1801" spans="1:1" x14ac:dyDescent="0.4">
      <c r="A1801" s="2">
        <v>200418</v>
      </c>
    </row>
    <row r="1802" spans="1:1" x14ac:dyDescent="0.4">
      <c r="A1802" s="6">
        <v>200461</v>
      </c>
    </row>
    <row r="1803" spans="1:1" x14ac:dyDescent="0.4">
      <c r="A1803" s="2">
        <v>200506</v>
      </c>
    </row>
    <row r="1804" spans="1:1" x14ac:dyDescent="0.4">
      <c r="A1804" s="6">
        <v>200717</v>
      </c>
    </row>
    <row r="1805" spans="1:1" x14ac:dyDescent="0.4">
      <c r="A1805" s="2">
        <v>200979</v>
      </c>
    </row>
    <row r="1806" spans="1:1" x14ac:dyDescent="0.4">
      <c r="A1806" s="6">
        <v>201120</v>
      </c>
    </row>
    <row r="1807" spans="1:1" x14ac:dyDescent="0.4">
      <c r="A1807" s="2">
        <v>201265</v>
      </c>
    </row>
    <row r="1808" spans="1:1" x14ac:dyDescent="0.4">
      <c r="A1808" s="6">
        <v>201453</v>
      </c>
    </row>
    <row r="1809" spans="1:1" x14ac:dyDescent="0.4">
      <c r="A1809" s="2">
        <v>201718</v>
      </c>
    </row>
    <row r="1810" spans="1:1" x14ac:dyDescent="0.4">
      <c r="A1810" s="6">
        <v>201792</v>
      </c>
    </row>
    <row r="1811" spans="1:1" x14ac:dyDescent="0.4">
      <c r="A1811" s="2">
        <v>202169</v>
      </c>
    </row>
    <row r="1812" spans="1:1" x14ac:dyDescent="0.4">
      <c r="A1812" s="6">
        <v>202222</v>
      </c>
    </row>
    <row r="1813" spans="1:1" x14ac:dyDescent="0.4">
      <c r="A1813" s="2">
        <v>202825</v>
      </c>
    </row>
    <row r="1814" spans="1:1" x14ac:dyDescent="0.4">
      <c r="A1814" s="6">
        <v>202864</v>
      </c>
    </row>
    <row r="1815" spans="1:1" x14ac:dyDescent="0.4">
      <c r="A1815" s="2">
        <v>203053</v>
      </c>
    </row>
    <row r="1816" spans="1:1" x14ac:dyDescent="0.4">
      <c r="A1816" s="6">
        <v>203368</v>
      </c>
    </row>
    <row r="1817" spans="1:1" x14ac:dyDescent="0.4">
      <c r="A1817" s="2">
        <v>203733</v>
      </c>
    </row>
    <row r="1818" spans="1:1" x14ac:dyDescent="0.4">
      <c r="A1818" s="6">
        <v>204125</v>
      </c>
    </row>
    <row r="1819" spans="1:1" x14ac:dyDescent="0.4">
      <c r="A1819" s="2">
        <v>204142</v>
      </c>
    </row>
    <row r="1820" spans="1:1" x14ac:dyDescent="0.4">
      <c r="A1820" s="6">
        <v>204287</v>
      </c>
    </row>
    <row r="1821" spans="1:1" x14ac:dyDescent="0.4">
      <c r="A1821" s="2">
        <v>204402</v>
      </c>
    </row>
    <row r="1822" spans="1:1" x14ac:dyDescent="0.4">
      <c r="A1822" s="6">
        <v>204561</v>
      </c>
    </row>
    <row r="1823" spans="1:1" x14ac:dyDescent="0.4">
      <c r="A1823" s="2">
        <v>204588</v>
      </c>
    </row>
    <row r="1824" spans="1:1" x14ac:dyDescent="0.4">
      <c r="A1824" s="6">
        <v>204619</v>
      </c>
    </row>
    <row r="1825" spans="1:1" x14ac:dyDescent="0.4">
      <c r="A1825" s="2">
        <v>204967</v>
      </c>
    </row>
    <row r="1826" spans="1:1" x14ac:dyDescent="0.4">
      <c r="A1826" s="6">
        <v>205726</v>
      </c>
    </row>
    <row r="1827" spans="1:1" x14ac:dyDescent="0.4">
      <c r="A1827" s="2">
        <v>205800</v>
      </c>
    </row>
    <row r="1828" spans="1:1" x14ac:dyDescent="0.4">
      <c r="A1828" s="6">
        <v>205902</v>
      </c>
    </row>
    <row r="1829" spans="1:1" x14ac:dyDescent="0.4">
      <c r="A1829" s="2">
        <v>206363</v>
      </c>
    </row>
    <row r="1830" spans="1:1" x14ac:dyDescent="0.4">
      <c r="A1830" s="6">
        <v>206456</v>
      </c>
    </row>
    <row r="1831" spans="1:1" x14ac:dyDescent="0.4">
      <c r="A1831" s="2">
        <v>206512</v>
      </c>
    </row>
    <row r="1832" spans="1:1" x14ac:dyDescent="0.4">
      <c r="A1832" s="6">
        <v>206898</v>
      </c>
    </row>
    <row r="1833" spans="1:1" x14ac:dyDescent="0.4">
      <c r="A1833" s="2">
        <v>207062</v>
      </c>
    </row>
    <row r="1834" spans="1:1" x14ac:dyDescent="0.4">
      <c r="A1834" s="6">
        <v>207353</v>
      </c>
    </row>
    <row r="1835" spans="1:1" x14ac:dyDescent="0.4">
      <c r="A1835" s="2">
        <v>207448</v>
      </c>
    </row>
    <row r="1836" spans="1:1" x14ac:dyDescent="0.4">
      <c r="A1836" s="6">
        <v>207493</v>
      </c>
    </row>
    <row r="1837" spans="1:1" x14ac:dyDescent="0.4">
      <c r="A1837" s="2">
        <v>207661</v>
      </c>
    </row>
    <row r="1838" spans="1:1" x14ac:dyDescent="0.4">
      <c r="A1838" s="6">
        <v>208176</v>
      </c>
    </row>
    <row r="1839" spans="1:1" x14ac:dyDescent="0.4">
      <c r="A1839" s="2">
        <v>208397</v>
      </c>
    </row>
    <row r="1840" spans="1:1" x14ac:dyDescent="0.4">
      <c r="A1840" s="6">
        <v>208663</v>
      </c>
    </row>
    <row r="1841" spans="1:1" x14ac:dyDescent="0.4">
      <c r="A1841" s="2">
        <v>209025</v>
      </c>
    </row>
    <row r="1842" spans="1:1" x14ac:dyDescent="0.4">
      <c r="A1842" s="6">
        <v>209279</v>
      </c>
    </row>
    <row r="1843" spans="1:1" x14ac:dyDescent="0.4">
      <c r="A1843" s="2">
        <v>209378</v>
      </c>
    </row>
    <row r="1844" spans="1:1" x14ac:dyDescent="0.4">
      <c r="A1844" s="6">
        <v>209418</v>
      </c>
    </row>
    <row r="1845" spans="1:1" x14ac:dyDescent="0.4">
      <c r="A1845" s="2">
        <v>209612</v>
      </c>
    </row>
    <row r="1846" spans="1:1" x14ac:dyDescent="0.4">
      <c r="A1846" s="6">
        <v>209790</v>
      </c>
    </row>
    <row r="1847" spans="1:1" x14ac:dyDescent="0.4">
      <c r="A1847" s="2">
        <v>209911</v>
      </c>
    </row>
    <row r="1848" spans="1:1" x14ac:dyDescent="0.4">
      <c r="A1848" s="6">
        <v>210324</v>
      </c>
    </row>
    <row r="1849" spans="1:1" x14ac:dyDescent="0.4">
      <c r="A1849" s="2">
        <v>210726</v>
      </c>
    </row>
    <row r="1850" spans="1:1" x14ac:dyDescent="0.4">
      <c r="A1850" s="6">
        <v>211500</v>
      </c>
    </row>
    <row r="1851" spans="1:1" x14ac:dyDescent="0.4">
      <c r="A1851" s="2">
        <v>211519</v>
      </c>
    </row>
    <row r="1852" spans="1:1" x14ac:dyDescent="0.4">
      <c r="A1852" s="6">
        <v>211642</v>
      </c>
    </row>
    <row r="1853" spans="1:1" x14ac:dyDescent="0.4">
      <c r="A1853" s="2">
        <v>211711</v>
      </c>
    </row>
    <row r="1854" spans="1:1" x14ac:dyDescent="0.4">
      <c r="A1854" s="6">
        <v>211777</v>
      </c>
    </row>
    <row r="1855" spans="1:1" x14ac:dyDescent="0.4">
      <c r="A1855" s="2">
        <v>212012</v>
      </c>
    </row>
    <row r="1856" spans="1:1" x14ac:dyDescent="0.4">
      <c r="A1856" s="6">
        <v>212116</v>
      </c>
    </row>
    <row r="1857" spans="1:1" x14ac:dyDescent="0.4">
      <c r="A1857" s="2">
        <v>212864</v>
      </c>
    </row>
    <row r="1858" spans="1:1" x14ac:dyDescent="0.4">
      <c r="A1858" s="6">
        <v>212877</v>
      </c>
    </row>
    <row r="1859" spans="1:1" x14ac:dyDescent="0.4">
      <c r="A1859" s="2">
        <v>213312</v>
      </c>
    </row>
    <row r="1860" spans="1:1" x14ac:dyDescent="0.4">
      <c r="A1860" s="6">
        <v>213657</v>
      </c>
    </row>
    <row r="1861" spans="1:1" x14ac:dyDescent="0.4">
      <c r="A1861" s="2">
        <v>213659</v>
      </c>
    </row>
    <row r="1862" spans="1:1" x14ac:dyDescent="0.4">
      <c r="A1862" s="6">
        <v>213719</v>
      </c>
    </row>
    <row r="1863" spans="1:1" x14ac:dyDescent="0.4">
      <c r="A1863" s="2">
        <v>213770</v>
      </c>
    </row>
    <row r="1864" spans="1:1" x14ac:dyDescent="0.4">
      <c r="A1864" s="6">
        <v>213845</v>
      </c>
    </row>
    <row r="1865" spans="1:1" x14ac:dyDescent="0.4">
      <c r="A1865" s="2">
        <v>214187</v>
      </c>
    </row>
    <row r="1866" spans="1:1" x14ac:dyDescent="0.4">
      <c r="A1866" s="6">
        <v>214364</v>
      </c>
    </row>
    <row r="1867" spans="1:1" x14ac:dyDescent="0.4">
      <c r="A1867" s="2">
        <v>214372</v>
      </c>
    </row>
    <row r="1868" spans="1:1" x14ac:dyDescent="0.4">
      <c r="A1868" s="6">
        <v>214389</v>
      </c>
    </row>
    <row r="1869" spans="1:1" x14ac:dyDescent="0.4">
      <c r="A1869" s="2">
        <v>214458</v>
      </c>
    </row>
    <row r="1870" spans="1:1" x14ac:dyDescent="0.4">
      <c r="A1870" s="6">
        <v>214495</v>
      </c>
    </row>
    <row r="1871" spans="1:1" x14ac:dyDescent="0.4">
      <c r="A1871" s="2">
        <v>214767</v>
      </c>
    </row>
    <row r="1872" spans="1:1" x14ac:dyDescent="0.4">
      <c r="A1872" s="6">
        <v>214800</v>
      </c>
    </row>
    <row r="1873" spans="1:1" x14ac:dyDescent="0.4">
      <c r="A1873" s="2">
        <v>214817</v>
      </c>
    </row>
    <row r="1874" spans="1:1" x14ac:dyDescent="0.4">
      <c r="A1874" s="6">
        <v>215027</v>
      </c>
    </row>
    <row r="1875" spans="1:1" x14ac:dyDescent="0.4">
      <c r="A1875" s="2">
        <v>215244</v>
      </c>
    </row>
    <row r="1876" spans="1:1" x14ac:dyDescent="0.4">
      <c r="A1876" s="6">
        <v>215465</v>
      </c>
    </row>
    <row r="1877" spans="1:1" x14ac:dyDescent="0.4">
      <c r="A1877" s="2">
        <v>215727</v>
      </c>
    </row>
    <row r="1878" spans="1:1" x14ac:dyDescent="0.4">
      <c r="A1878" s="6">
        <v>215757</v>
      </c>
    </row>
    <row r="1879" spans="1:1" x14ac:dyDescent="0.4">
      <c r="A1879" s="2">
        <v>215799</v>
      </c>
    </row>
    <row r="1880" spans="1:1" x14ac:dyDescent="0.4">
      <c r="A1880" s="6">
        <v>215891</v>
      </c>
    </row>
    <row r="1881" spans="1:1" x14ac:dyDescent="0.4">
      <c r="A1881" s="2">
        <v>215978</v>
      </c>
    </row>
    <row r="1882" spans="1:1" x14ac:dyDescent="0.4">
      <c r="A1882" s="6">
        <v>216004</v>
      </c>
    </row>
    <row r="1883" spans="1:1" x14ac:dyDescent="0.4">
      <c r="A1883" s="2">
        <v>216239</v>
      </c>
    </row>
    <row r="1884" spans="1:1" x14ac:dyDescent="0.4">
      <c r="A1884" s="6">
        <v>216600</v>
      </c>
    </row>
    <row r="1885" spans="1:1" x14ac:dyDescent="0.4">
      <c r="A1885" s="2">
        <v>216781</v>
      </c>
    </row>
    <row r="1886" spans="1:1" x14ac:dyDescent="0.4">
      <c r="A1886" s="6">
        <v>216869</v>
      </c>
    </row>
    <row r="1887" spans="1:1" x14ac:dyDescent="0.4">
      <c r="A1887" s="2">
        <v>217027</v>
      </c>
    </row>
    <row r="1888" spans="1:1" x14ac:dyDescent="0.4">
      <c r="A1888" s="6">
        <v>217308</v>
      </c>
    </row>
    <row r="1889" spans="1:1" x14ac:dyDescent="0.4">
      <c r="A1889" s="2">
        <v>217831</v>
      </c>
    </row>
    <row r="1890" spans="1:1" x14ac:dyDescent="0.4">
      <c r="A1890" s="6">
        <v>218097</v>
      </c>
    </row>
    <row r="1891" spans="1:1" x14ac:dyDescent="0.4">
      <c r="A1891" s="2">
        <v>218940</v>
      </c>
    </row>
    <row r="1892" spans="1:1" x14ac:dyDescent="0.4">
      <c r="A1892" s="6">
        <v>219286</v>
      </c>
    </row>
    <row r="1893" spans="1:1" x14ac:dyDescent="0.4">
      <c r="A1893" s="2">
        <v>219620</v>
      </c>
    </row>
    <row r="1894" spans="1:1" x14ac:dyDescent="0.4">
      <c r="A1894" s="6">
        <v>219709</v>
      </c>
    </row>
    <row r="1895" spans="1:1" x14ac:dyDescent="0.4">
      <c r="A1895" s="2">
        <v>219754</v>
      </c>
    </row>
    <row r="1896" spans="1:1" x14ac:dyDescent="0.4">
      <c r="A1896" s="6">
        <v>219778</v>
      </c>
    </row>
    <row r="1897" spans="1:1" x14ac:dyDescent="0.4">
      <c r="A1897" s="2">
        <v>220102</v>
      </c>
    </row>
    <row r="1898" spans="1:1" x14ac:dyDescent="0.4">
      <c r="A1898" s="6">
        <v>220658</v>
      </c>
    </row>
    <row r="1899" spans="1:1" x14ac:dyDescent="0.4">
      <c r="A1899" s="2">
        <v>220673</v>
      </c>
    </row>
    <row r="1900" spans="1:1" x14ac:dyDescent="0.4">
      <c r="A1900" s="6">
        <v>220803</v>
      </c>
    </row>
    <row r="1901" spans="1:1" x14ac:dyDescent="0.4">
      <c r="A1901" s="2">
        <v>220835</v>
      </c>
    </row>
    <row r="1902" spans="1:1" x14ac:dyDescent="0.4">
      <c r="A1902" s="6">
        <v>221673</v>
      </c>
    </row>
    <row r="1903" spans="1:1" x14ac:dyDescent="0.4">
      <c r="A1903" s="2">
        <v>221760</v>
      </c>
    </row>
    <row r="1904" spans="1:1" x14ac:dyDescent="0.4">
      <c r="A1904" s="6">
        <v>222454</v>
      </c>
    </row>
    <row r="1905" spans="1:1" x14ac:dyDescent="0.4">
      <c r="A1905" s="2">
        <v>222546</v>
      </c>
    </row>
    <row r="1906" spans="1:1" x14ac:dyDescent="0.4">
      <c r="A1906" s="6">
        <v>222981</v>
      </c>
    </row>
    <row r="1907" spans="1:1" x14ac:dyDescent="0.4">
      <c r="A1907" s="2">
        <v>223041</v>
      </c>
    </row>
    <row r="1908" spans="1:1" x14ac:dyDescent="0.4">
      <c r="A1908" s="6">
        <v>223052</v>
      </c>
    </row>
    <row r="1909" spans="1:1" x14ac:dyDescent="0.4">
      <c r="A1909" s="2">
        <v>223111</v>
      </c>
    </row>
    <row r="1910" spans="1:1" x14ac:dyDescent="0.4">
      <c r="A1910" s="6">
        <v>223383</v>
      </c>
    </row>
    <row r="1911" spans="1:1" x14ac:dyDescent="0.4">
      <c r="A1911" s="2">
        <v>224164</v>
      </c>
    </row>
    <row r="1912" spans="1:1" x14ac:dyDescent="0.4">
      <c r="A1912" s="6">
        <v>224276</v>
      </c>
    </row>
    <row r="1913" spans="1:1" x14ac:dyDescent="0.4">
      <c r="A1913" s="2">
        <v>224283</v>
      </c>
    </row>
    <row r="1914" spans="1:1" x14ac:dyDescent="0.4">
      <c r="A1914" s="6">
        <v>224827</v>
      </c>
    </row>
    <row r="1915" spans="1:1" x14ac:dyDescent="0.4">
      <c r="A1915" s="2">
        <v>224879</v>
      </c>
    </row>
    <row r="1916" spans="1:1" x14ac:dyDescent="0.4">
      <c r="A1916" s="6">
        <v>224966</v>
      </c>
    </row>
    <row r="1917" spans="1:1" x14ac:dyDescent="0.4">
      <c r="A1917" s="2">
        <v>225359</v>
      </c>
    </row>
    <row r="1918" spans="1:1" x14ac:dyDescent="0.4">
      <c r="A1918" s="6">
        <v>225750</v>
      </c>
    </row>
    <row r="1919" spans="1:1" x14ac:dyDescent="0.4">
      <c r="A1919" s="2">
        <v>225837</v>
      </c>
    </row>
    <row r="1920" spans="1:1" x14ac:dyDescent="0.4">
      <c r="A1920" s="6">
        <v>226352</v>
      </c>
    </row>
    <row r="1921" spans="1:1" x14ac:dyDescent="0.4">
      <c r="A1921" s="2">
        <v>226419</v>
      </c>
    </row>
    <row r="1922" spans="1:1" x14ac:dyDescent="0.4">
      <c r="A1922" s="6">
        <v>226572</v>
      </c>
    </row>
    <row r="1923" spans="1:1" x14ac:dyDescent="0.4">
      <c r="A1923" s="2">
        <v>226758</v>
      </c>
    </row>
    <row r="1924" spans="1:1" x14ac:dyDescent="0.4">
      <c r="A1924" s="6">
        <v>226859</v>
      </c>
    </row>
    <row r="1925" spans="1:1" x14ac:dyDescent="0.4">
      <c r="A1925" s="2">
        <v>227199</v>
      </c>
    </row>
    <row r="1926" spans="1:1" x14ac:dyDescent="0.4">
      <c r="A1926" s="6">
        <v>227547</v>
      </c>
    </row>
    <row r="1927" spans="1:1" x14ac:dyDescent="0.4">
      <c r="A1927" s="2">
        <v>227885</v>
      </c>
    </row>
    <row r="1928" spans="1:1" x14ac:dyDescent="0.4">
      <c r="A1928" s="6">
        <v>227994</v>
      </c>
    </row>
    <row r="1929" spans="1:1" x14ac:dyDescent="0.4">
      <c r="A1929" s="2">
        <v>228034</v>
      </c>
    </row>
    <row r="1930" spans="1:1" x14ac:dyDescent="0.4">
      <c r="A1930" s="6">
        <v>228084</v>
      </c>
    </row>
    <row r="1931" spans="1:1" x14ac:dyDescent="0.4">
      <c r="A1931" s="2">
        <v>228400</v>
      </c>
    </row>
    <row r="1932" spans="1:1" x14ac:dyDescent="0.4">
      <c r="A1932" s="6">
        <v>228576</v>
      </c>
    </row>
    <row r="1933" spans="1:1" x14ac:dyDescent="0.4">
      <c r="A1933" s="2">
        <v>228602</v>
      </c>
    </row>
    <row r="1934" spans="1:1" x14ac:dyDescent="0.4">
      <c r="A1934" s="6">
        <v>228768</v>
      </c>
    </row>
    <row r="1935" spans="1:1" x14ac:dyDescent="0.4">
      <c r="A1935" s="2">
        <v>229081</v>
      </c>
    </row>
    <row r="1936" spans="1:1" x14ac:dyDescent="0.4">
      <c r="A1936" s="6">
        <v>229315</v>
      </c>
    </row>
    <row r="1937" spans="1:1" x14ac:dyDescent="0.4">
      <c r="A1937" s="2">
        <v>229453</v>
      </c>
    </row>
    <row r="1938" spans="1:1" x14ac:dyDescent="0.4">
      <c r="A1938" s="6">
        <v>229464</v>
      </c>
    </row>
    <row r="1939" spans="1:1" x14ac:dyDescent="0.4">
      <c r="A1939" s="2">
        <v>229467</v>
      </c>
    </row>
    <row r="1940" spans="1:1" x14ac:dyDescent="0.4">
      <c r="A1940" s="6">
        <v>229651</v>
      </c>
    </row>
    <row r="1941" spans="1:1" x14ac:dyDescent="0.4">
      <c r="A1941" s="2">
        <v>230005</v>
      </c>
    </row>
    <row r="1942" spans="1:1" x14ac:dyDescent="0.4">
      <c r="A1942" s="6">
        <v>230201</v>
      </c>
    </row>
    <row r="1943" spans="1:1" x14ac:dyDescent="0.4">
      <c r="A1943" s="2">
        <v>230232</v>
      </c>
    </row>
    <row r="1944" spans="1:1" x14ac:dyDescent="0.4">
      <c r="A1944" s="6">
        <v>230581</v>
      </c>
    </row>
    <row r="1945" spans="1:1" x14ac:dyDescent="0.4">
      <c r="A1945" s="2">
        <v>230646</v>
      </c>
    </row>
    <row r="1946" spans="1:1" x14ac:dyDescent="0.4">
      <c r="A1946" s="6">
        <v>230907</v>
      </c>
    </row>
    <row r="1947" spans="1:1" x14ac:dyDescent="0.4">
      <c r="A1947" s="2">
        <v>230969</v>
      </c>
    </row>
    <row r="1948" spans="1:1" x14ac:dyDescent="0.4">
      <c r="A1948" s="6">
        <v>231339</v>
      </c>
    </row>
    <row r="1949" spans="1:1" x14ac:dyDescent="0.4">
      <c r="A1949" s="2">
        <v>231620</v>
      </c>
    </row>
    <row r="1950" spans="1:1" x14ac:dyDescent="0.4">
      <c r="A1950" s="6">
        <v>231695</v>
      </c>
    </row>
    <row r="1951" spans="1:1" x14ac:dyDescent="0.4">
      <c r="A1951" s="2">
        <v>231927</v>
      </c>
    </row>
    <row r="1952" spans="1:1" x14ac:dyDescent="0.4">
      <c r="A1952" s="6">
        <v>231954</v>
      </c>
    </row>
    <row r="1953" spans="1:1" x14ac:dyDescent="0.4">
      <c r="A1953" s="2">
        <v>232036</v>
      </c>
    </row>
    <row r="1954" spans="1:1" x14ac:dyDescent="0.4">
      <c r="A1954" s="6">
        <v>232295</v>
      </c>
    </row>
    <row r="1955" spans="1:1" x14ac:dyDescent="0.4">
      <c r="A1955" s="2">
        <v>232782</v>
      </c>
    </row>
    <row r="1956" spans="1:1" x14ac:dyDescent="0.4">
      <c r="A1956" s="6">
        <v>232806</v>
      </c>
    </row>
    <row r="1957" spans="1:1" x14ac:dyDescent="0.4">
      <c r="A1957" s="2">
        <v>233262</v>
      </c>
    </row>
    <row r="1958" spans="1:1" x14ac:dyDescent="0.4">
      <c r="A1958" s="6">
        <v>233533</v>
      </c>
    </row>
    <row r="1959" spans="1:1" x14ac:dyDescent="0.4">
      <c r="A1959" s="2">
        <v>233611</v>
      </c>
    </row>
    <row r="1960" spans="1:1" x14ac:dyDescent="0.4">
      <c r="A1960" s="6">
        <v>233756</v>
      </c>
    </row>
    <row r="1961" spans="1:1" x14ac:dyDescent="0.4">
      <c r="A1961" s="2">
        <v>233838</v>
      </c>
    </row>
    <row r="1962" spans="1:1" x14ac:dyDescent="0.4">
      <c r="A1962" s="6">
        <v>233966</v>
      </c>
    </row>
    <row r="1963" spans="1:1" x14ac:dyDescent="0.4">
      <c r="A1963" s="2">
        <v>234333</v>
      </c>
    </row>
    <row r="1964" spans="1:1" x14ac:dyDescent="0.4">
      <c r="A1964" s="6">
        <v>234407</v>
      </c>
    </row>
    <row r="1965" spans="1:1" x14ac:dyDescent="0.4">
      <c r="A1965" s="2">
        <v>234617</v>
      </c>
    </row>
    <row r="1966" spans="1:1" x14ac:dyDescent="0.4">
      <c r="A1966" s="6">
        <v>234679</v>
      </c>
    </row>
    <row r="1967" spans="1:1" x14ac:dyDescent="0.4">
      <c r="A1967" s="2">
        <v>234925</v>
      </c>
    </row>
    <row r="1968" spans="1:1" x14ac:dyDescent="0.4">
      <c r="A1968" s="6">
        <v>234948</v>
      </c>
    </row>
    <row r="1969" spans="1:1" x14ac:dyDescent="0.4">
      <c r="A1969" s="2">
        <v>235077</v>
      </c>
    </row>
    <row r="1970" spans="1:1" x14ac:dyDescent="0.4">
      <c r="A1970" s="6">
        <v>235104</v>
      </c>
    </row>
    <row r="1971" spans="1:1" x14ac:dyDescent="0.4">
      <c r="A1971" s="2">
        <v>235164</v>
      </c>
    </row>
    <row r="1972" spans="1:1" x14ac:dyDescent="0.4">
      <c r="A1972" s="6">
        <v>235321</v>
      </c>
    </row>
    <row r="1973" spans="1:1" x14ac:dyDescent="0.4">
      <c r="A1973" s="2">
        <v>235450</v>
      </c>
    </row>
    <row r="1974" spans="1:1" x14ac:dyDescent="0.4">
      <c r="A1974" s="6">
        <v>235959</v>
      </c>
    </row>
    <row r="1975" spans="1:1" x14ac:dyDescent="0.4">
      <c r="A1975" s="2">
        <v>236061</v>
      </c>
    </row>
    <row r="1976" spans="1:1" x14ac:dyDescent="0.4">
      <c r="A1976" s="6">
        <v>236222</v>
      </c>
    </row>
    <row r="1977" spans="1:1" x14ac:dyDescent="0.4">
      <c r="A1977" s="2">
        <v>236450</v>
      </c>
    </row>
    <row r="1978" spans="1:1" x14ac:dyDescent="0.4">
      <c r="A1978" s="6">
        <v>236457</v>
      </c>
    </row>
    <row r="1979" spans="1:1" x14ac:dyDescent="0.4">
      <c r="A1979" s="2">
        <v>236512</v>
      </c>
    </row>
    <row r="1980" spans="1:1" x14ac:dyDescent="0.4">
      <c r="A1980" s="6">
        <v>236779</v>
      </c>
    </row>
    <row r="1981" spans="1:1" x14ac:dyDescent="0.4">
      <c r="A1981" s="2">
        <v>236996</v>
      </c>
    </row>
    <row r="1982" spans="1:1" x14ac:dyDescent="0.4">
      <c r="A1982" s="6">
        <v>237371</v>
      </c>
    </row>
    <row r="1983" spans="1:1" x14ac:dyDescent="0.4">
      <c r="A1983" s="2">
        <v>237512</v>
      </c>
    </row>
    <row r="1984" spans="1:1" x14ac:dyDescent="0.4">
      <c r="A1984" s="6">
        <v>237692</v>
      </c>
    </row>
    <row r="1985" spans="1:1" x14ac:dyDescent="0.4">
      <c r="A1985" s="2">
        <v>237874</v>
      </c>
    </row>
    <row r="1986" spans="1:1" x14ac:dyDescent="0.4">
      <c r="A1986" s="6">
        <v>238261</v>
      </c>
    </row>
    <row r="1987" spans="1:1" x14ac:dyDescent="0.4">
      <c r="A1987" s="2">
        <v>238758</v>
      </c>
    </row>
    <row r="1988" spans="1:1" x14ac:dyDescent="0.4">
      <c r="A1988" s="6">
        <v>238784</v>
      </c>
    </row>
    <row r="1989" spans="1:1" x14ac:dyDescent="0.4">
      <c r="A1989" s="2">
        <v>238874</v>
      </c>
    </row>
    <row r="1990" spans="1:1" x14ac:dyDescent="0.4">
      <c r="A1990" s="6">
        <v>238920</v>
      </c>
    </row>
    <row r="1991" spans="1:1" x14ac:dyDescent="0.4">
      <c r="A1991" s="2">
        <v>239087</v>
      </c>
    </row>
    <row r="1992" spans="1:1" x14ac:dyDescent="0.4">
      <c r="A1992" s="6">
        <v>239142</v>
      </c>
    </row>
    <row r="1993" spans="1:1" x14ac:dyDescent="0.4">
      <c r="A1993" s="2">
        <v>239234</v>
      </c>
    </row>
    <row r="1994" spans="1:1" x14ac:dyDescent="0.4">
      <c r="A1994" s="6">
        <v>239336</v>
      </c>
    </row>
    <row r="1995" spans="1:1" x14ac:dyDescent="0.4">
      <c r="A1995" s="2">
        <v>239419</v>
      </c>
    </row>
    <row r="1996" spans="1:1" x14ac:dyDescent="0.4">
      <c r="A1996" s="6">
        <v>239608</v>
      </c>
    </row>
    <row r="1997" spans="1:1" x14ac:dyDescent="0.4">
      <c r="A1997" s="2">
        <v>239738</v>
      </c>
    </row>
    <row r="1998" spans="1:1" x14ac:dyDescent="0.4">
      <c r="A1998" s="6">
        <v>239761</v>
      </c>
    </row>
    <row r="1999" spans="1:1" x14ac:dyDescent="0.4">
      <c r="A1999" s="2">
        <v>239893</v>
      </c>
    </row>
    <row r="2000" spans="1:1" x14ac:dyDescent="0.4">
      <c r="A2000" s="6">
        <v>240126</v>
      </c>
    </row>
    <row r="2001" spans="1:1" x14ac:dyDescent="0.4">
      <c r="A2001" s="2">
        <v>240275</v>
      </c>
    </row>
    <row r="2002" spans="1:1" x14ac:dyDescent="0.4">
      <c r="A2002" s="6">
        <v>240295</v>
      </c>
    </row>
    <row r="2003" spans="1:1" x14ac:dyDescent="0.4">
      <c r="A2003" s="2">
        <v>240366</v>
      </c>
    </row>
    <row r="2004" spans="1:1" x14ac:dyDescent="0.4">
      <c r="A2004" s="6">
        <v>240607</v>
      </c>
    </row>
    <row r="2005" spans="1:1" x14ac:dyDescent="0.4">
      <c r="A2005" s="2">
        <v>240608</v>
      </c>
    </row>
    <row r="2006" spans="1:1" x14ac:dyDescent="0.4">
      <c r="A2006" s="6">
        <v>240705</v>
      </c>
    </row>
    <row r="2007" spans="1:1" x14ac:dyDescent="0.4">
      <c r="A2007" s="2">
        <v>240789</v>
      </c>
    </row>
    <row r="2008" spans="1:1" x14ac:dyDescent="0.4">
      <c r="A2008" s="6">
        <v>240900</v>
      </c>
    </row>
    <row r="2009" spans="1:1" x14ac:dyDescent="0.4">
      <c r="A2009" s="2">
        <v>241027</v>
      </c>
    </row>
    <row r="2010" spans="1:1" x14ac:dyDescent="0.4">
      <c r="A2010" s="6">
        <v>241074</v>
      </c>
    </row>
    <row r="2011" spans="1:1" x14ac:dyDescent="0.4">
      <c r="A2011" s="2">
        <v>241128</v>
      </c>
    </row>
    <row r="2012" spans="1:1" x14ac:dyDescent="0.4">
      <c r="A2012" s="6">
        <v>241226</v>
      </c>
    </row>
    <row r="2013" spans="1:1" x14ac:dyDescent="0.4">
      <c r="A2013" s="2">
        <v>241245</v>
      </c>
    </row>
    <row r="2014" spans="1:1" x14ac:dyDescent="0.4">
      <c r="A2014" s="6">
        <v>241248</v>
      </c>
    </row>
    <row r="2015" spans="1:1" x14ac:dyDescent="0.4">
      <c r="A2015" s="2">
        <v>241345</v>
      </c>
    </row>
    <row r="2016" spans="1:1" x14ac:dyDescent="0.4">
      <c r="A2016" s="6">
        <v>241367</v>
      </c>
    </row>
    <row r="2017" spans="1:1" x14ac:dyDescent="0.4">
      <c r="A2017" s="2">
        <v>241833</v>
      </c>
    </row>
    <row r="2018" spans="1:1" x14ac:dyDescent="0.4">
      <c r="A2018" s="6">
        <v>241871</v>
      </c>
    </row>
    <row r="2019" spans="1:1" x14ac:dyDescent="0.4">
      <c r="A2019" s="2">
        <v>242412</v>
      </c>
    </row>
    <row r="2020" spans="1:1" x14ac:dyDescent="0.4">
      <c r="A2020" s="6">
        <v>242595</v>
      </c>
    </row>
    <row r="2021" spans="1:1" x14ac:dyDescent="0.4">
      <c r="A2021" s="2">
        <v>242911</v>
      </c>
    </row>
    <row r="2022" spans="1:1" x14ac:dyDescent="0.4">
      <c r="A2022" s="6">
        <v>243316</v>
      </c>
    </row>
    <row r="2023" spans="1:1" x14ac:dyDescent="0.4">
      <c r="A2023" s="2">
        <v>243430</v>
      </c>
    </row>
    <row r="2024" spans="1:1" x14ac:dyDescent="0.4">
      <c r="A2024" s="6">
        <v>243656</v>
      </c>
    </row>
    <row r="2025" spans="1:1" x14ac:dyDescent="0.4">
      <c r="A2025" s="2">
        <v>244155</v>
      </c>
    </row>
    <row r="2026" spans="1:1" x14ac:dyDescent="0.4">
      <c r="A2026" s="6">
        <v>244697</v>
      </c>
    </row>
    <row r="2027" spans="1:1" x14ac:dyDescent="0.4">
      <c r="A2027" s="2">
        <v>244870</v>
      </c>
    </row>
    <row r="2028" spans="1:1" x14ac:dyDescent="0.4">
      <c r="A2028" s="6">
        <v>244873</v>
      </c>
    </row>
    <row r="2029" spans="1:1" x14ac:dyDescent="0.4">
      <c r="A2029" s="2">
        <v>244917</v>
      </c>
    </row>
    <row r="2030" spans="1:1" x14ac:dyDescent="0.4">
      <c r="A2030" s="6">
        <v>245553</v>
      </c>
    </row>
    <row r="2031" spans="1:1" x14ac:dyDescent="0.4">
      <c r="A2031" s="2">
        <v>245642</v>
      </c>
    </row>
    <row r="2032" spans="1:1" x14ac:dyDescent="0.4">
      <c r="A2032" s="6">
        <v>245901</v>
      </c>
    </row>
    <row r="2033" spans="1:1" x14ac:dyDescent="0.4">
      <c r="A2033" s="2">
        <v>246161</v>
      </c>
    </row>
    <row r="2034" spans="1:1" x14ac:dyDescent="0.4">
      <c r="A2034" s="6">
        <v>246365</v>
      </c>
    </row>
    <row r="2035" spans="1:1" x14ac:dyDescent="0.4">
      <c r="A2035" s="2">
        <v>246424</v>
      </c>
    </row>
    <row r="2036" spans="1:1" x14ac:dyDescent="0.4">
      <c r="A2036" s="6">
        <v>246590</v>
      </c>
    </row>
    <row r="2037" spans="1:1" x14ac:dyDescent="0.4">
      <c r="A2037" s="2">
        <v>247000</v>
      </c>
    </row>
    <row r="2038" spans="1:1" x14ac:dyDescent="0.4">
      <c r="A2038" s="6">
        <v>247087</v>
      </c>
    </row>
    <row r="2039" spans="1:1" x14ac:dyDescent="0.4">
      <c r="A2039" s="2">
        <v>247090</v>
      </c>
    </row>
    <row r="2040" spans="1:1" x14ac:dyDescent="0.4">
      <c r="A2040" s="6">
        <v>247337</v>
      </c>
    </row>
    <row r="2041" spans="1:1" x14ac:dyDescent="0.4">
      <c r="A2041" s="2">
        <v>247515</v>
      </c>
    </row>
    <row r="2042" spans="1:1" x14ac:dyDescent="0.4">
      <c r="A2042" s="6">
        <v>247659</v>
      </c>
    </row>
    <row r="2043" spans="1:1" x14ac:dyDescent="0.4">
      <c r="A2043" s="2">
        <v>248701</v>
      </c>
    </row>
    <row r="2044" spans="1:1" x14ac:dyDescent="0.4">
      <c r="A2044" s="6">
        <v>248730</v>
      </c>
    </row>
    <row r="2045" spans="1:1" x14ac:dyDescent="0.4">
      <c r="A2045" s="2">
        <v>249028</v>
      </c>
    </row>
    <row r="2046" spans="1:1" x14ac:dyDescent="0.4">
      <c r="A2046" s="6">
        <v>249144</v>
      </c>
    </row>
    <row r="2047" spans="1:1" x14ac:dyDescent="0.4">
      <c r="A2047" s="2">
        <v>249273</v>
      </c>
    </row>
    <row r="2048" spans="1:1" x14ac:dyDescent="0.4">
      <c r="A2048" s="6">
        <v>249286</v>
      </c>
    </row>
    <row r="2049" spans="1:1" x14ac:dyDescent="0.4">
      <c r="A2049" s="2">
        <v>249327</v>
      </c>
    </row>
    <row r="2050" spans="1:1" x14ac:dyDescent="0.4">
      <c r="A2050" s="6">
        <v>249538</v>
      </c>
    </row>
    <row r="2051" spans="1:1" x14ac:dyDescent="0.4">
      <c r="A2051" s="2">
        <v>249563</v>
      </c>
    </row>
    <row r="2052" spans="1:1" x14ac:dyDescent="0.4">
      <c r="A2052" s="6">
        <v>249794</v>
      </c>
    </row>
    <row r="2053" spans="1:1" x14ac:dyDescent="0.4">
      <c r="A2053" s="2">
        <v>250226</v>
      </c>
    </row>
    <row r="2054" spans="1:1" x14ac:dyDescent="0.4">
      <c r="A2054" s="6">
        <v>250311</v>
      </c>
    </row>
    <row r="2055" spans="1:1" x14ac:dyDescent="0.4">
      <c r="A2055" s="2">
        <v>250365</v>
      </c>
    </row>
    <row r="2056" spans="1:1" x14ac:dyDescent="0.4">
      <c r="A2056" s="6">
        <v>250525</v>
      </c>
    </row>
    <row r="2057" spans="1:1" x14ac:dyDescent="0.4">
      <c r="A2057" s="2">
        <v>250654</v>
      </c>
    </row>
    <row r="2058" spans="1:1" x14ac:dyDescent="0.4">
      <c r="A2058" s="6">
        <v>250872</v>
      </c>
    </row>
    <row r="2059" spans="1:1" x14ac:dyDescent="0.4">
      <c r="A2059" s="2">
        <v>250904</v>
      </c>
    </row>
    <row r="2060" spans="1:1" x14ac:dyDescent="0.4">
      <c r="A2060" s="6">
        <v>251045</v>
      </c>
    </row>
    <row r="2061" spans="1:1" x14ac:dyDescent="0.4">
      <c r="A2061" s="2">
        <v>251138</v>
      </c>
    </row>
    <row r="2062" spans="1:1" x14ac:dyDescent="0.4">
      <c r="A2062" s="6">
        <v>251390</v>
      </c>
    </row>
    <row r="2063" spans="1:1" x14ac:dyDescent="0.4">
      <c r="A2063" s="2">
        <v>251509</v>
      </c>
    </row>
    <row r="2064" spans="1:1" x14ac:dyDescent="0.4">
      <c r="A2064" s="6">
        <v>251540</v>
      </c>
    </row>
    <row r="2065" spans="1:1" x14ac:dyDescent="0.4">
      <c r="A2065" s="2">
        <v>251644</v>
      </c>
    </row>
    <row r="2066" spans="1:1" x14ac:dyDescent="0.4">
      <c r="A2066" s="6">
        <v>251672</v>
      </c>
    </row>
    <row r="2067" spans="1:1" x14ac:dyDescent="0.4">
      <c r="A2067" s="2">
        <v>251955</v>
      </c>
    </row>
    <row r="2068" spans="1:1" x14ac:dyDescent="0.4">
      <c r="A2068" s="6">
        <v>252048</v>
      </c>
    </row>
    <row r="2069" spans="1:1" x14ac:dyDescent="0.4">
      <c r="A2069" s="2">
        <v>252365</v>
      </c>
    </row>
    <row r="2070" spans="1:1" x14ac:dyDescent="0.4">
      <c r="A2070" s="6">
        <v>252737</v>
      </c>
    </row>
    <row r="2071" spans="1:1" x14ac:dyDescent="0.4">
      <c r="A2071" s="2">
        <v>252761</v>
      </c>
    </row>
    <row r="2072" spans="1:1" x14ac:dyDescent="0.4">
      <c r="A2072" s="6">
        <v>253074</v>
      </c>
    </row>
    <row r="2073" spans="1:1" x14ac:dyDescent="0.4">
      <c r="A2073" s="2">
        <v>253482</v>
      </c>
    </row>
    <row r="2074" spans="1:1" x14ac:dyDescent="0.4">
      <c r="A2074" s="6">
        <v>253581</v>
      </c>
    </row>
    <row r="2075" spans="1:1" x14ac:dyDescent="0.4">
      <c r="A2075" s="2">
        <v>253656</v>
      </c>
    </row>
    <row r="2076" spans="1:1" x14ac:dyDescent="0.4">
      <c r="A2076" s="6">
        <v>253898</v>
      </c>
    </row>
    <row r="2077" spans="1:1" x14ac:dyDescent="0.4">
      <c r="A2077" s="2">
        <v>254182</v>
      </c>
    </row>
    <row r="2078" spans="1:1" x14ac:dyDescent="0.4">
      <c r="A2078" s="6">
        <v>254184</v>
      </c>
    </row>
    <row r="2079" spans="1:1" x14ac:dyDescent="0.4">
      <c r="A2079" s="2">
        <v>254202</v>
      </c>
    </row>
    <row r="2080" spans="1:1" x14ac:dyDescent="0.4">
      <c r="A2080" s="6">
        <v>254205</v>
      </c>
    </row>
    <row r="2081" spans="1:1" x14ac:dyDescent="0.4">
      <c r="A2081" s="2">
        <v>254406</v>
      </c>
    </row>
    <row r="2082" spans="1:1" x14ac:dyDescent="0.4">
      <c r="A2082" s="6">
        <v>254643</v>
      </c>
    </row>
    <row r="2083" spans="1:1" x14ac:dyDescent="0.4">
      <c r="A2083" s="2">
        <v>254893</v>
      </c>
    </row>
    <row r="2084" spans="1:1" x14ac:dyDescent="0.4">
      <c r="A2084" s="6">
        <v>255052</v>
      </c>
    </row>
    <row r="2085" spans="1:1" x14ac:dyDescent="0.4">
      <c r="A2085" s="2">
        <v>255418</v>
      </c>
    </row>
    <row r="2086" spans="1:1" x14ac:dyDescent="0.4">
      <c r="A2086" s="6">
        <v>256065</v>
      </c>
    </row>
    <row r="2087" spans="1:1" x14ac:dyDescent="0.4">
      <c r="A2087" s="2">
        <v>256109</v>
      </c>
    </row>
    <row r="2088" spans="1:1" x14ac:dyDescent="0.4">
      <c r="A2088" s="6">
        <v>256158</v>
      </c>
    </row>
    <row r="2089" spans="1:1" x14ac:dyDescent="0.4">
      <c r="A2089" s="2">
        <v>256276</v>
      </c>
    </row>
    <row r="2090" spans="1:1" x14ac:dyDescent="0.4">
      <c r="A2090" s="6">
        <v>257040</v>
      </c>
    </row>
    <row r="2091" spans="1:1" x14ac:dyDescent="0.4">
      <c r="A2091" s="2">
        <v>257136</v>
      </c>
    </row>
    <row r="2092" spans="1:1" x14ac:dyDescent="0.4">
      <c r="A2092" s="6">
        <v>257256</v>
      </c>
    </row>
    <row r="2093" spans="1:1" x14ac:dyDescent="0.4">
      <c r="A2093" s="2">
        <v>257638</v>
      </c>
    </row>
    <row r="2094" spans="1:1" x14ac:dyDescent="0.4">
      <c r="A2094" s="6">
        <v>258150</v>
      </c>
    </row>
    <row r="2095" spans="1:1" x14ac:dyDescent="0.4">
      <c r="A2095" s="2">
        <v>258600</v>
      </c>
    </row>
    <row r="2096" spans="1:1" x14ac:dyDescent="0.4">
      <c r="A2096" s="6">
        <v>258659</v>
      </c>
    </row>
    <row r="2097" spans="1:1" x14ac:dyDescent="0.4">
      <c r="A2097" s="2">
        <v>258725</v>
      </c>
    </row>
    <row r="2098" spans="1:1" x14ac:dyDescent="0.4">
      <c r="A2098" s="6">
        <v>258804</v>
      </c>
    </row>
    <row r="2099" spans="1:1" x14ac:dyDescent="0.4">
      <c r="A2099" s="2">
        <v>258821</v>
      </c>
    </row>
    <row r="2100" spans="1:1" x14ac:dyDescent="0.4">
      <c r="A2100" s="6">
        <v>259117</v>
      </c>
    </row>
    <row r="2101" spans="1:1" x14ac:dyDescent="0.4">
      <c r="A2101" s="2">
        <v>259323</v>
      </c>
    </row>
    <row r="2102" spans="1:1" x14ac:dyDescent="0.4">
      <c r="A2102" s="6">
        <v>259973</v>
      </c>
    </row>
    <row r="2103" spans="1:1" x14ac:dyDescent="0.4">
      <c r="A2103" s="2">
        <v>259991</v>
      </c>
    </row>
    <row r="2104" spans="1:1" x14ac:dyDescent="0.4">
      <c r="A2104" s="6">
        <v>260013</v>
      </c>
    </row>
    <row r="2105" spans="1:1" x14ac:dyDescent="0.4">
      <c r="A2105" s="2">
        <v>260027</v>
      </c>
    </row>
    <row r="2106" spans="1:1" x14ac:dyDescent="0.4">
      <c r="A2106" s="6">
        <v>260263</v>
      </c>
    </row>
    <row r="2107" spans="1:1" x14ac:dyDescent="0.4">
      <c r="A2107" s="2">
        <v>260301</v>
      </c>
    </row>
    <row r="2108" spans="1:1" x14ac:dyDescent="0.4">
      <c r="A2108" s="6">
        <v>260320</v>
      </c>
    </row>
    <row r="2109" spans="1:1" x14ac:dyDescent="0.4">
      <c r="A2109" s="2">
        <v>260415</v>
      </c>
    </row>
    <row r="2110" spans="1:1" x14ac:dyDescent="0.4">
      <c r="A2110" s="6">
        <v>260695</v>
      </c>
    </row>
    <row r="2111" spans="1:1" x14ac:dyDescent="0.4">
      <c r="A2111" s="2">
        <v>260696</v>
      </c>
    </row>
    <row r="2112" spans="1:1" x14ac:dyDescent="0.4">
      <c r="A2112" s="6">
        <v>260879</v>
      </c>
    </row>
    <row r="2113" spans="1:1" x14ac:dyDescent="0.4">
      <c r="A2113" s="2">
        <v>261066</v>
      </c>
    </row>
    <row r="2114" spans="1:1" x14ac:dyDescent="0.4">
      <c r="A2114" s="6">
        <v>261115</v>
      </c>
    </row>
    <row r="2115" spans="1:1" x14ac:dyDescent="0.4">
      <c r="A2115" s="2">
        <v>261211</v>
      </c>
    </row>
    <row r="2116" spans="1:1" x14ac:dyDescent="0.4">
      <c r="A2116" s="6">
        <v>261370</v>
      </c>
    </row>
    <row r="2117" spans="1:1" x14ac:dyDescent="0.4">
      <c r="A2117" s="2">
        <v>261501</v>
      </c>
    </row>
    <row r="2118" spans="1:1" x14ac:dyDescent="0.4">
      <c r="A2118" s="6">
        <v>261688</v>
      </c>
    </row>
    <row r="2119" spans="1:1" x14ac:dyDescent="0.4">
      <c r="A2119" s="2">
        <v>261903</v>
      </c>
    </row>
    <row r="2120" spans="1:1" x14ac:dyDescent="0.4">
      <c r="A2120" s="6">
        <v>262032</v>
      </c>
    </row>
    <row r="2121" spans="1:1" x14ac:dyDescent="0.4">
      <c r="A2121" s="2">
        <v>262084</v>
      </c>
    </row>
    <row r="2122" spans="1:1" x14ac:dyDescent="0.4">
      <c r="A2122" s="6">
        <v>262158</v>
      </c>
    </row>
    <row r="2123" spans="1:1" x14ac:dyDescent="0.4">
      <c r="A2123" s="2">
        <v>262160</v>
      </c>
    </row>
    <row r="2124" spans="1:1" x14ac:dyDescent="0.4">
      <c r="A2124" s="6">
        <v>262405</v>
      </c>
    </row>
    <row r="2125" spans="1:1" x14ac:dyDescent="0.4">
      <c r="A2125" s="2">
        <v>262451</v>
      </c>
    </row>
    <row r="2126" spans="1:1" x14ac:dyDescent="0.4">
      <c r="A2126" s="6">
        <v>262518</v>
      </c>
    </row>
    <row r="2127" spans="1:1" x14ac:dyDescent="0.4">
      <c r="A2127" s="2">
        <v>262859</v>
      </c>
    </row>
    <row r="2128" spans="1:1" x14ac:dyDescent="0.4">
      <c r="A2128" s="6">
        <v>262942</v>
      </c>
    </row>
    <row r="2129" spans="1:1" x14ac:dyDescent="0.4">
      <c r="A2129" s="2">
        <v>263076</v>
      </c>
    </row>
    <row r="2130" spans="1:1" x14ac:dyDescent="0.4">
      <c r="A2130" s="6">
        <v>263329</v>
      </c>
    </row>
    <row r="2131" spans="1:1" x14ac:dyDescent="0.4">
      <c r="A2131" s="2">
        <v>263513</v>
      </c>
    </row>
    <row r="2132" spans="1:1" x14ac:dyDescent="0.4">
      <c r="A2132" s="6">
        <v>263597</v>
      </c>
    </row>
    <row r="2133" spans="1:1" x14ac:dyDescent="0.4">
      <c r="A2133" s="2">
        <v>263614</v>
      </c>
    </row>
    <row r="2134" spans="1:1" x14ac:dyDescent="0.4">
      <c r="A2134" s="6">
        <v>263631</v>
      </c>
    </row>
    <row r="2135" spans="1:1" x14ac:dyDescent="0.4">
      <c r="A2135" s="2">
        <v>263793</v>
      </c>
    </row>
    <row r="2136" spans="1:1" x14ac:dyDescent="0.4">
      <c r="A2136" s="6">
        <v>263950</v>
      </c>
    </row>
    <row r="2137" spans="1:1" x14ac:dyDescent="0.4">
      <c r="A2137" s="2">
        <v>264341</v>
      </c>
    </row>
    <row r="2138" spans="1:1" x14ac:dyDescent="0.4">
      <c r="A2138" s="6">
        <v>264493</v>
      </c>
    </row>
    <row r="2139" spans="1:1" x14ac:dyDescent="0.4">
      <c r="A2139" s="2">
        <v>264513</v>
      </c>
    </row>
    <row r="2140" spans="1:1" x14ac:dyDescent="0.4">
      <c r="A2140" s="6">
        <v>264533</v>
      </c>
    </row>
    <row r="2141" spans="1:1" x14ac:dyDescent="0.4">
      <c r="A2141" s="2">
        <v>264658</v>
      </c>
    </row>
    <row r="2142" spans="1:1" x14ac:dyDescent="0.4">
      <c r="A2142" s="6">
        <v>264714</v>
      </c>
    </row>
    <row r="2143" spans="1:1" x14ac:dyDescent="0.4">
      <c r="A2143" s="2">
        <v>265013</v>
      </c>
    </row>
    <row r="2144" spans="1:1" x14ac:dyDescent="0.4">
      <c r="A2144" s="6">
        <v>265655</v>
      </c>
    </row>
    <row r="2145" spans="1:1" x14ac:dyDescent="0.4">
      <c r="A2145" s="2">
        <v>266007</v>
      </c>
    </row>
    <row r="2146" spans="1:1" x14ac:dyDescent="0.4">
      <c r="A2146" s="6">
        <v>267167</v>
      </c>
    </row>
    <row r="2147" spans="1:1" x14ac:dyDescent="0.4">
      <c r="A2147" s="2">
        <v>267407</v>
      </c>
    </row>
    <row r="2148" spans="1:1" x14ac:dyDescent="0.4">
      <c r="A2148" s="6">
        <v>267547</v>
      </c>
    </row>
    <row r="2149" spans="1:1" x14ac:dyDescent="0.4">
      <c r="A2149" s="2">
        <v>267549</v>
      </c>
    </row>
    <row r="2150" spans="1:1" x14ac:dyDescent="0.4">
      <c r="A2150" s="6">
        <v>267562</v>
      </c>
    </row>
    <row r="2151" spans="1:1" x14ac:dyDescent="0.4">
      <c r="A2151" s="2">
        <v>267602</v>
      </c>
    </row>
    <row r="2152" spans="1:1" x14ac:dyDescent="0.4">
      <c r="A2152" s="6">
        <v>268370</v>
      </c>
    </row>
    <row r="2153" spans="1:1" x14ac:dyDescent="0.4">
      <c r="A2153" s="2">
        <v>268505</v>
      </c>
    </row>
    <row r="2154" spans="1:1" x14ac:dyDescent="0.4">
      <c r="A2154" s="6">
        <v>268920</v>
      </c>
    </row>
    <row r="2155" spans="1:1" x14ac:dyDescent="0.4">
      <c r="A2155" s="2">
        <v>269109</v>
      </c>
    </row>
    <row r="2156" spans="1:1" x14ac:dyDescent="0.4">
      <c r="A2156" s="6">
        <v>269337</v>
      </c>
    </row>
    <row r="2157" spans="1:1" x14ac:dyDescent="0.4">
      <c r="A2157" s="2">
        <v>269716</v>
      </c>
    </row>
    <row r="2158" spans="1:1" x14ac:dyDescent="0.4">
      <c r="A2158" s="6">
        <v>270095</v>
      </c>
    </row>
    <row r="2159" spans="1:1" x14ac:dyDescent="0.4">
      <c r="A2159" s="2">
        <v>270166</v>
      </c>
    </row>
    <row r="2160" spans="1:1" x14ac:dyDescent="0.4">
      <c r="A2160" s="6">
        <v>270175</v>
      </c>
    </row>
    <row r="2161" spans="1:1" x14ac:dyDescent="0.4">
      <c r="A2161" s="2">
        <v>270241</v>
      </c>
    </row>
    <row r="2162" spans="1:1" x14ac:dyDescent="0.4">
      <c r="A2162" s="6">
        <v>270424</v>
      </c>
    </row>
    <row r="2163" spans="1:1" x14ac:dyDescent="0.4">
      <c r="A2163" s="2">
        <v>270609</v>
      </c>
    </row>
    <row r="2164" spans="1:1" x14ac:dyDescent="0.4">
      <c r="A2164" s="6">
        <v>270796</v>
      </c>
    </row>
    <row r="2165" spans="1:1" x14ac:dyDescent="0.4">
      <c r="A2165" s="2">
        <v>271114</v>
      </c>
    </row>
    <row r="2166" spans="1:1" x14ac:dyDescent="0.4">
      <c r="A2166" s="6">
        <v>271244</v>
      </c>
    </row>
    <row r="2167" spans="1:1" x14ac:dyDescent="0.4">
      <c r="A2167" s="2">
        <v>271455</v>
      </c>
    </row>
    <row r="2168" spans="1:1" x14ac:dyDescent="0.4">
      <c r="A2168" s="6">
        <v>271997</v>
      </c>
    </row>
    <row r="2169" spans="1:1" x14ac:dyDescent="0.4">
      <c r="A2169" s="2">
        <v>272006</v>
      </c>
    </row>
    <row r="2170" spans="1:1" x14ac:dyDescent="0.4">
      <c r="A2170" s="6">
        <v>272102</v>
      </c>
    </row>
    <row r="2171" spans="1:1" x14ac:dyDescent="0.4">
      <c r="A2171" s="2">
        <v>272160</v>
      </c>
    </row>
    <row r="2172" spans="1:1" x14ac:dyDescent="0.4">
      <c r="A2172" s="6">
        <v>272161</v>
      </c>
    </row>
    <row r="2173" spans="1:1" x14ac:dyDescent="0.4">
      <c r="A2173" s="2">
        <v>272564</v>
      </c>
    </row>
    <row r="2174" spans="1:1" x14ac:dyDescent="0.4">
      <c r="A2174" s="6">
        <v>272826</v>
      </c>
    </row>
    <row r="2175" spans="1:1" x14ac:dyDescent="0.4">
      <c r="A2175" s="2">
        <v>272880</v>
      </c>
    </row>
    <row r="2176" spans="1:1" x14ac:dyDescent="0.4">
      <c r="A2176" s="6">
        <v>273011</v>
      </c>
    </row>
    <row r="2177" spans="1:1" x14ac:dyDescent="0.4">
      <c r="A2177" s="2">
        <v>273152</v>
      </c>
    </row>
    <row r="2178" spans="1:1" x14ac:dyDescent="0.4">
      <c r="A2178" s="6">
        <v>273342</v>
      </c>
    </row>
    <row r="2179" spans="1:1" x14ac:dyDescent="0.4">
      <c r="A2179" s="2">
        <v>273446</v>
      </c>
    </row>
    <row r="2180" spans="1:1" x14ac:dyDescent="0.4">
      <c r="A2180" s="6">
        <v>273498</v>
      </c>
    </row>
    <row r="2181" spans="1:1" x14ac:dyDescent="0.4">
      <c r="A2181" s="2">
        <v>273650</v>
      </c>
    </row>
    <row r="2182" spans="1:1" x14ac:dyDescent="0.4">
      <c r="A2182" s="6">
        <v>273946</v>
      </c>
    </row>
    <row r="2183" spans="1:1" x14ac:dyDescent="0.4">
      <c r="A2183" s="2">
        <v>274668</v>
      </c>
    </row>
    <row r="2184" spans="1:1" x14ac:dyDescent="0.4">
      <c r="A2184" s="6">
        <v>274717</v>
      </c>
    </row>
    <row r="2185" spans="1:1" x14ac:dyDescent="0.4">
      <c r="A2185" s="2">
        <v>275247</v>
      </c>
    </row>
    <row r="2186" spans="1:1" x14ac:dyDescent="0.4">
      <c r="A2186" s="6">
        <v>275412</v>
      </c>
    </row>
    <row r="2187" spans="1:1" x14ac:dyDescent="0.4">
      <c r="A2187" s="2">
        <v>275692</v>
      </c>
    </row>
    <row r="2188" spans="1:1" x14ac:dyDescent="0.4">
      <c r="A2188" s="6">
        <v>275799</v>
      </c>
    </row>
    <row r="2189" spans="1:1" x14ac:dyDescent="0.4">
      <c r="A2189" s="2">
        <v>275960</v>
      </c>
    </row>
    <row r="2190" spans="1:1" x14ac:dyDescent="0.4">
      <c r="A2190" s="6">
        <v>276175</v>
      </c>
    </row>
    <row r="2191" spans="1:1" x14ac:dyDescent="0.4">
      <c r="A2191" s="2">
        <v>276227</v>
      </c>
    </row>
    <row r="2192" spans="1:1" x14ac:dyDescent="0.4">
      <c r="A2192" s="6">
        <v>276294</v>
      </c>
    </row>
    <row r="2193" spans="1:1" x14ac:dyDescent="0.4">
      <c r="A2193" s="2">
        <v>276862</v>
      </c>
    </row>
    <row r="2194" spans="1:1" x14ac:dyDescent="0.4">
      <c r="A2194" s="6">
        <v>276919</v>
      </c>
    </row>
    <row r="2195" spans="1:1" x14ac:dyDescent="0.4">
      <c r="A2195" s="2">
        <v>277919</v>
      </c>
    </row>
    <row r="2196" spans="1:1" x14ac:dyDescent="0.4">
      <c r="A2196" s="6">
        <v>277992</v>
      </c>
    </row>
    <row r="2197" spans="1:1" x14ac:dyDescent="0.4">
      <c r="A2197" s="2">
        <v>278200</v>
      </c>
    </row>
    <row r="2198" spans="1:1" x14ac:dyDescent="0.4">
      <c r="A2198" s="6">
        <v>278375</v>
      </c>
    </row>
    <row r="2199" spans="1:1" x14ac:dyDescent="0.4">
      <c r="A2199" s="2">
        <v>278416</v>
      </c>
    </row>
    <row r="2200" spans="1:1" x14ac:dyDescent="0.4">
      <c r="A2200" s="6">
        <v>278720</v>
      </c>
    </row>
    <row r="2201" spans="1:1" x14ac:dyDescent="0.4">
      <c r="A2201" s="2">
        <v>278885</v>
      </c>
    </row>
    <row r="2202" spans="1:1" x14ac:dyDescent="0.4">
      <c r="A2202" s="6">
        <v>279077</v>
      </c>
    </row>
    <row r="2203" spans="1:1" x14ac:dyDescent="0.4">
      <c r="A2203" s="2">
        <v>279176</v>
      </c>
    </row>
    <row r="2204" spans="1:1" x14ac:dyDescent="0.4">
      <c r="A2204" s="6">
        <v>279749</v>
      </c>
    </row>
    <row r="2205" spans="1:1" x14ac:dyDescent="0.4">
      <c r="A2205" s="2">
        <v>279772</v>
      </c>
    </row>
    <row r="2206" spans="1:1" x14ac:dyDescent="0.4">
      <c r="A2206" s="6">
        <v>279861</v>
      </c>
    </row>
    <row r="2207" spans="1:1" x14ac:dyDescent="0.4">
      <c r="A2207" s="2">
        <v>279995</v>
      </c>
    </row>
    <row r="2208" spans="1:1" x14ac:dyDescent="0.4">
      <c r="A2208" s="6">
        <v>280166</v>
      </c>
    </row>
    <row r="2209" spans="1:1" x14ac:dyDescent="0.4">
      <c r="A2209" s="2">
        <v>280401</v>
      </c>
    </row>
    <row r="2210" spans="1:1" x14ac:dyDescent="0.4">
      <c r="A2210" s="6">
        <v>280549</v>
      </c>
    </row>
    <row r="2211" spans="1:1" x14ac:dyDescent="0.4">
      <c r="A2211" s="2">
        <v>280674</v>
      </c>
    </row>
    <row r="2212" spans="1:1" x14ac:dyDescent="0.4">
      <c r="A2212" s="6">
        <v>280710</v>
      </c>
    </row>
    <row r="2213" spans="1:1" x14ac:dyDescent="0.4">
      <c r="A2213" s="2">
        <v>280941</v>
      </c>
    </row>
    <row r="2214" spans="1:1" x14ac:dyDescent="0.4">
      <c r="A2214" s="6">
        <v>281046</v>
      </c>
    </row>
    <row r="2215" spans="1:1" x14ac:dyDescent="0.4">
      <c r="A2215" s="2">
        <v>281068</v>
      </c>
    </row>
    <row r="2216" spans="1:1" x14ac:dyDescent="0.4">
      <c r="A2216" s="6">
        <v>281143</v>
      </c>
    </row>
    <row r="2217" spans="1:1" x14ac:dyDescent="0.4">
      <c r="A2217" s="2">
        <v>281605</v>
      </c>
    </row>
    <row r="2218" spans="1:1" x14ac:dyDescent="0.4">
      <c r="A2218" s="6">
        <v>282058</v>
      </c>
    </row>
    <row r="2219" spans="1:1" x14ac:dyDescent="0.4">
      <c r="A2219" s="2">
        <v>282064</v>
      </c>
    </row>
    <row r="2220" spans="1:1" x14ac:dyDescent="0.4">
      <c r="A2220" s="6">
        <v>282065</v>
      </c>
    </row>
    <row r="2221" spans="1:1" x14ac:dyDescent="0.4">
      <c r="A2221" s="2">
        <v>282113</v>
      </c>
    </row>
    <row r="2222" spans="1:1" x14ac:dyDescent="0.4">
      <c r="A2222" s="6">
        <v>282453</v>
      </c>
    </row>
    <row r="2223" spans="1:1" x14ac:dyDescent="0.4">
      <c r="A2223" s="2">
        <v>282461</v>
      </c>
    </row>
    <row r="2224" spans="1:1" x14ac:dyDescent="0.4">
      <c r="A2224" s="6">
        <v>282519</v>
      </c>
    </row>
    <row r="2225" spans="1:1" x14ac:dyDescent="0.4">
      <c r="A2225" s="2">
        <v>282622</v>
      </c>
    </row>
    <row r="2226" spans="1:1" x14ac:dyDescent="0.4">
      <c r="A2226" s="6">
        <v>282711</v>
      </c>
    </row>
    <row r="2227" spans="1:1" x14ac:dyDescent="0.4">
      <c r="A2227" s="2">
        <v>282827</v>
      </c>
    </row>
    <row r="2228" spans="1:1" x14ac:dyDescent="0.4">
      <c r="A2228" s="6">
        <v>282879</v>
      </c>
    </row>
    <row r="2229" spans="1:1" x14ac:dyDescent="0.4">
      <c r="A2229" s="2">
        <v>283084</v>
      </c>
    </row>
    <row r="2230" spans="1:1" x14ac:dyDescent="0.4">
      <c r="A2230" s="6">
        <v>283274</v>
      </c>
    </row>
    <row r="2231" spans="1:1" x14ac:dyDescent="0.4">
      <c r="A2231" s="2">
        <v>283728</v>
      </c>
    </row>
    <row r="2232" spans="1:1" x14ac:dyDescent="0.4">
      <c r="A2232" s="6">
        <v>283795</v>
      </c>
    </row>
    <row r="2233" spans="1:1" x14ac:dyDescent="0.4">
      <c r="A2233" s="2">
        <v>283874</v>
      </c>
    </row>
    <row r="2234" spans="1:1" x14ac:dyDescent="0.4">
      <c r="A2234" s="6">
        <v>283894</v>
      </c>
    </row>
    <row r="2235" spans="1:1" x14ac:dyDescent="0.4">
      <c r="A2235" s="2">
        <v>283938</v>
      </c>
    </row>
    <row r="2236" spans="1:1" x14ac:dyDescent="0.4">
      <c r="A2236" s="6">
        <v>283961</v>
      </c>
    </row>
    <row r="2237" spans="1:1" x14ac:dyDescent="0.4">
      <c r="A2237" s="2">
        <v>284041</v>
      </c>
    </row>
    <row r="2238" spans="1:1" x14ac:dyDescent="0.4">
      <c r="A2238" s="6">
        <v>284184</v>
      </c>
    </row>
    <row r="2239" spans="1:1" x14ac:dyDescent="0.4">
      <c r="A2239" s="2">
        <v>284200</v>
      </c>
    </row>
    <row r="2240" spans="1:1" x14ac:dyDescent="0.4">
      <c r="A2240" s="6">
        <v>284522</v>
      </c>
    </row>
    <row r="2241" spans="1:1" x14ac:dyDescent="0.4">
      <c r="A2241" s="2">
        <v>285124</v>
      </c>
    </row>
    <row r="2242" spans="1:1" x14ac:dyDescent="0.4">
      <c r="A2242" s="6">
        <v>285445</v>
      </c>
    </row>
    <row r="2243" spans="1:1" x14ac:dyDescent="0.4">
      <c r="A2243" s="2">
        <v>285493</v>
      </c>
    </row>
    <row r="2244" spans="1:1" x14ac:dyDescent="0.4">
      <c r="A2244" s="6">
        <v>285830</v>
      </c>
    </row>
    <row r="2245" spans="1:1" x14ac:dyDescent="0.4">
      <c r="A2245" s="2">
        <v>286199</v>
      </c>
    </row>
    <row r="2246" spans="1:1" x14ac:dyDescent="0.4">
      <c r="A2246" s="6">
        <v>286211</v>
      </c>
    </row>
    <row r="2247" spans="1:1" x14ac:dyDescent="0.4">
      <c r="A2247" s="2">
        <v>286292</v>
      </c>
    </row>
    <row r="2248" spans="1:1" x14ac:dyDescent="0.4">
      <c r="A2248" s="6">
        <v>286345</v>
      </c>
    </row>
    <row r="2249" spans="1:1" x14ac:dyDescent="0.4">
      <c r="A2249" s="2">
        <v>286348</v>
      </c>
    </row>
    <row r="2250" spans="1:1" x14ac:dyDescent="0.4">
      <c r="A2250" s="6">
        <v>286379</v>
      </c>
    </row>
    <row r="2251" spans="1:1" x14ac:dyDescent="0.4">
      <c r="A2251" s="2">
        <v>286525</v>
      </c>
    </row>
    <row r="2252" spans="1:1" x14ac:dyDescent="0.4">
      <c r="A2252" s="6">
        <v>286659</v>
      </c>
    </row>
    <row r="2253" spans="1:1" x14ac:dyDescent="0.4">
      <c r="A2253" s="2">
        <v>287074</v>
      </c>
    </row>
    <row r="2254" spans="1:1" x14ac:dyDescent="0.4">
      <c r="A2254" s="6">
        <v>287140</v>
      </c>
    </row>
    <row r="2255" spans="1:1" x14ac:dyDescent="0.4">
      <c r="A2255" s="2">
        <v>287252</v>
      </c>
    </row>
    <row r="2256" spans="1:1" x14ac:dyDescent="0.4">
      <c r="A2256" s="6">
        <v>287351</v>
      </c>
    </row>
    <row r="2257" spans="1:1" x14ac:dyDescent="0.4">
      <c r="A2257" s="2">
        <v>287597</v>
      </c>
    </row>
    <row r="2258" spans="1:1" x14ac:dyDescent="0.4">
      <c r="A2258" s="6">
        <v>288006</v>
      </c>
    </row>
    <row r="2259" spans="1:1" x14ac:dyDescent="0.4">
      <c r="A2259" s="2">
        <v>288264</v>
      </c>
    </row>
    <row r="2260" spans="1:1" x14ac:dyDescent="0.4">
      <c r="A2260" s="6">
        <v>288626</v>
      </c>
    </row>
    <row r="2261" spans="1:1" x14ac:dyDescent="0.4">
      <c r="A2261" s="2">
        <v>288850</v>
      </c>
    </row>
    <row r="2262" spans="1:1" x14ac:dyDescent="0.4">
      <c r="A2262" s="6">
        <v>288953</v>
      </c>
    </row>
    <row r="2263" spans="1:1" x14ac:dyDescent="0.4">
      <c r="A2263" s="2">
        <v>288987</v>
      </c>
    </row>
    <row r="2264" spans="1:1" x14ac:dyDescent="0.4">
      <c r="A2264" s="6">
        <v>289394</v>
      </c>
    </row>
    <row r="2265" spans="1:1" x14ac:dyDescent="0.4">
      <c r="A2265" s="2">
        <v>289540</v>
      </c>
    </row>
    <row r="2266" spans="1:1" x14ac:dyDescent="0.4">
      <c r="A2266" s="6">
        <v>289546</v>
      </c>
    </row>
    <row r="2267" spans="1:1" x14ac:dyDescent="0.4">
      <c r="A2267" s="2">
        <v>289723</v>
      </c>
    </row>
    <row r="2268" spans="1:1" x14ac:dyDescent="0.4">
      <c r="A2268" s="6">
        <v>289732</v>
      </c>
    </row>
    <row r="2269" spans="1:1" x14ac:dyDescent="0.4">
      <c r="A2269" s="2">
        <v>289802</v>
      </c>
    </row>
    <row r="2270" spans="1:1" x14ac:dyDescent="0.4">
      <c r="A2270" s="6">
        <v>289956</v>
      </c>
    </row>
    <row r="2271" spans="1:1" x14ac:dyDescent="0.4">
      <c r="A2271" s="2">
        <v>290232</v>
      </c>
    </row>
    <row r="2272" spans="1:1" x14ac:dyDescent="0.4">
      <c r="A2272" s="6">
        <v>290454</v>
      </c>
    </row>
    <row r="2273" spans="1:1" x14ac:dyDescent="0.4">
      <c r="A2273" s="2">
        <v>290457</v>
      </c>
    </row>
    <row r="2274" spans="1:1" x14ac:dyDescent="0.4">
      <c r="A2274" s="6">
        <v>290608</v>
      </c>
    </row>
    <row r="2275" spans="1:1" x14ac:dyDescent="0.4">
      <c r="A2275" s="2">
        <v>290640</v>
      </c>
    </row>
    <row r="2276" spans="1:1" x14ac:dyDescent="0.4">
      <c r="A2276" s="6">
        <v>290770</v>
      </c>
    </row>
    <row r="2277" spans="1:1" x14ac:dyDescent="0.4">
      <c r="A2277" s="2">
        <v>290790</v>
      </c>
    </row>
    <row r="2278" spans="1:1" x14ac:dyDescent="0.4">
      <c r="A2278" s="6">
        <v>290967</v>
      </c>
    </row>
    <row r="2279" spans="1:1" x14ac:dyDescent="0.4">
      <c r="A2279" s="2">
        <v>290982</v>
      </c>
    </row>
    <row r="2280" spans="1:1" x14ac:dyDescent="0.4">
      <c r="A2280" s="6">
        <v>291462</v>
      </c>
    </row>
    <row r="2281" spans="1:1" x14ac:dyDescent="0.4">
      <c r="A2281" s="2">
        <v>291560</v>
      </c>
    </row>
    <row r="2282" spans="1:1" x14ac:dyDescent="0.4">
      <c r="A2282" s="6">
        <v>291756</v>
      </c>
    </row>
    <row r="2283" spans="1:1" x14ac:dyDescent="0.4">
      <c r="A2283" s="2">
        <v>291898</v>
      </c>
    </row>
    <row r="2284" spans="1:1" x14ac:dyDescent="0.4">
      <c r="A2284" s="6">
        <v>291985</v>
      </c>
    </row>
    <row r="2285" spans="1:1" x14ac:dyDescent="0.4">
      <c r="A2285" s="2">
        <v>292009</v>
      </c>
    </row>
    <row r="2286" spans="1:1" x14ac:dyDescent="0.4">
      <c r="A2286" s="6">
        <v>292023</v>
      </c>
    </row>
    <row r="2287" spans="1:1" x14ac:dyDescent="0.4">
      <c r="A2287" s="2">
        <v>292132</v>
      </c>
    </row>
    <row r="2288" spans="1:1" x14ac:dyDescent="0.4">
      <c r="A2288" s="6">
        <v>292394</v>
      </c>
    </row>
    <row r="2289" spans="1:1" x14ac:dyDescent="0.4">
      <c r="A2289" s="2">
        <v>292493</v>
      </c>
    </row>
    <row r="2290" spans="1:1" x14ac:dyDescent="0.4">
      <c r="A2290" s="6">
        <v>292792</v>
      </c>
    </row>
    <row r="2291" spans="1:1" x14ac:dyDescent="0.4">
      <c r="A2291" s="2">
        <v>292820</v>
      </c>
    </row>
    <row r="2292" spans="1:1" x14ac:dyDescent="0.4">
      <c r="A2292" s="6">
        <v>293126</v>
      </c>
    </row>
    <row r="2293" spans="1:1" x14ac:dyDescent="0.4">
      <c r="A2293" s="2">
        <v>294081</v>
      </c>
    </row>
    <row r="2294" spans="1:1" x14ac:dyDescent="0.4">
      <c r="A2294" s="6">
        <v>294319</v>
      </c>
    </row>
    <row r="2295" spans="1:1" x14ac:dyDescent="0.4">
      <c r="A2295" s="2">
        <v>294416</v>
      </c>
    </row>
    <row r="2296" spans="1:1" x14ac:dyDescent="0.4">
      <c r="A2296" s="6">
        <v>294427</v>
      </c>
    </row>
    <row r="2297" spans="1:1" x14ac:dyDescent="0.4">
      <c r="A2297" s="2">
        <v>294511</v>
      </c>
    </row>
    <row r="2298" spans="1:1" x14ac:dyDescent="0.4">
      <c r="A2298" s="6">
        <v>294612</v>
      </c>
    </row>
    <row r="2299" spans="1:1" x14ac:dyDescent="0.4">
      <c r="A2299" s="2">
        <v>294730</v>
      </c>
    </row>
    <row r="2300" spans="1:1" x14ac:dyDescent="0.4">
      <c r="A2300" s="6">
        <v>294758</v>
      </c>
    </row>
    <row r="2301" spans="1:1" x14ac:dyDescent="0.4">
      <c r="A2301" s="2">
        <v>294804</v>
      </c>
    </row>
    <row r="2302" spans="1:1" x14ac:dyDescent="0.4">
      <c r="A2302" s="6">
        <v>295766</v>
      </c>
    </row>
    <row r="2303" spans="1:1" x14ac:dyDescent="0.4">
      <c r="A2303" s="2">
        <v>295961</v>
      </c>
    </row>
    <row r="2304" spans="1:1" x14ac:dyDescent="0.4">
      <c r="A2304" s="6">
        <v>296026</v>
      </c>
    </row>
    <row r="2305" spans="1:1" x14ac:dyDescent="0.4">
      <c r="A2305" s="2">
        <v>296226</v>
      </c>
    </row>
    <row r="2306" spans="1:1" x14ac:dyDescent="0.4">
      <c r="A2306" s="6">
        <v>296782</v>
      </c>
    </row>
    <row r="2307" spans="1:1" x14ac:dyDescent="0.4">
      <c r="A2307" s="2">
        <v>296823</v>
      </c>
    </row>
    <row r="2308" spans="1:1" x14ac:dyDescent="0.4">
      <c r="A2308" s="6">
        <v>296832</v>
      </c>
    </row>
    <row r="2309" spans="1:1" x14ac:dyDescent="0.4">
      <c r="A2309" s="2">
        <v>296915</v>
      </c>
    </row>
    <row r="2310" spans="1:1" x14ac:dyDescent="0.4">
      <c r="A2310" s="6">
        <v>297081</v>
      </c>
    </row>
    <row r="2311" spans="1:1" x14ac:dyDescent="0.4">
      <c r="A2311" s="2">
        <v>297481</v>
      </c>
    </row>
    <row r="2312" spans="1:1" x14ac:dyDescent="0.4">
      <c r="A2312" s="6">
        <v>297594</v>
      </c>
    </row>
    <row r="2313" spans="1:1" x14ac:dyDescent="0.4">
      <c r="A2313" s="2">
        <v>297728</v>
      </c>
    </row>
    <row r="2314" spans="1:1" x14ac:dyDescent="0.4">
      <c r="A2314" s="6">
        <v>297779</v>
      </c>
    </row>
    <row r="2315" spans="1:1" x14ac:dyDescent="0.4">
      <c r="A2315" s="2">
        <v>297787</v>
      </c>
    </row>
    <row r="2316" spans="1:1" x14ac:dyDescent="0.4">
      <c r="A2316" s="6">
        <v>297892</v>
      </c>
    </row>
    <row r="2317" spans="1:1" x14ac:dyDescent="0.4">
      <c r="A2317" s="2">
        <v>298097</v>
      </c>
    </row>
    <row r="2318" spans="1:1" x14ac:dyDescent="0.4">
      <c r="A2318" s="6">
        <v>298342</v>
      </c>
    </row>
    <row r="2319" spans="1:1" x14ac:dyDescent="0.4">
      <c r="A2319" s="2">
        <v>298373</v>
      </c>
    </row>
    <row r="2320" spans="1:1" x14ac:dyDescent="0.4">
      <c r="A2320" s="6">
        <v>298433</v>
      </c>
    </row>
    <row r="2321" spans="1:1" x14ac:dyDescent="0.4">
      <c r="A2321" s="2">
        <v>298598</v>
      </c>
    </row>
    <row r="2322" spans="1:1" x14ac:dyDescent="0.4">
      <c r="A2322" s="6">
        <v>298757</v>
      </c>
    </row>
    <row r="2323" spans="1:1" x14ac:dyDescent="0.4">
      <c r="A2323" s="2">
        <v>298769</v>
      </c>
    </row>
    <row r="2324" spans="1:1" x14ac:dyDescent="0.4">
      <c r="A2324" s="6">
        <v>298855</v>
      </c>
    </row>
    <row r="2325" spans="1:1" x14ac:dyDescent="0.4">
      <c r="A2325" s="2">
        <v>299034</v>
      </c>
    </row>
    <row r="2326" spans="1:1" x14ac:dyDescent="0.4">
      <c r="A2326" s="6">
        <v>299173</v>
      </c>
    </row>
    <row r="2327" spans="1:1" x14ac:dyDescent="0.4">
      <c r="A2327" s="2">
        <v>299239</v>
      </c>
    </row>
    <row r="2328" spans="1:1" x14ac:dyDescent="0.4">
      <c r="A2328" s="6">
        <v>299495</v>
      </c>
    </row>
    <row r="2329" spans="1:1" x14ac:dyDescent="0.4">
      <c r="A2329" s="2">
        <v>299615</v>
      </c>
    </row>
    <row r="2330" spans="1:1" x14ac:dyDescent="0.4">
      <c r="A2330" s="6">
        <v>299635</v>
      </c>
    </row>
    <row r="2331" spans="1:1" x14ac:dyDescent="0.4">
      <c r="A2331" s="2">
        <v>299650</v>
      </c>
    </row>
    <row r="2332" spans="1:1" x14ac:dyDescent="0.4">
      <c r="A2332" s="6">
        <v>299713</v>
      </c>
    </row>
    <row r="2333" spans="1:1" x14ac:dyDescent="0.4">
      <c r="A2333" s="2">
        <v>299719</v>
      </c>
    </row>
    <row r="2334" spans="1:1" x14ac:dyDescent="0.4">
      <c r="A2334" s="6">
        <v>299943</v>
      </c>
    </row>
    <row r="2335" spans="1:1" x14ac:dyDescent="0.4">
      <c r="A2335" s="2">
        <v>299974</v>
      </c>
    </row>
    <row r="2336" spans="1:1" x14ac:dyDescent="0.4">
      <c r="A2336" s="6">
        <v>300005</v>
      </c>
    </row>
    <row r="2337" spans="1:1" x14ac:dyDescent="0.4">
      <c r="A2337" s="2">
        <v>300180</v>
      </c>
    </row>
    <row r="2338" spans="1:1" x14ac:dyDescent="0.4">
      <c r="A2338" s="6">
        <v>300488</v>
      </c>
    </row>
    <row r="2339" spans="1:1" x14ac:dyDescent="0.4">
      <c r="A2339" s="2">
        <v>300583</v>
      </c>
    </row>
    <row r="2340" spans="1:1" x14ac:dyDescent="0.4">
      <c r="A2340" s="6">
        <v>300925</v>
      </c>
    </row>
    <row r="2341" spans="1:1" x14ac:dyDescent="0.4">
      <c r="A2341" s="2">
        <v>301444</v>
      </c>
    </row>
    <row r="2342" spans="1:1" x14ac:dyDescent="0.4">
      <c r="A2342" s="6">
        <v>301509</v>
      </c>
    </row>
    <row r="2343" spans="1:1" x14ac:dyDescent="0.4">
      <c r="A2343" s="2">
        <v>301666</v>
      </c>
    </row>
    <row r="2344" spans="1:1" x14ac:dyDescent="0.4">
      <c r="A2344" s="6">
        <v>302010</v>
      </c>
    </row>
    <row r="2345" spans="1:1" x14ac:dyDescent="0.4">
      <c r="A2345" s="2">
        <v>302024</v>
      </c>
    </row>
    <row r="2346" spans="1:1" x14ac:dyDescent="0.4">
      <c r="A2346" s="6">
        <v>302260</v>
      </c>
    </row>
    <row r="2347" spans="1:1" x14ac:dyDescent="0.4">
      <c r="A2347" s="2">
        <v>302304</v>
      </c>
    </row>
    <row r="2348" spans="1:1" x14ac:dyDescent="0.4">
      <c r="A2348" s="6">
        <v>302520</v>
      </c>
    </row>
    <row r="2349" spans="1:1" x14ac:dyDescent="0.4">
      <c r="A2349" s="2">
        <v>302527</v>
      </c>
    </row>
    <row r="2350" spans="1:1" x14ac:dyDescent="0.4">
      <c r="A2350" s="6">
        <v>302799</v>
      </c>
    </row>
    <row r="2351" spans="1:1" x14ac:dyDescent="0.4">
      <c r="A2351" s="2">
        <v>302818</v>
      </c>
    </row>
    <row r="2352" spans="1:1" x14ac:dyDescent="0.4">
      <c r="A2352" s="6">
        <v>303414</v>
      </c>
    </row>
    <row r="2353" spans="1:1" x14ac:dyDescent="0.4">
      <c r="A2353" s="2">
        <v>303419</v>
      </c>
    </row>
    <row r="2354" spans="1:1" x14ac:dyDescent="0.4">
      <c r="A2354" s="6">
        <v>303816</v>
      </c>
    </row>
    <row r="2355" spans="1:1" x14ac:dyDescent="0.4">
      <c r="A2355" s="2">
        <v>303924</v>
      </c>
    </row>
    <row r="2356" spans="1:1" x14ac:dyDescent="0.4">
      <c r="A2356" s="6">
        <v>304652</v>
      </c>
    </row>
    <row r="2357" spans="1:1" x14ac:dyDescent="0.4">
      <c r="A2357" s="2">
        <v>304657</v>
      </c>
    </row>
    <row r="2358" spans="1:1" x14ac:dyDescent="0.4">
      <c r="A2358" s="6">
        <v>304739</v>
      </c>
    </row>
    <row r="2359" spans="1:1" x14ac:dyDescent="0.4">
      <c r="A2359" s="2">
        <v>304807</v>
      </c>
    </row>
    <row r="2360" spans="1:1" x14ac:dyDescent="0.4">
      <c r="A2360" s="6">
        <v>305012</v>
      </c>
    </row>
    <row r="2361" spans="1:1" x14ac:dyDescent="0.4">
      <c r="A2361" s="2">
        <v>305035</v>
      </c>
    </row>
    <row r="2362" spans="1:1" x14ac:dyDescent="0.4">
      <c r="A2362" s="6">
        <v>305061</v>
      </c>
    </row>
    <row r="2363" spans="1:1" x14ac:dyDescent="0.4">
      <c r="A2363" s="2">
        <v>305086</v>
      </c>
    </row>
    <row r="2364" spans="1:1" x14ac:dyDescent="0.4">
      <c r="A2364" s="6">
        <v>305199</v>
      </c>
    </row>
    <row r="2365" spans="1:1" x14ac:dyDescent="0.4">
      <c r="A2365" s="2">
        <v>305274</v>
      </c>
    </row>
    <row r="2366" spans="1:1" x14ac:dyDescent="0.4">
      <c r="A2366" s="6">
        <v>305621</v>
      </c>
    </row>
    <row r="2367" spans="1:1" x14ac:dyDescent="0.4">
      <c r="A2367" s="2">
        <v>305627</v>
      </c>
    </row>
    <row r="2368" spans="1:1" x14ac:dyDescent="0.4">
      <c r="A2368" s="6">
        <v>305872</v>
      </c>
    </row>
    <row r="2369" spans="1:1" x14ac:dyDescent="0.4">
      <c r="A2369" s="2">
        <v>306027</v>
      </c>
    </row>
    <row r="2370" spans="1:1" x14ac:dyDescent="0.4">
      <c r="A2370" s="6">
        <v>306332</v>
      </c>
    </row>
    <row r="2371" spans="1:1" x14ac:dyDescent="0.4">
      <c r="A2371" s="2">
        <v>306400</v>
      </c>
    </row>
    <row r="2372" spans="1:1" x14ac:dyDescent="0.4">
      <c r="A2372" s="6">
        <v>306409</v>
      </c>
    </row>
    <row r="2373" spans="1:1" x14ac:dyDescent="0.4">
      <c r="A2373" s="2">
        <v>306465</v>
      </c>
    </row>
    <row r="2374" spans="1:1" x14ac:dyDescent="0.4">
      <c r="A2374" s="6">
        <v>306511</v>
      </c>
    </row>
    <row r="2375" spans="1:1" x14ac:dyDescent="0.4">
      <c r="A2375" s="2">
        <v>306526</v>
      </c>
    </row>
    <row r="2376" spans="1:1" x14ac:dyDescent="0.4">
      <c r="A2376" s="6">
        <v>306596</v>
      </c>
    </row>
    <row r="2377" spans="1:1" x14ac:dyDescent="0.4">
      <c r="A2377" s="2">
        <v>306826</v>
      </c>
    </row>
    <row r="2378" spans="1:1" x14ac:dyDescent="0.4">
      <c r="A2378" s="6">
        <v>307047</v>
      </c>
    </row>
    <row r="2379" spans="1:1" x14ac:dyDescent="0.4">
      <c r="A2379" s="2">
        <v>307235</v>
      </c>
    </row>
    <row r="2380" spans="1:1" x14ac:dyDescent="0.4">
      <c r="A2380" s="6">
        <v>307287</v>
      </c>
    </row>
    <row r="2381" spans="1:1" x14ac:dyDescent="0.4">
      <c r="A2381" s="2">
        <v>307496</v>
      </c>
    </row>
    <row r="2382" spans="1:1" x14ac:dyDescent="0.4">
      <c r="A2382" s="6">
        <v>307646</v>
      </c>
    </row>
    <row r="2383" spans="1:1" x14ac:dyDescent="0.4">
      <c r="A2383" s="2">
        <v>307665</v>
      </c>
    </row>
    <row r="2384" spans="1:1" x14ac:dyDescent="0.4">
      <c r="A2384" s="6">
        <v>307704</v>
      </c>
    </row>
    <row r="2385" spans="1:1" x14ac:dyDescent="0.4">
      <c r="A2385" s="2">
        <v>308101</v>
      </c>
    </row>
    <row r="2386" spans="1:1" x14ac:dyDescent="0.4">
      <c r="A2386" s="6">
        <v>308249</v>
      </c>
    </row>
    <row r="2387" spans="1:1" x14ac:dyDescent="0.4">
      <c r="A2387" s="2">
        <v>308305</v>
      </c>
    </row>
    <row r="2388" spans="1:1" x14ac:dyDescent="0.4">
      <c r="A2388" s="6">
        <v>308733</v>
      </c>
    </row>
    <row r="2389" spans="1:1" x14ac:dyDescent="0.4">
      <c r="A2389" s="2">
        <v>308830</v>
      </c>
    </row>
    <row r="2390" spans="1:1" x14ac:dyDescent="0.4">
      <c r="A2390" s="6">
        <v>308875</v>
      </c>
    </row>
    <row r="2391" spans="1:1" x14ac:dyDescent="0.4">
      <c r="A2391" s="2">
        <v>308966</v>
      </c>
    </row>
    <row r="2392" spans="1:1" x14ac:dyDescent="0.4">
      <c r="A2392" s="6">
        <v>309248</v>
      </c>
    </row>
    <row r="2393" spans="1:1" x14ac:dyDescent="0.4">
      <c r="A2393" s="2">
        <v>309301</v>
      </c>
    </row>
    <row r="2394" spans="1:1" x14ac:dyDescent="0.4">
      <c r="A2394" s="6">
        <v>309557</v>
      </c>
    </row>
    <row r="2395" spans="1:1" x14ac:dyDescent="0.4">
      <c r="A2395" s="2">
        <v>309833</v>
      </c>
    </row>
    <row r="2396" spans="1:1" x14ac:dyDescent="0.4">
      <c r="A2396" s="6">
        <v>309941</v>
      </c>
    </row>
    <row r="2397" spans="1:1" x14ac:dyDescent="0.4">
      <c r="A2397" s="2">
        <v>310041</v>
      </c>
    </row>
    <row r="2398" spans="1:1" x14ac:dyDescent="0.4">
      <c r="A2398" s="6">
        <v>310052</v>
      </c>
    </row>
    <row r="2399" spans="1:1" x14ac:dyDescent="0.4">
      <c r="A2399" s="2">
        <v>310085</v>
      </c>
    </row>
    <row r="2400" spans="1:1" x14ac:dyDescent="0.4">
      <c r="A2400" s="6">
        <v>310258</v>
      </c>
    </row>
    <row r="2401" spans="1:1" x14ac:dyDescent="0.4">
      <c r="A2401" s="2">
        <v>310269</v>
      </c>
    </row>
    <row r="2402" spans="1:1" x14ac:dyDescent="0.4">
      <c r="A2402" s="6">
        <v>310486</v>
      </c>
    </row>
    <row r="2403" spans="1:1" x14ac:dyDescent="0.4">
      <c r="A2403" s="2">
        <v>311102</v>
      </c>
    </row>
    <row r="2404" spans="1:1" x14ac:dyDescent="0.4">
      <c r="A2404" s="6">
        <v>311765</v>
      </c>
    </row>
    <row r="2405" spans="1:1" x14ac:dyDescent="0.4">
      <c r="A2405" s="2">
        <v>312199</v>
      </c>
    </row>
    <row r="2406" spans="1:1" x14ac:dyDescent="0.4">
      <c r="A2406" s="6">
        <v>312268</v>
      </c>
    </row>
    <row r="2407" spans="1:1" x14ac:dyDescent="0.4">
      <c r="A2407" s="2">
        <v>312393</v>
      </c>
    </row>
    <row r="2408" spans="1:1" x14ac:dyDescent="0.4">
      <c r="A2408" s="6">
        <v>312703</v>
      </c>
    </row>
    <row r="2409" spans="1:1" x14ac:dyDescent="0.4">
      <c r="A2409" s="2">
        <v>312721</v>
      </c>
    </row>
    <row r="2410" spans="1:1" x14ac:dyDescent="0.4">
      <c r="A2410" s="6">
        <v>312784</v>
      </c>
    </row>
    <row r="2411" spans="1:1" x14ac:dyDescent="0.4">
      <c r="A2411" s="2">
        <v>312879</v>
      </c>
    </row>
    <row r="2412" spans="1:1" x14ac:dyDescent="0.4">
      <c r="A2412" s="6">
        <v>313157</v>
      </c>
    </row>
    <row r="2413" spans="1:1" x14ac:dyDescent="0.4">
      <c r="A2413" s="2">
        <v>313201</v>
      </c>
    </row>
    <row r="2414" spans="1:1" x14ac:dyDescent="0.4">
      <c r="A2414" s="6">
        <v>313415</v>
      </c>
    </row>
    <row r="2415" spans="1:1" x14ac:dyDescent="0.4">
      <c r="A2415" s="2">
        <v>314159</v>
      </c>
    </row>
    <row r="2416" spans="1:1" x14ac:dyDescent="0.4">
      <c r="A2416" s="6">
        <v>314172</v>
      </c>
    </row>
    <row r="2417" spans="1:1" x14ac:dyDescent="0.4">
      <c r="A2417" s="2">
        <v>314185</v>
      </c>
    </row>
    <row r="2418" spans="1:1" x14ac:dyDescent="0.4">
      <c r="A2418" s="6">
        <v>314333</v>
      </c>
    </row>
    <row r="2419" spans="1:1" x14ac:dyDescent="0.4">
      <c r="A2419" s="2">
        <v>314457</v>
      </c>
    </row>
    <row r="2420" spans="1:1" x14ac:dyDescent="0.4">
      <c r="A2420" s="6">
        <v>314681</v>
      </c>
    </row>
    <row r="2421" spans="1:1" x14ac:dyDescent="0.4">
      <c r="A2421" s="2">
        <v>314841</v>
      </c>
    </row>
    <row r="2422" spans="1:1" x14ac:dyDescent="0.4">
      <c r="A2422" s="6">
        <v>315255</v>
      </c>
    </row>
    <row r="2423" spans="1:1" x14ac:dyDescent="0.4">
      <c r="A2423" s="2">
        <v>315270</v>
      </c>
    </row>
    <row r="2424" spans="1:1" x14ac:dyDescent="0.4">
      <c r="A2424" s="6">
        <v>315372</v>
      </c>
    </row>
    <row r="2425" spans="1:1" x14ac:dyDescent="0.4">
      <c r="A2425" s="2">
        <v>315574</v>
      </c>
    </row>
    <row r="2426" spans="1:1" x14ac:dyDescent="0.4">
      <c r="A2426" s="6">
        <v>315776</v>
      </c>
    </row>
    <row r="2427" spans="1:1" x14ac:dyDescent="0.4">
      <c r="A2427" s="2">
        <v>315912</v>
      </c>
    </row>
    <row r="2428" spans="1:1" x14ac:dyDescent="0.4">
      <c r="A2428" s="6">
        <v>316011</v>
      </c>
    </row>
    <row r="2429" spans="1:1" x14ac:dyDescent="0.4">
      <c r="A2429" s="2">
        <v>316046</v>
      </c>
    </row>
    <row r="2430" spans="1:1" x14ac:dyDescent="0.4">
      <c r="A2430" s="6">
        <v>316078</v>
      </c>
    </row>
    <row r="2431" spans="1:1" x14ac:dyDescent="0.4">
      <c r="A2431" s="2">
        <v>316918</v>
      </c>
    </row>
    <row r="2432" spans="1:1" x14ac:dyDescent="0.4">
      <c r="A2432" s="6">
        <v>317176</v>
      </c>
    </row>
    <row r="2433" spans="1:1" x14ac:dyDescent="0.4">
      <c r="A2433" s="2">
        <v>317912</v>
      </c>
    </row>
    <row r="2434" spans="1:1" x14ac:dyDescent="0.4">
      <c r="A2434" s="6">
        <v>318060</v>
      </c>
    </row>
    <row r="2435" spans="1:1" x14ac:dyDescent="0.4">
      <c r="A2435" s="2">
        <v>318221</v>
      </c>
    </row>
    <row r="2436" spans="1:1" x14ac:dyDescent="0.4">
      <c r="A2436" s="6">
        <v>318663</v>
      </c>
    </row>
    <row r="2437" spans="1:1" x14ac:dyDescent="0.4">
      <c r="A2437" s="2">
        <v>318690</v>
      </c>
    </row>
    <row r="2438" spans="1:1" x14ac:dyDescent="0.4">
      <c r="A2438" s="6">
        <v>319015</v>
      </c>
    </row>
    <row r="2439" spans="1:1" x14ac:dyDescent="0.4">
      <c r="A2439" s="2">
        <v>319445</v>
      </c>
    </row>
    <row r="2440" spans="1:1" x14ac:dyDescent="0.4">
      <c r="A2440" s="6">
        <v>319700</v>
      </c>
    </row>
    <row r="2441" spans="1:1" x14ac:dyDescent="0.4">
      <c r="A2441" s="2">
        <v>319751</v>
      </c>
    </row>
    <row r="2442" spans="1:1" x14ac:dyDescent="0.4">
      <c r="A2442" s="6">
        <v>320157</v>
      </c>
    </row>
    <row r="2443" spans="1:1" x14ac:dyDescent="0.4">
      <c r="A2443" s="2">
        <v>320298</v>
      </c>
    </row>
    <row r="2444" spans="1:1" x14ac:dyDescent="0.4">
      <c r="A2444" s="6">
        <v>320453</v>
      </c>
    </row>
    <row r="2445" spans="1:1" x14ac:dyDescent="0.4">
      <c r="A2445" s="2">
        <v>321049</v>
      </c>
    </row>
    <row r="2446" spans="1:1" x14ac:dyDescent="0.4">
      <c r="A2446" s="6">
        <v>321457</v>
      </c>
    </row>
    <row r="2447" spans="1:1" x14ac:dyDescent="0.4">
      <c r="A2447" s="2">
        <v>321727</v>
      </c>
    </row>
    <row r="2448" spans="1:1" x14ac:dyDescent="0.4">
      <c r="A2448" s="6">
        <v>321898</v>
      </c>
    </row>
    <row r="2449" spans="1:1" x14ac:dyDescent="0.4">
      <c r="A2449" s="2">
        <v>322409</v>
      </c>
    </row>
    <row r="2450" spans="1:1" x14ac:dyDescent="0.4">
      <c r="A2450" s="6">
        <v>322593</v>
      </c>
    </row>
    <row r="2451" spans="1:1" x14ac:dyDescent="0.4">
      <c r="A2451" s="2">
        <v>322612</v>
      </c>
    </row>
    <row r="2452" spans="1:1" x14ac:dyDescent="0.4">
      <c r="A2452" s="6">
        <v>322802</v>
      </c>
    </row>
    <row r="2453" spans="1:1" x14ac:dyDescent="0.4">
      <c r="A2453" s="2">
        <v>323078</v>
      </c>
    </row>
    <row r="2454" spans="1:1" x14ac:dyDescent="0.4">
      <c r="A2454" s="6">
        <v>323296</v>
      </c>
    </row>
    <row r="2455" spans="1:1" x14ac:dyDescent="0.4">
      <c r="A2455" s="2">
        <v>323573</v>
      </c>
    </row>
    <row r="2456" spans="1:1" x14ac:dyDescent="0.4">
      <c r="A2456" s="6">
        <v>323605</v>
      </c>
    </row>
    <row r="2457" spans="1:1" x14ac:dyDescent="0.4">
      <c r="A2457" s="2">
        <v>323709</v>
      </c>
    </row>
    <row r="2458" spans="1:1" x14ac:dyDescent="0.4">
      <c r="A2458" s="6">
        <v>323842</v>
      </c>
    </row>
    <row r="2459" spans="1:1" x14ac:dyDescent="0.4">
      <c r="A2459" s="2">
        <v>323888</v>
      </c>
    </row>
    <row r="2460" spans="1:1" x14ac:dyDescent="0.4">
      <c r="A2460" s="6">
        <v>323891</v>
      </c>
    </row>
    <row r="2461" spans="1:1" x14ac:dyDescent="0.4">
      <c r="A2461" s="2">
        <v>324246</v>
      </c>
    </row>
    <row r="2462" spans="1:1" x14ac:dyDescent="0.4">
      <c r="A2462" s="6">
        <v>324361</v>
      </c>
    </row>
    <row r="2463" spans="1:1" x14ac:dyDescent="0.4">
      <c r="A2463" s="2">
        <v>324636</v>
      </c>
    </row>
    <row r="2464" spans="1:1" x14ac:dyDescent="0.4">
      <c r="A2464" s="6">
        <v>324778</v>
      </c>
    </row>
    <row r="2465" spans="1:1" x14ac:dyDescent="0.4">
      <c r="A2465" s="2">
        <v>325086</v>
      </c>
    </row>
    <row r="2466" spans="1:1" x14ac:dyDescent="0.4">
      <c r="A2466" s="6">
        <v>325258</v>
      </c>
    </row>
    <row r="2467" spans="1:1" x14ac:dyDescent="0.4">
      <c r="A2467" s="2">
        <v>325548</v>
      </c>
    </row>
    <row r="2468" spans="1:1" x14ac:dyDescent="0.4">
      <c r="A2468" s="6">
        <v>325940</v>
      </c>
    </row>
    <row r="2469" spans="1:1" x14ac:dyDescent="0.4">
      <c r="A2469" s="2">
        <v>325948</v>
      </c>
    </row>
    <row r="2470" spans="1:1" x14ac:dyDescent="0.4">
      <c r="A2470" s="6">
        <v>326221</v>
      </c>
    </row>
    <row r="2471" spans="1:1" x14ac:dyDescent="0.4">
      <c r="A2471" s="2">
        <v>326257</v>
      </c>
    </row>
    <row r="2472" spans="1:1" x14ac:dyDescent="0.4">
      <c r="A2472" s="6">
        <v>326649</v>
      </c>
    </row>
    <row r="2473" spans="1:1" x14ac:dyDescent="0.4">
      <c r="A2473" s="2">
        <v>326763</v>
      </c>
    </row>
    <row r="2474" spans="1:1" x14ac:dyDescent="0.4">
      <c r="A2474" s="6">
        <v>326802</v>
      </c>
    </row>
    <row r="2475" spans="1:1" x14ac:dyDescent="0.4">
      <c r="A2475" s="2">
        <v>326863</v>
      </c>
    </row>
    <row r="2476" spans="1:1" x14ac:dyDescent="0.4">
      <c r="A2476" s="6">
        <v>326979</v>
      </c>
    </row>
    <row r="2477" spans="1:1" x14ac:dyDescent="0.4">
      <c r="A2477" s="2">
        <v>327058</v>
      </c>
    </row>
    <row r="2478" spans="1:1" x14ac:dyDescent="0.4">
      <c r="A2478" s="6">
        <v>327159</v>
      </c>
    </row>
    <row r="2479" spans="1:1" x14ac:dyDescent="0.4">
      <c r="A2479" s="2">
        <v>327182</v>
      </c>
    </row>
    <row r="2480" spans="1:1" x14ac:dyDescent="0.4">
      <c r="A2480" s="6">
        <v>327226</v>
      </c>
    </row>
    <row r="2481" spans="1:1" x14ac:dyDescent="0.4">
      <c r="A2481" s="2">
        <v>327494</v>
      </c>
    </row>
    <row r="2482" spans="1:1" x14ac:dyDescent="0.4">
      <c r="A2482" s="6">
        <v>327591</v>
      </c>
    </row>
    <row r="2483" spans="1:1" x14ac:dyDescent="0.4">
      <c r="A2483" s="2">
        <v>327675</v>
      </c>
    </row>
    <row r="2484" spans="1:1" x14ac:dyDescent="0.4">
      <c r="A2484" s="6">
        <v>327955</v>
      </c>
    </row>
    <row r="2485" spans="1:1" x14ac:dyDescent="0.4">
      <c r="A2485" s="2">
        <v>327991</v>
      </c>
    </row>
    <row r="2486" spans="1:1" x14ac:dyDescent="0.4">
      <c r="A2486" s="6">
        <v>327993</v>
      </c>
    </row>
    <row r="2487" spans="1:1" x14ac:dyDescent="0.4">
      <c r="A2487" s="2">
        <v>328038</v>
      </c>
    </row>
    <row r="2488" spans="1:1" x14ac:dyDescent="0.4">
      <c r="A2488" s="6">
        <v>328311</v>
      </c>
    </row>
    <row r="2489" spans="1:1" x14ac:dyDescent="0.4">
      <c r="A2489" s="2">
        <v>328538</v>
      </c>
    </row>
    <row r="2490" spans="1:1" x14ac:dyDescent="0.4">
      <c r="A2490" s="6">
        <v>328780</v>
      </c>
    </row>
    <row r="2491" spans="1:1" x14ac:dyDescent="0.4">
      <c r="A2491" s="2">
        <v>328946</v>
      </c>
    </row>
    <row r="2492" spans="1:1" x14ac:dyDescent="0.4">
      <c r="A2492" s="6">
        <v>329294</v>
      </c>
    </row>
    <row r="2493" spans="1:1" x14ac:dyDescent="0.4">
      <c r="A2493" s="2">
        <v>329978</v>
      </c>
    </row>
    <row r="2494" spans="1:1" x14ac:dyDescent="0.4">
      <c r="A2494" s="6">
        <v>330000</v>
      </c>
    </row>
    <row r="2495" spans="1:1" x14ac:dyDescent="0.4">
      <c r="A2495" s="2">
        <v>330543</v>
      </c>
    </row>
    <row r="2496" spans="1:1" x14ac:dyDescent="0.4">
      <c r="A2496" s="6">
        <v>331005</v>
      </c>
    </row>
    <row r="2497" spans="1:1" x14ac:dyDescent="0.4">
      <c r="A2497" s="2">
        <v>331048</v>
      </c>
    </row>
    <row r="2498" spans="1:1" x14ac:dyDescent="0.4">
      <c r="A2498" s="6">
        <v>331598</v>
      </c>
    </row>
    <row r="2499" spans="1:1" x14ac:dyDescent="0.4">
      <c r="A2499" s="2">
        <v>332019</v>
      </c>
    </row>
    <row r="2500" spans="1:1" x14ac:dyDescent="0.4">
      <c r="A2500" s="6">
        <v>332269</v>
      </c>
    </row>
    <row r="2501" spans="1:1" x14ac:dyDescent="0.4">
      <c r="A2501" s="2">
        <v>332385</v>
      </c>
    </row>
    <row r="2502" spans="1:1" x14ac:dyDescent="0.4">
      <c r="A2502" s="6">
        <v>332644</v>
      </c>
    </row>
    <row r="2503" spans="1:1" x14ac:dyDescent="0.4">
      <c r="A2503" s="2">
        <v>332652</v>
      </c>
    </row>
    <row r="2504" spans="1:1" x14ac:dyDescent="0.4">
      <c r="A2504" s="6">
        <v>332758</v>
      </c>
    </row>
    <row r="2505" spans="1:1" x14ac:dyDescent="0.4">
      <c r="A2505" s="2">
        <v>332846</v>
      </c>
    </row>
    <row r="2506" spans="1:1" x14ac:dyDescent="0.4">
      <c r="A2506" s="6">
        <v>333159</v>
      </c>
    </row>
    <row r="2507" spans="1:1" x14ac:dyDescent="0.4">
      <c r="A2507" s="2">
        <v>333196</v>
      </c>
    </row>
    <row r="2508" spans="1:1" x14ac:dyDescent="0.4">
      <c r="A2508" s="6">
        <v>333654</v>
      </c>
    </row>
    <row r="2509" spans="1:1" x14ac:dyDescent="0.4">
      <c r="A2509" s="2">
        <v>334045</v>
      </c>
    </row>
    <row r="2510" spans="1:1" x14ac:dyDescent="0.4">
      <c r="A2510" s="6">
        <v>334159</v>
      </c>
    </row>
    <row r="2511" spans="1:1" x14ac:dyDescent="0.4">
      <c r="A2511" s="2">
        <v>334198</v>
      </c>
    </row>
    <row r="2512" spans="1:1" x14ac:dyDescent="0.4">
      <c r="A2512" s="6">
        <v>334679</v>
      </c>
    </row>
    <row r="2513" spans="1:1" x14ac:dyDescent="0.4">
      <c r="A2513" s="2">
        <v>334763</v>
      </c>
    </row>
    <row r="2514" spans="1:1" x14ac:dyDescent="0.4">
      <c r="A2514" s="6">
        <v>335067</v>
      </c>
    </row>
    <row r="2515" spans="1:1" x14ac:dyDescent="0.4">
      <c r="A2515" s="2">
        <v>335113</v>
      </c>
    </row>
    <row r="2516" spans="1:1" x14ac:dyDescent="0.4">
      <c r="A2516" s="6">
        <v>335747</v>
      </c>
    </row>
    <row r="2517" spans="1:1" x14ac:dyDescent="0.4">
      <c r="A2517" s="2">
        <v>335899</v>
      </c>
    </row>
    <row r="2518" spans="1:1" x14ac:dyDescent="0.4">
      <c r="A2518" s="6">
        <v>336266</v>
      </c>
    </row>
    <row r="2519" spans="1:1" x14ac:dyDescent="0.4">
      <c r="A2519" s="2">
        <v>336347</v>
      </c>
    </row>
    <row r="2520" spans="1:1" x14ac:dyDescent="0.4">
      <c r="A2520" s="6">
        <v>336476</v>
      </c>
    </row>
    <row r="2521" spans="1:1" x14ac:dyDescent="0.4">
      <c r="A2521" s="2">
        <v>336503</v>
      </c>
    </row>
    <row r="2522" spans="1:1" x14ac:dyDescent="0.4">
      <c r="A2522" s="6">
        <v>336524</v>
      </c>
    </row>
    <row r="2523" spans="1:1" x14ac:dyDescent="0.4">
      <c r="A2523" s="2">
        <v>336784</v>
      </c>
    </row>
    <row r="2524" spans="1:1" x14ac:dyDescent="0.4">
      <c r="A2524" s="6">
        <v>336934</v>
      </c>
    </row>
    <row r="2525" spans="1:1" x14ac:dyDescent="0.4">
      <c r="A2525" s="2">
        <v>337136</v>
      </c>
    </row>
    <row r="2526" spans="1:1" x14ac:dyDescent="0.4">
      <c r="A2526" s="6">
        <v>337163</v>
      </c>
    </row>
    <row r="2527" spans="1:1" x14ac:dyDescent="0.4">
      <c r="A2527" s="2">
        <v>337327</v>
      </c>
    </row>
    <row r="2528" spans="1:1" x14ac:dyDescent="0.4">
      <c r="A2528" s="6">
        <v>337412</v>
      </c>
    </row>
    <row r="2529" spans="1:1" x14ac:dyDescent="0.4">
      <c r="A2529" s="2">
        <v>337483</v>
      </c>
    </row>
    <row r="2530" spans="1:1" x14ac:dyDescent="0.4">
      <c r="A2530" s="6">
        <v>337584</v>
      </c>
    </row>
    <row r="2531" spans="1:1" x14ac:dyDescent="0.4">
      <c r="A2531" s="2">
        <v>337641</v>
      </c>
    </row>
    <row r="2532" spans="1:1" x14ac:dyDescent="0.4">
      <c r="A2532" s="6">
        <v>337778</v>
      </c>
    </row>
    <row r="2533" spans="1:1" x14ac:dyDescent="0.4">
      <c r="A2533" s="2">
        <v>338429</v>
      </c>
    </row>
    <row r="2534" spans="1:1" x14ac:dyDescent="0.4">
      <c r="A2534" s="6">
        <v>338812</v>
      </c>
    </row>
    <row r="2535" spans="1:1" x14ac:dyDescent="0.4">
      <c r="A2535" s="2">
        <v>338890</v>
      </c>
    </row>
    <row r="2536" spans="1:1" x14ac:dyDescent="0.4">
      <c r="A2536" s="6">
        <v>338899</v>
      </c>
    </row>
    <row r="2537" spans="1:1" x14ac:dyDescent="0.4">
      <c r="A2537" s="2">
        <v>339051</v>
      </c>
    </row>
    <row r="2538" spans="1:1" x14ac:dyDescent="0.4">
      <c r="A2538" s="6">
        <v>339065</v>
      </c>
    </row>
    <row r="2539" spans="1:1" x14ac:dyDescent="0.4">
      <c r="A2539" s="2">
        <v>339779</v>
      </c>
    </row>
    <row r="2540" spans="1:1" x14ac:dyDescent="0.4">
      <c r="A2540" s="6">
        <v>339927</v>
      </c>
    </row>
    <row r="2541" spans="1:1" x14ac:dyDescent="0.4">
      <c r="A2541" s="2">
        <v>339955</v>
      </c>
    </row>
    <row r="2542" spans="1:1" x14ac:dyDescent="0.4">
      <c r="A2542" s="6">
        <v>340102</v>
      </c>
    </row>
    <row r="2543" spans="1:1" x14ac:dyDescent="0.4">
      <c r="A2543" s="2">
        <v>340187</v>
      </c>
    </row>
    <row r="2544" spans="1:1" x14ac:dyDescent="0.4">
      <c r="A2544" s="6">
        <v>340195</v>
      </c>
    </row>
    <row r="2545" spans="1:1" x14ac:dyDescent="0.4">
      <c r="A2545" s="2">
        <v>340662</v>
      </c>
    </row>
    <row r="2546" spans="1:1" x14ac:dyDescent="0.4">
      <c r="A2546" s="6">
        <v>341141</v>
      </c>
    </row>
    <row r="2547" spans="1:1" x14ac:dyDescent="0.4">
      <c r="A2547" s="2">
        <v>341197</v>
      </c>
    </row>
    <row r="2548" spans="1:1" x14ac:dyDescent="0.4">
      <c r="A2548" s="6">
        <v>341206</v>
      </c>
    </row>
    <row r="2549" spans="1:1" x14ac:dyDescent="0.4">
      <c r="A2549" s="2">
        <v>341656</v>
      </c>
    </row>
    <row r="2550" spans="1:1" x14ac:dyDescent="0.4">
      <c r="A2550" s="6">
        <v>341667</v>
      </c>
    </row>
    <row r="2551" spans="1:1" x14ac:dyDescent="0.4">
      <c r="A2551" s="2">
        <v>342617</v>
      </c>
    </row>
    <row r="2552" spans="1:1" x14ac:dyDescent="0.4">
      <c r="A2552" s="6">
        <v>343011</v>
      </c>
    </row>
    <row r="2553" spans="1:1" x14ac:dyDescent="0.4">
      <c r="A2553" s="2">
        <v>343058</v>
      </c>
    </row>
    <row r="2554" spans="1:1" x14ac:dyDescent="0.4">
      <c r="A2554" s="6">
        <v>343318</v>
      </c>
    </row>
    <row r="2555" spans="1:1" x14ac:dyDescent="0.4">
      <c r="A2555" s="2">
        <v>343360</v>
      </c>
    </row>
    <row r="2556" spans="1:1" x14ac:dyDescent="0.4">
      <c r="A2556" s="6">
        <v>343459</v>
      </c>
    </row>
    <row r="2557" spans="1:1" x14ac:dyDescent="0.4">
      <c r="A2557" s="2">
        <v>344041</v>
      </c>
    </row>
    <row r="2558" spans="1:1" x14ac:dyDescent="0.4">
      <c r="A2558" s="6">
        <v>344058</v>
      </c>
    </row>
    <row r="2559" spans="1:1" x14ac:dyDescent="0.4">
      <c r="A2559" s="2">
        <v>344069</v>
      </c>
    </row>
    <row r="2560" spans="1:1" x14ac:dyDescent="0.4">
      <c r="A2560" s="6">
        <v>344875</v>
      </c>
    </row>
    <row r="2561" spans="1:1" x14ac:dyDescent="0.4">
      <c r="A2561" s="2">
        <v>344931</v>
      </c>
    </row>
    <row r="2562" spans="1:1" x14ac:dyDescent="0.4">
      <c r="A2562" s="6">
        <v>345101</v>
      </c>
    </row>
    <row r="2563" spans="1:1" x14ac:dyDescent="0.4">
      <c r="A2563" s="2">
        <v>345172</v>
      </c>
    </row>
    <row r="2564" spans="1:1" x14ac:dyDescent="0.4">
      <c r="A2564" s="6">
        <v>345246</v>
      </c>
    </row>
    <row r="2565" spans="1:1" x14ac:dyDescent="0.4">
      <c r="A2565" s="2">
        <v>345293</v>
      </c>
    </row>
    <row r="2566" spans="1:1" x14ac:dyDescent="0.4">
      <c r="A2566" s="6">
        <v>345401</v>
      </c>
    </row>
    <row r="2567" spans="1:1" x14ac:dyDescent="0.4">
      <c r="A2567" s="2">
        <v>345559</v>
      </c>
    </row>
    <row r="2568" spans="1:1" x14ac:dyDescent="0.4">
      <c r="A2568" s="6">
        <v>345688</v>
      </c>
    </row>
    <row r="2569" spans="1:1" x14ac:dyDescent="0.4">
      <c r="A2569" s="2">
        <v>345737</v>
      </c>
    </row>
    <row r="2570" spans="1:1" x14ac:dyDescent="0.4">
      <c r="A2570" s="6">
        <v>345924</v>
      </c>
    </row>
    <row r="2571" spans="1:1" x14ac:dyDescent="0.4">
      <c r="A2571" s="2">
        <v>346017</v>
      </c>
    </row>
    <row r="2572" spans="1:1" x14ac:dyDescent="0.4">
      <c r="A2572" s="6">
        <v>346043</v>
      </c>
    </row>
    <row r="2573" spans="1:1" x14ac:dyDescent="0.4">
      <c r="A2573" s="2">
        <v>346045</v>
      </c>
    </row>
    <row r="2574" spans="1:1" x14ac:dyDescent="0.4">
      <c r="A2574" s="6">
        <v>346060</v>
      </c>
    </row>
    <row r="2575" spans="1:1" x14ac:dyDescent="0.4">
      <c r="A2575" s="2">
        <v>346067</v>
      </c>
    </row>
    <row r="2576" spans="1:1" x14ac:dyDescent="0.4">
      <c r="A2576" s="6">
        <v>346135</v>
      </c>
    </row>
    <row r="2577" spans="1:1" x14ac:dyDescent="0.4">
      <c r="A2577" s="2">
        <v>346172</v>
      </c>
    </row>
    <row r="2578" spans="1:1" x14ac:dyDescent="0.4">
      <c r="A2578" s="6">
        <v>346214</v>
      </c>
    </row>
    <row r="2579" spans="1:1" x14ac:dyDescent="0.4">
      <c r="A2579" s="2">
        <v>346625</v>
      </c>
    </row>
    <row r="2580" spans="1:1" x14ac:dyDescent="0.4">
      <c r="A2580" s="6">
        <v>346712</v>
      </c>
    </row>
    <row r="2581" spans="1:1" x14ac:dyDescent="0.4">
      <c r="A2581" s="2">
        <v>346850</v>
      </c>
    </row>
    <row r="2582" spans="1:1" x14ac:dyDescent="0.4">
      <c r="A2582" s="6">
        <v>347012</v>
      </c>
    </row>
    <row r="2583" spans="1:1" x14ac:dyDescent="0.4">
      <c r="A2583" s="2">
        <v>347082</v>
      </c>
    </row>
    <row r="2584" spans="1:1" x14ac:dyDescent="0.4">
      <c r="A2584" s="6">
        <v>347476</v>
      </c>
    </row>
    <row r="2585" spans="1:1" x14ac:dyDescent="0.4">
      <c r="A2585" s="2">
        <v>347646</v>
      </c>
    </row>
    <row r="2586" spans="1:1" x14ac:dyDescent="0.4">
      <c r="A2586" s="6">
        <v>347684</v>
      </c>
    </row>
    <row r="2587" spans="1:1" x14ac:dyDescent="0.4">
      <c r="A2587" s="2">
        <v>347844</v>
      </c>
    </row>
    <row r="2588" spans="1:1" x14ac:dyDescent="0.4">
      <c r="A2588" s="6">
        <v>347868</v>
      </c>
    </row>
    <row r="2589" spans="1:1" x14ac:dyDescent="0.4">
      <c r="A2589" s="2">
        <v>347871</v>
      </c>
    </row>
    <row r="2590" spans="1:1" x14ac:dyDescent="0.4">
      <c r="A2590" s="6">
        <v>347877</v>
      </c>
    </row>
    <row r="2591" spans="1:1" x14ac:dyDescent="0.4">
      <c r="A2591" s="2">
        <v>348429</v>
      </c>
    </row>
    <row r="2592" spans="1:1" x14ac:dyDescent="0.4">
      <c r="A2592" s="6">
        <v>348452</v>
      </c>
    </row>
    <row r="2593" spans="1:1" x14ac:dyDescent="0.4">
      <c r="A2593" s="2">
        <v>348531</v>
      </c>
    </row>
    <row r="2594" spans="1:1" x14ac:dyDescent="0.4">
      <c r="A2594" s="6">
        <v>348746</v>
      </c>
    </row>
    <row r="2595" spans="1:1" x14ac:dyDescent="0.4">
      <c r="A2595" s="2">
        <v>348827</v>
      </c>
    </row>
    <row r="2596" spans="1:1" x14ac:dyDescent="0.4">
      <c r="A2596" s="6">
        <v>348984</v>
      </c>
    </row>
    <row r="2597" spans="1:1" x14ac:dyDescent="0.4">
      <c r="A2597" s="2">
        <v>349068</v>
      </c>
    </row>
    <row r="2598" spans="1:1" x14ac:dyDescent="0.4">
      <c r="A2598" s="6">
        <v>349267</v>
      </c>
    </row>
    <row r="2599" spans="1:1" x14ac:dyDescent="0.4">
      <c r="A2599" s="2">
        <v>349426</v>
      </c>
    </row>
    <row r="2600" spans="1:1" x14ac:dyDescent="0.4">
      <c r="A2600" s="6">
        <v>349457</v>
      </c>
    </row>
    <row r="2601" spans="1:1" x14ac:dyDescent="0.4">
      <c r="A2601" s="2">
        <v>350092</v>
      </c>
    </row>
    <row r="2602" spans="1:1" x14ac:dyDescent="0.4">
      <c r="A2602" s="6">
        <v>350115</v>
      </c>
    </row>
    <row r="2603" spans="1:1" x14ac:dyDescent="0.4">
      <c r="A2603" s="2">
        <v>350587</v>
      </c>
    </row>
    <row r="2604" spans="1:1" x14ac:dyDescent="0.4">
      <c r="A2604" s="6">
        <v>350870</v>
      </c>
    </row>
    <row r="2605" spans="1:1" x14ac:dyDescent="0.4">
      <c r="A2605" s="2">
        <v>350980</v>
      </c>
    </row>
    <row r="2606" spans="1:1" x14ac:dyDescent="0.4">
      <c r="A2606" s="6">
        <v>351208</v>
      </c>
    </row>
    <row r="2607" spans="1:1" x14ac:dyDescent="0.4">
      <c r="A2607" s="2">
        <v>351306</v>
      </c>
    </row>
    <row r="2608" spans="1:1" x14ac:dyDescent="0.4">
      <c r="A2608" s="6">
        <v>351326</v>
      </c>
    </row>
    <row r="2609" spans="1:1" x14ac:dyDescent="0.4">
      <c r="A2609" s="2">
        <v>351967</v>
      </c>
    </row>
    <row r="2610" spans="1:1" x14ac:dyDescent="0.4">
      <c r="A2610" s="6">
        <v>352371</v>
      </c>
    </row>
    <row r="2611" spans="1:1" x14ac:dyDescent="0.4">
      <c r="A2611" s="2">
        <v>352452</v>
      </c>
    </row>
    <row r="2612" spans="1:1" x14ac:dyDescent="0.4">
      <c r="A2612" s="6">
        <v>352517</v>
      </c>
    </row>
    <row r="2613" spans="1:1" x14ac:dyDescent="0.4">
      <c r="A2613" s="2">
        <v>352607</v>
      </c>
    </row>
    <row r="2614" spans="1:1" x14ac:dyDescent="0.4">
      <c r="A2614" s="6">
        <v>352728</v>
      </c>
    </row>
    <row r="2615" spans="1:1" x14ac:dyDescent="0.4">
      <c r="A2615" s="2">
        <v>352885</v>
      </c>
    </row>
    <row r="2616" spans="1:1" x14ac:dyDescent="0.4">
      <c r="A2616" s="6">
        <v>352901</v>
      </c>
    </row>
    <row r="2617" spans="1:1" x14ac:dyDescent="0.4">
      <c r="A2617" s="2">
        <v>353046</v>
      </c>
    </row>
    <row r="2618" spans="1:1" x14ac:dyDescent="0.4">
      <c r="A2618" s="6">
        <v>353451</v>
      </c>
    </row>
    <row r="2619" spans="1:1" x14ac:dyDescent="0.4">
      <c r="A2619" s="2">
        <v>353467</v>
      </c>
    </row>
    <row r="2620" spans="1:1" x14ac:dyDescent="0.4">
      <c r="A2620" s="6">
        <v>353562</v>
      </c>
    </row>
    <row r="2621" spans="1:1" x14ac:dyDescent="0.4">
      <c r="A2621" s="2">
        <v>354038</v>
      </c>
    </row>
    <row r="2622" spans="1:1" x14ac:dyDescent="0.4">
      <c r="A2622" s="6">
        <v>354069</v>
      </c>
    </row>
    <row r="2623" spans="1:1" x14ac:dyDescent="0.4">
      <c r="A2623" s="2">
        <v>354239</v>
      </c>
    </row>
    <row r="2624" spans="1:1" x14ac:dyDescent="0.4">
      <c r="A2624" s="6">
        <v>354491</v>
      </c>
    </row>
    <row r="2625" spans="1:1" x14ac:dyDescent="0.4">
      <c r="A2625" s="2">
        <v>354800</v>
      </c>
    </row>
    <row r="2626" spans="1:1" x14ac:dyDescent="0.4">
      <c r="A2626" s="6">
        <v>354851</v>
      </c>
    </row>
    <row r="2627" spans="1:1" x14ac:dyDescent="0.4">
      <c r="A2627" s="2">
        <v>354867</v>
      </c>
    </row>
    <row r="2628" spans="1:1" x14ac:dyDescent="0.4">
      <c r="A2628" s="6">
        <v>354899</v>
      </c>
    </row>
    <row r="2629" spans="1:1" x14ac:dyDescent="0.4">
      <c r="A2629" s="2">
        <v>354968</v>
      </c>
    </row>
    <row r="2630" spans="1:1" x14ac:dyDescent="0.4">
      <c r="A2630" s="6">
        <v>355352</v>
      </c>
    </row>
    <row r="2631" spans="1:1" x14ac:dyDescent="0.4">
      <c r="A2631" s="2">
        <v>355423</v>
      </c>
    </row>
    <row r="2632" spans="1:1" x14ac:dyDescent="0.4">
      <c r="A2632" s="6">
        <v>355513</v>
      </c>
    </row>
    <row r="2633" spans="1:1" x14ac:dyDescent="0.4">
      <c r="A2633" s="2">
        <v>355759</v>
      </c>
    </row>
    <row r="2634" spans="1:1" x14ac:dyDescent="0.4">
      <c r="A2634" s="6">
        <v>355769</v>
      </c>
    </row>
    <row r="2635" spans="1:1" x14ac:dyDescent="0.4">
      <c r="A2635" s="2">
        <v>356090</v>
      </c>
    </row>
    <row r="2636" spans="1:1" x14ac:dyDescent="0.4">
      <c r="A2636" s="6">
        <v>356318</v>
      </c>
    </row>
    <row r="2637" spans="1:1" x14ac:dyDescent="0.4">
      <c r="A2637" s="2">
        <v>356880</v>
      </c>
    </row>
    <row r="2638" spans="1:1" x14ac:dyDescent="0.4">
      <c r="A2638" s="6">
        <v>356891</v>
      </c>
    </row>
    <row r="2639" spans="1:1" x14ac:dyDescent="0.4">
      <c r="A2639" s="2">
        <v>357794</v>
      </c>
    </row>
    <row r="2640" spans="1:1" x14ac:dyDescent="0.4">
      <c r="A2640" s="6">
        <v>357884</v>
      </c>
    </row>
    <row r="2641" spans="1:1" x14ac:dyDescent="0.4">
      <c r="A2641" s="2">
        <v>358088</v>
      </c>
    </row>
    <row r="2642" spans="1:1" x14ac:dyDescent="0.4">
      <c r="A2642" s="6">
        <v>358104</v>
      </c>
    </row>
    <row r="2643" spans="1:1" x14ac:dyDescent="0.4">
      <c r="A2643" s="2">
        <v>358327</v>
      </c>
    </row>
    <row r="2644" spans="1:1" x14ac:dyDescent="0.4">
      <c r="A2644" s="6">
        <v>358376</v>
      </c>
    </row>
    <row r="2645" spans="1:1" x14ac:dyDescent="0.4">
      <c r="A2645" s="2">
        <v>359114</v>
      </c>
    </row>
    <row r="2646" spans="1:1" x14ac:dyDescent="0.4">
      <c r="A2646" s="6">
        <v>359907</v>
      </c>
    </row>
    <row r="2647" spans="1:1" x14ac:dyDescent="0.4">
      <c r="A2647" s="2">
        <v>359939</v>
      </c>
    </row>
    <row r="2648" spans="1:1" x14ac:dyDescent="0.4">
      <c r="A2648" s="6">
        <v>359947</v>
      </c>
    </row>
    <row r="2649" spans="1:1" x14ac:dyDescent="0.4">
      <c r="A2649" s="2">
        <v>360006</v>
      </c>
    </row>
    <row r="2650" spans="1:1" x14ac:dyDescent="0.4">
      <c r="A2650" s="6">
        <v>360118</v>
      </c>
    </row>
    <row r="2651" spans="1:1" x14ac:dyDescent="0.4">
      <c r="A2651" s="2">
        <v>360371</v>
      </c>
    </row>
    <row r="2652" spans="1:1" x14ac:dyDescent="0.4">
      <c r="A2652" s="6">
        <v>360398</v>
      </c>
    </row>
    <row r="2653" spans="1:1" x14ac:dyDescent="0.4">
      <c r="A2653" s="2">
        <v>360617</v>
      </c>
    </row>
    <row r="2654" spans="1:1" x14ac:dyDescent="0.4">
      <c r="A2654" s="6">
        <v>360984</v>
      </c>
    </row>
    <row r="2655" spans="1:1" x14ac:dyDescent="0.4">
      <c r="A2655" s="2">
        <v>361420</v>
      </c>
    </row>
    <row r="2656" spans="1:1" x14ac:dyDescent="0.4">
      <c r="A2656" s="6">
        <v>361515</v>
      </c>
    </row>
    <row r="2657" spans="1:1" x14ac:dyDescent="0.4">
      <c r="A2657" s="2">
        <v>361877</v>
      </c>
    </row>
    <row r="2658" spans="1:1" x14ac:dyDescent="0.4">
      <c r="A2658" s="6">
        <v>362117</v>
      </c>
    </row>
    <row r="2659" spans="1:1" x14ac:dyDescent="0.4">
      <c r="A2659" s="2">
        <v>362174</v>
      </c>
    </row>
    <row r="2660" spans="1:1" x14ac:dyDescent="0.4">
      <c r="A2660" s="6">
        <v>362368</v>
      </c>
    </row>
    <row r="2661" spans="1:1" x14ac:dyDescent="0.4">
      <c r="A2661" s="2">
        <v>362973</v>
      </c>
    </row>
    <row r="2662" spans="1:1" x14ac:dyDescent="0.4">
      <c r="A2662" s="6">
        <v>363144</v>
      </c>
    </row>
    <row r="2663" spans="1:1" x14ac:dyDescent="0.4">
      <c r="A2663" s="2">
        <v>363284</v>
      </c>
    </row>
    <row r="2664" spans="1:1" x14ac:dyDescent="0.4">
      <c r="A2664" s="6">
        <v>363379</v>
      </c>
    </row>
    <row r="2665" spans="1:1" x14ac:dyDescent="0.4">
      <c r="A2665" s="2">
        <v>363858</v>
      </c>
    </row>
    <row r="2666" spans="1:1" x14ac:dyDescent="0.4">
      <c r="A2666" s="6">
        <v>363903</v>
      </c>
    </row>
    <row r="2667" spans="1:1" x14ac:dyDescent="0.4">
      <c r="A2667" s="2">
        <v>364154</v>
      </c>
    </row>
    <row r="2668" spans="1:1" x14ac:dyDescent="0.4">
      <c r="A2668" s="6">
        <v>364199</v>
      </c>
    </row>
    <row r="2669" spans="1:1" x14ac:dyDescent="0.4">
      <c r="A2669" s="2">
        <v>365020</v>
      </c>
    </row>
    <row r="2670" spans="1:1" x14ac:dyDescent="0.4">
      <c r="A2670" s="6">
        <v>365028</v>
      </c>
    </row>
    <row r="2671" spans="1:1" x14ac:dyDescent="0.4">
      <c r="A2671" s="2">
        <v>365293</v>
      </c>
    </row>
    <row r="2672" spans="1:1" x14ac:dyDescent="0.4">
      <c r="A2672" s="6">
        <v>366046</v>
      </c>
    </row>
    <row r="2673" spans="1:1" x14ac:dyDescent="0.4">
      <c r="A2673" s="2">
        <v>366120</v>
      </c>
    </row>
    <row r="2674" spans="1:1" x14ac:dyDescent="0.4">
      <c r="A2674" s="6">
        <v>366356</v>
      </c>
    </row>
    <row r="2675" spans="1:1" x14ac:dyDescent="0.4">
      <c r="A2675" s="2">
        <v>366587</v>
      </c>
    </row>
    <row r="2676" spans="1:1" x14ac:dyDescent="0.4">
      <c r="A2676" s="6">
        <v>366936</v>
      </c>
    </row>
    <row r="2677" spans="1:1" x14ac:dyDescent="0.4">
      <c r="A2677" s="2">
        <v>367084</v>
      </c>
    </row>
    <row r="2678" spans="1:1" x14ac:dyDescent="0.4">
      <c r="A2678" s="6">
        <v>367970</v>
      </c>
    </row>
    <row r="2679" spans="1:1" x14ac:dyDescent="0.4">
      <c r="A2679" s="2">
        <v>368369</v>
      </c>
    </row>
    <row r="2680" spans="1:1" x14ac:dyDescent="0.4">
      <c r="A2680" s="6">
        <v>368376</v>
      </c>
    </row>
    <row r="2681" spans="1:1" x14ac:dyDescent="0.4">
      <c r="A2681" s="2">
        <v>368583</v>
      </c>
    </row>
    <row r="2682" spans="1:1" x14ac:dyDescent="0.4">
      <c r="A2682" s="6">
        <v>369155</v>
      </c>
    </row>
    <row r="2683" spans="1:1" x14ac:dyDescent="0.4">
      <c r="A2683" s="2">
        <v>369492</v>
      </c>
    </row>
    <row r="2684" spans="1:1" x14ac:dyDescent="0.4">
      <c r="A2684" s="6">
        <v>369602</v>
      </c>
    </row>
    <row r="2685" spans="1:1" x14ac:dyDescent="0.4">
      <c r="A2685" s="2">
        <v>369603</v>
      </c>
    </row>
    <row r="2686" spans="1:1" x14ac:dyDescent="0.4">
      <c r="A2686" s="6">
        <v>369666</v>
      </c>
    </row>
    <row r="2687" spans="1:1" x14ac:dyDescent="0.4">
      <c r="A2687" s="2">
        <v>369963</v>
      </c>
    </row>
    <row r="2688" spans="1:1" x14ac:dyDescent="0.4">
      <c r="A2688" s="6">
        <v>370259</v>
      </c>
    </row>
    <row r="2689" spans="1:1" x14ac:dyDescent="0.4">
      <c r="A2689" s="2">
        <v>370331</v>
      </c>
    </row>
    <row r="2690" spans="1:1" x14ac:dyDescent="0.4">
      <c r="A2690" s="6">
        <v>370347</v>
      </c>
    </row>
    <row r="2691" spans="1:1" x14ac:dyDescent="0.4">
      <c r="A2691" s="2">
        <v>370606</v>
      </c>
    </row>
    <row r="2692" spans="1:1" x14ac:dyDescent="0.4">
      <c r="A2692" s="6">
        <v>370708</v>
      </c>
    </row>
    <row r="2693" spans="1:1" x14ac:dyDescent="0.4">
      <c r="A2693" s="2">
        <v>370709</v>
      </c>
    </row>
    <row r="2694" spans="1:1" x14ac:dyDescent="0.4">
      <c r="A2694" s="6">
        <v>371219</v>
      </c>
    </row>
    <row r="2695" spans="1:1" x14ac:dyDescent="0.4">
      <c r="A2695" s="2">
        <v>371439</v>
      </c>
    </row>
    <row r="2696" spans="1:1" x14ac:dyDescent="0.4">
      <c r="A2696" s="6">
        <v>371698</v>
      </c>
    </row>
    <row r="2697" spans="1:1" x14ac:dyDescent="0.4">
      <c r="A2697" s="2">
        <v>371832</v>
      </c>
    </row>
    <row r="2698" spans="1:1" x14ac:dyDescent="0.4">
      <c r="A2698" s="6">
        <v>372015</v>
      </c>
    </row>
    <row r="2699" spans="1:1" x14ac:dyDescent="0.4">
      <c r="A2699" s="2">
        <v>372315</v>
      </c>
    </row>
    <row r="2700" spans="1:1" x14ac:dyDescent="0.4">
      <c r="A2700" s="6">
        <v>372403</v>
      </c>
    </row>
    <row r="2701" spans="1:1" x14ac:dyDescent="0.4">
      <c r="A2701" s="2">
        <v>372413</v>
      </c>
    </row>
    <row r="2702" spans="1:1" x14ac:dyDescent="0.4">
      <c r="A2702" s="6">
        <v>372458</v>
      </c>
    </row>
    <row r="2703" spans="1:1" x14ac:dyDescent="0.4">
      <c r="A2703" s="2">
        <v>372552</v>
      </c>
    </row>
    <row r="2704" spans="1:1" x14ac:dyDescent="0.4">
      <c r="A2704" s="6">
        <v>372685</v>
      </c>
    </row>
    <row r="2705" spans="1:1" x14ac:dyDescent="0.4">
      <c r="A2705" s="2">
        <v>372831</v>
      </c>
    </row>
    <row r="2706" spans="1:1" x14ac:dyDescent="0.4">
      <c r="A2706" s="6">
        <v>373072</v>
      </c>
    </row>
    <row r="2707" spans="1:1" x14ac:dyDescent="0.4">
      <c r="A2707" s="2">
        <v>373643</v>
      </c>
    </row>
    <row r="2708" spans="1:1" x14ac:dyDescent="0.4">
      <c r="A2708" s="6">
        <v>374283</v>
      </c>
    </row>
    <row r="2709" spans="1:1" x14ac:dyDescent="0.4">
      <c r="A2709" s="2">
        <v>374446</v>
      </c>
    </row>
    <row r="2710" spans="1:1" x14ac:dyDescent="0.4">
      <c r="A2710" s="6">
        <v>374545</v>
      </c>
    </row>
    <row r="2711" spans="1:1" x14ac:dyDescent="0.4">
      <c r="A2711" s="2">
        <v>374664</v>
      </c>
    </row>
    <row r="2712" spans="1:1" x14ac:dyDescent="0.4">
      <c r="A2712" s="6">
        <v>374668</v>
      </c>
    </row>
    <row r="2713" spans="1:1" x14ac:dyDescent="0.4">
      <c r="A2713" s="2">
        <v>374778</v>
      </c>
    </row>
    <row r="2714" spans="1:1" x14ac:dyDescent="0.4">
      <c r="A2714" s="6">
        <v>374810</v>
      </c>
    </row>
    <row r="2715" spans="1:1" x14ac:dyDescent="0.4">
      <c r="A2715" s="2">
        <v>374820</v>
      </c>
    </row>
    <row r="2716" spans="1:1" x14ac:dyDescent="0.4">
      <c r="A2716" s="6">
        <v>375073</v>
      </c>
    </row>
    <row r="2717" spans="1:1" x14ac:dyDescent="0.4">
      <c r="A2717" s="2">
        <v>375791</v>
      </c>
    </row>
    <row r="2718" spans="1:1" x14ac:dyDescent="0.4">
      <c r="A2718" s="6">
        <v>376205</v>
      </c>
    </row>
    <row r="2719" spans="1:1" x14ac:dyDescent="0.4">
      <c r="A2719" s="2">
        <v>376658</v>
      </c>
    </row>
    <row r="2720" spans="1:1" x14ac:dyDescent="0.4">
      <c r="A2720" s="6">
        <v>376814</v>
      </c>
    </row>
    <row r="2721" spans="1:1" x14ac:dyDescent="0.4">
      <c r="A2721" s="2">
        <v>376838</v>
      </c>
    </row>
    <row r="2722" spans="1:1" x14ac:dyDescent="0.4">
      <c r="A2722" s="6">
        <v>377005</v>
      </c>
    </row>
    <row r="2723" spans="1:1" x14ac:dyDescent="0.4">
      <c r="A2723" s="2">
        <v>378544</v>
      </c>
    </row>
    <row r="2724" spans="1:1" x14ac:dyDescent="0.4">
      <c r="A2724" s="6">
        <v>378670</v>
      </c>
    </row>
    <row r="2725" spans="1:1" x14ac:dyDescent="0.4">
      <c r="A2725" s="2">
        <v>378938</v>
      </c>
    </row>
    <row r="2726" spans="1:1" x14ac:dyDescent="0.4">
      <c r="A2726" s="6">
        <v>379016</v>
      </c>
    </row>
    <row r="2727" spans="1:1" x14ac:dyDescent="0.4">
      <c r="A2727" s="2">
        <v>379384</v>
      </c>
    </row>
    <row r="2728" spans="1:1" x14ac:dyDescent="0.4">
      <c r="A2728" s="6">
        <v>379604</v>
      </c>
    </row>
    <row r="2729" spans="1:1" x14ac:dyDescent="0.4">
      <c r="A2729" s="2">
        <v>379920</v>
      </c>
    </row>
    <row r="2730" spans="1:1" x14ac:dyDescent="0.4">
      <c r="A2730" s="6">
        <v>380330</v>
      </c>
    </row>
    <row r="2731" spans="1:1" x14ac:dyDescent="0.4">
      <c r="A2731" s="2">
        <v>380502</v>
      </c>
    </row>
    <row r="2732" spans="1:1" x14ac:dyDescent="0.4">
      <c r="A2732" s="6">
        <v>380589</v>
      </c>
    </row>
    <row r="2733" spans="1:1" x14ac:dyDescent="0.4">
      <c r="A2733" s="2">
        <v>380601</v>
      </c>
    </row>
    <row r="2734" spans="1:1" x14ac:dyDescent="0.4">
      <c r="A2734" s="6">
        <v>380829</v>
      </c>
    </row>
    <row r="2735" spans="1:1" x14ac:dyDescent="0.4">
      <c r="A2735" s="2">
        <v>380924</v>
      </c>
    </row>
    <row r="2736" spans="1:1" x14ac:dyDescent="0.4">
      <c r="A2736" s="6">
        <v>381088</v>
      </c>
    </row>
    <row r="2737" spans="1:1" x14ac:dyDescent="0.4">
      <c r="A2737" s="2">
        <v>381351</v>
      </c>
    </row>
    <row r="2738" spans="1:1" x14ac:dyDescent="0.4">
      <c r="A2738" s="6">
        <v>381614</v>
      </c>
    </row>
    <row r="2739" spans="1:1" x14ac:dyDescent="0.4">
      <c r="A2739" s="2">
        <v>381914</v>
      </c>
    </row>
    <row r="2740" spans="1:1" x14ac:dyDescent="0.4">
      <c r="A2740" s="6">
        <v>382027</v>
      </c>
    </row>
    <row r="2741" spans="1:1" x14ac:dyDescent="0.4">
      <c r="A2741" s="2">
        <v>382175</v>
      </c>
    </row>
    <row r="2742" spans="1:1" x14ac:dyDescent="0.4">
      <c r="A2742" s="6">
        <v>382465</v>
      </c>
    </row>
    <row r="2743" spans="1:1" x14ac:dyDescent="0.4">
      <c r="A2743" s="2">
        <v>382505</v>
      </c>
    </row>
    <row r="2744" spans="1:1" x14ac:dyDescent="0.4">
      <c r="A2744" s="6">
        <v>383597</v>
      </c>
    </row>
    <row r="2745" spans="1:1" x14ac:dyDescent="0.4">
      <c r="A2745" s="2">
        <v>383811</v>
      </c>
    </row>
    <row r="2746" spans="1:1" x14ac:dyDescent="0.4">
      <c r="A2746" s="6">
        <v>384073</v>
      </c>
    </row>
    <row r="2747" spans="1:1" x14ac:dyDescent="0.4">
      <c r="A2747" s="2">
        <v>384197</v>
      </c>
    </row>
    <row r="2748" spans="1:1" x14ac:dyDescent="0.4">
      <c r="A2748" s="6">
        <v>384656</v>
      </c>
    </row>
    <row r="2749" spans="1:1" x14ac:dyDescent="0.4">
      <c r="A2749" s="2">
        <v>384872</v>
      </c>
    </row>
    <row r="2750" spans="1:1" x14ac:dyDescent="0.4">
      <c r="A2750" s="6">
        <v>385112</v>
      </c>
    </row>
    <row r="2751" spans="1:1" x14ac:dyDescent="0.4">
      <c r="A2751" s="2">
        <v>385847</v>
      </c>
    </row>
    <row r="2752" spans="1:1" x14ac:dyDescent="0.4">
      <c r="A2752" s="6">
        <v>385919</v>
      </c>
    </row>
    <row r="2753" spans="1:1" x14ac:dyDescent="0.4">
      <c r="A2753" s="2">
        <v>385958</v>
      </c>
    </row>
    <row r="2754" spans="1:1" x14ac:dyDescent="0.4">
      <c r="A2754" s="6">
        <v>385977</v>
      </c>
    </row>
    <row r="2755" spans="1:1" x14ac:dyDescent="0.4">
      <c r="A2755" s="2">
        <v>386157</v>
      </c>
    </row>
    <row r="2756" spans="1:1" x14ac:dyDescent="0.4">
      <c r="A2756" s="6">
        <v>386661</v>
      </c>
    </row>
    <row r="2757" spans="1:1" x14ac:dyDescent="0.4">
      <c r="A2757" s="2">
        <v>387009</v>
      </c>
    </row>
    <row r="2758" spans="1:1" x14ac:dyDescent="0.4">
      <c r="A2758" s="6">
        <v>387052</v>
      </c>
    </row>
    <row r="2759" spans="1:1" x14ac:dyDescent="0.4">
      <c r="A2759" s="2">
        <v>387063</v>
      </c>
    </row>
    <row r="2760" spans="1:1" x14ac:dyDescent="0.4">
      <c r="A2760" s="6">
        <v>387077</v>
      </c>
    </row>
    <row r="2761" spans="1:1" x14ac:dyDescent="0.4">
      <c r="A2761" s="2">
        <v>387334</v>
      </c>
    </row>
    <row r="2762" spans="1:1" x14ac:dyDescent="0.4">
      <c r="A2762" s="6">
        <v>387467</v>
      </c>
    </row>
    <row r="2763" spans="1:1" x14ac:dyDescent="0.4">
      <c r="A2763" s="2">
        <v>387695</v>
      </c>
    </row>
    <row r="2764" spans="1:1" x14ac:dyDescent="0.4">
      <c r="A2764" s="6">
        <v>388101</v>
      </c>
    </row>
    <row r="2765" spans="1:1" x14ac:dyDescent="0.4">
      <c r="A2765" s="2">
        <v>388275</v>
      </c>
    </row>
    <row r="2766" spans="1:1" x14ac:dyDescent="0.4">
      <c r="A2766" s="6">
        <v>388446</v>
      </c>
    </row>
    <row r="2767" spans="1:1" x14ac:dyDescent="0.4">
      <c r="A2767" s="2">
        <v>388524</v>
      </c>
    </row>
    <row r="2768" spans="1:1" x14ac:dyDescent="0.4">
      <c r="A2768" s="6">
        <v>388615</v>
      </c>
    </row>
    <row r="2769" spans="1:1" x14ac:dyDescent="0.4">
      <c r="A2769" s="2">
        <v>389300</v>
      </c>
    </row>
    <row r="2770" spans="1:1" x14ac:dyDescent="0.4">
      <c r="A2770" s="6">
        <v>389522</v>
      </c>
    </row>
    <row r="2771" spans="1:1" x14ac:dyDescent="0.4">
      <c r="A2771" s="2">
        <v>389677</v>
      </c>
    </row>
    <row r="2772" spans="1:1" x14ac:dyDescent="0.4">
      <c r="A2772" s="6">
        <v>389683</v>
      </c>
    </row>
    <row r="2773" spans="1:1" x14ac:dyDescent="0.4">
      <c r="A2773" s="2">
        <v>389905</v>
      </c>
    </row>
    <row r="2774" spans="1:1" x14ac:dyDescent="0.4">
      <c r="A2774" s="6">
        <v>390032</v>
      </c>
    </row>
    <row r="2775" spans="1:1" x14ac:dyDescent="0.4">
      <c r="A2775" s="2">
        <v>390767</v>
      </c>
    </row>
    <row r="2776" spans="1:1" x14ac:dyDescent="0.4">
      <c r="A2776" s="6">
        <v>390900</v>
      </c>
    </row>
    <row r="2777" spans="1:1" x14ac:dyDescent="0.4">
      <c r="A2777" s="2">
        <v>391256</v>
      </c>
    </row>
    <row r="2778" spans="1:1" x14ac:dyDescent="0.4">
      <c r="A2778" s="6">
        <v>391285</v>
      </c>
    </row>
    <row r="2779" spans="1:1" x14ac:dyDescent="0.4">
      <c r="A2779" s="2">
        <v>391655</v>
      </c>
    </row>
    <row r="2780" spans="1:1" x14ac:dyDescent="0.4">
      <c r="A2780" s="6">
        <v>391662</v>
      </c>
    </row>
    <row r="2781" spans="1:1" x14ac:dyDescent="0.4">
      <c r="A2781" s="2">
        <v>391815</v>
      </c>
    </row>
    <row r="2782" spans="1:1" x14ac:dyDescent="0.4">
      <c r="A2782" s="6">
        <v>392338</v>
      </c>
    </row>
    <row r="2783" spans="1:1" x14ac:dyDescent="0.4">
      <c r="A2783" s="2">
        <v>392867</v>
      </c>
    </row>
    <row r="2784" spans="1:1" x14ac:dyDescent="0.4">
      <c r="A2784" s="6">
        <v>392942</v>
      </c>
    </row>
    <row r="2785" spans="1:1" x14ac:dyDescent="0.4">
      <c r="A2785" s="2">
        <v>393064</v>
      </c>
    </row>
    <row r="2786" spans="1:1" x14ac:dyDescent="0.4">
      <c r="A2786" s="6">
        <v>393295</v>
      </c>
    </row>
    <row r="2787" spans="1:1" x14ac:dyDescent="0.4">
      <c r="A2787" s="2">
        <v>393296</v>
      </c>
    </row>
    <row r="2788" spans="1:1" x14ac:dyDescent="0.4">
      <c r="A2788" s="6">
        <v>393465</v>
      </c>
    </row>
    <row r="2789" spans="1:1" x14ac:dyDescent="0.4">
      <c r="A2789" s="2">
        <v>393637</v>
      </c>
    </row>
    <row r="2790" spans="1:1" x14ac:dyDescent="0.4">
      <c r="A2790" s="6">
        <v>393908</v>
      </c>
    </row>
    <row r="2791" spans="1:1" x14ac:dyDescent="0.4">
      <c r="A2791" s="2">
        <v>394353</v>
      </c>
    </row>
    <row r="2792" spans="1:1" x14ac:dyDescent="0.4">
      <c r="A2792" s="6">
        <v>394551</v>
      </c>
    </row>
    <row r="2793" spans="1:1" x14ac:dyDescent="0.4">
      <c r="A2793" s="2">
        <v>395134</v>
      </c>
    </row>
    <row r="2794" spans="1:1" x14ac:dyDescent="0.4">
      <c r="A2794" s="6">
        <v>395489</v>
      </c>
    </row>
    <row r="2795" spans="1:1" x14ac:dyDescent="0.4">
      <c r="A2795" s="2">
        <v>395703</v>
      </c>
    </row>
    <row r="2796" spans="1:1" x14ac:dyDescent="0.4">
      <c r="A2796" s="6">
        <v>395960</v>
      </c>
    </row>
    <row r="2797" spans="1:1" x14ac:dyDescent="0.4">
      <c r="A2797" s="2">
        <v>396464</v>
      </c>
    </row>
    <row r="2798" spans="1:1" x14ac:dyDescent="0.4">
      <c r="A2798" s="6">
        <v>397082</v>
      </c>
    </row>
    <row r="2799" spans="1:1" x14ac:dyDescent="0.4">
      <c r="A2799" s="2">
        <v>397334</v>
      </c>
    </row>
    <row r="2800" spans="1:1" x14ac:dyDescent="0.4">
      <c r="A2800" s="6">
        <v>397432</v>
      </c>
    </row>
    <row r="2801" spans="1:1" x14ac:dyDescent="0.4">
      <c r="A2801" s="2">
        <v>397682</v>
      </c>
    </row>
    <row r="2802" spans="1:1" x14ac:dyDescent="0.4">
      <c r="A2802" s="6">
        <v>397760</v>
      </c>
    </row>
    <row r="2803" spans="1:1" x14ac:dyDescent="0.4">
      <c r="A2803" s="2">
        <v>397847</v>
      </c>
    </row>
    <row r="2804" spans="1:1" x14ac:dyDescent="0.4">
      <c r="A2804" s="6">
        <v>398618</v>
      </c>
    </row>
    <row r="2805" spans="1:1" x14ac:dyDescent="0.4">
      <c r="A2805" s="2">
        <v>398838</v>
      </c>
    </row>
    <row r="2806" spans="1:1" x14ac:dyDescent="0.4">
      <c r="A2806" s="6">
        <v>398864</v>
      </c>
    </row>
    <row r="2807" spans="1:1" x14ac:dyDescent="0.4">
      <c r="A2807" s="2">
        <v>399019</v>
      </c>
    </row>
    <row r="2808" spans="1:1" x14ac:dyDescent="0.4">
      <c r="A2808" s="6">
        <v>399291</v>
      </c>
    </row>
    <row r="2809" spans="1:1" x14ac:dyDescent="0.4">
      <c r="A2809" s="2">
        <v>399391</v>
      </c>
    </row>
    <row r="2810" spans="1:1" x14ac:dyDescent="0.4">
      <c r="A2810" s="6">
        <v>399775</v>
      </c>
    </row>
    <row r="2811" spans="1:1" x14ac:dyDescent="0.4">
      <c r="A2811" s="2">
        <v>399926</v>
      </c>
    </row>
    <row r="2812" spans="1:1" x14ac:dyDescent="0.4">
      <c r="A2812" s="6">
        <v>400132</v>
      </c>
    </row>
    <row r="2813" spans="1:1" x14ac:dyDescent="0.4">
      <c r="A2813" s="2">
        <v>400408</v>
      </c>
    </row>
    <row r="2814" spans="1:1" x14ac:dyDescent="0.4">
      <c r="A2814" s="6">
        <v>400738</v>
      </c>
    </row>
    <row r="2815" spans="1:1" x14ac:dyDescent="0.4">
      <c r="A2815" s="2">
        <v>401120</v>
      </c>
    </row>
    <row r="2816" spans="1:1" x14ac:dyDescent="0.4">
      <c r="A2816" s="6">
        <v>401834</v>
      </c>
    </row>
    <row r="2817" spans="1:1" x14ac:dyDescent="0.4">
      <c r="A2817" s="2">
        <v>402013</v>
      </c>
    </row>
    <row r="2818" spans="1:1" x14ac:dyDescent="0.4">
      <c r="A2818" s="6">
        <v>402028</v>
      </c>
    </row>
    <row r="2819" spans="1:1" x14ac:dyDescent="0.4">
      <c r="A2819" s="2">
        <v>402160</v>
      </c>
    </row>
    <row r="2820" spans="1:1" x14ac:dyDescent="0.4">
      <c r="A2820" s="6">
        <v>402674</v>
      </c>
    </row>
    <row r="2821" spans="1:1" x14ac:dyDescent="0.4">
      <c r="A2821" s="2">
        <v>402985</v>
      </c>
    </row>
    <row r="2822" spans="1:1" x14ac:dyDescent="0.4">
      <c r="A2822" s="6">
        <v>403009</v>
      </c>
    </row>
    <row r="2823" spans="1:1" x14ac:dyDescent="0.4">
      <c r="A2823" s="2">
        <v>403043</v>
      </c>
    </row>
    <row r="2824" spans="1:1" x14ac:dyDescent="0.4">
      <c r="A2824" s="6">
        <v>403187</v>
      </c>
    </row>
    <row r="2825" spans="1:1" x14ac:dyDescent="0.4">
      <c r="A2825" s="2">
        <v>403292</v>
      </c>
    </row>
    <row r="2826" spans="1:1" x14ac:dyDescent="0.4">
      <c r="A2826" s="6">
        <v>403329</v>
      </c>
    </row>
    <row r="2827" spans="1:1" x14ac:dyDescent="0.4">
      <c r="A2827" s="2">
        <v>403357</v>
      </c>
    </row>
    <row r="2828" spans="1:1" x14ac:dyDescent="0.4">
      <c r="A2828" s="6">
        <v>403719</v>
      </c>
    </row>
    <row r="2829" spans="1:1" x14ac:dyDescent="0.4">
      <c r="A2829" s="2">
        <v>403779</v>
      </c>
    </row>
    <row r="2830" spans="1:1" x14ac:dyDescent="0.4">
      <c r="A2830" s="6">
        <v>403848</v>
      </c>
    </row>
    <row r="2831" spans="1:1" x14ac:dyDescent="0.4">
      <c r="A2831" s="2">
        <v>403878</v>
      </c>
    </row>
    <row r="2832" spans="1:1" x14ac:dyDescent="0.4">
      <c r="A2832" s="6">
        <v>403961</v>
      </c>
    </row>
    <row r="2833" spans="1:1" x14ac:dyDescent="0.4">
      <c r="A2833" s="2">
        <v>403991</v>
      </c>
    </row>
    <row r="2834" spans="1:1" x14ac:dyDescent="0.4">
      <c r="A2834" s="6">
        <v>404129</v>
      </c>
    </row>
    <row r="2835" spans="1:1" x14ac:dyDescent="0.4">
      <c r="A2835" s="2">
        <v>404132</v>
      </c>
    </row>
    <row r="2836" spans="1:1" x14ac:dyDescent="0.4">
      <c r="A2836" s="6">
        <v>404259</v>
      </c>
    </row>
    <row r="2837" spans="1:1" x14ac:dyDescent="0.4">
      <c r="A2837" s="2">
        <v>404610</v>
      </c>
    </row>
    <row r="2838" spans="1:1" x14ac:dyDescent="0.4">
      <c r="A2838" s="6">
        <v>404614</v>
      </c>
    </row>
    <row r="2839" spans="1:1" x14ac:dyDescent="0.4">
      <c r="A2839" s="2">
        <v>404646</v>
      </c>
    </row>
    <row r="2840" spans="1:1" x14ac:dyDescent="0.4">
      <c r="A2840" s="6">
        <v>404722</v>
      </c>
    </row>
    <row r="2841" spans="1:1" x14ac:dyDescent="0.4">
      <c r="A2841" s="2">
        <v>404747</v>
      </c>
    </row>
    <row r="2842" spans="1:1" x14ac:dyDescent="0.4">
      <c r="A2842" s="6">
        <v>404760</v>
      </c>
    </row>
    <row r="2843" spans="1:1" x14ac:dyDescent="0.4">
      <c r="A2843" s="2">
        <v>405336</v>
      </c>
    </row>
    <row r="2844" spans="1:1" x14ac:dyDescent="0.4">
      <c r="A2844" s="6">
        <v>405755</v>
      </c>
    </row>
    <row r="2845" spans="1:1" x14ac:dyDescent="0.4">
      <c r="A2845" s="2">
        <v>405874</v>
      </c>
    </row>
    <row r="2846" spans="1:1" x14ac:dyDescent="0.4">
      <c r="A2846" s="6">
        <v>406267</v>
      </c>
    </row>
    <row r="2847" spans="1:1" x14ac:dyDescent="0.4">
      <c r="A2847" s="2">
        <v>406604</v>
      </c>
    </row>
    <row r="2848" spans="1:1" x14ac:dyDescent="0.4">
      <c r="A2848" s="6">
        <v>406687</v>
      </c>
    </row>
    <row r="2849" spans="1:1" x14ac:dyDescent="0.4">
      <c r="A2849" s="2">
        <v>406730</v>
      </c>
    </row>
    <row r="2850" spans="1:1" x14ac:dyDescent="0.4">
      <c r="A2850" s="6">
        <v>406774</v>
      </c>
    </row>
    <row r="2851" spans="1:1" x14ac:dyDescent="0.4">
      <c r="A2851" s="2">
        <v>407001</v>
      </c>
    </row>
    <row r="2852" spans="1:1" x14ac:dyDescent="0.4">
      <c r="A2852" s="6">
        <v>407183</v>
      </c>
    </row>
    <row r="2853" spans="1:1" x14ac:dyDescent="0.4">
      <c r="A2853" s="2">
        <v>407283</v>
      </c>
    </row>
    <row r="2854" spans="1:1" x14ac:dyDescent="0.4">
      <c r="A2854" s="6">
        <v>407706</v>
      </c>
    </row>
    <row r="2855" spans="1:1" x14ac:dyDescent="0.4">
      <c r="A2855" s="2">
        <v>407722</v>
      </c>
    </row>
    <row r="2856" spans="1:1" x14ac:dyDescent="0.4">
      <c r="A2856" s="6">
        <v>407844</v>
      </c>
    </row>
    <row r="2857" spans="1:1" x14ac:dyDescent="0.4">
      <c r="A2857" s="2">
        <v>407854</v>
      </c>
    </row>
    <row r="2858" spans="1:1" x14ac:dyDescent="0.4">
      <c r="A2858" s="6">
        <v>408090</v>
      </c>
    </row>
    <row r="2859" spans="1:1" x14ac:dyDescent="0.4">
      <c r="A2859" s="2">
        <v>408116</v>
      </c>
    </row>
    <row r="2860" spans="1:1" x14ac:dyDescent="0.4">
      <c r="A2860" s="6">
        <v>408130</v>
      </c>
    </row>
    <row r="2861" spans="1:1" x14ac:dyDescent="0.4">
      <c r="A2861" s="2">
        <v>408205</v>
      </c>
    </row>
    <row r="2862" spans="1:1" x14ac:dyDescent="0.4">
      <c r="A2862" s="6">
        <v>408245</v>
      </c>
    </row>
    <row r="2863" spans="1:1" x14ac:dyDescent="0.4">
      <c r="A2863" s="2">
        <v>408550</v>
      </c>
    </row>
    <row r="2864" spans="1:1" x14ac:dyDescent="0.4">
      <c r="A2864" s="6">
        <v>409118</v>
      </c>
    </row>
    <row r="2865" spans="1:1" x14ac:dyDescent="0.4">
      <c r="A2865" s="2">
        <v>409517</v>
      </c>
    </row>
    <row r="2866" spans="1:1" x14ac:dyDescent="0.4">
      <c r="A2866" s="6">
        <v>409781</v>
      </c>
    </row>
    <row r="2867" spans="1:1" x14ac:dyDescent="0.4">
      <c r="A2867" s="2">
        <v>410314</v>
      </c>
    </row>
    <row r="2868" spans="1:1" x14ac:dyDescent="0.4">
      <c r="A2868" s="6">
        <v>410319</v>
      </c>
    </row>
    <row r="2869" spans="1:1" x14ac:dyDescent="0.4">
      <c r="A2869" s="2">
        <v>410471</v>
      </c>
    </row>
    <row r="2870" spans="1:1" x14ac:dyDescent="0.4">
      <c r="A2870" s="6">
        <v>410545</v>
      </c>
    </row>
    <row r="2871" spans="1:1" x14ac:dyDescent="0.4">
      <c r="A2871" s="2">
        <v>410671</v>
      </c>
    </row>
    <row r="2872" spans="1:1" x14ac:dyDescent="0.4">
      <c r="A2872" s="6">
        <v>410891</v>
      </c>
    </row>
    <row r="2873" spans="1:1" x14ac:dyDescent="0.4">
      <c r="A2873" s="2">
        <v>410896</v>
      </c>
    </row>
    <row r="2874" spans="1:1" x14ac:dyDescent="0.4">
      <c r="A2874" s="6">
        <v>411460</v>
      </c>
    </row>
    <row r="2875" spans="1:1" x14ac:dyDescent="0.4">
      <c r="A2875" s="2">
        <v>411550</v>
      </c>
    </row>
    <row r="2876" spans="1:1" x14ac:dyDescent="0.4">
      <c r="A2876" s="6">
        <v>411599</v>
      </c>
    </row>
    <row r="2877" spans="1:1" x14ac:dyDescent="0.4">
      <c r="A2877" s="2">
        <v>411640</v>
      </c>
    </row>
    <row r="2878" spans="1:1" x14ac:dyDescent="0.4">
      <c r="A2878" s="6">
        <v>411679</v>
      </c>
    </row>
    <row r="2879" spans="1:1" x14ac:dyDescent="0.4">
      <c r="A2879" s="2">
        <v>411712</v>
      </c>
    </row>
    <row r="2880" spans="1:1" x14ac:dyDescent="0.4">
      <c r="A2880" s="6">
        <v>411924</v>
      </c>
    </row>
    <row r="2881" spans="1:1" x14ac:dyDescent="0.4">
      <c r="A2881" s="2">
        <v>412212</v>
      </c>
    </row>
    <row r="2882" spans="1:1" x14ac:dyDescent="0.4">
      <c r="A2882" s="6">
        <v>412297</v>
      </c>
    </row>
    <row r="2883" spans="1:1" x14ac:dyDescent="0.4">
      <c r="A2883" s="2">
        <v>412333</v>
      </c>
    </row>
    <row r="2884" spans="1:1" x14ac:dyDescent="0.4">
      <c r="A2884" s="6">
        <v>412372</v>
      </c>
    </row>
    <row r="2885" spans="1:1" x14ac:dyDescent="0.4">
      <c r="A2885" s="2">
        <v>412482</v>
      </c>
    </row>
    <row r="2886" spans="1:1" x14ac:dyDescent="0.4">
      <c r="A2886" s="6">
        <v>413094</v>
      </c>
    </row>
    <row r="2887" spans="1:1" x14ac:dyDescent="0.4">
      <c r="A2887" s="2">
        <v>413354</v>
      </c>
    </row>
    <row r="2888" spans="1:1" x14ac:dyDescent="0.4">
      <c r="A2888" s="6">
        <v>413661</v>
      </c>
    </row>
    <row r="2889" spans="1:1" x14ac:dyDescent="0.4">
      <c r="A2889" s="2">
        <v>414935</v>
      </c>
    </row>
    <row r="2890" spans="1:1" x14ac:dyDescent="0.4">
      <c r="A2890" s="6">
        <v>415066</v>
      </c>
    </row>
    <row r="2891" spans="1:1" x14ac:dyDescent="0.4">
      <c r="A2891" s="2">
        <v>415774</v>
      </c>
    </row>
    <row r="2892" spans="1:1" x14ac:dyDescent="0.4">
      <c r="A2892" s="6">
        <v>415889</v>
      </c>
    </row>
    <row r="2893" spans="1:1" x14ac:dyDescent="0.4">
      <c r="A2893" s="2">
        <v>415952</v>
      </c>
    </row>
    <row r="2894" spans="1:1" x14ac:dyDescent="0.4">
      <c r="A2894" s="6">
        <v>416208</v>
      </c>
    </row>
    <row r="2895" spans="1:1" x14ac:dyDescent="0.4">
      <c r="A2895" s="2">
        <v>416436</v>
      </c>
    </row>
    <row r="2896" spans="1:1" x14ac:dyDescent="0.4">
      <c r="A2896" s="6">
        <v>416721</v>
      </c>
    </row>
    <row r="2897" spans="1:1" x14ac:dyDescent="0.4">
      <c r="A2897" s="2">
        <v>417048</v>
      </c>
    </row>
    <row r="2898" spans="1:1" x14ac:dyDescent="0.4">
      <c r="A2898" s="6">
        <v>417346</v>
      </c>
    </row>
    <row r="2899" spans="1:1" x14ac:dyDescent="0.4">
      <c r="A2899" s="2">
        <v>417498</v>
      </c>
    </row>
    <row r="2900" spans="1:1" x14ac:dyDescent="0.4">
      <c r="A2900" s="6">
        <v>417545</v>
      </c>
    </row>
    <row r="2901" spans="1:1" x14ac:dyDescent="0.4">
      <c r="A2901" s="2">
        <v>417625</v>
      </c>
    </row>
    <row r="2902" spans="1:1" x14ac:dyDescent="0.4">
      <c r="A2902" s="6">
        <v>417692</v>
      </c>
    </row>
    <row r="2903" spans="1:1" x14ac:dyDescent="0.4">
      <c r="A2903" s="2">
        <v>417768</v>
      </c>
    </row>
    <row r="2904" spans="1:1" x14ac:dyDescent="0.4">
      <c r="A2904" s="6">
        <v>417896</v>
      </c>
    </row>
    <row r="2905" spans="1:1" x14ac:dyDescent="0.4">
      <c r="A2905" s="2">
        <v>417965</v>
      </c>
    </row>
    <row r="2906" spans="1:1" x14ac:dyDescent="0.4">
      <c r="A2906" s="6">
        <v>418160</v>
      </c>
    </row>
    <row r="2907" spans="1:1" x14ac:dyDescent="0.4">
      <c r="A2907" s="2">
        <v>418271</v>
      </c>
    </row>
    <row r="2908" spans="1:1" x14ac:dyDescent="0.4">
      <c r="A2908" s="6">
        <v>418357</v>
      </c>
    </row>
    <row r="2909" spans="1:1" x14ac:dyDescent="0.4">
      <c r="A2909" s="2">
        <v>418552</v>
      </c>
    </row>
    <row r="2910" spans="1:1" x14ac:dyDescent="0.4">
      <c r="A2910" s="6">
        <v>418561</v>
      </c>
    </row>
    <row r="2911" spans="1:1" x14ac:dyDescent="0.4">
      <c r="A2911" s="2">
        <v>418570</v>
      </c>
    </row>
    <row r="2912" spans="1:1" x14ac:dyDescent="0.4">
      <c r="A2912" s="6">
        <v>418606</v>
      </c>
    </row>
    <row r="2913" spans="1:1" x14ac:dyDescent="0.4">
      <c r="A2913" s="2">
        <v>419026</v>
      </c>
    </row>
    <row r="2914" spans="1:1" x14ac:dyDescent="0.4">
      <c r="A2914" s="6">
        <v>419301</v>
      </c>
    </row>
    <row r="2915" spans="1:1" x14ac:dyDescent="0.4">
      <c r="A2915" s="2">
        <v>419366</v>
      </c>
    </row>
    <row r="2916" spans="1:1" x14ac:dyDescent="0.4">
      <c r="A2916" s="6">
        <v>419651</v>
      </c>
    </row>
    <row r="2917" spans="1:1" x14ac:dyDescent="0.4">
      <c r="A2917" s="2">
        <v>419709</v>
      </c>
    </row>
    <row r="2918" spans="1:1" x14ac:dyDescent="0.4">
      <c r="A2918" s="6">
        <v>419738</v>
      </c>
    </row>
    <row r="2919" spans="1:1" x14ac:dyDescent="0.4">
      <c r="A2919" s="2">
        <v>419841</v>
      </c>
    </row>
    <row r="2920" spans="1:1" x14ac:dyDescent="0.4">
      <c r="A2920" s="6">
        <v>419895</v>
      </c>
    </row>
    <row r="2921" spans="1:1" x14ac:dyDescent="0.4">
      <c r="A2921" s="2">
        <v>419984</v>
      </c>
    </row>
    <row r="2922" spans="1:1" x14ac:dyDescent="0.4">
      <c r="A2922" s="6">
        <v>420038</v>
      </c>
    </row>
    <row r="2923" spans="1:1" x14ac:dyDescent="0.4">
      <c r="A2923" s="2">
        <v>420095</v>
      </c>
    </row>
    <row r="2924" spans="1:1" x14ac:dyDescent="0.4">
      <c r="A2924" s="6">
        <v>420098</v>
      </c>
    </row>
    <row r="2925" spans="1:1" x14ac:dyDescent="0.4">
      <c r="A2925" s="2">
        <v>420232</v>
      </c>
    </row>
    <row r="2926" spans="1:1" x14ac:dyDescent="0.4">
      <c r="A2926" s="6">
        <v>420282</v>
      </c>
    </row>
    <row r="2927" spans="1:1" x14ac:dyDescent="0.4">
      <c r="A2927" s="2">
        <v>420616</v>
      </c>
    </row>
    <row r="2928" spans="1:1" x14ac:dyDescent="0.4">
      <c r="A2928" s="6">
        <v>421152</v>
      </c>
    </row>
    <row r="2929" spans="1:1" x14ac:dyDescent="0.4">
      <c r="A2929" s="2">
        <v>421209</v>
      </c>
    </row>
    <row r="2930" spans="1:1" x14ac:dyDescent="0.4">
      <c r="A2930" s="6">
        <v>421678</v>
      </c>
    </row>
    <row r="2931" spans="1:1" x14ac:dyDescent="0.4">
      <c r="A2931" s="2">
        <v>421696</v>
      </c>
    </row>
    <row r="2932" spans="1:1" x14ac:dyDescent="0.4">
      <c r="A2932" s="6">
        <v>421827</v>
      </c>
    </row>
    <row r="2933" spans="1:1" x14ac:dyDescent="0.4">
      <c r="A2933" s="2">
        <v>421835</v>
      </c>
    </row>
    <row r="2934" spans="1:1" x14ac:dyDescent="0.4">
      <c r="A2934" s="6">
        <v>421859</v>
      </c>
    </row>
    <row r="2935" spans="1:1" x14ac:dyDescent="0.4">
      <c r="A2935" s="2">
        <v>421903</v>
      </c>
    </row>
    <row r="2936" spans="1:1" x14ac:dyDescent="0.4">
      <c r="A2936" s="6">
        <v>421951</v>
      </c>
    </row>
    <row r="2937" spans="1:1" x14ac:dyDescent="0.4">
      <c r="A2937" s="2">
        <v>422201</v>
      </c>
    </row>
    <row r="2938" spans="1:1" x14ac:dyDescent="0.4">
      <c r="A2938" s="6">
        <v>422259</v>
      </c>
    </row>
    <row r="2939" spans="1:1" x14ac:dyDescent="0.4">
      <c r="A2939" s="2">
        <v>422515</v>
      </c>
    </row>
    <row r="2940" spans="1:1" x14ac:dyDescent="0.4">
      <c r="A2940" s="6">
        <v>422584</v>
      </c>
    </row>
    <row r="2941" spans="1:1" x14ac:dyDescent="0.4">
      <c r="A2941" s="2">
        <v>422629</v>
      </c>
    </row>
    <row r="2942" spans="1:1" x14ac:dyDescent="0.4">
      <c r="A2942" s="6">
        <v>422674</v>
      </c>
    </row>
    <row r="2943" spans="1:1" x14ac:dyDescent="0.4">
      <c r="A2943" s="2">
        <v>422868</v>
      </c>
    </row>
    <row r="2944" spans="1:1" x14ac:dyDescent="0.4">
      <c r="A2944" s="6">
        <v>422891</v>
      </c>
    </row>
    <row r="2945" spans="1:1" x14ac:dyDescent="0.4">
      <c r="A2945" s="2">
        <v>423125</v>
      </c>
    </row>
    <row r="2946" spans="1:1" x14ac:dyDescent="0.4">
      <c r="A2946" s="6">
        <v>423368</v>
      </c>
    </row>
    <row r="2947" spans="1:1" x14ac:dyDescent="0.4">
      <c r="A2947" s="2">
        <v>423787</v>
      </c>
    </row>
    <row r="2948" spans="1:1" x14ac:dyDescent="0.4">
      <c r="A2948" s="6">
        <v>424781</v>
      </c>
    </row>
    <row r="2949" spans="1:1" x14ac:dyDescent="0.4">
      <c r="A2949" s="2">
        <v>424783</v>
      </c>
    </row>
    <row r="2950" spans="1:1" x14ac:dyDescent="0.4">
      <c r="A2950" s="6">
        <v>425165</v>
      </c>
    </row>
    <row r="2951" spans="1:1" x14ac:dyDescent="0.4">
      <c r="A2951" s="2">
        <v>425433</v>
      </c>
    </row>
    <row r="2952" spans="1:1" x14ac:dyDescent="0.4">
      <c r="A2952" s="6">
        <v>425546</v>
      </c>
    </row>
    <row r="2953" spans="1:1" x14ac:dyDescent="0.4">
      <c r="A2953" s="2">
        <v>425836</v>
      </c>
    </row>
    <row r="2954" spans="1:1" x14ac:dyDescent="0.4">
      <c r="A2954" s="6">
        <v>425843</v>
      </c>
    </row>
    <row r="2955" spans="1:1" x14ac:dyDescent="0.4">
      <c r="A2955" s="2">
        <v>426076</v>
      </c>
    </row>
    <row r="2956" spans="1:1" x14ac:dyDescent="0.4">
      <c r="A2956" s="6">
        <v>426119</v>
      </c>
    </row>
    <row r="2957" spans="1:1" x14ac:dyDescent="0.4">
      <c r="A2957" s="2">
        <v>426204</v>
      </c>
    </row>
    <row r="2958" spans="1:1" x14ac:dyDescent="0.4">
      <c r="A2958" s="6">
        <v>426374</v>
      </c>
    </row>
    <row r="2959" spans="1:1" x14ac:dyDescent="0.4">
      <c r="A2959" s="2">
        <v>426423</v>
      </c>
    </row>
    <row r="2960" spans="1:1" x14ac:dyDescent="0.4">
      <c r="A2960" s="6">
        <v>426430</v>
      </c>
    </row>
    <row r="2961" spans="1:1" x14ac:dyDescent="0.4">
      <c r="A2961" s="2">
        <v>427145</v>
      </c>
    </row>
    <row r="2962" spans="1:1" x14ac:dyDescent="0.4">
      <c r="A2962" s="6">
        <v>427157</v>
      </c>
    </row>
    <row r="2963" spans="1:1" x14ac:dyDescent="0.4">
      <c r="A2963" s="2">
        <v>427529</v>
      </c>
    </row>
    <row r="2964" spans="1:1" x14ac:dyDescent="0.4">
      <c r="A2964" s="6">
        <v>427697</v>
      </c>
    </row>
    <row r="2965" spans="1:1" x14ac:dyDescent="0.4">
      <c r="A2965" s="2">
        <v>428400</v>
      </c>
    </row>
    <row r="2966" spans="1:1" x14ac:dyDescent="0.4">
      <c r="A2966" s="6">
        <v>428528</v>
      </c>
    </row>
    <row r="2967" spans="1:1" x14ac:dyDescent="0.4">
      <c r="A2967" s="2">
        <v>428716</v>
      </c>
    </row>
    <row r="2968" spans="1:1" x14ac:dyDescent="0.4">
      <c r="A2968" s="6">
        <v>428779</v>
      </c>
    </row>
    <row r="2969" spans="1:1" x14ac:dyDescent="0.4">
      <c r="A2969" s="2">
        <v>429040</v>
      </c>
    </row>
    <row r="2970" spans="1:1" x14ac:dyDescent="0.4">
      <c r="A2970" s="6">
        <v>429617</v>
      </c>
    </row>
    <row r="2971" spans="1:1" x14ac:dyDescent="0.4">
      <c r="A2971" s="2">
        <v>429821</v>
      </c>
    </row>
    <row r="2972" spans="1:1" x14ac:dyDescent="0.4">
      <c r="A2972" s="6">
        <v>429862</v>
      </c>
    </row>
    <row r="2973" spans="1:1" x14ac:dyDescent="0.4">
      <c r="A2973" s="2">
        <v>429913</v>
      </c>
    </row>
    <row r="2974" spans="1:1" x14ac:dyDescent="0.4">
      <c r="A2974" s="6">
        <v>429990</v>
      </c>
    </row>
    <row r="2975" spans="1:1" x14ac:dyDescent="0.4">
      <c r="A2975" s="2">
        <v>430275</v>
      </c>
    </row>
    <row r="2976" spans="1:1" x14ac:dyDescent="0.4">
      <c r="A2976" s="6">
        <v>430470</v>
      </c>
    </row>
    <row r="2977" spans="1:1" x14ac:dyDescent="0.4">
      <c r="A2977" s="2">
        <v>430529</v>
      </c>
    </row>
    <row r="2978" spans="1:1" x14ac:dyDescent="0.4">
      <c r="A2978" s="6">
        <v>430571</v>
      </c>
    </row>
    <row r="2979" spans="1:1" x14ac:dyDescent="0.4">
      <c r="A2979" s="2">
        <v>430766</v>
      </c>
    </row>
    <row r="2980" spans="1:1" x14ac:dyDescent="0.4">
      <c r="A2980" s="6">
        <v>431066</v>
      </c>
    </row>
    <row r="2981" spans="1:1" x14ac:dyDescent="0.4">
      <c r="A2981" s="2">
        <v>431154</v>
      </c>
    </row>
    <row r="2982" spans="1:1" x14ac:dyDescent="0.4">
      <c r="A2982" s="6">
        <v>431347</v>
      </c>
    </row>
    <row r="2983" spans="1:1" x14ac:dyDescent="0.4">
      <c r="A2983" s="2">
        <v>431859</v>
      </c>
    </row>
    <row r="2984" spans="1:1" x14ac:dyDescent="0.4">
      <c r="A2984" s="6">
        <v>432154</v>
      </c>
    </row>
    <row r="2985" spans="1:1" x14ac:dyDescent="0.4">
      <c r="A2985" s="2">
        <v>432968</v>
      </c>
    </row>
    <row r="2986" spans="1:1" x14ac:dyDescent="0.4">
      <c r="A2986" s="6">
        <v>433235</v>
      </c>
    </row>
    <row r="2987" spans="1:1" x14ac:dyDescent="0.4">
      <c r="A2987" s="2">
        <v>433416</v>
      </c>
    </row>
    <row r="2988" spans="1:1" x14ac:dyDescent="0.4">
      <c r="A2988" s="6">
        <v>433507</v>
      </c>
    </row>
    <row r="2989" spans="1:1" x14ac:dyDescent="0.4">
      <c r="A2989" s="2">
        <v>433984</v>
      </c>
    </row>
    <row r="2990" spans="1:1" x14ac:dyDescent="0.4">
      <c r="A2990" s="6">
        <v>434030</v>
      </c>
    </row>
    <row r="2991" spans="1:1" x14ac:dyDescent="0.4">
      <c r="A2991" s="2">
        <v>434078</v>
      </c>
    </row>
    <row r="2992" spans="1:1" x14ac:dyDescent="0.4">
      <c r="A2992" s="6">
        <v>434170</v>
      </c>
    </row>
    <row r="2993" spans="1:1" x14ac:dyDescent="0.4">
      <c r="A2993" s="2">
        <v>434177</v>
      </c>
    </row>
    <row r="2994" spans="1:1" x14ac:dyDescent="0.4">
      <c r="A2994" s="6">
        <v>434642</v>
      </c>
    </row>
    <row r="2995" spans="1:1" x14ac:dyDescent="0.4">
      <c r="A2995" s="2">
        <v>434935</v>
      </c>
    </row>
    <row r="2996" spans="1:1" x14ac:dyDescent="0.4">
      <c r="A2996" s="6">
        <v>435272</v>
      </c>
    </row>
    <row r="2997" spans="1:1" x14ac:dyDescent="0.4">
      <c r="A2997" s="2">
        <v>435532</v>
      </c>
    </row>
    <row r="2998" spans="1:1" x14ac:dyDescent="0.4">
      <c r="A2998" s="6">
        <v>435608</v>
      </c>
    </row>
    <row r="2999" spans="1:1" x14ac:dyDescent="0.4">
      <c r="A2999" s="2">
        <v>435715</v>
      </c>
    </row>
    <row r="3000" spans="1:1" x14ac:dyDescent="0.4">
      <c r="A3000" s="6">
        <v>436143</v>
      </c>
    </row>
    <row r="3001" spans="1:1" x14ac:dyDescent="0.4">
      <c r="A3001" s="2">
        <v>436335</v>
      </c>
    </row>
    <row r="3002" spans="1:1" x14ac:dyDescent="0.4">
      <c r="A3002" s="6">
        <v>436700</v>
      </c>
    </row>
    <row r="3003" spans="1:1" x14ac:dyDescent="0.4">
      <c r="A3003" s="2">
        <v>437176</v>
      </c>
    </row>
    <row r="3004" spans="1:1" x14ac:dyDescent="0.4">
      <c r="A3004" s="6">
        <v>437785</v>
      </c>
    </row>
    <row r="3005" spans="1:1" x14ac:dyDescent="0.4">
      <c r="A3005" s="2">
        <v>438093</v>
      </c>
    </row>
    <row r="3006" spans="1:1" x14ac:dyDescent="0.4">
      <c r="A3006" s="6">
        <v>438453</v>
      </c>
    </row>
    <row r="3007" spans="1:1" x14ac:dyDescent="0.4">
      <c r="A3007" s="2">
        <v>438551</v>
      </c>
    </row>
    <row r="3008" spans="1:1" x14ac:dyDescent="0.4">
      <c r="A3008" s="6">
        <v>438847</v>
      </c>
    </row>
    <row r="3009" spans="1:1" x14ac:dyDescent="0.4">
      <c r="A3009" s="2">
        <v>439163</v>
      </c>
    </row>
    <row r="3010" spans="1:1" x14ac:dyDescent="0.4">
      <c r="A3010" s="6">
        <v>439170</v>
      </c>
    </row>
    <row r="3011" spans="1:1" x14ac:dyDescent="0.4">
      <c r="A3011" s="2">
        <v>439483</v>
      </c>
    </row>
    <row r="3012" spans="1:1" x14ac:dyDescent="0.4">
      <c r="A3012" s="6">
        <v>439532</v>
      </c>
    </row>
    <row r="3013" spans="1:1" x14ac:dyDescent="0.4">
      <c r="A3013" s="2">
        <v>440300</v>
      </c>
    </row>
    <row r="3014" spans="1:1" x14ac:dyDescent="0.4">
      <c r="A3014" s="6">
        <v>440386</v>
      </c>
    </row>
    <row r="3015" spans="1:1" x14ac:dyDescent="0.4">
      <c r="A3015" s="2">
        <v>440507</v>
      </c>
    </row>
    <row r="3016" spans="1:1" x14ac:dyDescent="0.4">
      <c r="A3016" s="6">
        <v>440592</v>
      </c>
    </row>
    <row r="3017" spans="1:1" x14ac:dyDescent="0.4">
      <c r="A3017" s="2">
        <v>440643</v>
      </c>
    </row>
    <row r="3018" spans="1:1" x14ac:dyDescent="0.4">
      <c r="A3018" s="6">
        <v>440698</v>
      </c>
    </row>
    <row r="3019" spans="1:1" x14ac:dyDescent="0.4">
      <c r="A3019" s="2">
        <v>440759</v>
      </c>
    </row>
    <row r="3020" spans="1:1" x14ac:dyDescent="0.4">
      <c r="A3020" s="6">
        <v>441022</v>
      </c>
    </row>
    <row r="3021" spans="1:1" x14ac:dyDescent="0.4">
      <c r="A3021" s="2">
        <v>441240</v>
      </c>
    </row>
    <row r="3022" spans="1:1" x14ac:dyDescent="0.4">
      <c r="A3022" s="6">
        <v>441696</v>
      </c>
    </row>
    <row r="3023" spans="1:1" x14ac:dyDescent="0.4">
      <c r="A3023" s="2">
        <v>441976</v>
      </c>
    </row>
    <row r="3024" spans="1:1" x14ac:dyDescent="0.4">
      <c r="A3024" s="6">
        <v>442257</v>
      </c>
    </row>
    <row r="3025" spans="1:1" x14ac:dyDescent="0.4">
      <c r="A3025" s="2">
        <v>442284</v>
      </c>
    </row>
    <row r="3026" spans="1:1" x14ac:dyDescent="0.4">
      <c r="A3026" s="6">
        <v>442379</v>
      </c>
    </row>
    <row r="3027" spans="1:1" x14ac:dyDescent="0.4">
      <c r="A3027" s="2">
        <v>442597</v>
      </c>
    </row>
    <row r="3028" spans="1:1" x14ac:dyDescent="0.4">
      <c r="A3028" s="6">
        <v>442729</v>
      </c>
    </row>
    <row r="3029" spans="1:1" x14ac:dyDescent="0.4">
      <c r="A3029" s="2">
        <v>442990</v>
      </c>
    </row>
    <row r="3030" spans="1:1" x14ac:dyDescent="0.4">
      <c r="A3030" s="6">
        <v>443108</v>
      </c>
    </row>
    <row r="3031" spans="1:1" x14ac:dyDescent="0.4">
      <c r="A3031" s="2">
        <v>443161</v>
      </c>
    </row>
    <row r="3032" spans="1:1" x14ac:dyDescent="0.4">
      <c r="A3032" s="6">
        <v>443353</v>
      </c>
    </row>
    <row r="3033" spans="1:1" x14ac:dyDescent="0.4">
      <c r="A3033" s="2">
        <v>443527</v>
      </c>
    </row>
    <row r="3034" spans="1:1" x14ac:dyDescent="0.4">
      <c r="A3034" s="6">
        <v>443570</v>
      </c>
    </row>
    <row r="3035" spans="1:1" x14ac:dyDescent="0.4">
      <c r="A3035" s="2">
        <v>443655</v>
      </c>
    </row>
    <row r="3036" spans="1:1" x14ac:dyDescent="0.4">
      <c r="A3036" s="6">
        <v>443930</v>
      </c>
    </row>
    <row r="3037" spans="1:1" x14ac:dyDescent="0.4">
      <c r="A3037" s="2">
        <v>444127</v>
      </c>
    </row>
    <row r="3038" spans="1:1" x14ac:dyDescent="0.4">
      <c r="A3038" s="6">
        <v>444545</v>
      </c>
    </row>
    <row r="3039" spans="1:1" x14ac:dyDescent="0.4">
      <c r="A3039" s="2">
        <v>444601</v>
      </c>
    </row>
    <row r="3040" spans="1:1" x14ac:dyDescent="0.4">
      <c r="A3040" s="6">
        <v>444815</v>
      </c>
    </row>
    <row r="3041" spans="1:1" x14ac:dyDescent="0.4">
      <c r="A3041" s="2">
        <v>444983</v>
      </c>
    </row>
    <row r="3042" spans="1:1" x14ac:dyDescent="0.4">
      <c r="A3042" s="6">
        <v>445573</v>
      </c>
    </row>
    <row r="3043" spans="1:1" x14ac:dyDescent="0.4">
      <c r="A3043" s="2">
        <v>445671</v>
      </c>
    </row>
    <row r="3044" spans="1:1" x14ac:dyDescent="0.4">
      <c r="A3044" s="6">
        <v>445906</v>
      </c>
    </row>
    <row r="3045" spans="1:1" x14ac:dyDescent="0.4">
      <c r="A3045" s="2">
        <v>446781</v>
      </c>
    </row>
    <row r="3046" spans="1:1" x14ac:dyDescent="0.4">
      <c r="A3046" s="6">
        <v>446960</v>
      </c>
    </row>
    <row r="3047" spans="1:1" x14ac:dyDescent="0.4">
      <c r="A3047" s="2">
        <v>447118</v>
      </c>
    </row>
    <row r="3048" spans="1:1" x14ac:dyDescent="0.4">
      <c r="A3048" s="6">
        <v>447299</v>
      </c>
    </row>
    <row r="3049" spans="1:1" x14ac:dyDescent="0.4">
      <c r="A3049" s="2">
        <v>447612</v>
      </c>
    </row>
    <row r="3050" spans="1:1" x14ac:dyDescent="0.4">
      <c r="A3050" s="6">
        <v>447817</v>
      </c>
    </row>
    <row r="3051" spans="1:1" x14ac:dyDescent="0.4">
      <c r="A3051" s="2">
        <v>447861</v>
      </c>
    </row>
    <row r="3052" spans="1:1" x14ac:dyDescent="0.4">
      <c r="A3052" s="6">
        <v>447886</v>
      </c>
    </row>
    <row r="3053" spans="1:1" x14ac:dyDescent="0.4">
      <c r="A3053" s="2">
        <v>447924</v>
      </c>
    </row>
    <row r="3054" spans="1:1" x14ac:dyDescent="0.4">
      <c r="A3054" s="6">
        <v>448201</v>
      </c>
    </row>
    <row r="3055" spans="1:1" x14ac:dyDescent="0.4">
      <c r="A3055" s="2">
        <v>448379</v>
      </c>
    </row>
    <row r="3056" spans="1:1" x14ac:dyDescent="0.4">
      <c r="A3056" s="6">
        <v>448613</v>
      </c>
    </row>
    <row r="3057" spans="1:1" x14ac:dyDescent="0.4">
      <c r="A3057" s="2">
        <v>448790</v>
      </c>
    </row>
    <row r="3058" spans="1:1" x14ac:dyDescent="0.4">
      <c r="A3058" s="6">
        <v>448865</v>
      </c>
    </row>
    <row r="3059" spans="1:1" x14ac:dyDescent="0.4">
      <c r="A3059" s="2">
        <v>448883</v>
      </c>
    </row>
    <row r="3060" spans="1:1" x14ac:dyDescent="0.4">
      <c r="A3060" s="6">
        <v>449998</v>
      </c>
    </row>
    <row r="3061" spans="1:1" x14ac:dyDescent="0.4">
      <c r="A3061" s="2">
        <v>449999</v>
      </c>
    </row>
    <row r="3062" spans="1:1" x14ac:dyDescent="0.4">
      <c r="A3062" s="6">
        <v>450049</v>
      </c>
    </row>
    <row r="3063" spans="1:1" x14ac:dyDescent="0.4">
      <c r="A3063" s="2">
        <v>450371</v>
      </c>
    </row>
    <row r="3064" spans="1:1" x14ac:dyDescent="0.4">
      <c r="A3064" s="6">
        <v>450669</v>
      </c>
    </row>
    <row r="3065" spans="1:1" x14ac:dyDescent="0.4">
      <c r="A3065" s="2">
        <v>450765</v>
      </c>
    </row>
    <row r="3066" spans="1:1" x14ac:dyDescent="0.4">
      <c r="A3066" s="6">
        <v>450900</v>
      </c>
    </row>
    <row r="3067" spans="1:1" x14ac:dyDescent="0.4">
      <c r="A3067" s="2">
        <v>451038</v>
      </c>
    </row>
    <row r="3068" spans="1:1" x14ac:dyDescent="0.4">
      <c r="A3068" s="6">
        <v>451306</v>
      </c>
    </row>
    <row r="3069" spans="1:1" x14ac:dyDescent="0.4">
      <c r="A3069" s="2">
        <v>451388</v>
      </c>
    </row>
    <row r="3070" spans="1:1" x14ac:dyDescent="0.4">
      <c r="A3070" s="6">
        <v>451485</v>
      </c>
    </row>
    <row r="3071" spans="1:1" x14ac:dyDescent="0.4">
      <c r="A3071" s="2">
        <v>451591</v>
      </c>
    </row>
    <row r="3072" spans="1:1" x14ac:dyDescent="0.4">
      <c r="A3072" s="6">
        <v>451595</v>
      </c>
    </row>
    <row r="3073" spans="1:1" x14ac:dyDescent="0.4">
      <c r="A3073" s="2">
        <v>451614</v>
      </c>
    </row>
    <row r="3074" spans="1:1" x14ac:dyDescent="0.4">
      <c r="A3074" s="6">
        <v>451687</v>
      </c>
    </row>
    <row r="3075" spans="1:1" x14ac:dyDescent="0.4">
      <c r="A3075" s="2">
        <v>451723</v>
      </c>
    </row>
    <row r="3076" spans="1:1" x14ac:dyDescent="0.4">
      <c r="A3076" s="6">
        <v>451790</v>
      </c>
    </row>
    <row r="3077" spans="1:1" x14ac:dyDescent="0.4">
      <c r="A3077" s="2">
        <v>451890</v>
      </c>
    </row>
    <row r="3078" spans="1:1" x14ac:dyDescent="0.4">
      <c r="A3078" s="6">
        <v>452051</v>
      </c>
    </row>
    <row r="3079" spans="1:1" x14ac:dyDescent="0.4">
      <c r="A3079" s="2">
        <v>452177</v>
      </c>
    </row>
    <row r="3080" spans="1:1" x14ac:dyDescent="0.4">
      <c r="A3080" s="6">
        <v>452325</v>
      </c>
    </row>
    <row r="3081" spans="1:1" x14ac:dyDescent="0.4">
      <c r="A3081" s="2">
        <v>452390</v>
      </c>
    </row>
    <row r="3082" spans="1:1" x14ac:dyDescent="0.4">
      <c r="A3082" s="6">
        <v>452462</v>
      </c>
    </row>
    <row r="3083" spans="1:1" x14ac:dyDescent="0.4">
      <c r="A3083" s="2">
        <v>452753</v>
      </c>
    </row>
    <row r="3084" spans="1:1" x14ac:dyDescent="0.4">
      <c r="A3084" s="6">
        <v>452884</v>
      </c>
    </row>
    <row r="3085" spans="1:1" x14ac:dyDescent="0.4">
      <c r="A3085" s="2">
        <v>453081</v>
      </c>
    </row>
    <row r="3086" spans="1:1" x14ac:dyDescent="0.4">
      <c r="A3086" s="6">
        <v>453162</v>
      </c>
    </row>
    <row r="3087" spans="1:1" x14ac:dyDescent="0.4">
      <c r="A3087" s="2">
        <v>453248</v>
      </c>
    </row>
    <row r="3088" spans="1:1" x14ac:dyDescent="0.4">
      <c r="A3088" s="6">
        <v>453440</v>
      </c>
    </row>
    <row r="3089" spans="1:1" x14ac:dyDescent="0.4">
      <c r="A3089" s="2">
        <v>453563</v>
      </c>
    </row>
    <row r="3090" spans="1:1" x14ac:dyDescent="0.4">
      <c r="A3090" s="6">
        <v>454018</v>
      </c>
    </row>
    <row r="3091" spans="1:1" x14ac:dyDescent="0.4">
      <c r="A3091" s="2">
        <v>454469</v>
      </c>
    </row>
    <row r="3092" spans="1:1" x14ac:dyDescent="0.4">
      <c r="A3092" s="6">
        <v>454876</v>
      </c>
    </row>
    <row r="3093" spans="1:1" x14ac:dyDescent="0.4">
      <c r="A3093" s="2">
        <v>454887</v>
      </c>
    </row>
    <row r="3094" spans="1:1" x14ac:dyDescent="0.4">
      <c r="A3094" s="6">
        <v>455067</v>
      </c>
    </row>
    <row r="3095" spans="1:1" x14ac:dyDescent="0.4">
      <c r="A3095" s="2">
        <v>455103</v>
      </c>
    </row>
    <row r="3096" spans="1:1" x14ac:dyDescent="0.4">
      <c r="A3096" s="6">
        <v>455188</v>
      </c>
    </row>
    <row r="3097" spans="1:1" x14ac:dyDescent="0.4">
      <c r="A3097" s="2">
        <v>455517</v>
      </c>
    </row>
    <row r="3098" spans="1:1" x14ac:dyDescent="0.4">
      <c r="A3098" s="6">
        <v>455531</v>
      </c>
    </row>
    <row r="3099" spans="1:1" x14ac:dyDescent="0.4">
      <c r="A3099" s="2">
        <v>455558</v>
      </c>
    </row>
    <row r="3100" spans="1:1" x14ac:dyDescent="0.4">
      <c r="A3100" s="6">
        <v>455615</v>
      </c>
    </row>
    <row r="3101" spans="1:1" x14ac:dyDescent="0.4">
      <c r="A3101" s="2">
        <v>455881</v>
      </c>
    </row>
    <row r="3102" spans="1:1" x14ac:dyDescent="0.4">
      <c r="A3102" s="6">
        <v>455977</v>
      </c>
    </row>
    <row r="3103" spans="1:1" x14ac:dyDescent="0.4">
      <c r="A3103" s="2">
        <v>456215</v>
      </c>
    </row>
    <row r="3104" spans="1:1" x14ac:dyDescent="0.4">
      <c r="A3104" s="6">
        <v>456291</v>
      </c>
    </row>
    <row r="3105" spans="1:1" x14ac:dyDescent="0.4">
      <c r="A3105" s="2">
        <v>456823</v>
      </c>
    </row>
    <row r="3106" spans="1:1" x14ac:dyDescent="0.4">
      <c r="A3106" s="6">
        <v>456900</v>
      </c>
    </row>
    <row r="3107" spans="1:1" x14ac:dyDescent="0.4">
      <c r="A3107" s="2">
        <v>456931</v>
      </c>
    </row>
    <row r="3108" spans="1:1" x14ac:dyDescent="0.4">
      <c r="A3108" s="6">
        <v>457036</v>
      </c>
    </row>
    <row r="3109" spans="1:1" x14ac:dyDescent="0.4">
      <c r="A3109" s="2">
        <v>457481</v>
      </c>
    </row>
    <row r="3110" spans="1:1" x14ac:dyDescent="0.4">
      <c r="A3110" s="6">
        <v>457540</v>
      </c>
    </row>
    <row r="3111" spans="1:1" x14ac:dyDescent="0.4">
      <c r="A3111" s="2">
        <v>457685</v>
      </c>
    </row>
    <row r="3112" spans="1:1" x14ac:dyDescent="0.4">
      <c r="A3112" s="6">
        <v>458706</v>
      </c>
    </row>
    <row r="3113" spans="1:1" x14ac:dyDescent="0.4">
      <c r="A3113" s="2">
        <v>458778</v>
      </c>
    </row>
    <row r="3114" spans="1:1" x14ac:dyDescent="0.4">
      <c r="A3114" s="6">
        <v>458926</v>
      </c>
    </row>
    <row r="3115" spans="1:1" x14ac:dyDescent="0.4">
      <c r="A3115" s="2">
        <v>459041</v>
      </c>
    </row>
    <row r="3116" spans="1:1" x14ac:dyDescent="0.4">
      <c r="A3116" s="6">
        <v>459135</v>
      </c>
    </row>
    <row r="3117" spans="1:1" x14ac:dyDescent="0.4">
      <c r="A3117" s="2">
        <v>459261</v>
      </c>
    </row>
    <row r="3118" spans="1:1" x14ac:dyDescent="0.4">
      <c r="A3118" s="6">
        <v>459774</v>
      </c>
    </row>
    <row r="3119" spans="1:1" x14ac:dyDescent="0.4">
      <c r="A3119" s="2">
        <v>460226</v>
      </c>
    </row>
    <row r="3120" spans="1:1" x14ac:dyDescent="0.4">
      <c r="A3120" s="6">
        <v>460235</v>
      </c>
    </row>
    <row r="3121" spans="1:1" x14ac:dyDescent="0.4">
      <c r="A3121" s="2">
        <v>460311</v>
      </c>
    </row>
    <row r="3122" spans="1:1" x14ac:dyDescent="0.4">
      <c r="A3122" s="6">
        <v>460549</v>
      </c>
    </row>
    <row r="3123" spans="1:1" x14ac:dyDescent="0.4">
      <c r="A3123" s="2">
        <v>460636</v>
      </c>
    </row>
    <row r="3124" spans="1:1" x14ac:dyDescent="0.4">
      <c r="A3124" s="6">
        <v>460761</v>
      </c>
    </row>
    <row r="3125" spans="1:1" x14ac:dyDescent="0.4">
      <c r="A3125" s="2">
        <v>460838</v>
      </c>
    </row>
    <row r="3126" spans="1:1" x14ac:dyDescent="0.4">
      <c r="A3126" s="6">
        <v>461004</v>
      </c>
    </row>
    <row r="3127" spans="1:1" x14ac:dyDescent="0.4">
      <c r="A3127" s="2">
        <v>461201</v>
      </c>
    </row>
    <row r="3128" spans="1:1" x14ac:dyDescent="0.4">
      <c r="A3128" s="6">
        <v>461610</v>
      </c>
    </row>
    <row r="3129" spans="1:1" x14ac:dyDescent="0.4">
      <c r="A3129" s="2">
        <v>461615</v>
      </c>
    </row>
    <row r="3130" spans="1:1" x14ac:dyDescent="0.4">
      <c r="A3130" s="6">
        <v>461686</v>
      </c>
    </row>
    <row r="3131" spans="1:1" x14ac:dyDescent="0.4">
      <c r="A3131" s="2">
        <v>461744</v>
      </c>
    </row>
    <row r="3132" spans="1:1" x14ac:dyDescent="0.4">
      <c r="A3132" s="6">
        <v>461935</v>
      </c>
    </row>
    <row r="3133" spans="1:1" x14ac:dyDescent="0.4">
      <c r="A3133" s="2">
        <v>462723</v>
      </c>
    </row>
    <row r="3134" spans="1:1" x14ac:dyDescent="0.4">
      <c r="A3134" s="6">
        <v>462940</v>
      </c>
    </row>
    <row r="3135" spans="1:1" x14ac:dyDescent="0.4">
      <c r="A3135" s="2">
        <v>463168</v>
      </c>
    </row>
    <row r="3136" spans="1:1" x14ac:dyDescent="0.4">
      <c r="A3136" s="6">
        <v>463579</v>
      </c>
    </row>
    <row r="3137" spans="1:1" x14ac:dyDescent="0.4">
      <c r="A3137" s="2">
        <v>463698</v>
      </c>
    </row>
    <row r="3138" spans="1:1" x14ac:dyDescent="0.4">
      <c r="A3138" s="6">
        <v>464398</v>
      </c>
    </row>
    <row r="3139" spans="1:1" x14ac:dyDescent="0.4">
      <c r="A3139" s="2">
        <v>464561</v>
      </c>
    </row>
    <row r="3140" spans="1:1" x14ac:dyDescent="0.4">
      <c r="A3140" s="6">
        <v>465047</v>
      </c>
    </row>
    <row r="3141" spans="1:1" x14ac:dyDescent="0.4">
      <c r="A3141" s="2">
        <v>465621</v>
      </c>
    </row>
    <row r="3142" spans="1:1" x14ac:dyDescent="0.4">
      <c r="A3142" s="6">
        <v>466237</v>
      </c>
    </row>
    <row r="3143" spans="1:1" x14ac:dyDescent="0.4">
      <c r="A3143" s="2">
        <v>466500</v>
      </c>
    </row>
    <row r="3144" spans="1:1" x14ac:dyDescent="0.4">
      <c r="A3144" s="6">
        <v>466957</v>
      </c>
    </row>
    <row r="3145" spans="1:1" x14ac:dyDescent="0.4">
      <c r="A3145" s="2">
        <v>467220</v>
      </c>
    </row>
    <row r="3146" spans="1:1" x14ac:dyDescent="0.4">
      <c r="A3146" s="6">
        <v>467447</v>
      </c>
    </row>
    <row r="3147" spans="1:1" x14ac:dyDescent="0.4">
      <c r="A3147" s="2">
        <v>467647</v>
      </c>
    </row>
    <row r="3148" spans="1:1" x14ac:dyDescent="0.4">
      <c r="A3148" s="6">
        <v>467648</v>
      </c>
    </row>
    <row r="3149" spans="1:1" x14ac:dyDescent="0.4">
      <c r="A3149" s="2">
        <v>467732</v>
      </c>
    </row>
    <row r="3150" spans="1:1" x14ac:dyDescent="0.4">
      <c r="A3150" s="6">
        <v>467834</v>
      </c>
    </row>
    <row r="3151" spans="1:1" x14ac:dyDescent="0.4">
      <c r="A3151" s="2">
        <v>467889</v>
      </c>
    </row>
    <row r="3152" spans="1:1" x14ac:dyDescent="0.4">
      <c r="A3152" s="6">
        <v>468069</v>
      </c>
    </row>
    <row r="3153" spans="1:1" x14ac:dyDescent="0.4">
      <c r="A3153" s="2">
        <v>468124</v>
      </c>
    </row>
    <row r="3154" spans="1:1" x14ac:dyDescent="0.4">
      <c r="A3154" s="6">
        <v>468289</v>
      </c>
    </row>
    <row r="3155" spans="1:1" x14ac:dyDescent="0.4">
      <c r="A3155" s="2">
        <v>468385</v>
      </c>
    </row>
    <row r="3156" spans="1:1" x14ac:dyDescent="0.4">
      <c r="A3156" s="6">
        <v>468462</v>
      </c>
    </row>
    <row r="3157" spans="1:1" x14ac:dyDescent="0.4">
      <c r="A3157" s="2">
        <v>468526</v>
      </c>
    </row>
    <row r="3158" spans="1:1" x14ac:dyDescent="0.4">
      <c r="A3158" s="6">
        <v>469187</v>
      </c>
    </row>
    <row r="3159" spans="1:1" x14ac:dyDescent="0.4">
      <c r="A3159" s="2">
        <v>469426</v>
      </c>
    </row>
    <row r="3160" spans="1:1" x14ac:dyDescent="0.4">
      <c r="A3160" s="6">
        <v>470013</v>
      </c>
    </row>
    <row r="3161" spans="1:1" x14ac:dyDescent="0.4">
      <c r="A3161" s="2">
        <v>470251</v>
      </c>
    </row>
    <row r="3162" spans="1:1" x14ac:dyDescent="0.4">
      <c r="A3162" s="6">
        <v>470403</v>
      </c>
    </row>
    <row r="3163" spans="1:1" x14ac:dyDescent="0.4">
      <c r="A3163" s="2">
        <v>470533</v>
      </c>
    </row>
    <row r="3164" spans="1:1" x14ac:dyDescent="0.4">
      <c r="A3164" s="6">
        <v>470701</v>
      </c>
    </row>
    <row r="3165" spans="1:1" x14ac:dyDescent="0.4">
      <c r="A3165" s="2">
        <v>470875</v>
      </c>
    </row>
    <row r="3166" spans="1:1" x14ac:dyDescent="0.4">
      <c r="A3166" s="6">
        <v>471050</v>
      </c>
    </row>
    <row r="3167" spans="1:1" x14ac:dyDescent="0.4">
      <c r="A3167" s="2">
        <v>471572</v>
      </c>
    </row>
    <row r="3168" spans="1:1" x14ac:dyDescent="0.4">
      <c r="A3168" s="6">
        <v>472007</v>
      </c>
    </row>
    <row r="3169" spans="1:1" x14ac:dyDescent="0.4">
      <c r="A3169" s="2">
        <v>472143</v>
      </c>
    </row>
    <row r="3170" spans="1:1" x14ac:dyDescent="0.4">
      <c r="A3170" s="6">
        <v>472165</v>
      </c>
    </row>
    <row r="3171" spans="1:1" x14ac:dyDescent="0.4">
      <c r="A3171" s="2">
        <v>472189</v>
      </c>
    </row>
    <row r="3172" spans="1:1" x14ac:dyDescent="0.4">
      <c r="A3172" s="6">
        <v>472248</v>
      </c>
    </row>
    <row r="3173" spans="1:1" x14ac:dyDescent="0.4">
      <c r="A3173" s="2">
        <v>472485</v>
      </c>
    </row>
    <row r="3174" spans="1:1" x14ac:dyDescent="0.4">
      <c r="A3174" s="6">
        <v>472564</v>
      </c>
    </row>
    <row r="3175" spans="1:1" x14ac:dyDescent="0.4">
      <c r="A3175" s="2">
        <v>472574</v>
      </c>
    </row>
    <row r="3176" spans="1:1" x14ac:dyDescent="0.4">
      <c r="A3176" s="6">
        <v>473139</v>
      </c>
    </row>
    <row r="3177" spans="1:1" x14ac:dyDescent="0.4">
      <c r="A3177" s="2">
        <v>473559</v>
      </c>
    </row>
    <row r="3178" spans="1:1" x14ac:dyDescent="0.4">
      <c r="A3178" s="6">
        <v>474099</v>
      </c>
    </row>
    <row r="3179" spans="1:1" x14ac:dyDescent="0.4">
      <c r="A3179" s="2">
        <v>474327</v>
      </c>
    </row>
    <row r="3180" spans="1:1" x14ac:dyDescent="0.4">
      <c r="A3180" s="6">
        <v>474353</v>
      </c>
    </row>
    <row r="3181" spans="1:1" x14ac:dyDescent="0.4">
      <c r="A3181" s="2">
        <v>474448</v>
      </c>
    </row>
    <row r="3182" spans="1:1" x14ac:dyDescent="0.4">
      <c r="A3182" s="6">
        <v>474487</v>
      </c>
    </row>
    <row r="3183" spans="1:1" x14ac:dyDescent="0.4">
      <c r="A3183" s="2">
        <v>474622</v>
      </c>
    </row>
    <row r="3184" spans="1:1" x14ac:dyDescent="0.4">
      <c r="A3184" s="6">
        <v>474840</v>
      </c>
    </row>
    <row r="3185" spans="1:1" x14ac:dyDescent="0.4">
      <c r="A3185" s="2">
        <v>476078</v>
      </c>
    </row>
    <row r="3186" spans="1:1" x14ac:dyDescent="0.4">
      <c r="A3186" s="6">
        <v>476250</v>
      </c>
    </row>
    <row r="3187" spans="1:1" x14ac:dyDescent="0.4">
      <c r="A3187" s="2">
        <v>476310</v>
      </c>
    </row>
    <row r="3188" spans="1:1" x14ac:dyDescent="0.4">
      <c r="A3188" s="6">
        <v>476371</v>
      </c>
    </row>
    <row r="3189" spans="1:1" x14ac:dyDescent="0.4">
      <c r="A3189" s="2">
        <v>476398</v>
      </c>
    </row>
    <row r="3190" spans="1:1" x14ac:dyDescent="0.4">
      <c r="A3190" s="6">
        <v>476521</v>
      </c>
    </row>
    <row r="3191" spans="1:1" x14ac:dyDescent="0.4">
      <c r="A3191" s="2">
        <v>476851</v>
      </c>
    </row>
    <row r="3192" spans="1:1" x14ac:dyDescent="0.4">
      <c r="A3192" s="6">
        <v>476947</v>
      </c>
    </row>
    <row r="3193" spans="1:1" x14ac:dyDescent="0.4">
      <c r="A3193" s="2">
        <v>478375</v>
      </c>
    </row>
    <row r="3194" spans="1:1" x14ac:dyDescent="0.4">
      <c r="A3194" s="6">
        <v>479682</v>
      </c>
    </row>
    <row r="3195" spans="1:1" x14ac:dyDescent="0.4">
      <c r="A3195" s="2">
        <v>480132</v>
      </c>
    </row>
    <row r="3196" spans="1:1" x14ac:dyDescent="0.4">
      <c r="A3196" s="6">
        <v>480214</v>
      </c>
    </row>
    <row r="3197" spans="1:1" x14ac:dyDescent="0.4">
      <c r="A3197" s="2">
        <v>480273</v>
      </c>
    </row>
    <row r="3198" spans="1:1" x14ac:dyDescent="0.4">
      <c r="A3198" s="6">
        <v>480320</v>
      </c>
    </row>
    <row r="3199" spans="1:1" x14ac:dyDescent="0.4">
      <c r="A3199" s="2">
        <v>480917</v>
      </c>
    </row>
    <row r="3200" spans="1:1" x14ac:dyDescent="0.4">
      <c r="A3200" s="6">
        <v>480972</v>
      </c>
    </row>
    <row r="3201" spans="1:1" x14ac:dyDescent="0.4">
      <c r="A3201" s="2">
        <v>481308</v>
      </c>
    </row>
    <row r="3202" spans="1:1" x14ac:dyDescent="0.4">
      <c r="A3202" s="6">
        <v>481585</v>
      </c>
    </row>
    <row r="3203" spans="1:1" x14ac:dyDescent="0.4">
      <c r="A3203" s="2">
        <v>481769</v>
      </c>
    </row>
    <row r="3204" spans="1:1" x14ac:dyDescent="0.4">
      <c r="A3204" s="6">
        <v>481837</v>
      </c>
    </row>
    <row r="3205" spans="1:1" x14ac:dyDescent="0.4">
      <c r="A3205" s="2">
        <v>481859</v>
      </c>
    </row>
    <row r="3206" spans="1:1" x14ac:dyDescent="0.4">
      <c r="A3206" s="6">
        <v>481972</v>
      </c>
    </row>
    <row r="3207" spans="1:1" x14ac:dyDescent="0.4">
      <c r="A3207" s="2">
        <v>482002</v>
      </c>
    </row>
    <row r="3208" spans="1:1" x14ac:dyDescent="0.4">
      <c r="A3208" s="6">
        <v>482248</v>
      </c>
    </row>
    <row r="3209" spans="1:1" x14ac:dyDescent="0.4">
      <c r="A3209" s="2">
        <v>482417</v>
      </c>
    </row>
    <row r="3210" spans="1:1" x14ac:dyDescent="0.4">
      <c r="A3210" s="6">
        <v>483008</v>
      </c>
    </row>
    <row r="3211" spans="1:1" x14ac:dyDescent="0.4">
      <c r="A3211" s="2">
        <v>483244</v>
      </c>
    </row>
    <row r="3212" spans="1:1" x14ac:dyDescent="0.4">
      <c r="A3212" s="6">
        <v>483343</v>
      </c>
    </row>
    <row r="3213" spans="1:1" x14ac:dyDescent="0.4">
      <c r="A3213" s="2">
        <v>483785</v>
      </c>
    </row>
    <row r="3214" spans="1:1" x14ac:dyDescent="0.4">
      <c r="A3214" s="6">
        <v>484077</v>
      </c>
    </row>
    <row r="3215" spans="1:1" x14ac:dyDescent="0.4">
      <c r="A3215" s="2">
        <v>484097</v>
      </c>
    </row>
    <row r="3216" spans="1:1" x14ac:dyDescent="0.4">
      <c r="A3216" s="6">
        <v>484508</v>
      </c>
    </row>
    <row r="3217" spans="1:1" x14ac:dyDescent="0.4">
      <c r="A3217" s="2">
        <v>484708</v>
      </c>
    </row>
    <row r="3218" spans="1:1" x14ac:dyDescent="0.4">
      <c r="A3218" s="6">
        <v>484815</v>
      </c>
    </row>
    <row r="3219" spans="1:1" x14ac:dyDescent="0.4">
      <c r="A3219" s="2">
        <v>485137</v>
      </c>
    </row>
    <row r="3220" spans="1:1" x14ac:dyDescent="0.4">
      <c r="A3220" s="6">
        <v>485223</v>
      </c>
    </row>
    <row r="3221" spans="1:1" x14ac:dyDescent="0.4">
      <c r="A3221" s="2">
        <v>485329</v>
      </c>
    </row>
    <row r="3222" spans="1:1" x14ac:dyDescent="0.4">
      <c r="A3222" s="6">
        <v>485689</v>
      </c>
    </row>
    <row r="3223" spans="1:1" x14ac:dyDescent="0.4">
      <c r="A3223" s="2">
        <v>485881</v>
      </c>
    </row>
    <row r="3224" spans="1:1" x14ac:dyDescent="0.4">
      <c r="A3224" s="6">
        <v>485963</v>
      </c>
    </row>
    <row r="3225" spans="1:1" x14ac:dyDescent="0.4">
      <c r="A3225" s="2">
        <v>486494</v>
      </c>
    </row>
    <row r="3226" spans="1:1" x14ac:dyDescent="0.4">
      <c r="A3226" s="6">
        <v>486574</v>
      </c>
    </row>
    <row r="3227" spans="1:1" x14ac:dyDescent="0.4">
      <c r="A3227" s="2">
        <v>486632</v>
      </c>
    </row>
    <row r="3228" spans="1:1" x14ac:dyDescent="0.4">
      <c r="A3228" s="6">
        <v>486774</v>
      </c>
    </row>
    <row r="3229" spans="1:1" x14ac:dyDescent="0.4">
      <c r="A3229" s="2">
        <v>486938</v>
      </c>
    </row>
    <row r="3230" spans="1:1" x14ac:dyDescent="0.4">
      <c r="A3230" s="6">
        <v>487191</v>
      </c>
    </row>
    <row r="3231" spans="1:1" x14ac:dyDescent="0.4">
      <c r="A3231" s="2">
        <v>487294</v>
      </c>
    </row>
    <row r="3232" spans="1:1" x14ac:dyDescent="0.4">
      <c r="A3232" s="6">
        <v>487314</v>
      </c>
    </row>
    <row r="3233" spans="1:1" x14ac:dyDescent="0.4">
      <c r="A3233" s="2">
        <v>487547</v>
      </c>
    </row>
    <row r="3234" spans="1:1" x14ac:dyDescent="0.4">
      <c r="A3234" s="6">
        <v>488078</v>
      </c>
    </row>
    <row r="3235" spans="1:1" x14ac:dyDescent="0.4">
      <c r="A3235" s="2">
        <v>488663</v>
      </c>
    </row>
    <row r="3236" spans="1:1" x14ac:dyDescent="0.4">
      <c r="A3236" s="6">
        <v>488963</v>
      </c>
    </row>
    <row r="3237" spans="1:1" x14ac:dyDescent="0.4">
      <c r="A3237" s="2">
        <v>489015</v>
      </c>
    </row>
    <row r="3238" spans="1:1" x14ac:dyDescent="0.4">
      <c r="A3238" s="6">
        <v>489080</v>
      </c>
    </row>
    <row r="3239" spans="1:1" x14ac:dyDescent="0.4">
      <c r="A3239" s="2">
        <v>489150</v>
      </c>
    </row>
    <row r="3240" spans="1:1" x14ac:dyDescent="0.4">
      <c r="A3240" s="6">
        <v>489435</v>
      </c>
    </row>
    <row r="3241" spans="1:1" x14ac:dyDescent="0.4">
      <c r="A3241" s="2">
        <v>490032</v>
      </c>
    </row>
    <row r="3242" spans="1:1" x14ac:dyDescent="0.4">
      <c r="A3242" s="6">
        <v>490168</v>
      </c>
    </row>
    <row r="3243" spans="1:1" x14ac:dyDescent="0.4">
      <c r="A3243" s="2">
        <v>490628</v>
      </c>
    </row>
    <row r="3244" spans="1:1" x14ac:dyDescent="0.4">
      <c r="A3244" s="6">
        <v>490690</v>
      </c>
    </row>
    <row r="3245" spans="1:1" x14ac:dyDescent="0.4">
      <c r="A3245" s="2">
        <v>490735</v>
      </c>
    </row>
    <row r="3246" spans="1:1" x14ac:dyDescent="0.4">
      <c r="A3246" s="6">
        <v>490764</v>
      </c>
    </row>
    <row r="3247" spans="1:1" x14ac:dyDescent="0.4">
      <c r="A3247" s="2">
        <v>491220</v>
      </c>
    </row>
    <row r="3248" spans="1:1" x14ac:dyDescent="0.4">
      <c r="A3248" s="6">
        <v>491230</v>
      </c>
    </row>
    <row r="3249" spans="1:1" x14ac:dyDescent="0.4">
      <c r="A3249" s="2">
        <v>492152</v>
      </c>
    </row>
    <row r="3250" spans="1:1" x14ac:dyDescent="0.4">
      <c r="A3250" s="6">
        <v>492237</v>
      </c>
    </row>
    <row r="3251" spans="1:1" x14ac:dyDescent="0.4">
      <c r="A3251" s="2">
        <v>492258</v>
      </c>
    </row>
    <row r="3252" spans="1:1" x14ac:dyDescent="0.4">
      <c r="A3252" s="6">
        <v>492309</v>
      </c>
    </row>
    <row r="3253" spans="1:1" x14ac:dyDescent="0.4">
      <c r="A3253" s="2">
        <v>492386</v>
      </c>
    </row>
    <row r="3254" spans="1:1" x14ac:dyDescent="0.4">
      <c r="A3254" s="6">
        <v>492450</v>
      </c>
    </row>
    <row r="3255" spans="1:1" x14ac:dyDescent="0.4">
      <c r="A3255" s="2">
        <v>492864</v>
      </c>
    </row>
    <row r="3256" spans="1:1" x14ac:dyDescent="0.4">
      <c r="A3256" s="6">
        <v>492967</v>
      </c>
    </row>
    <row r="3257" spans="1:1" x14ac:dyDescent="0.4">
      <c r="A3257" s="2">
        <v>493164</v>
      </c>
    </row>
    <row r="3258" spans="1:1" x14ac:dyDescent="0.4">
      <c r="A3258" s="6">
        <v>493402</v>
      </c>
    </row>
    <row r="3259" spans="1:1" x14ac:dyDescent="0.4">
      <c r="A3259" s="2">
        <v>493532</v>
      </c>
    </row>
    <row r="3260" spans="1:1" x14ac:dyDescent="0.4">
      <c r="A3260" s="6">
        <v>493872</v>
      </c>
    </row>
    <row r="3261" spans="1:1" x14ac:dyDescent="0.4">
      <c r="A3261" s="2">
        <v>493891</v>
      </c>
    </row>
    <row r="3262" spans="1:1" x14ac:dyDescent="0.4">
      <c r="A3262" s="6">
        <v>493969</v>
      </c>
    </row>
    <row r="3263" spans="1:1" x14ac:dyDescent="0.4">
      <c r="A3263" s="2">
        <v>494026</v>
      </c>
    </row>
    <row r="3264" spans="1:1" x14ac:dyDescent="0.4">
      <c r="A3264" s="6">
        <v>494183</v>
      </c>
    </row>
    <row r="3265" spans="1:1" x14ac:dyDescent="0.4">
      <c r="A3265" s="2">
        <v>494269</v>
      </c>
    </row>
    <row r="3266" spans="1:1" x14ac:dyDescent="0.4">
      <c r="A3266" s="6">
        <v>494571</v>
      </c>
    </row>
    <row r="3267" spans="1:1" x14ac:dyDescent="0.4">
      <c r="A3267" s="2">
        <v>494577</v>
      </c>
    </row>
    <row r="3268" spans="1:1" x14ac:dyDescent="0.4">
      <c r="A3268" s="6">
        <v>494698</v>
      </c>
    </row>
    <row r="3269" spans="1:1" x14ac:dyDescent="0.4">
      <c r="A3269" s="2">
        <v>494726</v>
      </c>
    </row>
    <row r="3270" spans="1:1" x14ac:dyDescent="0.4">
      <c r="A3270" s="6">
        <v>494752</v>
      </c>
    </row>
    <row r="3271" spans="1:1" x14ac:dyDescent="0.4">
      <c r="A3271" s="2">
        <v>494843</v>
      </c>
    </row>
    <row r="3272" spans="1:1" x14ac:dyDescent="0.4">
      <c r="A3272" s="6">
        <v>494869</v>
      </c>
    </row>
    <row r="3273" spans="1:1" x14ac:dyDescent="0.4">
      <c r="A3273" s="2">
        <v>494896</v>
      </c>
    </row>
    <row r="3274" spans="1:1" x14ac:dyDescent="0.4">
      <c r="A3274" s="6">
        <v>495042</v>
      </c>
    </row>
    <row r="3275" spans="1:1" x14ac:dyDescent="0.4">
      <c r="A3275" s="2">
        <v>495572</v>
      </c>
    </row>
    <row r="3276" spans="1:1" x14ac:dyDescent="0.4">
      <c r="A3276" s="6">
        <v>495673</v>
      </c>
    </row>
    <row r="3277" spans="1:1" x14ac:dyDescent="0.4">
      <c r="A3277" s="2">
        <v>495799</v>
      </c>
    </row>
    <row r="3278" spans="1:1" x14ac:dyDescent="0.4">
      <c r="A3278" s="6">
        <v>495878</v>
      </c>
    </row>
    <row r="3279" spans="1:1" x14ac:dyDescent="0.4">
      <c r="A3279" s="2">
        <v>496198</v>
      </c>
    </row>
    <row r="3280" spans="1:1" x14ac:dyDescent="0.4">
      <c r="A3280" s="6">
        <v>496273</v>
      </c>
    </row>
    <row r="3281" spans="1:1" x14ac:dyDescent="0.4">
      <c r="A3281" s="2">
        <v>496560</v>
      </c>
    </row>
    <row r="3282" spans="1:1" x14ac:dyDescent="0.4">
      <c r="A3282" s="6">
        <v>496794</v>
      </c>
    </row>
    <row r="3283" spans="1:1" x14ac:dyDescent="0.4">
      <c r="A3283" s="2">
        <v>497376</v>
      </c>
    </row>
    <row r="3284" spans="1:1" x14ac:dyDescent="0.4">
      <c r="A3284" s="6">
        <v>497981</v>
      </c>
    </row>
    <row r="3285" spans="1:1" x14ac:dyDescent="0.4">
      <c r="A3285" s="2">
        <v>498197</v>
      </c>
    </row>
    <row r="3286" spans="1:1" x14ac:dyDescent="0.4">
      <c r="A3286" s="6">
        <v>498980</v>
      </c>
    </row>
    <row r="3287" spans="1:1" x14ac:dyDescent="0.4">
      <c r="A3287" s="2">
        <v>499076</v>
      </c>
    </row>
    <row r="3288" spans="1:1" x14ac:dyDescent="0.4">
      <c r="A3288" s="6">
        <v>499316</v>
      </c>
    </row>
    <row r="3289" spans="1:1" x14ac:dyDescent="0.4">
      <c r="A3289" s="2">
        <v>499568</v>
      </c>
    </row>
    <row r="3290" spans="1:1" x14ac:dyDescent="0.4">
      <c r="A3290" s="6">
        <v>499724</v>
      </c>
    </row>
    <row r="3291" spans="1:1" x14ac:dyDescent="0.4">
      <c r="A3291" s="2">
        <v>499785</v>
      </c>
    </row>
    <row r="3292" spans="1:1" x14ac:dyDescent="0.4">
      <c r="A3292" s="6">
        <v>499955</v>
      </c>
    </row>
    <row r="3293" spans="1:1" x14ac:dyDescent="0.4">
      <c r="A3293" s="2">
        <v>500284</v>
      </c>
    </row>
    <row r="3294" spans="1:1" x14ac:dyDescent="0.4">
      <c r="A3294" s="6">
        <v>500387</v>
      </c>
    </row>
    <row r="3295" spans="1:1" x14ac:dyDescent="0.4">
      <c r="A3295" s="2">
        <v>500435</v>
      </c>
    </row>
    <row r="3296" spans="1:1" x14ac:dyDescent="0.4">
      <c r="A3296" s="6">
        <v>500567</v>
      </c>
    </row>
    <row r="3297" spans="1:1" x14ac:dyDescent="0.4">
      <c r="A3297" s="2">
        <v>500646</v>
      </c>
    </row>
    <row r="3298" spans="1:1" x14ac:dyDescent="0.4">
      <c r="A3298" s="6">
        <v>501164</v>
      </c>
    </row>
    <row r="3299" spans="1:1" x14ac:dyDescent="0.4">
      <c r="A3299" s="2">
        <v>501387</v>
      </c>
    </row>
    <row r="3300" spans="1:1" x14ac:dyDescent="0.4">
      <c r="A3300" s="6">
        <v>501464</v>
      </c>
    </row>
    <row r="3301" spans="1:1" x14ac:dyDescent="0.4">
      <c r="A3301" s="2">
        <v>501880</v>
      </c>
    </row>
    <row r="3302" spans="1:1" x14ac:dyDescent="0.4">
      <c r="A3302" s="6">
        <v>502526</v>
      </c>
    </row>
    <row r="3303" spans="1:1" x14ac:dyDescent="0.4">
      <c r="A3303" s="2">
        <v>502718</v>
      </c>
    </row>
    <row r="3304" spans="1:1" x14ac:dyDescent="0.4">
      <c r="A3304" s="6">
        <v>503583</v>
      </c>
    </row>
    <row r="3305" spans="1:1" x14ac:dyDescent="0.4">
      <c r="A3305" s="2">
        <v>503842</v>
      </c>
    </row>
    <row r="3306" spans="1:1" x14ac:dyDescent="0.4">
      <c r="A3306" s="6">
        <v>504094</v>
      </c>
    </row>
    <row r="3307" spans="1:1" x14ac:dyDescent="0.4">
      <c r="A3307" s="2">
        <v>504314</v>
      </c>
    </row>
    <row r="3308" spans="1:1" x14ac:dyDescent="0.4">
      <c r="A3308" s="6">
        <v>504608</v>
      </c>
    </row>
    <row r="3309" spans="1:1" x14ac:dyDescent="0.4">
      <c r="A3309" s="2">
        <v>504726</v>
      </c>
    </row>
    <row r="3310" spans="1:1" x14ac:dyDescent="0.4">
      <c r="A3310" s="6">
        <v>504735</v>
      </c>
    </row>
    <row r="3311" spans="1:1" x14ac:dyDescent="0.4">
      <c r="A3311" s="2">
        <v>504771</v>
      </c>
    </row>
    <row r="3312" spans="1:1" x14ac:dyDescent="0.4">
      <c r="A3312" s="6">
        <v>504842</v>
      </c>
    </row>
    <row r="3313" spans="1:1" x14ac:dyDescent="0.4">
      <c r="A3313" s="2">
        <v>505751</v>
      </c>
    </row>
    <row r="3314" spans="1:1" x14ac:dyDescent="0.4">
      <c r="A3314" s="6">
        <v>505893</v>
      </c>
    </row>
    <row r="3315" spans="1:1" x14ac:dyDescent="0.4">
      <c r="A3315" s="2">
        <v>506028</v>
      </c>
    </row>
    <row r="3316" spans="1:1" x14ac:dyDescent="0.4">
      <c r="A3316" s="6">
        <v>506382</v>
      </c>
    </row>
    <row r="3317" spans="1:1" x14ac:dyDescent="0.4">
      <c r="A3317" s="2">
        <v>506543</v>
      </c>
    </row>
    <row r="3318" spans="1:1" x14ac:dyDescent="0.4">
      <c r="A3318" s="6">
        <v>506713</v>
      </c>
    </row>
    <row r="3319" spans="1:1" x14ac:dyDescent="0.4">
      <c r="A3319" s="2">
        <v>506734</v>
      </c>
    </row>
    <row r="3320" spans="1:1" x14ac:dyDescent="0.4">
      <c r="A3320" s="6">
        <v>506943</v>
      </c>
    </row>
    <row r="3321" spans="1:1" x14ac:dyDescent="0.4">
      <c r="A3321" s="2">
        <v>507075</v>
      </c>
    </row>
    <row r="3322" spans="1:1" x14ac:dyDescent="0.4">
      <c r="A3322" s="6">
        <v>507576</v>
      </c>
    </row>
    <row r="3323" spans="1:1" x14ac:dyDescent="0.4">
      <c r="A3323" s="2">
        <v>507843</v>
      </c>
    </row>
    <row r="3324" spans="1:1" x14ac:dyDescent="0.4">
      <c r="A3324" s="6">
        <v>507849</v>
      </c>
    </row>
    <row r="3325" spans="1:1" x14ac:dyDescent="0.4">
      <c r="A3325" s="2">
        <v>507861</v>
      </c>
    </row>
    <row r="3326" spans="1:1" x14ac:dyDescent="0.4">
      <c r="A3326" s="6">
        <v>508018</v>
      </c>
    </row>
    <row r="3327" spans="1:1" x14ac:dyDescent="0.4">
      <c r="A3327" s="2">
        <v>508076</v>
      </c>
    </row>
    <row r="3328" spans="1:1" x14ac:dyDescent="0.4">
      <c r="A3328" s="6">
        <v>508308</v>
      </c>
    </row>
    <row r="3329" spans="1:1" x14ac:dyDescent="0.4">
      <c r="A3329" s="2">
        <v>508923</v>
      </c>
    </row>
    <row r="3330" spans="1:1" x14ac:dyDescent="0.4">
      <c r="A3330" s="6">
        <v>509352</v>
      </c>
    </row>
    <row r="3331" spans="1:1" x14ac:dyDescent="0.4">
      <c r="A3331" s="2">
        <v>509395</v>
      </c>
    </row>
    <row r="3332" spans="1:1" x14ac:dyDescent="0.4">
      <c r="A3332" s="6">
        <v>509480</v>
      </c>
    </row>
    <row r="3333" spans="1:1" x14ac:dyDescent="0.4">
      <c r="A3333" s="2">
        <v>509515</v>
      </c>
    </row>
    <row r="3334" spans="1:1" x14ac:dyDescent="0.4">
      <c r="A3334" s="6">
        <v>509855</v>
      </c>
    </row>
    <row r="3335" spans="1:1" x14ac:dyDescent="0.4">
      <c r="A3335" s="2">
        <v>510426</v>
      </c>
    </row>
    <row r="3336" spans="1:1" x14ac:dyDescent="0.4">
      <c r="A3336" s="6">
        <v>510429</v>
      </c>
    </row>
    <row r="3337" spans="1:1" x14ac:dyDescent="0.4">
      <c r="A3337" s="2">
        <v>510674</v>
      </c>
    </row>
    <row r="3338" spans="1:1" x14ac:dyDescent="0.4">
      <c r="A3338" s="6">
        <v>510756</v>
      </c>
    </row>
    <row r="3339" spans="1:1" x14ac:dyDescent="0.4">
      <c r="A3339" s="2">
        <v>510783</v>
      </c>
    </row>
    <row r="3340" spans="1:1" x14ac:dyDescent="0.4">
      <c r="A3340" s="6">
        <v>511611</v>
      </c>
    </row>
    <row r="3341" spans="1:1" x14ac:dyDescent="0.4">
      <c r="A3341" s="2">
        <v>511851</v>
      </c>
    </row>
    <row r="3342" spans="1:1" x14ac:dyDescent="0.4">
      <c r="A3342" s="6">
        <v>512189</v>
      </c>
    </row>
    <row r="3343" spans="1:1" x14ac:dyDescent="0.4">
      <c r="A3343" s="2">
        <v>512765</v>
      </c>
    </row>
    <row r="3344" spans="1:1" x14ac:dyDescent="0.4">
      <c r="A3344" s="6">
        <v>512802</v>
      </c>
    </row>
    <row r="3345" spans="1:1" x14ac:dyDescent="0.4">
      <c r="A3345" s="2">
        <v>513220</v>
      </c>
    </row>
    <row r="3346" spans="1:1" x14ac:dyDescent="0.4">
      <c r="A3346" s="6">
        <v>513259</v>
      </c>
    </row>
    <row r="3347" spans="1:1" x14ac:dyDescent="0.4">
      <c r="A3347" s="2">
        <v>513374</v>
      </c>
    </row>
    <row r="3348" spans="1:1" x14ac:dyDescent="0.4">
      <c r="A3348" s="6">
        <v>513563</v>
      </c>
    </row>
    <row r="3349" spans="1:1" x14ac:dyDescent="0.4">
      <c r="A3349" s="2">
        <v>513580</v>
      </c>
    </row>
    <row r="3350" spans="1:1" x14ac:dyDescent="0.4">
      <c r="A3350" s="6">
        <v>513698</v>
      </c>
    </row>
    <row r="3351" spans="1:1" x14ac:dyDescent="0.4">
      <c r="A3351" s="2">
        <v>513940</v>
      </c>
    </row>
    <row r="3352" spans="1:1" x14ac:dyDescent="0.4">
      <c r="A3352" s="6">
        <v>514454</v>
      </c>
    </row>
    <row r="3353" spans="1:1" x14ac:dyDescent="0.4">
      <c r="A3353" s="2">
        <v>514533</v>
      </c>
    </row>
    <row r="3354" spans="1:1" x14ac:dyDescent="0.4">
      <c r="A3354" s="6">
        <v>514901</v>
      </c>
    </row>
    <row r="3355" spans="1:1" x14ac:dyDescent="0.4">
      <c r="A3355" s="2">
        <v>514915</v>
      </c>
    </row>
    <row r="3356" spans="1:1" x14ac:dyDescent="0.4">
      <c r="A3356" s="6">
        <v>514975</v>
      </c>
    </row>
    <row r="3357" spans="1:1" x14ac:dyDescent="0.4">
      <c r="A3357" s="2">
        <v>515118</v>
      </c>
    </row>
    <row r="3358" spans="1:1" x14ac:dyDescent="0.4">
      <c r="A3358" s="6">
        <v>515152</v>
      </c>
    </row>
    <row r="3359" spans="1:1" x14ac:dyDescent="0.4">
      <c r="A3359" s="2">
        <v>515271</v>
      </c>
    </row>
    <row r="3360" spans="1:1" x14ac:dyDescent="0.4">
      <c r="A3360" s="6">
        <v>515552</v>
      </c>
    </row>
    <row r="3361" spans="1:1" x14ac:dyDescent="0.4">
      <c r="A3361" s="2">
        <v>515772</v>
      </c>
    </row>
    <row r="3362" spans="1:1" x14ac:dyDescent="0.4">
      <c r="A3362" s="6">
        <v>516198</v>
      </c>
    </row>
    <row r="3363" spans="1:1" x14ac:dyDescent="0.4">
      <c r="A3363" s="2">
        <v>516249</v>
      </c>
    </row>
    <row r="3364" spans="1:1" x14ac:dyDescent="0.4">
      <c r="A3364" s="6">
        <v>516280</v>
      </c>
    </row>
    <row r="3365" spans="1:1" x14ac:dyDescent="0.4">
      <c r="A3365" s="2">
        <v>516435</v>
      </c>
    </row>
    <row r="3366" spans="1:1" x14ac:dyDescent="0.4">
      <c r="A3366" s="6">
        <v>516874</v>
      </c>
    </row>
    <row r="3367" spans="1:1" x14ac:dyDescent="0.4">
      <c r="A3367" s="2">
        <v>516933</v>
      </c>
    </row>
    <row r="3368" spans="1:1" x14ac:dyDescent="0.4">
      <c r="A3368" s="6">
        <v>517010</v>
      </c>
    </row>
    <row r="3369" spans="1:1" x14ac:dyDescent="0.4">
      <c r="A3369" s="2">
        <v>517180</v>
      </c>
    </row>
    <row r="3370" spans="1:1" x14ac:dyDescent="0.4">
      <c r="A3370" s="6">
        <v>517345</v>
      </c>
    </row>
    <row r="3371" spans="1:1" x14ac:dyDescent="0.4">
      <c r="A3371" s="2">
        <v>517563</v>
      </c>
    </row>
    <row r="3372" spans="1:1" x14ac:dyDescent="0.4">
      <c r="A3372" s="6">
        <v>517646</v>
      </c>
    </row>
    <row r="3373" spans="1:1" x14ac:dyDescent="0.4">
      <c r="A3373" s="2">
        <v>517740</v>
      </c>
    </row>
    <row r="3374" spans="1:1" x14ac:dyDescent="0.4">
      <c r="A3374" s="6">
        <v>517809</v>
      </c>
    </row>
    <row r="3375" spans="1:1" x14ac:dyDescent="0.4">
      <c r="A3375" s="2">
        <v>518018</v>
      </c>
    </row>
    <row r="3376" spans="1:1" x14ac:dyDescent="0.4">
      <c r="A3376" s="6">
        <v>518273</v>
      </c>
    </row>
    <row r="3377" spans="1:1" x14ac:dyDescent="0.4">
      <c r="A3377" s="2">
        <v>518557</v>
      </c>
    </row>
    <row r="3378" spans="1:1" x14ac:dyDescent="0.4">
      <c r="A3378" s="6">
        <v>518761</v>
      </c>
    </row>
    <row r="3379" spans="1:1" x14ac:dyDescent="0.4">
      <c r="A3379" s="2">
        <v>519073</v>
      </c>
    </row>
    <row r="3380" spans="1:1" x14ac:dyDescent="0.4">
      <c r="A3380" s="6">
        <v>519416</v>
      </c>
    </row>
    <row r="3381" spans="1:1" x14ac:dyDescent="0.4">
      <c r="A3381" s="2">
        <v>519659</v>
      </c>
    </row>
    <row r="3382" spans="1:1" x14ac:dyDescent="0.4">
      <c r="A3382" s="6">
        <v>519672</v>
      </c>
    </row>
    <row r="3383" spans="1:1" x14ac:dyDescent="0.4">
      <c r="A3383" s="2">
        <v>519726</v>
      </c>
    </row>
    <row r="3384" spans="1:1" x14ac:dyDescent="0.4">
      <c r="A3384" s="6">
        <v>519908</v>
      </c>
    </row>
    <row r="3385" spans="1:1" x14ac:dyDescent="0.4">
      <c r="A3385" s="2">
        <v>520067</v>
      </c>
    </row>
    <row r="3386" spans="1:1" x14ac:dyDescent="0.4">
      <c r="A3386" s="6">
        <v>520490</v>
      </c>
    </row>
    <row r="3387" spans="1:1" x14ac:dyDescent="0.4">
      <c r="A3387" s="2">
        <v>520573</v>
      </c>
    </row>
    <row r="3388" spans="1:1" x14ac:dyDescent="0.4">
      <c r="A3388" s="6">
        <v>520670</v>
      </c>
    </row>
    <row r="3389" spans="1:1" x14ac:dyDescent="0.4">
      <c r="A3389" s="2">
        <v>520789</v>
      </c>
    </row>
    <row r="3390" spans="1:1" x14ac:dyDescent="0.4">
      <c r="A3390" s="6">
        <v>520890</v>
      </c>
    </row>
    <row r="3391" spans="1:1" x14ac:dyDescent="0.4">
      <c r="A3391" s="2">
        <v>521200</v>
      </c>
    </row>
    <row r="3392" spans="1:1" x14ac:dyDescent="0.4">
      <c r="A3392" s="6">
        <v>521326</v>
      </c>
    </row>
    <row r="3393" spans="1:1" x14ac:dyDescent="0.4">
      <c r="A3393" s="2">
        <v>521473</v>
      </c>
    </row>
    <row r="3394" spans="1:1" x14ac:dyDescent="0.4">
      <c r="A3394" s="6">
        <v>521542</v>
      </c>
    </row>
    <row r="3395" spans="1:1" x14ac:dyDescent="0.4">
      <c r="A3395" s="2">
        <v>521586</v>
      </c>
    </row>
    <row r="3396" spans="1:1" x14ac:dyDescent="0.4">
      <c r="A3396" s="6">
        <v>521697</v>
      </c>
    </row>
    <row r="3397" spans="1:1" x14ac:dyDescent="0.4">
      <c r="A3397" s="2">
        <v>521741</v>
      </c>
    </row>
    <row r="3398" spans="1:1" x14ac:dyDescent="0.4">
      <c r="A3398" s="6">
        <v>521875</v>
      </c>
    </row>
    <row r="3399" spans="1:1" x14ac:dyDescent="0.4">
      <c r="A3399" s="2">
        <v>522127</v>
      </c>
    </row>
    <row r="3400" spans="1:1" x14ac:dyDescent="0.4">
      <c r="A3400" s="6">
        <v>522342</v>
      </c>
    </row>
    <row r="3401" spans="1:1" x14ac:dyDescent="0.4">
      <c r="A3401" s="2">
        <v>522425</v>
      </c>
    </row>
    <row r="3402" spans="1:1" x14ac:dyDescent="0.4">
      <c r="A3402" s="6">
        <v>522764</v>
      </c>
    </row>
    <row r="3403" spans="1:1" x14ac:dyDescent="0.4">
      <c r="A3403" s="2">
        <v>522993</v>
      </c>
    </row>
    <row r="3404" spans="1:1" x14ac:dyDescent="0.4">
      <c r="A3404" s="6">
        <v>523233</v>
      </c>
    </row>
    <row r="3405" spans="1:1" x14ac:dyDescent="0.4">
      <c r="A3405" s="2">
        <v>523364</v>
      </c>
    </row>
    <row r="3406" spans="1:1" x14ac:dyDescent="0.4">
      <c r="A3406" s="6">
        <v>523491</v>
      </c>
    </row>
    <row r="3407" spans="1:1" x14ac:dyDescent="0.4">
      <c r="A3407" s="2">
        <v>523718</v>
      </c>
    </row>
    <row r="3408" spans="1:1" x14ac:dyDescent="0.4">
      <c r="A3408" s="6">
        <v>523830</v>
      </c>
    </row>
    <row r="3409" spans="1:1" x14ac:dyDescent="0.4">
      <c r="A3409" s="2">
        <v>524069</v>
      </c>
    </row>
    <row r="3410" spans="1:1" x14ac:dyDescent="0.4">
      <c r="A3410" s="6">
        <v>524147</v>
      </c>
    </row>
    <row r="3411" spans="1:1" x14ac:dyDescent="0.4">
      <c r="A3411" s="2">
        <v>524196</v>
      </c>
    </row>
    <row r="3412" spans="1:1" x14ac:dyDescent="0.4">
      <c r="A3412" s="6">
        <v>524573</v>
      </c>
    </row>
    <row r="3413" spans="1:1" x14ac:dyDescent="0.4">
      <c r="A3413" s="2">
        <v>525009</v>
      </c>
    </row>
    <row r="3414" spans="1:1" x14ac:dyDescent="0.4">
      <c r="A3414" s="6">
        <v>525160</v>
      </c>
    </row>
    <row r="3415" spans="1:1" x14ac:dyDescent="0.4">
      <c r="A3415" s="2">
        <v>525369</v>
      </c>
    </row>
    <row r="3416" spans="1:1" x14ac:dyDescent="0.4">
      <c r="A3416" s="6">
        <v>525749</v>
      </c>
    </row>
    <row r="3417" spans="1:1" x14ac:dyDescent="0.4">
      <c r="A3417" s="2">
        <v>525776</v>
      </c>
    </row>
    <row r="3418" spans="1:1" x14ac:dyDescent="0.4">
      <c r="A3418" s="6">
        <v>525817</v>
      </c>
    </row>
    <row r="3419" spans="1:1" x14ac:dyDescent="0.4">
      <c r="A3419" s="2">
        <v>525980</v>
      </c>
    </row>
    <row r="3420" spans="1:1" x14ac:dyDescent="0.4">
      <c r="A3420" s="6">
        <v>526064</v>
      </c>
    </row>
    <row r="3421" spans="1:1" x14ac:dyDescent="0.4">
      <c r="A3421" s="2">
        <v>526303</v>
      </c>
    </row>
    <row r="3422" spans="1:1" x14ac:dyDescent="0.4">
      <c r="A3422" s="6">
        <v>526467</v>
      </c>
    </row>
    <row r="3423" spans="1:1" x14ac:dyDescent="0.4">
      <c r="A3423" s="2">
        <v>526662</v>
      </c>
    </row>
    <row r="3424" spans="1:1" x14ac:dyDescent="0.4">
      <c r="A3424" s="6">
        <v>526951</v>
      </c>
    </row>
    <row r="3425" spans="1:1" x14ac:dyDescent="0.4">
      <c r="A3425" s="2">
        <v>527112</v>
      </c>
    </row>
    <row r="3426" spans="1:1" x14ac:dyDescent="0.4">
      <c r="A3426" s="6">
        <v>527524</v>
      </c>
    </row>
    <row r="3427" spans="1:1" x14ac:dyDescent="0.4">
      <c r="A3427" s="2">
        <v>527619</v>
      </c>
    </row>
    <row r="3428" spans="1:1" x14ac:dyDescent="0.4">
      <c r="A3428" s="6">
        <v>527989</v>
      </c>
    </row>
    <row r="3429" spans="1:1" x14ac:dyDescent="0.4">
      <c r="A3429" s="2">
        <v>528208</v>
      </c>
    </row>
    <row r="3430" spans="1:1" x14ac:dyDescent="0.4">
      <c r="A3430" s="6">
        <v>528306</v>
      </c>
    </row>
    <row r="3431" spans="1:1" x14ac:dyDescent="0.4">
      <c r="A3431" s="2">
        <v>528308</v>
      </c>
    </row>
    <row r="3432" spans="1:1" x14ac:dyDescent="0.4">
      <c r="A3432" s="6">
        <v>528590</v>
      </c>
    </row>
    <row r="3433" spans="1:1" x14ac:dyDescent="0.4">
      <c r="A3433" s="2">
        <v>528606</v>
      </c>
    </row>
    <row r="3434" spans="1:1" x14ac:dyDescent="0.4">
      <c r="A3434" s="6">
        <v>528795</v>
      </c>
    </row>
    <row r="3435" spans="1:1" x14ac:dyDescent="0.4">
      <c r="A3435" s="2">
        <v>529290</v>
      </c>
    </row>
    <row r="3436" spans="1:1" x14ac:dyDescent="0.4">
      <c r="A3436" s="6">
        <v>529444</v>
      </c>
    </row>
    <row r="3437" spans="1:1" x14ac:dyDescent="0.4">
      <c r="A3437" s="2">
        <v>529597</v>
      </c>
    </row>
    <row r="3438" spans="1:1" x14ac:dyDescent="0.4">
      <c r="A3438" s="6">
        <v>529690</v>
      </c>
    </row>
    <row r="3439" spans="1:1" x14ac:dyDescent="0.4">
      <c r="A3439" s="2">
        <v>529982</v>
      </c>
    </row>
    <row r="3440" spans="1:1" x14ac:dyDescent="0.4">
      <c r="A3440" s="6">
        <v>530436</v>
      </c>
    </row>
    <row r="3441" spans="1:1" x14ac:dyDescent="0.4">
      <c r="A3441" s="2">
        <v>530641</v>
      </c>
    </row>
    <row r="3442" spans="1:1" x14ac:dyDescent="0.4">
      <c r="A3442" s="6">
        <v>530642</v>
      </c>
    </row>
    <row r="3443" spans="1:1" x14ac:dyDescent="0.4">
      <c r="A3443" s="2">
        <v>530722</v>
      </c>
    </row>
    <row r="3444" spans="1:1" x14ac:dyDescent="0.4">
      <c r="A3444" s="6">
        <v>531022</v>
      </c>
    </row>
    <row r="3445" spans="1:1" x14ac:dyDescent="0.4">
      <c r="A3445" s="2">
        <v>531250</v>
      </c>
    </row>
    <row r="3446" spans="1:1" x14ac:dyDescent="0.4">
      <c r="A3446" s="6">
        <v>531641</v>
      </c>
    </row>
    <row r="3447" spans="1:1" x14ac:dyDescent="0.4">
      <c r="A3447" s="2">
        <v>531991</v>
      </c>
    </row>
    <row r="3448" spans="1:1" x14ac:dyDescent="0.4">
      <c r="A3448" s="6">
        <v>532022</v>
      </c>
    </row>
    <row r="3449" spans="1:1" x14ac:dyDescent="0.4">
      <c r="A3449" s="2">
        <v>532274</v>
      </c>
    </row>
    <row r="3450" spans="1:1" x14ac:dyDescent="0.4">
      <c r="A3450" s="6">
        <v>532450</v>
      </c>
    </row>
    <row r="3451" spans="1:1" x14ac:dyDescent="0.4">
      <c r="A3451" s="2">
        <v>532668</v>
      </c>
    </row>
    <row r="3452" spans="1:1" x14ac:dyDescent="0.4">
      <c r="A3452" s="6">
        <v>532928</v>
      </c>
    </row>
    <row r="3453" spans="1:1" x14ac:dyDescent="0.4">
      <c r="A3453" s="2">
        <v>533205</v>
      </c>
    </row>
    <row r="3454" spans="1:1" x14ac:dyDescent="0.4">
      <c r="A3454" s="6">
        <v>533209</v>
      </c>
    </row>
    <row r="3455" spans="1:1" x14ac:dyDescent="0.4">
      <c r="A3455" s="2">
        <v>533211</v>
      </c>
    </row>
    <row r="3456" spans="1:1" x14ac:dyDescent="0.4">
      <c r="A3456" s="6">
        <v>533361</v>
      </c>
    </row>
    <row r="3457" spans="1:1" x14ac:dyDescent="0.4">
      <c r="A3457" s="2">
        <v>533389</v>
      </c>
    </row>
    <row r="3458" spans="1:1" x14ac:dyDescent="0.4">
      <c r="A3458" s="6">
        <v>533407</v>
      </c>
    </row>
    <row r="3459" spans="1:1" x14ac:dyDescent="0.4">
      <c r="A3459" s="2">
        <v>533572</v>
      </c>
    </row>
    <row r="3460" spans="1:1" x14ac:dyDescent="0.4">
      <c r="A3460" s="6">
        <v>533837</v>
      </c>
    </row>
    <row r="3461" spans="1:1" x14ac:dyDescent="0.4">
      <c r="A3461" s="2">
        <v>534195</v>
      </c>
    </row>
    <row r="3462" spans="1:1" x14ac:dyDescent="0.4">
      <c r="A3462" s="6">
        <v>534279</v>
      </c>
    </row>
    <row r="3463" spans="1:1" x14ac:dyDescent="0.4">
      <c r="A3463" s="2">
        <v>534311</v>
      </c>
    </row>
    <row r="3464" spans="1:1" x14ac:dyDescent="0.4">
      <c r="A3464" s="6">
        <v>534500</v>
      </c>
    </row>
    <row r="3465" spans="1:1" x14ac:dyDescent="0.4">
      <c r="A3465" s="2">
        <v>534633</v>
      </c>
    </row>
    <row r="3466" spans="1:1" x14ac:dyDescent="0.4">
      <c r="A3466" s="6">
        <v>535324</v>
      </c>
    </row>
    <row r="3467" spans="1:1" x14ac:dyDescent="0.4">
      <c r="A3467" s="2">
        <v>535589</v>
      </c>
    </row>
    <row r="3468" spans="1:1" x14ac:dyDescent="0.4">
      <c r="A3468" s="6">
        <v>535619</v>
      </c>
    </row>
    <row r="3469" spans="1:1" x14ac:dyDescent="0.4">
      <c r="A3469" s="2">
        <v>536130</v>
      </c>
    </row>
    <row r="3470" spans="1:1" x14ac:dyDescent="0.4">
      <c r="A3470" s="6">
        <v>536170</v>
      </c>
    </row>
    <row r="3471" spans="1:1" x14ac:dyDescent="0.4">
      <c r="A3471" s="2">
        <v>536400</v>
      </c>
    </row>
    <row r="3472" spans="1:1" x14ac:dyDescent="0.4">
      <c r="A3472" s="6">
        <v>536580</v>
      </c>
    </row>
    <row r="3473" spans="1:1" x14ac:dyDescent="0.4">
      <c r="A3473" s="2">
        <v>536782</v>
      </c>
    </row>
    <row r="3474" spans="1:1" x14ac:dyDescent="0.4">
      <c r="A3474" s="6">
        <v>536944</v>
      </c>
    </row>
    <row r="3475" spans="1:1" x14ac:dyDescent="0.4">
      <c r="A3475" s="2">
        <v>537217</v>
      </c>
    </row>
    <row r="3476" spans="1:1" x14ac:dyDescent="0.4">
      <c r="A3476" s="6">
        <v>537269</v>
      </c>
    </row>
    <row r="3477" spans="1:1" x14ac:dyDescent="0.4">
      <c r="A3477" s="2">
        <v>537367</v>
      </c>
    </row>
    <row r="3478" spans="1:1" x14ac:dyDescent="0.4">
      <c r="A3478" s="6">
        <v>537473</v>
      </c>
    </row>
    <row r="3479" spans="1:1" x14ac:dyDescent="0.4">
      <c r="A3479" s="2">
        <v>537973</v>
      </c>
    </row>
    <row r="3480" spans="1:1" x14ac:dyDescent="0.4">
      <c r="A3480" s="6">
        <v>538045</v>
      </c>
    </row>
    <row r="3481" spans="1:1" x14ac:dyDescent="0.4">
      <c r="A3481" s="2">
        <v>538257</v>
      </c>
    </row>
    <row r="3482" spans="1:1" x14ac:dyDescent="0.4">
      <c r="A3482" s="6">
        <v>538281</v>
      </c>
    </row>
    <row r="3483" spans="1:1" x14ac:dyDescent="0.4">
      <c r="A3483" s="2">
        <v>538337</v>
      </c>
    </row>
    <row r="3484" spans="1:1" x14ac:dyDescent="0.4">
      <c r="A3484" s="6">
        <v>538545</v>
      </c>
    </row>
    <row r="3485" spans="1:1" x14ac:dyDescent="0.4">
      <c r="A3485" s="2">
        <v>538630</v>
      </c>
    </row>
    <row r="3486" spans="1:1" x14ac:dyDescent="0.4">
      <c r="A3486" s="6">
        <v>538807</v>
      </c>
    </row>
    <row r="3487" spans="1:1" x14ac:dyDescent="0.4">
      <c r="A3487" s="2">
        <v>539220</v>
      </c>
    </row>
    <row r="3488" spans="1:1" x14ac:dyDescent="0.4">
      <c r="A3488" s="6">
        <v>539292</v>
      </c>
    </row>
    <row r="3489" spans="1:1" x14ac:dyDescent="0.4">
      <c r="A3489" s="2">
        <v>539465</v>
      </c>
    </row>
    <row r="3490" spans="1:1" x14ac:dyDescent="0.4">
      <c r="A3490" s="6">
        <v>539596</v>
      </c>
    </row>
    <row r="3491" spans="1:1" x14ac:dyDescent="0.4">
      <c r="A3491" s="2">
        <v>539812</v>
      </c>
    </row>
    <row r="3492" spans="1:1" x14ac:dyDescent="0.4">
      <c r="A3492" s="6">
        <v>540164</v>
      </c>
    </row>
    <row r="3493" spans="1:1" x14ac:dyDescent="0.4">
      <c r="A3493" s="2">
        <v>540494</v>
      </c>
    </row>
    <row r="3494" spans="1:1" x14ac:dyDescent="0.4">
      <c r="A3494" s="6">
        <v>540634</v>
      </c>
    </row>
    <row r="3495" spans="1:1" x14ac:dyDescent="0.4">
      <c r="A3495" s="2">
        <v>540704</v>
      </c>
    </row>
    <row r="3496" spans="1:1" x14ac:dyDescent="0.4">
      <c r="A3496" s="6">
        <v>540734</v>
      </c>
    </row>
    <row r="3497" spans="1:1" x14ac:dyDescent="0.4">
      <c r="A3497" s="2">
        <v>541081</v>
      </c>
    </row>
    <row r="3498" spans="1:1" x14ac:dyDescent="0.4">
      <c r="A3498" s="6">
        <v>541292</v>
      </c>
    </row>
    <row r="3499" spans="1:1" x14ac:dyDescent="0.4">
      <c r="A3499" s="2">
        <v>541395</v>
      </c>
    </row>
    <row r="3500" spans="1:1" x14ac:dyDescent="0.4">
      <c r="A3500" s="6">
        <v>541504</v>
      </c>
    </row>
    <row r="3501" spans="1:1" x14ac:dyDescent="0.4">
      <c r="A3501" s="2">
        <v>541836</v>
      </c>
    </row>
    <row r="3502" spans="1:1" x14ac:dyDescent="0.4">
      <c r="A3502" s="6">
        <v>541858</v>
      </c>
    </row>
    <row r="3503" spans="1:1" x14ac:dyDescent="0.4">
      <c r="A3503" s="2">
        <v>541931</v>
      </c>
    </row>
    <row r="3504" spans="1:1" x14ac:dyDescent="0.4">
      <c r="A3504" s="6">
        <v>542050</v>
      </c>
    </row>
    <row r="3505" spans="1:1" x14ac:dyDescent="0.4">
      <c r="A3505" s="2">
        <v>542146</v>
      </c>
    </row>
    <row r="3506" spans="1:1" x14ac:dyDescent="0.4">
      <c r="A3506" s="6">
        <v>542280</v>
      </c>
    </row>
    <row r="3507" spans="1:1" x14ac:dyDescent="0.4">
      <c r="A3507" s="2">
        <v>542390</v>
      </c>
    </row>
    <row r="3508" spans="1:1" x14ac:dyDescent="0.4">
      <c r="A3508" s="6">
        <v>542400</v>
      </c>
    </row>
    <row r="3509" spans="1:1" x14ac:dyDescent="0.4">
      <c r="A3509" s="2">
        <v>542615</v>
      </c>
    </row>
    <row r="3510" spans="1:1" x14ac:dyDescent="0.4">
      <c r="A3510" s="6">
        <v>542675</v>
      </c>
    </row>
    <row r="3511" spans="1:1" x14ac:dyDescent="0.4">
      <c r="A3511" s="2">
        <v>542676</v>
      </c>
    </row>
    <row r="3512" spans="1:1" x14ac:dyDescent="0.4">
      <c r="A3512" s="6">
        <v>542930</v>
      </c>
    </row>
    <row r="3513" spans="1:1" x14ac:dyDescent="0.4">
      <c r="A3513" s="2">
        <v>542969</v>
      </c>
    </row>
    <row r="3514" spans="1:1" x14ac:dyDescent="0.4">
      <c r="A3514" s="6">
        <v>543001</v>
      </c>
    </row>
    <row r="3515" spans="1:1" x14ac:dyDescent="0.4">
      <c r="A3515" s="2">
        <v>543016</v>
      </c>
    </row>
    <row r="3516" spans="1:1" x14ac:dyDescent="0.4">
      <c r="A3516" s="6">
        <v>543040</v>
      </c>
    </row>
    <row r="3517" spans="1:1" x14ac:dyDescent="0.4">
      <c r="A3517" s="2">
        <v>543153</v>
      </c>
    </row>
    <row r="3518" spans="1:1" x14ac:dyDescent="0.4">
      <c r="A3518" s="6">
        <v>543288</v>
      </c>
    </row>
    <row r="3519" spans="1:1" x14ac:dyDescent="0.4">
      <c r="A3519" s="2">
        <v>543511</v>
      </c>
    </row>
    <row r="3520" spans="1:1" x14ac:dyDescent="0.4">
      <c r="A3520" s="6">
        <v>543546</v>
      </c>
    </row>
    <row r="3521" spans="1:1" x14ac:dyDescent="0.4">
      <c r="A3521" s="2">
        <v>543575</v>
      </c>
    </row>
    <row r="3522" spans="1:1" x14ac:dyDescent="0.4">
      <c r="A3522" s="6">
        <v>544313</v>
      </c>
    </row>
    <row r="3523" spans="1:1" x14ac:dyDescent="0.4">
      <c r="A3523" s="2">
        <v>544545</v>
      </c>
    </row>
    <row r="3524" spans="1:1" x14ac:dyDescent="0.4">
      <c r="A3524" s="6">
        <v>544632</v>
      </c>
    </row>
    <row r="3525" spans="1:1" x14ac:dyDescent="0.4">
      <c r="A3525" s="2">
        <v>544720</v>
      </c>
    </row>
    <row r="3526" spans="1:1" x14ac:dyDescent="0.4">
      <c r="A3526" s="6">
        <v>544733</v>
      </c>
    </row>
    <row r="3527" spans="1:1" x14ac:dyDescent="0.4">
      <c r="A3527" s="2">
        <v>545149</v>
      </c>
    </row>
    <row r="3528" spans="1:1" x14ac:dyDescent="0.4">
      <c r="A3528" s="6">
        <v>545207</v>
      </c>
    </row>
    <row r="3529" spans="1:1" x14ac:dyDescent="0.4">
      <c r="A3529" s="2">
        <v>545321</v>
      </c>
    </row>
    <row r="3530" spans="1:1" x14ac:dyDescent="0.4">
      <c r="A3530" s="6">
        <v>545404</v>
      </c>
    </row>
    <row r="3531" spans="1:1" x14ac:dyDescent="0.4">
      <c r="A3531" s="2">
        <v>545723</v>
      </c>
    </row>
    <row r="3532" spans="1:1" x14ac:dyDescent="0.4">
      <c r="A3532" s="6">
        <v>545734</v>
      </c>
    </row>
    <row r="3533" spans="1:1" x14ac:dyDescent="0.4">
      <c r="A3533" s="2">
        <v>545818</v>
      </c>
    </row>
    <row r="3534" spans="1:1" x14ac:dyDescent="0.4">
      <c r="A3534" s="6">
        <v>546057</v>
      </c>
    </row>
    <row r="3535" spans="1:1" x14ac:dyDescent="0.4">
      <c r="A3535" s="2">
        <v>546169</v>
      </c>
    </row>
    <row r="3536" spans="1:1" x14ac:dyDescent="0.4">
      <c r="A3536" s="6">
        <v>546173</v>
      </c>
    </row>
    <row r="3537" spans="1:1" x14ac:dyDescent="0.4">
      <c r="A3537" s="2">
        <v>546477</v>
      </c>
    </row>
    <row r="3538" spans="1:1" x14ac:dyDescent="0.4">
      <c r="A3538" s="6">
        <v>548279</v>
      </c>
    </row>
    <row r="3539" spans="1:1" x14ac:dyDescent="0.4">
      <c r="A3539" s="2">
        <v>548325</v>
      </c>
    </row>
    <row r="3540" spans="1:1" x14ac:dyDescent="0.4">
      <c r="A3540" s="6">
        <v>548404</v>
      </c>
    </row>
    <row r="3541" spans="1:1" x14ac:dyDescent="0.4">
      <c r="A3541" s="2">
        <v>548534</v>
      </c>
    </row>
    <row r="3542" spans="1:1" x14ac:dyDescent="0.4">
      <c r="A3542" s="6">
        <v>548864</v>
      </c>
    </row>
    <row r="3543" spans="1:1" x14ac:dyDescent="0.4">
      <c r="A3543" s="2">
        <v>549072</v>
      </c>
    </row>
    <row r="3544" spans="1:1" x14ac:dyDescent="0.4">
      <c r="A3544" s="6">
        <v>549089</v>
      </c>
    </row>
    <row r="3545" spans="1:1" x14ac:dyDescent="0.4">
      <c r="A3545" s="2">
        <v>549451</v>
      </c>
    </row>
    <row r="3546" spans="1:1" x14ac:dyDescent="0.4">
      <c r="A3546" s="6">
        <v>549713</v>
      </c>
    </row>
    <row r="3547" spans="1:1" x14ac:dyDescent="0.4">
      <c r="A3547" s="2">
        <v>550597</v>
      </c>
    </row>
    <row r="3548" spans="1:1" x14ac:dyDescent="0.4">
      <c r="A3548" s="6">
        <v>550713</v>
      </c>
    </row>
    <row r="3549" spans="1:1" x14ac:dyDescent="0.4">
      <c r="A3549" s="2">
        <v>550723</v>
      </c>
    </row>
    <row r="3550" spans="1:1" x14ac:dyDescent="0.4">
      <c r="A3550" s="6">
        <v>550750</v>
      </c>
    </row>
    <row r="3551" spans="1:1" x14ac:dyDescent="0.4">
      <c r="A3551" s="2">
        <v>551124</v>
      </c>
    </row>
    <row r="3552" spans="1:1" x14ac:dyDescent="0.4">
      <c r="A3552" s="6">
        <v>551141</v>
      </c>
    </row>
    <row r="3553" spans="1:1" x14ac:dyDescent="0.4">
      <c r="A3553" s="2">
        <v>551259</v>
      </c>
    </row>
    <row r="3554" spans="1:1" x14ac:dyDescent="0.4">
      <c r="A3554" s="6">
        <v>551325</v>
      </c>
    </row>
    <row r="3555" spans="1:1" x14ac:dyDescent="0.4">
      <c r="A3555" s="2">
        <v>551684</v>
      </c>
    </row>
    <row r="3556" spans="1:1" x14ac:dyDescent="0.4">
      <c r="A3556" s="6">
        <v>552022</v>
      </c>
    </row>
    <row r="3557" spans="1:1" x14ac:dyDescent="0.4">
      <c r="A3557" s="2">
        <v>552110</v>
      </c>
    </row>
    <row r="3558" spans="1:1" x14ac:dyDescent="0.4">
      <c r="A3558" s="6">
        <v>552349</v>
      </c>
    </row>
    <row r="3559" spans="1:1" x14ac:dyDescent="0.4">
      <c r="A3559" s="2">
        <v>552368</v>
      </c>
    </row>
    <row r="3560" spans="1:1" x14ac:dyDescent="0.4">
      <c r="A3560" s="6">
        <v>552816</v>
      </c>
    </row>
    <row r="3561" spans="1:1" x14ac:dyDescent="0.4">
      <c r="A3561" s="2">
        <v>552899</v>
      </c>
    </row>
    <row r="3562" spans="1:1" x14ac:dyDescent="0.4">
      <c r="A3562" s="6">
        <v>553147</v>
      </c>
    </row>
    <row r="3563" spans="1:1" x14ac:dyDescent="0.4">
      <c r="A3563" s="2">
        <v>553257</v>
      </c>
    </row>
    <row r="3564" spans="1:1" x14ac:dyDescent="0.4">
      <c r="A3564" s="6">
        <v>553850</v>
      </c>
    </row>
    <row r="3565" spans="1:1" x14ac:dyDescent="0.4">
      <c r="A3565" s="2">
        <v>553904</v>
      </c>
    </row>
    <row r="3566" spans="1:1" x14ac:dyDescent="0.4">
      <c r="A3566" s="6">
        <v>554025</v>
      </c>
    </row>
    <row r="3567" spans="1:1" x14ac:dyDescent="0.4">
      <c r="A3567" s="2">
        <v>554319</v>
      </c>
    </row>
    <row r="3568" spans="1:1" x14ac:dyDescent="0.4">
      <c r="A3568" s="6">
        <v>554796</v>
      </c>
    </row>
    <row r="3569" spans="1:1" x14ac:dyDescent="0.4">
      <c r="A3569" s="2">
        <v>555593</v>
      </c>
    </row>
    <row r="3570" spans="1:1" x14ac:dyDescent="0.4">
      <c r="A3570" s="6">
        <v>555613</v>
      </c>
    </row>
    <row r="3571" spans="1:1" x14ac:dyDescent="0.4">
      <c r="A3571" s="2">
        <v>555762</v>
      </c>
    </row>
    <row r="3572" spans="1:1" x14ac:dyDescent="0.4">
      <c r="A3572" s="6">
        <v>555765</v>
      </c>
    </row>
    <row r="3573" spans="1:1" x14ac:dyDescent="0.4">
      <c r="A3573" s="2">
        <v>555862</v>
      </c>
    </row>
    <row r="3574" spans="1:1" x14ac:dyDescent="0.4">
      <c r="A3574" s="6">
        <v>555886</v>
      </c>
    </row>
    <row r="3575" spans="1:1" x14ac:dyDescent="0.4">
      <c r="A3575" s="2">
        <v>556272</v>
      </c>
    </row>
    <row r="3576" spans="1:1" x14ac:dyDescent="0.4">
      <c r="A3576" s="6">
        <v>556611</v>
      </c>
    </row>
    <row r="3577" spans="1:1" x14ac:dyDescent="0.4">
      <c r="A3577" s="2">
        <v>556749</v>
      </c>
    </row>
    <row r="3578" spans="1:1" x14ac:dyDescent="0.4">
      <c r="A3578" s="6">
        <v>557112</v>
      </c>
    </row>
    <row r="3579" spans="1:1" x14ac:dyDescent="0.4">
      <c r="A3579" s="2">
        <v>557209</v>
      </c>
    </row>
    <row r="3580" spans="1:1" x14ac:dyDescent="0.4">
      <c r="A3580" s="6">
        <v>557387</v>
      </c>
    </row>
    <row r="3581" spans="1:1" x14ac:dyDescent="0.4">
      <c r="A3581" s="2">
        <v>557721</v>
      </c>
    </row>
    <row r="3582" spans="1:1" x14ac:dyDescent="0.4">
      <c r="A3582" s="6">
        <v>557797</v>
      </c>
    </row>
    <row r="3583" spans="1:1" x14ac:dyDescent="0.4">
      <c r="A3583" s="2">
        <v>558103</v>
      </c>
    </row>
    <row r="3584" spans="1:1" x14ac:dyDescent="0.4">
      <c r="A3584" s="6">
        <v>558132</v>
      </c>
    </row>
    <row r="3585" spans="1:1" x14ac:dyDescent="0.4">
      <c r="A3585" s="2">
        <v>558208</v>
      </c>
    </row>
    <row r="3586" spans="1:1" x14ac:dyDescent="0.4">
      <c r="A3586" s="6">
        <v>558976</v>
      </c>
    </row>
    <row r="3587" spans="1:1" x14ac:dyDescent="0.4">
      <c r="A3587" s="2">
        <v>559093</v>
      </c>
    </row>
    <row r="3588" spans="1:1" x14ac:dyDescent="0.4">
      <c r="A3588" s="6">
        <v>559177</v>
      </c>
    </row>
    <row r="3589" spans="1:1" x14ac:dyDescent="0.4">
      <c r="A3589" s="2">
        <v>559724</v>
      </c>
    </row>
    <row r="3590" spans="1:1" x14ac:dyDescent="0.4">
      <c r="A3590" s="6">
        <v>560064</v>
      </c>
    </row>
    <row r="3591" spans="1:1" x14ac:dyDescent="0.4">
      <c r="A3591" s="2">
        <v>560661</v>
      </c>
    </row>
    <row r="3592" spans="1:1" x14ac:dyDescent="0.4">
      <c r="A3592" s="6">
        <v>560776</v>
      </c>
    </row>
    <row r="3593" spans="1:1" x14ac:dyDescent="0.4">
      <c r="A3593" s="2">
        <v>560987</v>
      </c>
    </row>
    <row r="3594" spans="1:1" x14ac:dyDescent="0.4">
      <c r="A3594" s="6">
        <v>561169</v>
      </c>
    </row>
    <row r="3595" spans="1:1" x14ac:dyDescent="0.4">
      <c r="A3595" s="2">
        <v>561346</v>
      </c>
    </row>
    <row r="3596" spans="1:1" x14ac:dyDescent="0.4">
      <c r="A3596" s="6">
        <v>561839</v>
      </c>
    </row>
    <row r="3597" spans="1:1" x14ac:dyDescent="0.4">
      <c r="A3597" s="2">
        <v>561921</v>
      </c>
    </row>
    <row r="3598" spans="1:1" x14ac:dyDescent="0.4">
      <c r="A3598" s="6">
        <v>562230</v>
      </c>
    </row>
    <row r="3599" spans="1:1" x14ac:dyDescent="0.4">
      <c r="A3599" s="2">
        <v>562442</v>
      </c>
    </row>
    <row r="3600" spans="1:1" x14ac:dyDescent="0.4">
      <c r="A3600" s="6">
        <v>562848</v>
      </c>
    </row>
    <row r="3601" spans="1:1" x14ac:dyDescent="0.4">
      <c r="A3601" s="2">
        <v>563144</v>
      </c>
    </row>
    <row r="3602" spans="1:1" x14ac:dyDescent="0.4">
      <c r="A3602" s="6">
        <v>563602</v>
      </c>
    </row>
    <row r="3603" spans="1:1" x14ac:dyDescent="0.4">
      <c r="A3603" s="2">
        <v>563725</v>
      </c>
    </row>
    <row r="3604" spans="1:1" x14ac:dyDescent="0.4">
      <c r="A3604" s="6">
        <v>563902</v>
      </c>
    </row>
    <row r="3605" spans="1:1" x14ac:dyDescent="0.4">
      <c r="A3605" s="2">
        <v>564265</v>
      </c>
    </row>
    <row r="3606" spans="1:1" x14ac:dyDescent="0.4">
      <c r="A3606" s="6">
        <v>564344</v>
      </c>
    </row>
    <row r="3607" spans="1:1" x14ac:dyDescent="0.4">
      <c r="A3607" s="2">
        <v>564370</v>
      </c>
    </row>
    <row r="3608" spans="1:1" x14ac:dyDescent="0.4">
      <c r="A3608" s="6">
        <v>564515</v>
      </c>
    </row>
    <row r="3609" spans="1:1" x14ac:dyDescent="0.4">
      <c r="A3609" s="2">
        <v>564752</v>
      </c>
    </row>
    <row r="3610" spans="1:1" x14ac:dyDescent="0.4">
      <c r="A3610" s="6">
        <v>564827</v>
      </c>
    </row>
    <row r="3611" spans="1:1" x14ac:dyDescent="0.4">
      <c r="A3611" s="2">
        <v>564893</v>
      </c>
    </row>
    <row r="3612" spans="1:1" x14ac:dyDescent="0.4">
      <c r="A3612" s="6">
        <v>565389</v>
      </c>
    </row>
    <row r="3613" spans="1:1" x14ac:dyDescent="0.4">
      <c r="A3613" s="2">
        <v>565512</v>
      </c>
    </row>
    <row r="3614" spans="1:1" x14ac:dyDescent="0.4">
      <c r="A3614" s="6">
        <v>565674</v>
      </c>
    </row>
    <row r="3615" spans="1:1" x14ac:dyDescent="0.4">
      <c r="A3615" s="2">
        <v>566195</v>
      </c>
    </row>
    <row r="3616" spans="1:1" x14ac:dyDescent="0.4">
      <c r="A3616" s="6">
        <v>566369</v>
      </c>
    </row>
    <row r="3617" spans="1:1" x14ac:dyDescent="0.4">
      <c r="A3617" s="2">
        <v>566377</v>
      </c>
    </row>
    <row r="3618" spans="1:1" x14ac:dyDescent="0.4">
      <c r="A3618" s="6">
        <v>566489</v>
      </c>
    </row>
    <row r="3619" spans="1:1" x14ac:dyDescent="0.4">
      <c r="A3619" s="2">
        <v>566638</v>
      </c>
    </row>
    <row r="3620" spans="1:1" x14ac:dyDescent="0.4">
      <c r="A3620" s="6">
        <v>566713</v>
      </c>
    </row>
    <row r="3621" spans="1:1" x14ac:dyDescent="0.4">
      <c r="A3621" s="2">
        <v>566980</v>
      </c>
    </row>
    <row r="3622" spans="1:1" x14ac:dyDescent="0.4">
      <c r="A3622" s="6">
        <v>567738</v>
      </c>
    </row>
    <row r="3623" spans="1:1" x14ac:dyDescent="0.4">
      <c r="A3623" s="2">
        <v>567760</v>
      </c>
    </row>
    <row r="3624" spans="1:1" x14ac:dyDescent="0.4">
      <c r="A3624" s="6">
        <v>567884</v>
      </c>
    </row>
    <row r="3625" spans="1:1" x14ac:dyDescent="0.4">
      <c r="A3625" s="2">
        <v>567977</v>
      </c>
    </row>
    <row r="3626" spans="1:1" x14ac:dyDescent="0.4">
      <c r="A3626" s="6">
        <v>567989</v>
      </c>
    </row>
    <row r="3627" spans="1:1" x14ac:dyDescent="0.4">
      <c r="A3627" s="2">
        <v>568041</v>
      </c>
    </row>
    <row r="3628" spans="1:1" x14ac:dyDescent="0.4">
      <c r="A3628" s="6">
        <v>568401</v>
      </c>
    </row>
    <row r="3629" spans="1:1" x14ac:dyDescent="0.4">
      <c r="A3629" s="2">
        <v>568518</v>
      </c>
    </row>
    <row r="3630" spans="1:1" x14ac:dyDescent="0.4">
      <c r="A3630" s="6">
        <v>568573</v>
      </c>
    </row>
    <row r="3631" spans="1:1" x14ac:dyDescent="0.4">
      <c r="A3631" s="2">
        <v>568657</v>
      </c>
    </row>
    <row r="3632" spans="1:1" x14ac:dyDescent="0.4">
      <c r="A3632" s="6">
        <v>569501</v>
      </c>
    </row>
    <row r="3633" spans="1:1" x14ac:dyDescent="0.4">
      <c r="A3633" s="2">
        <v>569928</v>
      </c>
    </row>
    <row r="3634" spans="1:1" x14ac:dyDescent="0.4">
      <c r="A3634" s="6">
        <v>570980</v>
      </c>
    </row>
    <row r="3635" spans="1:1" x14ac:dyDescent="0.4">
      <c r="A3635" s="2">
        <v>571217</v>
      </c>
    </row>
    <row r="3636" spans="1:1" x14ac:dyDescent="0.4">
      <c r="A3636" s="6">
        <v>571497</v>
      </c>
    </row>
    <row r="3637" spans="1:1" x14ac:dyDescent="0.4">
      <c r="A3637" s="2">
        <v>571539</v>
      </c>
    </row>
    <row r="3638" spans="1:1" x14ac:dyDescent="0.4">
      <c r="A3638" s="6">
        <v>571964</v>
      </c>
    </row>
    <row r="3639" spans="1:1" x14ac:dyDescent="0.4">
      <c r="A3639" s="2">
        <v>572046</v>
      </c>
    </row>
    <row r="3640" spans="1:1" x14ac:dyDescent="0.4">
      <c r="A3640" s="6">
        <v>572252</v>
      </c>
    </row>
    <row r="3641" spans="1:1" x14ac:dyDescent="0.4">
      <c r="A3641" s="2">
        <v>572469</v>
      </c>
    </row>
    <row r="3642" spans="1:1" x14ac:dyDescent="0.4">
      <c r="A3642" s="6">
        <v>572611</v>
      </c>
    </row>
    <row r="3643" spans="1:1" x14ac:dyDescent="0.4">
      <c r="A3643" s="2">
        <v>572933</v>
      </c>
    </row>
    <row r="3644" spans="1:1" x14ac:dyDescent="0.4">
      <c r="A3644" s="6">
        <v>573315</v>
      </c>
    </row>
    <row r="3645" spans="1:1" x14ac:dyDescent="0.4">
      <c r="A3645" s="2">
        <v>573334</v>
      </c>
    </row>
    <row r="3646" spans="1:1" x14ac:dyDescent="0.4">
      <c r="A3646" s="6">
        <v>573552</v>
      </c>
    </row>
    <row r="3647" spans="1:1" x14ac:dyDescent="0.4">
      <c r="A3647" s="2">
        <v>573903</v>
      </c>
    </row>
    <row r="3648" spans="1:1" x14ac:dyDescent="0.4">
      <c r="A3648" s="6">
        <v>573942</v>
      </c>
    </row>
    <row r="3649" spans="1:1" x14ac:dyDescent="0.4">
      <c r="A3649" s="2">
        <v>574049</v>
      </c>
    </row>
    <row r="3650" spans="1:1" x14ac:dyDescent="0.4">
      <c r="A3650" s="6">
        <v>574643</v>
      </c>
    </row>
    <row r="3651" spans="1:1" x14ac:dyDescent="0.4">
      <c r="A3651" s="2">
        <v>574784</v>
      </c>
    </row>
    <row r="3652" spans="1:1" x14ac:dyDescent="0.4">
      <c r="A3652" s="6">
        <v>574978</v>
      </c>
    </row>
    <row r="3653" spans="1:1" x14ac:dyDescent="0.4">
      <c r="A3653" s="2">
        <v>575535</v>
      </c>
    </row>
    <row r="3654" spans="1:1" x14ac:dyDescent="0.4">
      <c r="A3654" s="6">
        <v>576011</v>
      </c>
    </row>
    <row r="3655" spans="1:1" x14ac:dyDescent="0.4">
      <c r="A3655" s="2">
        <v>576041</v>
      </c>
    </row>
    <row r="3656" spans="1:1" x14ac:dyDescent="0.4">
      <c r="A3656" s="6">
        <v>576074</v>
      </c>
    </row>
    <row r="3657" spans="1:1" x14ac:dyDescent="0.4">
      <c r="A3657" s="2">
        <v>576695</v>
      </c>
    </row>
    <row r="3658" spans="1:1" x14ac:dyDescent="0.4">
      <c r="A3658" s="6">
        <v>576834</v>
      </c>
    </row>
    <row r="3659" spans="1:1" x14ac:dyDescent="0.4">
      <c r="A3659" s="2">
        <v>576874</v>
      </c>
    </row>
    <row r="3660" spans="1:1" x14ac:dyDescent="0.4">
      <c r="A3660" s="6">
        <v>577073</v>
      </c>
    </row>
    <row r="3661" spans="1:1" x14ac:dyDescent="0.4">
      <c r="A3661" s="2">
        <v>577121</v>
      </c>
    </row>
    <row r="3662" spans="1:1" x14ac:dyDescent="0.4">
      <c r="A3662" s="6">
        <v>577221</v>
      </c>
    </row>
    <row r="3663" spans="1:1" x14ac:dyDescent="0.4">
      <c r="A3663" s="2">
        <v>577280</v>
      </c>
    </row>
    <row r="3664" spans="1:1" x14ac:dyDescent="0.4">
      <c r="A3664" s="6">
        <v>577300</v>
      </c>
    </row>
    <row r="3665" spans="1:1" x14ac:dyDescent="0.4">
      <c r="A3665" s="2">
        <v>577688</v>
      </c>
    </row>
    <row r="3666" spans="1:1" x14ac:dyDescent="0.4">
      <c r="A3666" s="6">
        <v>578010</v>
      </c>
    </row>
    <row r="3667" spans="1:1" x14ac:dyDescent="0.4">
      <c r="A3667" s="2">
        <v>578302</v>
      </c>
    </row>
    <row r="3668" spans="1:1" x14ac:dyDescent="0.4">
      <c r="A3668" s="6">
        <v>578327</v>
      </c>
    </row>
    <row r="3669" spans="1:1" x14ac:dyDescent="0.4">
      <c r="A3669" s="2">
        <v>578331</v>
      </c>
    </row>
    <row r="3670" spans="1:1" x14ac:dyDescent="0.4">
      <c r="A3670" s="6">
        <v>578464</v>
      </c>
    </row>
    <row r="3671" spans="1:1" x14ac:dyDescent="0.4">
      <c r="A3671" s="2">
        <v>578476</v>
      </c>
    </row>
    <row r="3672" spans="1:1" x14ac:dyDescent="0.4">
      <c r="A3672" s="6">
        <v>578626</v>
      </c>
    </row>
    <row r="3673" spans="1:1" x14ac:dyDescent="0.4">
      <c r="A3673" s="2">
        <v>578827</v>
      </c>
    </row>
    <row r="3674" spans="1:1" x14ac:dyDescent="0.4">
      <c r="A3674" s="6">
        <v>579324</v>
      </c>
    </row>
    <row r="3675" spans="1:1" x14ac:dyDescent="0.4">
      <c r="A3675" s="2">
        <v>579457</v>
      </c>
    </row>
    <row r="3676" spans="1:1" x14ac:dyDescent="0.4">
      <c r="A3676" s="6">
        <v>579903</v>
      </c>
    </row>
    <row r="3677" spans="1:1" x14ac:dyDescent="0.4">
      <c r="A3677" s="2">
        <v>579918</v>
      </c>
    </row>
    <row r="3678" spans="1:1" x14ac:dyDescent="0.4">
      <c r="A3678" s="6">
        <v>579948</v>
      </c>
    </row>
    <row r="3679" spans="1:1" x14ac:dyDescent="0.4">
      <c r="A3679" s="2">
        <v>580112</v>
      </c>
    </row>
    <row r="3680" spans="1:1" x14ac:dyDescent="0.4">
      <c r="A3680" s="6">
        <v>580295</v>
      </c>
    </row>
    <row r="3681" spans="1:1" x14ac:dyDescent="0.4">
      <c r="A3681" s="2">
        <v>580858</v>
      </c>
    </row>
    <row r="3682" spans="1:1" x14ac:dyDescent="0.4">
      <c r="A3682" s="6">
        <v>580997</v>
      </c>
    </row>
    <row r="3683" spans="1:1" x14ac:dyDescent="0.4">
      <c r="A3683" s="2">
        <v>581450</v>
      </c>
    </row>
    <row r="3684" spans="1:1" x14ac:dyDescent="0.4">
      <c r="A3684" s="6">
        <v>582245</v>
      </c>
    </row>
    <row r="3685" spans="1:1" x14ac:dyDescent="0.4">
      <c r="A3685" s="2">
        <v>582595</v>
      </c>
    </row>
    <row r="3686" spans="1:1" x14ac:dyDescent="0.4">
      <c r="A3686" s="6">
        <v>582751</v>
      </c>
    </row>
    <row r="3687" spans="1:1" x14ac:dyDescent="0.4">
      <c r="A3687" s="2">
        <v>582931</v>
      </c>
    </row>
    <row r="3688" spans="1:1" x14ac:dyDescent="0.4">
      <c r="A3688" s="6">
        <v>582939</v>
      </c>
    </row>
    <row r="3689" spans="1:1" x14ac:dyDescent="0.4">
      <c r="A3689" s="2">
        <v>583279</v>
      </c>
    </row>
    <row r="3690" spans="1:1" x14ac:dyDescent="0.4">
      <c r="A3690" s="6">
        <v>583290</v>
      </c>
    </row>
    <row r="3691" spans="1:1" x14ac:dyDescent="0.4">
      <c r="A3691" s="2">
        <v>583363</v>
      </c>
    </row>
    <row r="3692" spans="1:1" x14ac:dyDescent="0.4">
      <c r="A3692" s="6">
        <v>583518</v>
      </c>
    </row>
    <row r="3693" spans="1:1" x14ac:dyDescent="0.4">
      <c r="A3693" s="2">
        <v>583598</v>
      </c>
    </row>
    <row r="3694" spans="1:1" x14ac:dyDescent="0.4">
      <c r="A3694" s="6">
        <v>583900</v>
      </c>
    </row>
    <row r="3695" spans="1:1" x14ac:dyDescent="0.4">
      <c r="A3695" s="2">
        <v>584265</v>
      </c>
    </row>
    <row r="3696" spans="1:1" x14ac:dyDescent="0.4">
      <c r="A3696" s="6">
        <v>584537</v>
      </c>
    </row>
    <row r="3697" spans="1:1" x14ac:dyDescent="0.4">
      <c r="A3697" s="2">
        <v>584545</v>
      </c>
    </row>
    <row r="3698" spans="1:1" x14ac:dyDescent="0.4">
      <c r="A3698" s="6">
        <v>584813</v>
      </c>
    </row>
    <row r="3699" spans="1:1" x14ac:dyDescent="0.4">
      <c r="A3699" s="2">
        <v>585552</v>
      </c>
    </row>
    <row r="3700" spans="1:1" x14ac:dyDescent="0.4">
      <c r="A3700" s="6">
        <v>586031</v>
      </c>
    </row>
    <row r="3701" spans="1:1" x14ac:dyDescent="0.4">
      <c r="A3701" s="2">
        <v>586699</v>
      </c>
    </row>
    <row r="3702" spans="1:1" x14ac:dyDescent="0.4">
      <c r="A3702" s="6">
        <v>586810</v>
      </c>
    </row>
    <row r="3703" spans="1:1" x14ac:dyDescent="0.4">
      <c r="A3703" s="2">
        <v>586884</v>
      </c>
    </row>
    <row r="3704" spans="1:1" x14ac:dyDescent="0.4">
      <c r="A3704" s="6">
        <v>586959</v>
      </c>
    </row>
    <row r="3705" spans="1:1" x14ac:dyDescent="0.4">
      <c r="A3705" s="2">
        <v>587041</v>
      </c>
    </row>
    <row r="3706" spans="1:1" x14ac:dyDescent="0.4">
      <c r="A3706" s="6">
        <v>587339</v>
      </c>
    </row>
    <row r="3707" spans="1:1" x14ac:dyDescent="0.4">
      <c r="A3707" s="2">
        <v>587754</v>
      </c>
    </row>
    <row r="3708" spans="1:1" x14ac:dyDescent="0.4">
      <c r="A3708" s="6">
        <v>587803</v>
      </c>
    </row>
    <row r="3709" spans="1:1" x14ac:dyDescent="0.4">
      <c r="A3709" s="2">
        <v>588017</v>
      </c>
    </row>
    <row r="3710" spans="1:1" x14ac:dyDescent="0.4">
      <c r="A3710" s="6">
        <v>588097</v>
      </c>
    </row>
    <row r="3711" spans="1:1" x14ac:dyDescent="0.4">
      <c r="A3711" s="2">
        <v>588233</v>
      </c>
    </row>
    <row r="3712" spans="1:1" x14ac:dyDescent="0.4">
      <c r="A3712" s="6">
        <v>588632</v>
      </c>
    </row>
    <row r="3713" spans="1:1" x14ac:dyDescent="0.4">
      <c r="A3713" s="2">
        <v>589090</v>
      </c>
    </row>
    <row r="3714" spans="1:1" x14ac:dyDescent="0.4">
      <c r="A3714" s="6">
        <v>589197</v>
      </c>
    </row>
    <row r="3715" spans="1:1" x14ac:dyDescent="0.4">
      <c r="A3715" s="2">
        <v>589234</v>
      </c>
    </row>
    <row r="3716" spans="1:1" x14ac:dyDescent="0.4">
      <c r="A3716" s="6">
        <v>589347</v>
      </c>
    </row>
    <row r="3717" spans="1:1" x14ac:dyDescent="0.4">
      <c r="A3717" s="2">
        <v>589369</v>
      </c>
    </row>
    <row r="3718" spans="1:1" x14ac:dyDescent="0.4">
      <c r="A3718" s="6">
        <v>589893</v>
      </c>
    </row>
    <row r="3719" spans="1:1" x14ac:dyDescent="0.4">
      <c r="A3719" s="2">
        <v>590146</v>
      </c>
    </row>
    <row r="3720" spans="1:1" x14ac:dyDescent="0.4">
      <c r="A3720" s="6">
        <v>590164</v>
      </c>
    </row>
    <row r="3721" spans="1:1" x14ac:dyDescent="0.4">
      <c r="A3721" s="2">
        <v>590517</v>
      </c>
    </row>
    <row r="3722" spans="1:1" x14ac:dyDescent="0.4">
      <c r="A3722" s="6">
        <v>590658</v>
      </c>
    </row>
    <row r="3723" spans="1:1" x14ac:dyDescent="0.4">
      <c r="A3723" s="2">
        <v>590941</v>
      </c>
    </row>
    <row r="3724" spans="1:1" x14ac:dyDescent="0.4">
      <c r="A3724" s="6">
        <v>591896</v>
      </c>
    </row>
    <row r="3725" spans="1:1" x14ac:dyDescent="0.4">
      <c r="A3725" s="2">
        <v>592297</v>
      </c>
    </row>
    <row r="3726" spans="1:1" x14ac:dyDescent="0.4">
      <c r="A3726" s="6">
        <v>592977</v>
      </c>
    </row>
    <row r="3727" spans="1:1" x14ac:dyDescent="0.4">
      <c r="A3727" s="2">
        <v>593190</v>
      </c>
    </row>
    <row r="3728" spans="1:1" x14ac:dyDescent="0.4">
      <c r="A3728" s="6">
        <v>593224</v>
      </c>
    </row>
    <row r="3729" spans="1:1" x14ac:dyDescent="0.4">
      <c r="A3729" s="2">
        <v>593245</v>
      </c>
    </row>
    <row r="3730" spans="1:1" x14ac:dyDescent="0.4">
      <c r="A3730" s="6">
        <v>593445</v>
      </c>
    </row>
    <row r="3731" spans="1:1" x14ac:dyDescent="0.4">
      <c r="A3731" s="2">
        <v>593785</v>
      </c>
    </row>
    <row r="3732" spans="1:1" x14ac:dyDescent="0.4">
      <c r="A3732" s="6">
        <v>594093</v>
      </c>
    </row>
    <row r="3733" spans="1:1" x14ac:dyDescent="0.4">
      <c r="A3733" s="2">
        <v>594157</v>
      </c>
    </row>
    <row r="3734" spans="1:1" x14ac:dyDescent="0.4">
      <c r="A3734" s="6">
        <v>594439</v>
      </c>
    </row>
    <row r="3735" spans="1:1" x14ac:dyDescent="0.4">
      <c r="A3735" s="2">
        <v>594515</v>
      </c>
    </row>
    <row r="3736" spans="1:1" x14ac:dyDescent="0.4">
      <c r="A3736" s="6">
        <v>594686</v>
      </c>
    </row>
    <row r="3737" spans="1:1" x14ac:dyDescent="0.4">
      <c r="A3737" s="2">
        <v>594857</v>
      </c>
    </row>
    <row r="3738" spans="1:1" x14ac:dyDescent="0.4">
      <c r="A3738" s="6">
        <v>595487</v>
      </c>
    </row>
    <row r="3739" spans="1:1" x14ac:dyDescent="0.4">
      <c r="A3739" s="2">
        <v>595586</v>
      </c>
    </row>
    <row r="3740" spans="1:1" x14ac:dyDescent="0.4">
      <c r="A3740" s="6">
        <v>595746</v>
      </c>
    </row>
    <row r="3741" spans="1:1" x14ac:dyDescent="0.4">
      <c r="A3741" s="2">
        <v>595855</v>
      </c>
    </row>
    <row r="3742" spans="1:1" x14ac:dyDescent="0.4">
      <c r="A3742" s="6">
        <v>596178</v>
      </c>
    </row>
    <row r="3743" spans="1:1" x14ac:dyDescent="0.4">
      <c r="A3743" s="2">
        <v>596225</v>
      </c>
    </row>
    <row r="3744" spans="1:1" x14ac:dyDescent="0.4">
      <c r="A3744" s="6">
        <v>596713</v>
      </c>
    </row>
    <row r="3745" spans="1:1" x14ac:dyDescent="0.4">
      <c r="A3745" s="2">
        <v>596882</v>
      </c>
    </row>
    <row r="3746" spans="1:1" x14ac:dyDescent="0.4">
      <c r="A3746" s="6">
        <v>596971</v>
      </c>
    </row>
    <row r="3747" spans="1:1" x14ac:dyDescent="0.4">
      <c r="A3747" s="2">
        <v>597776</v>
      </c>
    </row>
    <row r="3748" spans="1:1" x14ac:dyDescent="0.4">
      <c r="A3748" s="6">
        <v>597823</v>
      </c>
    </row>
    <row r="3749" spans="1:1" x14ac:dyDescent="0.4">
      <c r="A3749" s="2">
        <v>598242</v>
      </c>
    </row>
    <row r="3750" spans="1:1" x14ac:dyDescent="0.4">
      <c r="A3750" s="6">
        <v>598481</v>
      </c>
    </row>
    <row r="3751" spans="1:1" x14ac:dyDescent="0.4">
      <c r="A3751" s="2">
        <v>598642</v>
      </c>
    </row>
    <row r="3752" spans="1:1" x14ac:dyDescent="0.4">
      <c r="A3752" s="6">
        <v>598649</v>
      </c>
    </row>
    <row r="3753" spans="1:1" x14ac:dyDescent="0.4">
      <c r="A3753" s="2">
        <v>598942</v>
      </c>
    </row>
    <row r="3754" spans="1:1" x14ac:dyDescent="0.4">
      <c r="A3754" s="6">
        <v>599051</v>
      </c>
    </row>
    <row r="3755" spans="1:1" x14ac:dyDescent="0.4">
      <c r="A3755" s="2">
        <v>599174</v>
      </c>
    </row>
    <row r="3756" spans="1:1" x14ac:dyDescent="0.4">
      <c r="A3756" s="6">
        <v>599266</v>
      </c>
    </row>
    <row r="3757" spans="1:1" x14ac:dyDescent="0.4">
      <c r="A3757" s="2">
        <v>599386</v>
      </c>
    </row>
    <row r="3758" spans="1:1" x14ac:dyDescent="0.4">
      <c r="A3758" s="6">
        <v>599637</v>
      </c>
    </row>
    <row r="3759" spans="1:1" x14ac:dyDescent="0.4">
      <c r="A3759" s="2">
        <v>599717</v>
      </c>
    </row>
    <row r="3760" spans="1:1" x14ac:dyDescent="0.4">
      <c r="A3760" s="6">
        <v>599915</v>
      </c>
    </row>
    <row r="3761" spans="1:1" x14ac:dyDescent="0.4">
      <c r="A3761" s="2">
        <v>599980</v>
      </c>
    </row>
    <row r="3762" spans="1:1" x14ac:dyDescent="0.4">
      <c r="A3762" s="6">
        <v>600751</v>
      </c>
    </row>
    <row r="3763" spans="1:1" x14ac:dyDescent="0.4">
      <c r="A3763" s="2">
        <v>601358</v>
      </c>
    </row>
    <row r="3764" spans="1:1" x14ac:dyDescent="0.4">
      <c r="A3764" s="6">
        <v>601946</v>
      </c>
    </row>
    <row r="3765" spans="1:1" x14ac:dyDescent="0.4">
      <c r="A3765" s="2">
        <v>601972</v>
      </c>
    </row>
    <row r="3766" spans="1:1" x14ac:dyDescent="0.4">
      <c r="A3766" s="6">
        <v>602335</v>
      </c>
    </row>
    <row r="3767" spans="1:1" x14ac:dyDescent="0.4">
      <c r="A3767" s="2">
        <v>602531</v>
      </c>
    </row>
    <row r="3768" spans="1:1" x14ac:dyDescent="0.4">
      <c r="A3768" s="6">
        <v>602545</v>
      </c>
    </row>
    <row r="3769" spans="1:1" x14ac:dyDescent="0.4">
      <c r="A3769" s="2">
        <v>602983</v>
      </c>
    </row>
    <row r="3770" spans="1:1" x14ac:dyDescent="0.4">
      <c r="A3770" s="6">
        <v>603666</v>
      </c>
    </row>
    <row r="3771" spans="1:1" x14ac:dyDescent="0.4">
      <c r="A3771" s="2">
        <v>603792</v>
      </c>
    </row>
    <row r="3772" spans="1:1" x14ac:dyDescent="0.4">
      <c r="A3772" s="6">
        <v>603928</v>
      </c>
    </row>
    <row r="3773" spans="1:1" x14ac:dyDescent="0.4">
      <c r="A3773" s="2">
        <v>603988</v>
      </c>
    </row>
    <row r="3774" spans="1:1" x14ac:dyDescent="0.4">
      <c r="A3774" s="6">
        <v>604151</v>
      </c>
    </row>
    <row r="3775" spans="1:1" x14ac:dyDescent="0.4">
      <c r="A3775" s="2">
        <v>604213</v>
      </c>
    </row>
    <row r="3776" spans="1:1" x14ac:dyDescent="0.4">
      <c r="A3776" s="6">
        <v>604416</v>
      </c>
    </row>
    <row r="3777" spans="1:1" x14ac:dyDescent="0.4">
      <c r="A3777" s="2">
        <v>604455</v>
      </c>
    </row>
    <row r="3778" spans="1:1" x14ac:dyDescent="0.4">
      <c r="A3778" s="6">
        <v>604506</v>
      </c>
    </row>
    <row r="3779" spans="1:1" x14ac:dyDescent="0.4">
      <c r="A3779" s="2">
        <v>604930</v>
      </c>
    </row>
    <row r="3780" spans="1:1" x14ac:dyDescent="0.4">
      <c r="A3780" s="6">
        <v>604938</v>
      </c>
    </row>
    <row r="3781" spans="1:1" x14ac:dyDescent="0.4">
      <c r="A3781" s="2">
        <v>605002</v>
      </c>
    </row>
    <row r="3782" spans="1:1" x14ac:dyDescent="0.4">
      <c r="A3782" s="6">
        <v>605049</v>
      </c>
    </row>
    <row r="3783" spans="1:1" x14ac:dyDescent="0.4">
      <c r="A3783" s="2">
        <v>605114</v>
      </c>
    </row>
    <row r="3784" spans="1:1" x14ac:dyDescent="0.4">
      <c r="A3784" s="6">
        <v>605605</v>
      </c>
    </row>
    <row r="3785" spans="1:1" x14ac:dyDescent="0.4">
      <c r="A3785" s="2">
        <v>605617</v>
      </c>
    </row>
    <row r="3786" spans="1:1" x14ac:dyDescent="0.4">
      <c r="A3786" s="6">
        <v>606003</v>
      </c>
    </row>
    <row r="3787" spans="1:1" x14ac:dyDescent="0.4">
      <c r="A3787" s="2">
        <v>606327</v>
      </c>
    </row>
    <row r="3788" spans="1:1" x14ac:dyDescent="0.4">
      <c r="A3788" s="6">
        <v>606576</v>
      </c>
    </row>
    <row r="3789" spans="1:1" x14ac:dyDescent="0.4">
      <c r="A3789" s="2">
        <v>606663</v>
      </c>
    </row>
    <row r="3790" spans="1:1" x14ac:dyDescent="0.4">
      <c r="A3790" s="6">
        <v>606818</v>
      </c>
    </row>
    <row r="3791" spans="1:1" x14ac:dyDescent="0.4">
      <c r="A3791" s="2">
        <v>606893</v>
      </c>
    </row>
    <row r="3792" spans="1:1" x14ac:dyDescent="0.4">
      <c r="A3792" s="6">
        <v>606917</v>
      </c>
    </row>
    <row r="3793" spans="1:1" x14ac:dyDescent="0.4">
      <c r="A3793" s="2">
        <v>606955</v>
      </c>
    </row>
    <row r="3794" spans="1:1" x14ac:dyDescent="0.4">
      <c r="A3794" s="6">
        <v>607324</v>
      </c>
    </row>
    <row r="3795" spans="1:1" x14ac:dyDescent="0.4">
      <c r="A3795" s="2">
        <v>607645</v>
      </c>
    </row>
    <row r="3796" spans="1:1" x14ac:dyDescent="0.4">
      <c r="A3796" s="6">
        <v>607725</v>
      </c>
    </row>
    <row r="3797" spans="1:1" x14ac:dyDescent="0.4">
      <c r="A3797" s="2">
        <v>607732</v>
      </c>
    </row>
    <row r="3798" spans="1:1" x14ac:dyDescent="0.4">
      <c r="A3798" s="6">
        <v>607752</v>
      </c>
    </row>
    <row r="3799" spans="1:1" x14ac:dyDescent="0.4">
      <c r="A3799" s="2">
        <v>607875</v>
      </c>
    </row>
    <row r="3800" spans="1:1" x14ac:dyDescent="0.4">
      <c r="A3800" s="6">
        <v>608184</v>
      </c>
    </row>
    <row r="3801" spans="1:1" x14ac:dyDescent="0.4">
      <c r="A3801" s="2">
        <v>608281</v>
      </c>
    </row>
    <row r="3802" spans="1:1" x14ac:dyDescent="0.4">
      <c r="A3802" s="6">
        <v>608517</v>
      </c>
    </row>
    <row r="3803" spans="1:1" x14ac:dyDescent="0.4">
      <c r="A3803" s="2">
        <v>608550</v>
      </c>
    </row>
    <row r="3804" spans="1:1" x14ac:dyDescent="0.4">
      <c r="A3804" s="6">
        <v>608598</v>
      </c>
    </row>
    <row r="3805" spans="1:1" x14ac:dyDescent="0.4">
      <c r="A3805" s="2">
        <v>608672</v>
      </c>
    </row>
    <row r="3806" spans="1:1" x14ac:dyDescent="0.4">
      <c r="A3806" s="6">
        <v>609153</v>
      </c>
    </row>
    <row r="3807" spans="1:1" x14ac:dyDescent="0.4">
      <c r="A3807" s="2">
        <v>609842</v>
      </c>
    </row>
    <row r="3808" spans="1:1" x14ac:dyDescent="0.4">
      <c r="A3808" s="6">
        <v>609953</v>
      </c>
    </row>
    <row r="3809" spans="1:1" x14ac:dyDescent="0.4">
      <c r="A3809" s="2">
        <v>610026</v>
      </c>
    </row>
    <row r="3810" spans="1:1" x14ac:dyDescent="0.4">
      <c r="A3810" s="6">
        <v>610292</v>
      </c>
    </row>
    <row r="3811" spans="1:1" x14ac:dyDescent="0.4">
      <c r="A3811" s="2">
        <v>610600</v>
      </c>
    </row>
    <row r="3812" spans="1:1" x14ac:dyDescent="0.4">
      <c r="A3812" s="6">
        <v>610840</v>
      </c>
    </row>
    <row r="3813" spans="1:1" x14ac:dyDescent="0.4">
      <c r="A3813" s="2">
        <v>610959</v>
      </c>
    </row>
    <row r="3814" spans="1:1" x14ac:dyDescent="0.4">
      <c r="A3814" s="6">
        <v>611485</v>
      </c>
    </row>
    <row r="3815" spans="1:1" x14ac:dyDescent="0.4">
      <c r="A3815" s="2">
        <v>611745</v>
      </c>
    </row>
    <row r="3816" spans="1:1" x14ac:dyDescent="0.4">
      <c r="A3816" s="6">
        <v>611789</v>
      </c>
    </row>
    <row r="3817" spans="1:1" x14ac:dyDescent="0.4">
      <c r="A3817" s="2">
        <v>611823</v>
      </c>
    </row>
    <row r="3818" spans="1:1" x14ac:dyDescent="0.4">
      <c r="A3818" s="6">
        <v>611961</v>
      </c>
    </row>
    <row r="3819" spans="1:1" x14ac:dyDescent="0.4">
      <c r="A3819" s="2">
        <v>612436</v>
      </c>
    </row>
    <row r="3820" spans="1:1" x14ac:dyDescent="0.4">
      <c r="A3820" s="6">
        <v>612950</v>
      </c>
    </row>
    <row r="3821" spans="1:1" x14ac:dyDescent="0.4">
      <c r="A3821" s="2">
        <v>612969</v>
      </c>
    </row>
    <row r="3822" spans="1:1" x14ac:dyDescent="0.4">
      <c r="A3822" s="6">
        <v>613223</v>
      </c>
    </row>
    <row r="3823" spans="1:1" x14ac:dyDescent="0.4">
      <c r="A3823" s="2">
        <v>613269</v>
      </c>
    </row>
    <row r="3824" spans="1:1" x14ac:dyDescent="0.4">
      <c r="A3824" s="6">
        <v>613302</v>
      </c>
    </row>
    <row r="3825" spans="1:1" x14ac:dyDescent="0.4">
      <c r="A3825" s="2">
        <v>613313</v>
      </c>
    </row>
    <row r="3826" spans="1:1" x14ac:dyDescent="0.4">
      <c r="A3826" s="6">
        <v>613591</v>
      </c>
    </row>
    <row r="3827" spans="1:1" x14ac:dyDescent="0.4">
      <c r="A3827" s="2">
        <v>613656</v>
      </c>
    </row>
    <row r="3828" spans="1:1" x14ac:dyDescent="0.4">
      <c r="A3828" s="6">
        <v>613686</v>
      </c>
    </row>
    <row r="3829" spans="1:1" x14ac:dyDescent="0.4">
      <c r="A3829" s="2">
        <v>613993</v>
      </c>
    </row>
    <row r="3830" spans="1:1" x14ac:dyDescent="0.4">
      <c r="A3830" s="6">
        <v>614001</v>
      </c>
    </row>
    <row r="3831" spans="1:1" x14ac:dyDescent="0.4">
      <c r="A3831" s="2">
        <v>614346</v>
      </c>
    </row>
    <row r="3832" spans="1:1" x14ac:dyDescent="0.4">
      <c r="A3832" s="6">
        <v>614430</v>
      </c>
    </row>
    <row r="3833" spans="1:1" x14ac:dyDescent="0.4">
      <c r="A3833" s="2">
        <v>614497</v>
      </c>
    </row>
    <row r="3834" spans="1:1" x14ac:dyDescent="0.4">
      <c r="A3834" s="6">
        <v>614515</v>
      </c>
    </row>
    <row r="3835" spans="1:1" x14ac:dyDescent="0.4">
      <c r="A3835" s="2">
        <v>614646</v>
      </c>
    </row>
    <row r="3836" spans="1:1" x14ac:dyDescent="0.4">
      <c r="A3836" s="6">
        <v>615017</v>
      </c>
    </row>
    <row r="3837" spans="1:1" x14ac:dyDescent="0.4">
      <c r="A3837" s="2">
        <v>615062</v>
      </c>
    </row>
    <row r="3838" spans="1:1" x14ac:dyDescent="0.4">
      <c r="A3838" s="6">
        <v>615945</v>
      </c>
    </row>
    <row r="3839" spans="1:1" x14ac:dyDescent="0.4">
      <c r="A3839" s="2">
        <v>616052</v>
      </c>
    </row>
    <row r="3840" spans="1:1" x14ac:dyDescent="0.4">
      <c r="A3840" s="6">
        <v>616100</v>
      </c>
    </row>
    <row r="3841" spans="1:1" x14ac:dyDescent="0.4">
      <c r="A3841" s="2">
        <v>616147</v>
      </c>
    </row>
    <row r="3842" spans="1:1" x14ac:dyDescent="0.4">
      <c r="A3842" s="6">
        <v>616323</v>
      </c>
    </row>
    <row r="3843" spans="1:1" x14ac:dyDescent="0.4">
      <c r="A3843" s="2">
        <v>616913</v>
      </c>
    </row>
    <row r="3844" spans="1:1" x14ac:dyDescent="0.4">
      <c r="A3844" s="6">
        <v>617122</v>
      </c>
    </row>
    <row r="3845" spans="1:1" x14ac:dyDescent="0.4">
      <c r="A3845" s="2">
        <v>617166</v>
      </c>
    </row>
    <row r="3846" spans="1:1" x14ac:dyDescent="0.4">
      <c r="A3846" s="6">
        <v>617179</v>
      </c>
    </row>
    <row r="3847" spans="1:1" x14ac:dyDescent="0.4">
      <c r="A3847" s="2">
        <v>617500</v>
      </c>
    </row>
    <row r="3848" spans="1:1" x14ac:dyDescent="0.4">
      <c r="A3848" s="6">
        <v>617773</v>
      </c>
    </row>
    <row r="3849" spans="1:1" x14ac:dyDescent="0.4">
      <c r="A3849" s="2">
        <v>617858</v>
      </c>
    </row>
    <row r="3850" spans="1:1" x14ac:dyDescent="0.4">
      <c r="A3850" s="6">
        <v>617922</v>
      </c>
    </row>
    <row r="3851" spans="1:1" x14ac:dyDescent="0.4">
      <c r="A3851" s="2">
        <v>618122</v>
      </c>
    </row>
    <row r="3852" spans="1:1" x14ac:dyDescent="0.4">
      <c r="A3852" s="6">
        <v>618299</v>
      </c>
    </row>
    <row r="3853" spans="1:1" x14ac:dyDescent="0.4">
      <c r="A3853" s="2">
        <v>618541</v>
      </c>
    </row>
    <row r="3854" spans="1:1" x14ac:dyDescent="0.4">
      <c r="A3854" s="6">
        <v>618974</v>
      </c>
    </row>
    <row r="3855" spans="1:1" x14ac:dyDescent="0.4">
      <c r="A3855" s="2">
        <v>619139</v>
      </c>
    </row>
    <row r="3856" spans="1:1" x14ac:dyDescent="0.4">
      <c r="A3856" s="6">
        <v>619186</v>
      </c>
    </row>
    <row r="3857" spans="1:1" x14ac:dyDescent="0.4">
      <c r="A3857" s="2">
        <v>619285</v>
      </c>
    </row>
    <row r="3858" spans="1:1" x14ac:dyDescent="0.4">
      <c r="A3858" s="6">
        <v>620053</v>
      </c>
    </row>
    <row r="3859" spans="1:1" x14ac:dyDescent="0.4">
      <c r="A3859" s="2">
        <v>620272</v>
      </c>
    </row>
    <row r="3860" spans="1:1" x14ac:dyDescent="0.4">
      <c r="A3860" s="6">
        <v>620399</v>
      </c>
    </row>
    <row r="3861" spans="1:1" x14ac:dyDescent="0.4">
      <c r="A3861" s="2">
        <v>620750</v>
      </c>
    </row>
    <row r="3862" spans="1:1" x14ac:dyDescent="0.4">
      <c r="A3862" s="6">
        <v>620777</v>
      </c>
    </row>
    <row r="3863" spans="1:1" x14ac:dyDescent="0.4">
      <c r="A3863" s="2">
        <v>620785</v>
      </c>
    </row>
    <row r="3864" spans="1:1" x14ac:dyDescent="0.4">
      <c r="A3864" s="6">
        <v>620795</v>
      </c>
    </row>
    <row r="3865" spans="1:1" x14ac:dyDescent="0.4">
      <c r="A3865" s="2">
        <v>620942</v>
      </c>
    </row>
    <row r="3866" spans="1:1" x14ac:dyDescent="0.4">
      <c r="A3866" s="6">
        <v>621172</v>
      </c>
    </row>
    <row r="3867" spans="1:1" x14ac:dyDescent="0.4">
      <c r="A3867" s="2">
        <v>621175</v>
      </c>
    </row>
    <row r="3868" spans="1:1" x14ac:dyDescent="0.4">
      <c r="A3868" s="6">
        <v>621232</v>
      </c>
    </row>
    <row r="3869" spans="1:1" x14ac:dyDescent="0.4">
      <c r="A3869" s="2">
        <v>621393</v>
      </c>
    </row>
    <row r="3870" spans="1:1" x14ac:dyDescent="0.4">
      <c r="A3870" s="6">
        <v>621399</v>
      </c>
    </row>
    <row r="3871" spans="1:1" x14ac:dyDescent="0.4">
      <c r="A3871" s="2">
        <v>621841</v>
      </c>
    </row>
    <row r="3872" spans="1:1" x14ac:dyDescent="0.4">
      <c r="A3872" s="6">
        <v>621920</v>
      </c>
    </row>
    <row r="3873" spans="1:1" x14ac:dyDescent="0.4">
      <c r="A3873" s="2">
        <v>621926</v>
      </c>
    </row>
    <row r="3874" spans="1:1" x14ac:dyDescent="0.4">
      <c r="A3874" s="6">
        <v>622098</v>
      </c>
    </row>
    <row r="3875" spans="1:1" x14ac:dyDescent="0.4">
      <c r="A3875" s="2">
        <v>622749</v>
      </c>
    </row>
    <row r="3876" spans="1:1" x14ac:dyDescent="0.4">
      <c r="A3876" s="6">
        <v>623450</v>
      </c>
    </row>
    <row r="3877" spans="1:1" x14ac:dyDescent="0.4">
      <c r="A3877" s="2">
        <v>623806</v>
      </c>
    </row>
    <row r="3878" spans="1:1" x14ac:dyDescent="0.4">
      <c r="A3878" s="6">
        <v>623832</v>
      </c>
    </row>
    <row r="3879" spans="1:1" x14ac:dyDescent="0.4">
      <c r="A3879" s="2">
        <v>624121</v>
      </c>
    </row>
    <row r="3880" spans="1:1" x14ac:dyDescent="0.4">
      <c r="A3880" s="6">
        <v>624315</v>
      </c>
    </row>
    <row r="3881" spans="1:1" x14ac:dyDescent="0.4">
      <c r="A3881" s="2">
        <v>624373</v>
      </c>
    </row>
    <row r="3882" spans="1:1" x14ac:dyDescent="0.4">
      <c r="A3882" s="6">
        <v>624930</v>
      </c>
    </row>
    <row r="3883" spans="1:1" x14ac:dyDescent="0.4">
      <c r="A3883" s="2">
        <v>624978</v>
      </c>
    </row>
    <row r="3884" spans="1:1" x14ac:dyDescent="0.4">
      <c r="A3884" s="6">
        <v>625375</v>
      </c>
    </row>
    <row r="3885" spans="1:1" x14ac:dyDescent="0.4">
      <c r="A3885" s="2">
        <v>625490</v>
      </c>
    </row>
    <row r="3886" spans="1:1" x14ac:dyDescent="0.4">
      <c r="A3886" s="6">
        <v>625934</v>
      </c>
    </row>
    <row r="3887" spans="1:1" x14ac:dyDescent="0.4">
      <c r="A3887" s="2">
        <v>626349</v>
      </c>
    </row>
    <row r="3888" spans="1:1" x14ac:dyDescent="0.4">
      <c r="A3888" s="6">
        <v>626605</v>
      </c>
    </row>
    <row r="3889" spans="1:1" x14ac:dyDescent="0.4">
      <c r="A3889" s="2">
        <v>626855</v>
      </c>
    </row>
    <row r="3890" spans="1:1" x14ac:dyDescent="0.4">
      <c r="A3890" s="6">
        <v>627022</v>
      </c>
    </row>
    <row r="3891" spans="1:1" x14ac:dyDescent="0.4">
      <c r="A3891" s="2">
        <v>627175</v>
      </c>
    </row>
    <row r="3892" spans="1:1" x14ac:dyDescent="0.4">
      <c r="A3892" s="6">
        <v>627634</v>
      </c>
    </row>
    <row r="3893" spans="1:1" x14ac:dyDescent="0.4">
      <c r="A3893" s="2">
        <v>627831</v>
      </c>
    </row>
    <row r="3894" spans="1:1" x14ac:dyDescent="0.4">
      <c r="A3894" s="6">
        <v>628112</v>
      </c>
    </row>
    <row r="3895" spans="1:1" x14ac:dyDescent="0.4">
      <c r="A3895" s="2">
        <v>628213</v>
      </c>
    </row>
    <row r="3896" spans="1:1" x14ac:dyDescent="0.4">
      <c r="A3896" s="6">
        <v>628318</v>
      </c>
    </row>
    <row r="3897" spans="1:1" x14ac:dyDescent="0.4">
      <c r="A3897" s="2">
        <v>628835</v>
      </c>
    </row>
    <row r="3898" spans="1:1" x14ac:dyDescent="0.4">
      <c r="A3898" s="6">
        <v>629311</v>
      </c>
    </row>
    <row r="3899" spans="1:1" x14ac:dyDescent="0.4">
      <c r="A3899" s="2">
        <v>629392</v>
      </c>
    </row>
    <row r="3900" spans="1:1" x14ac:dyDescent="0.4">
      <c r="A3900" s="6">
        <v>629586</v>
      </c>
    </row>
    <row r="3901" spans="1:1" x14ac:dyDescent="0.4">
      <c r="A3901" s="2">
        <v>629927</v>
      </c>
    </row>
    <row r="3902" spans="1:1" x14ac:dyDescent="0.4">
      <c r="A3902" s="6">
        <v>630139</v>
      </c>
    </row>
    <row r="3903" spans="1:1" x14ac:dyDescent="0.4">
      <c r="A3903" s="2">
        <v>630945</v>
      </c>
    </row>
    <row r="3904" spans="1:1" x14ac:dyDescent="0.4">
      <c r="A3904" s="6">
        <v>631328</v>
      </c>
    </row>
    <row r="3905" spans="1:1" x14ac:dyDescent="0.4">
      <c r="A3905" s="2">
        <v>631417</v>
      </c>
    </row>
    <row r="3906" spans="1:1" x14ac:dyDescent="0.4">
      <c r="A3906" s="6">
        <v>631588</v>
      </c>
    </row>
    <row r="3907" spans="1:1" x14ac:dyDescent="0.4">
      <c r="A3907" s="2">
        <v>631767</v>
      </c>
    </row>
    <row r="3908" spans="1:1" x14ac:dyDescent="0.4">
      <c r="A3908" s="6">
        <v>631995</v>
      </c>
    </row>
    <row r="3909" spans="1:1" x14ac:dyDescent="0.4">
      <c r="A3909" s="2">
        <v>632576</v>
      </c>
    </row>
    <row r="3910" spans="1:1" x14ac:dyDescent="0.4">
      <c r="A3910" s="6">
        <v>633009</v>
      </c>
    </row>
    <row r="3911" spans="1:1" x14ac:dyDescent="0.4">
      <c r="A3911" s="2">
        <v>633357</v>
      </c>
    </row>
    <row r="3912" spans="1:1" x14ac:dyDescent="0.4">
      <c r="A3912" s="6">
        <v>633423</v>
      </c>
    </row>
    <row r="3913" spans="1:1" x14ac:dyDescent="0.4">
      <c r="A3913" s="2">
        <v>633662</v>
      </c>
    </row>
    <row r="3914" spans="1:1" x14ac:dyDescent="0.4">
      <c r="A3914" s="6">
        <v>633881</v>
      </c>
    </row>
    <row r="3915" spans="1:1" x14ac:dyDescent="0.4">
      <c r="A3915" s="2">
        <v>633980</v>
      </c>
    </row>
    <row r="3916" spans="1:1" x14ac:dyDescent="0.4">
      <c r="A3916" s="6">
        <v>634148</v>
      </c>
    </row>
    <row r="3917" spans="1:1" x14ac:dyDescent="0.4">
      <c r="A3917" s="2">
        <v>634402</v>
      </c>
    </row>
    <row r="3918" spans="1:1" x14ac:dyDescent="0.4">
      <c r="A3918" s="6">
        <v>634545</v>
      </c>
    </row>
    <row r="3919" spans="1:1" x14ac:dyDescent="0.4">
      <c r="A3919" s="2">
        <v>634585</v>
      </c>
    </row>
    <row r="3920" spans="1:1" x14ac:dyDescent="0.4">
      <c r="A3920" s="6">
        <v>634629</v>
      </c>
    </row>
    <row r="3921" spans="1:1" x14ac:dyDescent="0.4">
      <c r="A3921" s="2">
        <v>634950</v>
      </c>
    </row>
    <row r="3922" spans="1:1" x14ac:dyDescent="0.4">
      <c r="A3922" s="6">
        <v>635022</v>
      </c>
    </row>
    <row r="3923" spans="1:1" x14ac:dyDescent="0.4">
      <c r="A3923" s="2">
        <v>635074</v>
      </c>
    </row>
    <row r="3924" spans="1:1" x14ac:dyDescent="0.4">
      <c r="A3924" s="6">
        <v>635152</v>
      </c>
    </row>
    <row r="3925" spans="1:1" x14ac:dyDescent="0.4">
      <c r="A3925" s="2">
        <v>635180</v>
      </c>
    </row>
    <row r="3926" spans="1:1" x14ac:dyDescent="0.4">
      <c r="A3926" s="6">
        <v>635184</v>
      </c>
    </row>
    <row r="3927" spans="1:1" x14ac:dyDescent="0.4">
      <c r="A3927" s="2">
        <v>635985</v>
      </c>
    </row>
    <row r="3928" spans="1:1" x14ac:dyDescent="0.4">
      <c r="A3928" s="6">
        <v>636158</v>
      </c>
    </row>
    <row r="3929" spans="1:1" x14ac:dyDescent="0.4">
      <c r="A3929" s="2">
        <v>636226</v>
      </c>
    </row>
    <row r="3930" spans="1:1" x14ac:dyDescent="0.4">
      <c r="A3930" s="6">
        <v>636590</v>
      </c>
    </row>
    <row r="3931" spans="1:1" x14ac:dyDescent="0.4">
      <c r="A3931" s="2">
        <v>636677</v>
      </c>
    </row>
    <row r="3932" spans="1:1" x14ac:dyDescent="0.4">
      <c r="A3932" s="6">
        <v>636700</v>
      </c>
    </row>
    <row r="3933" spans="1:1" x14ac:dyDescent="0.4">
      <c r="A3933" s="2">
        <v>636894</v>
      </c>
    </row>
    <row r="3934" spans="1:1" x14ac:dyDescent="0.4">
      <c r="A3934" s="6">
        <v>637003</v>
      </c>
    </row>
    <row r="3935" spans="1:1" x14ac:dyDescent="0.4">
      <c r="A3935" s="2">
        <v>637242</v>
      </c>
    </row>
    <row r="3936" spans="1:1" x14ac:dyDescent="0.4">
      <c r="A3936" s="6">
        <v>637319</v>
      </c>
    </row>
    <row r="3937" spans="1:1" x14ac:dyDescent="0.4">
      <c r="A3937" s="2">
        <v>637407</v>
      </c>
    </row>
    <row r="3938" spans="1:1" x14ac:dyDescent="0.4">
      <c r="A3938" s="6">
        <v>637415</v>
      </c>
    </row>
    <row r="3939" spans="1:1" x14ac:dyDescent="0.4">
      <c r="A3939" s="2">
        <v>637771</v>
      </c>
    </row>
    <row r="3940" spans="1:1" x14ac:dyDescent="0.4">
      <c r="A3940" s="6">
        <v>637774</v>
      </c>
    </row>
    <row r="3941" spans="1:1" x14ac:dyDescent="0.4">
      <c r="A3941" s="2">
        <v>638057</v>
      </c>
    </row>
    <row r="3942" spans="1:1" x14ac:dyDescent="0.4">
      <c r="A3942" s="6">
        <v>638087</v>
      </c>
    </row>
    <row r="3943" spans="1:1" x14ac:dyDescent="0.4">
      <c r="A3943" s="2">
        <v>638102</v>
      </c>
    </row>
    <row r="3944" spans="1:1" x14ac:dyDescent="0.4">
      <c r="A3944" s="6">
        <v>638137</v>
      </c>
    </row>
    <row r="3945" spans="1:1" x14ac:dyDescent="0.4">
      <c r="A3945" s="2">
        <v>638516</v>
      </c>
    </row>
    <row r="3946" spans="1:1" x14ac:dyDescent="0.4">
      <c r="A3946" s="6">
        <v>638650</v>
      </c>
    </row>
    <row r="3947" spans="1:1" x14ac:dyDescent="0.4">
      <c r="A3947" s="2">
        <v>638790</v>
      </c>
    </row>
    <row r="3948" spans="1:1" x14ac:dyDescent="0.4">
      <c r="A3948" s="6">
        <v>638838</v>
      </c>
    </row>
    <row r="3949" spans="1:1" x14ac:dyDescent="0.4">
      <c r="A3949" s="2">
        <v>638847</v>
      </c>
    </row>
    <row r="3950" spans="1:1" x14ac:dyDescent="0.4">
      <c r="A3950" s="6">
        <v>638986</v>
      </c>
    </row>
    <row r="3951" spans="1:1" x14ac:dyDescent="0.4">
      <c r="A3951" s="2">
        <v>639295</v>
      </c>
    </row>
    <row r="3952" spans="1:1" x14ac:dyDescent="0.4">
      <c r="A3952" s="6">
        <v>639620</v>
      </c>
    </row>
    <row r="3953" spans="1:1" x14ac:dyDescent="0.4">
      <c r="A3953" s="2">
        <v>639775</v>
      </c>
    </row>
    <row r="3954" spans="1:1" x14ac:dyDescent="0.4">
      <c r="A3954" s="6">
        <v>640171</v>
      </c>
    </row>
    <row r="3955" spans="1:1" x14ac:dyDescent="0.4">
      <c r="A3955" s="2">
        <v>640365</v>
      </c>
    </row>
    <row r="3956" spans="1:1" x14ac:dyDescent="0.4">
      <c r="A3956" s="6">
        <v>640844</v>
      </c>
    </row>
    <row r="3957" spans="1:1" x14ac:dyDescent="0.4">
      <c r="A3957" s="2">
        <v>640905</v>
      </c>
    </row>
    <row r="3958" spans="1:1" x14ac:dyDescent="0.4">
      <c r="A3958" s="6">
        <v>640919</v>
      </c>
    </row>
    <row r="3959" spans="1:1" x14ac:dyDescent="0.4">
      <c r="A3959" s="2">
        <v>641073</v>
      </c>
    </row>
    <row r="3960" spans="1:1" x14ac:dyDescent="0.4">
      <c r="A3960" s="6">
        <v>641392</v>
      </c>
    </row>
    <row r="3961" spans="1:1" x14ac:dyDescent="0.4">
      <c r="A3961" s="2">
        <v>641557</v>
      </c>
    </row>
    <row r="3962" spans="1:1" x14ac:dyDescent="0.4">
      <c r="A3962" s="6">
        <v>641558</v>
      </c>
    </row>
    <row r="3963" spans="1:1" x14ac:dyDescent="0.4">
      <c r="A3963" s="2">
        <v>641572</v>
      </c>
    </row>
    <row r="3964" spans="1:1" x14ac:dyDescent="0.4">
      <c r="A3964" s="6">
        <v>642595</v>
      </c>
    </row>
    <row r="3965" spans="1:1" x14ac:dyDescent="0.4">
      <c r="A3965" s="2">
        <v>643576</v>
      </c>
    </row>
    <row r="3966" spans="1:1" x14ac:dyDescent="0.4">
      <c r="A3966" s="6">
        <v>643591</v>
      </c>
    </row>
    <row r="3967" spans="1:1" x14ac:dyDescent="0.4">
      <c r="A3967" s="2">
        <v>643871</v>
      </c>
    </row>
    <row r="3968" spans="1:1" x14ac:dyDescent="0.4">
      <c r="A3968" s="6">
        <v>644012</v>
      </c>
    </row>
    <row r="3969" spans="1:1" x14ac:dyDescent="0.4">
      <c r="A3969" s="2">
        <v>644738</v>
      </c>
    </row>
    <row r="3970" spans="1:1" x14ac:dyDescent="0.4">
      <c r="A3970" s="6">
        <v>644755</v>
      </c>
    </row>
    <row r="3971" spans="1:1" x14ac:dyDescent="0.4">
      <c r="A3971" s="2">
        <v>644862</v>
      </c>
    </row>
    <row r="3972" spans="1:1" x14ac:dyDescent="0.4">
      <c r="A3972" s="6">
        <v>644884</v>
      </c>
    </row>
    <row r="3973" spans="1:1" x14ac:dyDescent="0.4">
      <c r="A3973" s="2">
        <v>644910</v>
      </c>
    </row>
    <row r="3974" spans="1:1" x14ac:dyDescent="0.4">
      <c r="A3974" s="6">
        <v>645202</v>
      </c>
    </row>
    <row r="3975" spans="1:1" x14ac:dyDescent="0.4">
      <c r="A3975" s="2">
        <v>645684</v>
      </c>
    </row>
    <row r="3976" spans="1:1" x14ac:dyDescent="0.4">
      <c r="A3976" s="6">
        <v>645834</v>
      </c>
    </row>
    <row r="3977" spans="1:1" x14ac:dyDescent="0.4">
      <c r="A3977" s="2">
        <v>646121</v>
      </c>
    </row>
    <row r="3978" spans="1:1" x14ac:dyDescent="0.4">
      <c r="A3978" s="6">
        <v>646149</v>
      </c>
    </row>
    <row r="3979" spans="1:1" x14ac:dyDescent="0.4">
      <c r="A3979" s="2">
        <v>646249</v>
      </c>
    </row>
    <row r="3980" spans="1:1" x14ac:dyDescent="0.4">
      <c r="A3980" s="6">
        <v>646317</v>
      </c>
    </row>
    <row r="3981" spans="1:1" x14ac:dyDescent="0.4">
      <c r="A3981" s="2">
        <v>646851</v>
      </c>
    </row>
    <row r="3982" spans="1:1" x14ac:dyDescent="0.4">
      <c r="A3982" s="6">
        <v>647091</v>
      </c>
    </row>
    <row r="3983" spans="1:1" x14ac:dyDescent="0.4">
      <c r="A3983" s="2">
        <v>647347</v>
      </c>
    </row>
    <row r="3984" spans="1:1" x14ac:dyDescent="0.4">
      <c r="A3984" s="6">
        <v>647456</v>
      </c>
    </row>
    <row r="3985" spans="1:1" x14ac:dyDescent="0.4">
      <c r="A3985" s="2">
        <v>647710</v>
      </c>
    </row>
    <row r="3986" spans="1:1" x14ac:dyDescent="0.4">
      <c r="A3986" s="6">
        <v>647733</v>
      </c>
    </row>
    <row r="3987" spans="1:1" x14ac:dyDescent="0.4">
      <c r="A3987" s="2">
        <v>647787</v>
      </c>
    </row>
    <row r="3988" spans="1:1" x14ac:dyDescent="0.4">
      <c r="A3988" s="6">
        <v>647795</v>
      </c>
    </row>
    <row r="3989" spans="1:1" x14ac:dyDescent="0.4">
      <c r="A3989" s="2">
        <v>647832</v>
      </c>
    </row>
    <row r="3990" spans="1:1" x14ac:dyDescent="0.4">
      <c r="A3990" s="6">
        <v>648326</v>
      </c>
    </row>
    <row r="3991" spans="1:1" x14ac:dyDescent="0.4">
      <c r="A3991" s="2">
        <v>648575</v>
      </c>
    </row>
    <row r="3992" spans="1:1" x14ac:dyDescent="0.4">
      <c r="A3992" s="6">
        <v>649012</v>
      </c>
    </row>
    <row r="3993" spans="1:1" x14ac:dyDescent="0.4">
      <c r="A3993" s="2">
        <v>649044</v>
      </c>
    </row>
    <row r="3994" spans="1:1" x14ac:dyDescent="0.4">
      <c r="A3994" s="6">
        <v>649108</v>
      </c>
    </row>
    <row r="3995" spans="1:1" x14ac:dyDescent="0.4">
      <c r="A3995" s="2">
        <v>649444</v>
      </c>
    </row>
    <row r="3996" spans="1:1" x14ac:dyDescent="0.4">
      <c r="A3996" s="6">
        <v>649513</v>
      </c>
    </row>
    <row r="3997" spans="1:1" x14ac:dyDescent="0.4">
      <c r="A3997" s="2">
        <v>649543</v>
      </c>
    </row>
    <row r="3998" spans="1:1" x14ac:dyDescent="0.4">
      <c r="A3998" s="6">
        <v>649592</v>
      </c>
    </row>
    <row r="3999" spans="1:1" x14ac:dyDescent="0.4">
      <c r="A3999" s="2">
        <v>649771</v>
      </c>
    </row>
    <row r="4000" spans="1:1" x14ac:dyDescent="0.4">
      <c r="A4000" s="6">
        <v>650278</v>
      </c>
    </row>
    <row r="4001" spans="1:1" x14ac:dyDescent="0.4">
      <c r="A4001" s="2">
        <v>650292</v>
      </c>
    </row>
    <row r="4002" spans="1:1" x14ac:dyDescent="0.4">
      <c r="A4002" s="6">
        <v>650327</v>
      </c>
    </row>
    <row r="4003" spans="1:1" x14ac:dyDescent="0.4">
      <c r="A4003" s="2">
        <v>650539</v>
      </c>
    </row>
    <row r="4004" spans="1:1" x14ac:dyDescent="0.4">
      <c r="A4004" s="6">
        <v>651086</v>
      </c>
    </row>
    <row r="4005" spans="1:1" x14ac:dyDescent="0.4">
      <c r="A4005" s="2">
        <v>651276</v>
      </c>
    </row>
    <row r="4006" spans="1:1" x14ac:dyDescent="0.4">
      <c r="A4006" s="6">
        <v>651285</v>
      </c>
    </row>
    <row r="4007" spans="1:1" x14ac:dyDescent="0.4">
      <c r="A4007" s="2">
        <v>651418</v>
      </c>
    </row>
    <row r="4008" spans="1:1" x14ac:dyDescent="0.4">
      <c r="A4008" s="6">
        <v>651430</v>
      </c>
    </row>
    <row r="4009" spans="1:1" x14ac:dyDescent="0.4">
      <c r="A4009" s="2">
        <v>651480</v>
      </c>
    </row>
    <row r="4010" spans="1:1" x14ac:dyDescent="0.4">
      <c r="A4010" s="6">
        <v>652254</v>
      </c>
    </row>
    <row r="4011" spans="1:1" x14ac:dyDescent="0.4">
      <c r="A4011" s="2">
        <v>652411</v>
      </c>
    </row>
    <row r="4012" spans="1:1" x14ac:dyDescent="0.4">
      <c r="A4012" s="6">
        <v>652739</v>
      </c>
    </row>
    <row r="4013" spans="1:1" x14ac:dyDescent="0.4">
      <c r="A4013" s="2">
        <v>652967</v>
      </c>
    </row>
    <row r="4014" spans="1:1" x14ac:dyDescent="0.4">
      <c r="A4014" s="6">
        <v>652986</v>
      </c>
    </row>
    <row r="4015" spans="1:1" x14ac:dyDescent="0.4">
      <c r="A4015" s="2">
        <v>653265</v>
      </c>
    </row>
    <row r="4016" spans="1:1" x14ac:dyDescent="0.4">
      <c r="A4016" s="6">
        <v>653283</v>
      </c>
    </row>
    <row r="4017" spans="1:1" x14ac:dyDescent="0.4">
      <c r="A4017" s="2">
        <v>653425</v>
      </c>
    </row>
    <row r="4018" spans="1:1" x14ac:dyDescent="0.4">
      <c r="A4018" s="6">
        <v>654192</v>
      </c>
    </row>
    <row r="4019" spans="1:1" x14ac:dyDescent="0.4">
      <c r="A4019" s="2">
        <v>654225</v>
      </c>
    </row>
    <row r="4020" spans="1:1" x14ac:dyDescent="0.4">
      <c r="A4020" s="6">
        <v>654520</v>
      </c>
    </row>
    <row r="4021" spans="1:1" x14ac:dyDescent="0.4">
      <c r="A4021" s="2">
        <v>654647</v>
      </c>
    </row>
    <row r="4022" spans="1:1" x14ac:dyDescent="0.4">
      <c r="A4022" s="6">
        <v>654957</v>
      </c>
    </row>
    <row r="4023" spans="1:1" x14ac:dyDescent="0.4">
      <c r="A4023" s="2">
        <v>655264</v>
      </c>
    </row>
    <row r="4024" spans="1:1" x14ac:dyDescent="0.4">
      <c r="A4024" s="6">
        <v>655683</v>
      </c>
    </row>
    <row r="4025" spans="1:1" x14ac:dyDescent="0.4">
      <c r="A4025" s="2">
        <v>655966</v>
      </c>
    </row>
    <row r="4026" spans="1:1" x14ac:dyDescent="0.4">
      <c r="A4026" s="6">
        <v>656458</v>
      </c>
    </row>
    <row r="4027" spans="1:1" x14ac:dyDescent="0.4">
      <c r="A4027" s="2">
        <v>656501</v>
      </c>
    </row>
    <row r="4028" spans="1:1" x14ac:dyDescent="0.4">
      <c r="A4028" s="6">
        <v>656842</v>
      </c>
    </row>
    <row r="4029" spans="1:1" x14ac:dyDescent="0.4">
      <c r="A4029" s="2">
        <v>657358</v>
      </c>
    </row>
    <row r="4030" spans="1:1" x14ac:dyDescent="0.4">
      <c r="A4030" s="6">
        <v>657396</v>
      </c>
    </row>
    <row r="4031" spans="1:1" x14ac:dyDescent="0.4">
      <c r="A4031" s="2">
        <v>658007</v>
      </c>
    </row>
    <row r="4032" spans="1:1" x14ac:dyDescent="0.4">
      <c r="A4032" s="6">
        <v>658061</v>
      </c>
    </row>
    <row r="4033" spans="1:1" x14ac:dyDescent="0.4">
      <c r="A4033" s="2">
        <v>658581</v>
      </c>
    </row>
    <row r="4034" spans="1:1" x14ac:dyDescent="0.4">
      <c r="A4034" s="6">
        <v>658774</v>
      </c>
    </row>
    <row r="4035" spans="1:1" x14ac:dyDescent="0.4">
      <c r="A4035" s="2">
        <v>658945</v>
      </c>
    </row>
    <row r="4036" spans="1:1" x14ac:dyDescent="0.4">
      <c r="A4036" s="6">
        <v>658970</v>
      </c>
    </row>
    <row r="4037" spans="1:1" x14ac:dyDescent="0.4">
      <c r="A4037" s="2">
        <v>659068</v>
      </c>
    </row>
    <row r="4038" spans="1:1" x14ac:dyDescent="0.4">
      <c r="A4038" s="6">
        <v>659077</v>
      </c>
    </row>
    <row r="4039" spans="1:1" x14ac:dyDescent="0.4">
      <c r="A4039" s="2">
        <v>659093</v>
      </c>
    </row>
    <row r="4040" spans="1:1" x14ac:dyDescent="0.4">
      <c r="A4040" s="6">
        <v>659108</v>
      </c>
    </row>
    <row r="4041" spans="1:1" x14ac:dyDescent="0.4">
      <c r="A4041" s="2">
        <v>659154</v>
      </c>
    </row>
    <row r="4042" spans="1:1" x14ac:dyDescent="0.4">
      <c r="A4042" s="6">
        <v>659457</v>
      </c>
    </row>
    <row r="4043" spans="1:1" x14ac:dyDescent="0.4">
      <c r="A4043" s="2">
        <v>659728</v>
      </c>
    </row>
    <row r="4044" spans="1:1" x14ac:dyDescent="0.4">
      <c r="A4044" s="6">
        <v>659782</v>
      </c>
    </row>
    <row r="4045" spans="1:1" x14ac:dyDescent="0.4">
      <c r="A4045" s="2">
        <v>660022</v>
      </c>
    </row>
    <row r="4046" spans="1:1" x14ac:dyDescent="0.4">
      <c r="A4046" s="6">
        <v>660171</v>
      </c>
    </row>
    <row r="4047" spans="1:1" x14ac:dyDescent="0.4">
      <c r="A4047" s="2">
        <v>660323</v>
      </c>
    </row>
    <row r="4048" spans="1:1" x14ac:dyDescent="0.4">
      <c r="A4048" s="6">
        <v>660527</v>
      </c>
    </row>
    <row r="4049" spans="1:1" x14ac:dyDescent="0.4">
      <c r="A4049" s="2">
        <v>660554</v>
      </c>
    </row>
    <row r="4050" spans="1:1" x14ac:dyDescent="0.4">
      <c r="A4050" s="6">
        <v>660653</v>
      </c>
    </row>
    <row r="4051" spans="1:1" x14ac:dyDescent="0.4">
      <c r="A4051" s="2">
        <v>661431</v>
      </c>
    </row>
    <row r="4052" spans="1:1" x14ac:dyDescent="0.4">
      <c r="A4052" s="6">
        <v>661534</v>
      </c>
    </row>
    <row r="4053" spans="1:1" x14ac:dyDescent="0.4">
      <c r="A4053" s="2">
        <v>661565</v>
      </c>
    </row>
    <row r="4054" spans="1:1" x14ac:dyDescent="0.4">
      <c r="A4054" s="6">
        <v>661932</v>
      </c>
    </row>
    <row r="4055" spans="1:1" x14ac:dyDescent="0.4">
      <c r="A4055" s="2">
        <v>662363</v>
      </c>
    </row>
    <row r="4056" spans="1:1" x14ac:dyDescent="0.4">
      <c r="A4056" s="6">
        <v>663526</v>
      </c>
    </row>
    <row r="4057" spans="1:1" x14ac:dyDescent="0.4">
      <c r="A4057" s="2">
        <v>664042</v>
      </c>
    </row>
    <row r="4058" spans="1:1" x14ac:dyDescent="0.4">
      <c r="A4058" s="6">
        <v>664088</v>
      </c>
    </row>
    <row r="4059" spans="1:1" x14ac:dyDescent="0.4">
      <c r="A4059" s="2">
        <v>664180</v>
      </c>
    </row>
    <row r="4060" spans="1:1" x14ac:dyDescent="0.4">
      <c r="A4060" s="6">
        <v>664504</v>
      </c>
    </row>
    <row r="4061" spans="1:1" x14ac:dyDescent="0.4">
      <c r="A4061" s="2">
        <v>665090</v>
      </c>
    </row>
    <row r="4062" spans="1:1" x14ac:dyDescent="0.4">
      <c r="A4062" s="6">
        <v>665141</v>
      </c>
    </row>
    <row r="4063" spans="1:1" x14ac:dyDescent="0.4">
      <c r="A4063" s="2">
        <v>665144</v>
      </c>
    </row>
    <row r="4064" spans="1:1" x14ac:dyDescent="0.4">
      <c r="A4064" s="6">
        <v>665381</v>
      </c>
    </row>
    <row r="4065" spans="1:1" x14ac:dyDescent="0.4">
      <c r="A4065" s="2">
        <v>665421</v>
      </c>
    </row>
    <row r="4066" spans="1:1" x14ac:dyDescent="0.4">
      <c r="A4066" s="6">
        <v>665821</v>
      </c>
    </row>
    <row r="4067" spans="1:1" x14ac:dyDescent="0.4">
      <c r="A4067" s="2">
        <v>666059</v>
      </c>
    </row>
    <row r="4068" spans="1:1" x14ac:dyDescent="0.4">
      <c r="A4068" s="6">
        <v>666103</v>
      </c>
    </row>
    <row r="4069" spans="1:1" x14ac:dyDescent="0.4">
      <c r="A4069" s="2">
        <v>666170</v>
      </c>
    </row>
    <row r="4070" spans="1:1" x14ac:dyDescent="0.4">
      <c r="A4070" s="6">
        <v>666433</v>
      </c>
    </row>
    <row r="4071" spans="1:1" x14ac:dyDescent="0.4">
      <c r="A4071" s="2">
        <v>666519</v>
      </c>
    </row>
    <row r="4072" spans="1:1" x14ac:dyDescent="0.4">
      <c r="A4072" s="6">
        <v>667261</v>
      </c>
    </row>
    <row r="4073" spans="1:1" x14ac:dyDescent="0.4">
      <c r="A4073" s="2">
        <v>667983</v>
      </c>
    </row>
    <row r="4074" spans="1:1" x14ac:dyDescent="0.4">
      <c r="A4074" s="6">
        <v>668546</v>
      </c>
    </row>
    <row r="4075" spans="1:1" x14ac:dyDescent="0.4">
      <c r="A4075" s="2">
        <v>669665</v>
      </c>
    </row>
    <row r="4076" spans="1:1" x14ac:dyDescent="0.4">
      <c r="A4076" s="6">
        <v>669667</v>
      </c>
    </row>
    <row r="4077" spans="1:1" x14ac:dyDescent="0.4">
      <c r="A4077" s="2">
        <v>669747</v>
      </c>
    </row>
    <row r="4078" spans="1:1" x14ac:dyDescent="0.4">
      <c r="A4078" s="6">
        <v>669819</v>
      </c>
    </row>
    <row r="4079" spans="1:1" x14ac:dyDescent="0.4">
      <c r="A4079" s="2">
        <v>669843</v>
      </c>
    </row>
    <row r="4080" spans="1:1" x14ac:dyDescent="0.4">
      <c r="A4080" s="6">
        <v>669888</v>
      </c>
    </row>
    <row r="4081" spans="1:1" x14ac:dyDescent="0.4">
      <c r="A4081" s="2">
        <v>669969</v>
      </c>
    </row>
    <row r="4082" spans="1:1" x14ac:dyDescent="0.4">
      <c r="A4082" s="6">
        <v>670164</v>
      </c>
    </row>
    <row r="4083" spans="1:1" x14ac:dyDescent="0.4">
      <c r="A4083" s="2">
        <v>670356</v>
      </c>
    </row>
    <row r="4084" spans="1:1" x14ac:dyDescent="0.4">
      <c r="A4084" s="6">
        <v>670392</v>
      </c>
    </row>
    <row r="4085" spans="1:1" x14ac:dyDescent="0.4">
      <c r="A4085" s="2">
        <v>670465</v>
      </c>
    </row>
    <row r="4086" spans="1:1" x14ac:dyDescent="0.4">
      <c r="A4086" s="6">
        <v>670882</v>
      </c>
    </row>
    <row r="4087" spans="1:1" x14ac:dyDescent="0.4">
      <c r="A4087" s="2">
        <v>670887</v>
      </c>
    </row>
    <row r="4088" spans="1:1" x14ac:dyDescent="0.4">
      <c r="A4088" s="6">
        <v>672114</v>
      </c>
    </row>
    <row r="4089" spans="1:1" x14ac:dyDescent="0.4">
      <c r="A4089" s="2">
        <v>672219</v>
      </c>
    </row>
    <row r="4090" spans="1:1" x14ac:dyDescent="0.4">
      <c r="A4090" s="6">
        <v>672633</v>
      </c>
    </row>
    <row r="4091" spans="1:1" x14ac:dyDescent="0.4">
      <c r="A4091" s="2">
        <v>672947</v>
      </c>
    </row>
    <row r="4092" spans="1:1" x14ac:dyDescent="0.4">
      <c r="A4092" s="6">
        <v>672997</v>
      </c>
    </row>
    <row r="4093" spans="1:1" x14ac:dyDescent="0.4">
      <c r="A4093" s="2">
        <v>673222</v>
      </c>
    </row>
    <row r="4094" spans="1:1" x14ac:dyDescent="0.4">
      <c r="A4094" s="6">
        <v>673314</v>
      </c>
    </row>
    <row r="4095" spans="1:1" x14ac:dyDescent="0.4">
      <c r="A4095" s="2">
        <v>673578</v>
      </c>
    </row>
    <row r="4096" spans="1:1" x14ac:dyDescent="0.4">
      <c r="A4096" s="6">
        <v>673765</v>
      </c>
    </row>
    <row r="4097" spans="1:1" x14ac:dyDescent="0.4">
      <c r="A4097" s="2">
        <v>674150</v>
      </c>
    </row>
    <row r="4098" spans="1:1" x14ac:dyDescent="0.4">
      <c r="A4098" s="6">
        <v>674200</v>
      </c>
    </row>
    <row r="4099" spans="1:1" x14ac:dyDescent="0.4">
      <c r="A4099" s="2">
        <v>674360</v>
      </c>
    </row>
    <row r="4100" spans="1:1" x14ac:dyDescent="0.4">
      <c r="A4100" s="6">
        <v>674368</v>
      </c>
    </row>
    <row r="4101" spans="1:1" x14ac:dyDescent="0.4">
      <c r="A4101" s="2">
        <v>674916</v>
      </c>
    </row>
    <row r="4102" spans="1:1" x14ac:dyDescent="0.4">
      <c r="A4102" s="6">
        <v>674985</v>
      </c>
    </row>
    <row r="4103" spans="1:1" x14ac:dyDescent="0.4">
      <c r="A4103" s="2">
        <v>675221</v>
      </c>
    </row>
    <row r="4104" spans="1:1" x14ac:dyDescent="0.4">
      <c r="A4104" s="6">
        <v>675399</v>
      </c>
    </row>
    <row r="4105" spans="1:1" x14ac:dyDescent="0.4">
      <c r="A4105" s="2">
        <v>676152</v>
      </c>
    </row>
    <row r="4106" spans="1:1" x14ac:dyDescent="0.4">
      <c r="A4106" s="6">
        <v>676370</v>
      </c>
    </row>
    <row r="4107" spans="1:1" x14ac:dyDescent="0.4">
      <c r="A4107" s="2">
        <v>676473</v>
      </c>
    </row>
    <row r="4108" spans="1:1" x14ac:dyDescent="0.4">
      <c r="A4108" s="6">
        <v>676678</v>
      </c>
    </row>
    <row r="4109" spans="1:1" x14ac:dyDescent="0.4">
      <c r="A4109" s="2">
        <v>678396</v>
      </c>
    </row>
    <row r="4110" spans="1:1" x14ac:dyDescent="0.4">
      <c r="A4110" s="6">
        <v>679121</v>
      </c>
    </row>
    <row r="4111" spans="1:1" x14ac:dyDescent="0.4">
      <c r="A4111" s="2">
        <v>679213</v>
      </c>
    </row>
    <row r="4112" spans="1:1" x14ac:dyDescent="0.4">
      <c r="A4112" s="6">
        <v>679932</v>
      </c>
    </row>
    <row r="4113" spans="1:1" x14ac:dyDescent="0.4">
      <c r="A4113" s="2">
        <v>680037</v>
      </c>
    </row>
    <row r="4114" spans="1:1" x14ac:dyDescent="0.4">
      <c r="A4114" s="6">
        <v>680295</v>
      </c>
    </row>
    <row r="4115" spans="1:1" x14ac:dyDescent="0.4">
      <c r="A4115" s="2">
        <v>680850</v>
      </c>
    </row>
    <row r="4116" spans="1:1" x14ac:dyDescent="0.4">
      <c r="A4116" s="6">
        <v>681014</v>
      </c>
    </row>
    <row r="4117" spans="1:1" x14ac:dyDescent="0.4">
      <c r="A4117" s="2">
        <v>681093</v>
      </c>
    </row>
    <row r="4118" spans="1:1" x14ac:dyDescent="0.4">
      <c r="A4118" s="6">
        <v>681333</v>
      </c>
    </row>
    <row r="4119" spans="1:1" x14ac:dyDescent="0.4">
      <c r="A4119" s="2">
        <v>682589</v>
      </c>
    </row>
    <row r="4120" spans="1:1" x14ac:dyDescent="0.4">
      <c r="A4120" s="6">
        <v>683093</v>
      </c>
    </row>
    <row r="4121" spans="1:1" x14ac:dyDescent="0.4">
      <c r="A4121" s="2">
        <v>683115</v>
      </c>
    </row>
    <row r="4122" spans="1:1" x14ac:dyDescent="0.4">
      <c r="A4122" s="6">
        <v>684278</v>
      </c>
    </row>
    <row r="4123" spans="1:1" x14ac:dyDescent="0.4">
      <c r="A4123" s="2">
        <v>684364</v>
      </c>
    </row>
    <row r="4124" spans="1:1" x14ac:dyDescent="0.4">
      <c r="A4124" s="6">
        <v>684685</v>
      </c>
    </row>
    <row r="4125" spans="1:1" x14ac:dyDescent="0.4">
      <c r="A4125" s="2">
        <v>684703</v>
      </c>
    </row>
    <row r="4126" spans="1:1" x14ac:dyDescent="0.4">
      <c r="A4126" s="6">
        <v>684781</v>
      </c>
    </row>
    <row r="4127" spans="1:1" x14ac:dyDescent="0.4">
      <c r="A4127" s="2">
        <v>685115</v>
      </c>
    </row>
    <row r="4128" spans="1:1" x14ac:dyDescent="0.4">
      <c r="A4128" s="6">
        <v>685279</v>
      </c>
    </row>
    <row r="4129" spans="1:1" x14ac:dyDescent="0.4">
      <c r="A4129" s="2">
        <v>686361</v>
      </c>
    </row>
    <row r="4130" spans="1:1" x14ac:dyDescent="0.4">
      <c r="A4130" s="6">
        <v>687130</v>
      </c>
    </row>
    <row r="4131" spans="1:1" x14ac:dyDescent="0.4">
      <c r="A4131" s="2">
        <v>687603</v>
      </c>
    </row>
    <row r="4132" spans="1:1" x14ac:dyDescent="0.4">
      <c r="A4132" s="6">
        <v>687610</v>
      </c>
    </row>
    <row r="4133" spans="1:1" x14ac:dyDescent="0.4">
      <c r="A4133" s="2">
        <v>687652</v>
      </c>
    </row>
    <row r="4134" spans="1:1" x14ac:dyDescent="0.4">
      <c r="A4134" s="6">
        <v>687675</v>
      </c>
    </row>
    <row r="4135" spans="1:1" x14ac:dyDescent="0.4">
      <c r="A4135" s="2">
        <v>688491</v>
      </c>
    </row>
    <row r="4136" spans="1:1" x14ac:dyDescent="0.4">
      <c r="A4136" s="6">
        <v>688779</v>
      </c>
    </row>
    <row r="4137" spans="1:1" x14ac:dyDescent="0.4">
      <c r="A4137" s="2">
        <v>689002</v>
      </c>
    </row>
    <row r="4138" spans="1:1" x14ac:dyDescent="0.4">
      <c r="A4138" s="6">
        <v>689109</v>
      </c>
    </row>
    <row r="4139" spans="1:1" x14ac:dyDescent="0.4">
      <c r="A4139" s="2">
        <v>689221</v>
      </c>
    </row>
    <row r="4140" spans="1:1" x14ac:dyDescent="0.4">
      <c r="A4140" s="6">
        <v>689538</v>
      </c>
    </row>
    <row r="4141" spans="1:1" x14ac:dyDescent="0.4">
      <c r="A4141" s="2">
        <v>689662</v>
      </c>
    </row>
    <row r="4142" spans="1:1" x14ac:dyDescent="0.4">
      <c r="A4142" s="6">
        <v>689840</v>
      </c>
    </row>
    <row r="4143" spans="1:1" x14ac:dyDescent="0.4">
      <c r="A4143" s="2">
        <v>690012</v>
      </c>
    </row>
    <row r="4144" spans="1:1" x14ac:dyDescent="0.4">
      <c r="A4144" s="6">
        <v>690196</v>
      </c>
    </row>
    <row r="4145" spans="1:1" x14ac:dyDescent="0.4">
      <c r="A4145" s="2">
        <v>692207</v>
      </c>
    </row>
    <row r="4146" spans="1:1" x14ac:dyDescent="0.4">
      <c r="A4146" s="6">
        <v>692636</v>
      </c>
    </row>
    <row r="4147" spans="1:1" x14ac:dyDescent="0.4">
      <c r="A4147" s="2">
        <v>693148</v>
      </c>
    </row>
    <row r="4148" spans="1:1" x14ac:dyDescent="0.4">
      <c r="A4148" s="6">
        <v>693209</v>
      </c>
    </row>
    <row r="4149" spans="1:1" x14ac:dyDescent="0.4">
      <c r="A4149" s="2">
        <v>693598</v>
      </c>
    </row>
    <row r="4150" spans="1:1" x14ac:dyDescent="0.4">
      <c r="A4150" s="6">
        <v>693647</v>
      </c>
    </row>
    <row r="4151" spans="1:1" x14ac:dyDescent="0.4">
      <c r="A4151" s="2">
        <v>693676</v>
      </c>
    </row>
    <row r="4152" spans="1:1" x14ac:dyDescent="0.4">
      <c r="A4152" s="6">
        <v>693915</v>
      </c>
    </row>
    <row r="4153" spans="1:1" x14ac:dyDescent="0.4">
      <c r="A4153" s="2">
        <v>694780</v>
      </c>
    </row>
    <row r="4154" spans="1:1" x14ac:dyDescent="0.4">
      <c r="A4154" s="6">
        <v>694823</v>
      </c>
    </row>
    <row r="4155" spans="1:1" x14ac:dyDescent="0.4">
      <c r="A4155" s="2">
        <v>694943</v>
      </c>
    </row>
    <row r="4156" spans="1:1" x14ac:dyDescent="0.4">
      <c r="A4156" s="6">
        <v>695051</v>
      </c>
    </row>
    <row r="4157" spans="1:1" x14ac:dyDescent="0.4">
      <c r="A4157" s="2">
        <v>695149</v>
      </c>
    </row>
    <row r="4158" spans="1:1" x14ac:dyDescent="0.4">
      <c r="A4158" s="6">
        <v>695253</v>
      </c>
    </row>
    <row r="4159" spans="1:1" x14ac:dyDescent="0.4">
      <c r="A4159" s="2">
        <v>695681</v>
      </c>
    </row>
    <row r="4160" spans="1:1" x14ac:dyDescent="0.4">
      <c r="A4160" s="6">
        <v>696181</v>
      </c>
    </row>
    <row r="4161" spans="1:1" x14ac:dyDescent="0.4">
      <c r="A4161" s="2">
        <v>696379</v>
      </c>
    </row>
    <row r="4162" spans="1:1" x14ac:dyDescent="0.4">
      <c r="A4162" s="6">
        <v>696538</v>
      </c>
    </row>
    <row r="4163" spans="1:1" x14ac:dyDescent="0.4">
      <c r="A4163" s="2">
        <v>696623</v>
      </c>
    </row>
    <row r="4164" spans="1:1" x14ac:dyDescent="0.4">
      <c r="A4164" s="6">
        <v>696900</v>
      </c>
    </row>
    <row r="4165" spans="1:1" x14ac:dyDescent="0.4">
      <c r="A4165" s="2">
        <v>698100</v>
      </c>
    </row>
    <row r="4166" spans="1:1" x14ac:dyDescent="0.4">
      <c r="A4166" s="6">
        <v>698524</v>
      </c>
    </row>
    <row r="4167" spans="1:1" x14ac:dyDescent="0.4">
      <c r="A4167" s="2">
        <v>698615</v>
      </c>
    </row>
    <row r="4168" spans="1:1" x14ac:dyDescent="0.4">
      <c r="A4168" s="6">
        <v>698784</v>
      </c>
    </row>
    <row r="4169" spans="1:1" x14ac:dyDescent="0.4">
      <c r="A4169" s="2">
        <v>699306</v>
      </c>
    </row>
    <row r="4170" spans="1:1" x14ac:dyDescent="0.4">
      <c r="A4170" s="6">
        <v>699542</v>
      </c>
    </row>
    <row r="4171" spans="1:1" x14ac:dyDescent="0.4">
      <c r="A4171" s="2">
        <v>699638</v>
      </c>
    </row>
    <row r="4172" spans="1:1" x14ac:dyDescent="0.4">
      <c r="A4172" s="6">
        <v>699847</v>
      </c>
    </row>
    <row r="4173" spans="1:1" x14ac:dyDescent="0.4">
      <c r="A4173" s="2">
        <v>699961</v>
      </c>
    </row>
    <row r="4174" spans="1:1" x14ac:dyDescent="0.4">
      <c r="A4174" s="6">
        <v>700109</v>
      </c>
    </row>
    <row r="4175" spans="1:1" x14ac:dyDescent="0.4">
      <c r="A4175" s="2">
        <v>700294</v>
      </c>
    </row>
    <row r="4176" spans="1:1" x14ac:dyDescent="0.4">
      <c r="A4176" s="6">
        <v>700845</v>
      </c>
    </row>
    <row r="4177" spans="1:1" x14ac:dyDescent="0.4">
      <c r="A4177" s="2">
        <v>701283</v>
      </c>
    </row>
    <row r="4178" spans="1:1" x14ac:dyDescent="0.4">
      <c r="A4178" s="6">
        <v>701384</v>
      </c>
    </row>
    <row r="4179" spans="1:1" x14ac:dyDescent="0.4">
      <c r="A4179" s="2">
        <v>701458</v>
      </c>
    </row>
    <row r="4180" spans="1:1" x14ac:dyDescent="0.4">
      <c r="A4180" s="6">
        <v>701541</v>
      </c>
    </row>
    <row r="4181" spans="1:1" x14ac:dyDescent="0.4">
      <c r="A4181" s="2">
        <v>701664</v>
      </c>
    </row>
    <row r="4182" spans="1:1" x14ac:dyDescent="0.4">
      <c r="A4182" s="6">
        <v>702613</v>
      </c>
    </row>
    <row r="4183" spans="1:1" x14ac:dyDescent="0.4">
      <c r="A4183" s="2">
        <v>702651</v>
      </c>
    </row>
    <row r="4184" spans="1:1" x14ac:dyDescent="0.4">
      <c r="A4184" s="6">
        <v>702790</v>
      </c>
    </row>
    <row r="4185" spans="1:1" x14ac:dyDescent="0.4">
      <c r="A4185" s="2">
        <v>703500</v>
      </c>
    </row>
    <row r="4186" spans="1:1" x14ac:dyDescent="0.4">
      <c r="A4186" s="6">
        <v>703504</v>
      </c>
    </row>
    <row r="4187" spans="1:1" x14ac:dyDescent="0.4">
      <c r="A4187" s="2">
        <v>703614</v>
      </c>
    </row>
    <row r="4188" spans="1:1" x14ac:dyDescent="0.4">
      <c r="A4188" s="6">
        <v>703643</v>
      </c>
    </row>
    <row r="4189" spans="1:1" x14ac:dyDescent="0.4">
      <c r="A4189" s="2">
        <v>703740</v>
      </c>
    </row>
    <row r="4190" spans="1:1" x14ac:dyDescent="0.4">
      <c r="A4190" s="6">
        <v>703784</v>
      </c>
    </row>
    <row r="4191" spans="1:1" x14ac:dyDescent="0.4">
      <c r="A4191" s="2">
        <v>704631</v>
      </c>
    </row>
    <row r="4192" spans="1:1" x14ac:dyDescent="0.4">
      <c r="A4192" s="6">
        <v>704791</v>
      </c>
    </row>
    <row r="4193" spans="1:1" x14ac:dyDescent="0.4">
      <c r="A4193" s="2">
        <v>705096</v>
      </c>
    </row>
    <row r="4194" spans="1:1" x14ac:dyDescent="0.4">
      <c r="A4194" s="6">
        <v>705446</v>
      </c>
    </row>
    <row r="4195" spans="1:1" x14ac:dyDescent="0.4">
      <c r="A4195" s="2">
        <v>705516</v>
      </c>
    </row>
    <row r="4196" spans="1:1" x14ac:dyDescent="0.4">
      <c r="A4196" s="6">
        <v>705736</v>
      </c>
    </row>
    <row r="4197" spans="1:1" x14ac:dyDescent="0.4">
      <c r="A4197" s="2">
        <v>705767</v>
      </c>
    </row>
    <row r="4198" spans="1:1" x14ac:dyDescent="0.4">
      <c r="A4198" s="6">
        <v>706062</v>
      </c>
    </row>
    <row r="4199" spans="1:1" x14ac:dyDescent="0.4">
      <c r="A4199" s="2">
        <v>706303</v>
      </c>
    </row>
    <row r="4200" spans="1:1" x14ac:dyDescent="0.4">
      <c r="A4200" s="6">
        <v>706550</v>
      </c>
    </row>
    <row r="4201" spans="1:1" x14ac:dyDescent="0.4">
      <c r="A4201" s="2">
        <v>707099</v>
      </c>
    </row>
    <row r="4202" spans="1:1" x14ac:dyDescent="0.4">
      <c r="A4202" s="6">
        <v>707169</v>
      </c>
    </row>
    <row r="4203" spans="1:1" x14ac:dyDescent="0.4">
      <c r="A4203" s="2">
        <v>707367</v>
      </c>
    </row>
    <row r="4204" spans="1:1" x14ac:dyDescent="0.4">
      <c r="A4204" s="6">
        <v>707630</v>
      </c>
    </row>
    <row r="4205" spans="1:1" x14ac:dyDescent="0.4">
      <c r="A4205" s="2">
        <v>707701</v>
      </c>
    </row>
    <row r="4206" spans="1:1" x14ac:dyDescent="0.4">
      <c r="A4206" s="6">
        <v>708089</v>
      </c>
    </row>
    <row r="4207" spans="1:1" x14ac:dyDescent="0.4">
      <c r="A4207" s="2">
        <v>708557</v>
      </c>
    </row>
    <row r="4208" spans="1:1" x14ac:dyDescent="0.4">
      <c r="A4208" s="6">
        <v>708616</v>
      </c>
    </row>
    <row r="4209" spans="1:1" x14ac:dyDescent="0.4">
      <c r="A4209" s="2">
        <v>709510</v>
      </c>
    </row>
    <row r="4210" spans="1:1" x14ac:dyDescent="0.4">
      <c r="A4210" s="6">
        <v>710237</v>
      </c>
    </row>
    <row r="4211" spans="1:1" x14ac:dyDescent="0.4">
      <c r="A4211" s="2">
        <v>710509</v>
      </c>
    </row>
    <row r="4212" spans="1:1" x14ac:dyDescent="0.4">
      <c r="A4212" s="6">
        <v>710999</v>
      </c>
    </row>
    <row r="4213" spans="1:1" x14ac:dyDescent="0.4">
      <c r="A4213" s="2">
        <v>711853</v>
      </c>
    </row>
    <row r="4214" spans="1:1" x14ac:dyDescent="0.4">
      <c r="A4214" s="6">
        <v>712143</v>
      </c>
    </row>
    <row r="4215" spans="1:1" x14ac:dyDescent="0.4">
      <c r="A4215" s="2">
        <v>712440</v>
      </c>
    </row>
    <row r="4216" spans="1:1" x14ac:dyDescent="0.4">
      <c r="A4216" s="6">
        <v>712475</v>
      </c>
    </row>
    <row r="4217" spans="1:1" x14ac:dyDescent="0.4">
      <c r="A4217" s="2">
        <v>712506</v>
      </c>
    </row>
    <row r="4218" spans="1:1" x14ac:dyDescent="0.4">
      <c r="A4218" s="6">
        <v>712890</v>
      </c>
    </row>
    <row r="4219" spans="1:1" x14ac:dyDescent="0.4">
      <c r="A4219" s="2">
        <v>713024</v>
      </c>
    </row>
    <row r="4220" spans="1:1" x14ac:dyDescent="0.4">
      <c r="A4220" s="6">
        <v>713038</v>
      </c>
    </row>
    <row r="4221" spans="1:1" x14ac:dyDescent="0.4">
      <c r="A4221" s="2">
        <v>713187</v>
      </c>
    </row>
    <row r="4222" spans="1:1" x14ac:dyDescent="0.4">
      <c r="A4222" s="6">
        <v>713562</v>
      </c>
    </row>
    <row r="4223" spans="1:1" x14ac:dyDescent="0.4">
      <c r="A4223" s="2">
        <v>713728</v>
      </c>
    </row>
    <row r="4224" spans="1:1" x14ac:dyDescent="0.4">
      <c r="A4224" s="6">
        <v>714865</v>
      </c>
    </row>
    <row r="4225" spans="1:1" x14ac:dyDescent="0.4">
      <c r="A4225" s="2">
        <v>715061</v>
      </c>
    </row>
    <row r="4226" spans="1:1" x14ac:dyDescent="0.4">
      <c r="A4226" s="6">
        <v>715419</v>
      </c>
    </row>
    <row r="4227" spans="1:1" x14ac:dyDescent="0.4">
      <c r="A4227" s="2">
        <v>715881</v>
      </c>
    </row>
    <row r="4228" spans="1:1" x14ac:dyDescent="0.4">
      <c r="A4228" s="6">
        <v>716012</v>
      </c>
    </row>
    <row r="4229" spans="1:1" x14ac:dyDescent="0.4">
      <c r="A4229" s="2">
        <v>716192</v>
      </c>
    </row>
    <row r="4230" spans="1:1" x14ac:dyDescent="0.4">
      <c r="A4230" s="6">
        <v>716251</v>
      </c>
    </row>
    <row r="4231" spans="1:1" x14ac:dyDescent="0.4">
      <c r="A4231" s="2">
        <v>716468</v>
      </c>
    </row>
    <row r="4232" spans="1:1" x14ac:dyDescent="0.4">
      <c r="A4232" s="6">
        <v>717027</v>
      </c>
    </row>
    <row r="4233" spans="1:1" x14ac:dyDescent="0.4">
      <c r="A4233" s="2">
        <v>717596</v>
      </c>
    </row>
    <row r="4234" spans="1:1" x14ac:dyDescent="0.4">
      <c r="A4234" s="6">
        <v>717998</v>
      </c>
    </row>
    <row r="4235" spans="1:1" x14ac:dyDescent="0.4">
      <c r="A4235" s="2">
        <v>718020</v>
      </c>
    </row>
    <row r="4236" spans="1:1" x14ac:dyDescent="0.4">
      <c r="A4236" s="6">
        <v>718385</v>
      </c>
    </row>
    <row r="4237" spans="1:1" x14ac:dyDescent="0.4">
      <c r="A4237" s="2">
        <v>718558</v>
      </c>
    </row>
    <row r="4238" spans="1:1" x14ac:dyDescent="0.4">
      <c r="A4238" s="6">
        <v>718767</v>
      </c>
    </row>
    <row r="4239" spans="1:1" x14ac:dyDescent="0.4">
      <c r="A4239" s="2">
        <v>719605</v>
      </c>
    </row>
    <row r="4240" spans="1:1" x14ac:dyDescent="0.4">
      <c r="A4240" s="6">
        <v>719628</v>
      </c>
    </row>
    <row r="4241" spans="1:1" x14ac:dyDescent="0.4">
      <c r="A4241" s="2">
        <v>719900</v>
      </c>
    </row>
    <row r="4242" spans="1:1" x14ac:dyDescent="0.4">
      <c r="A4242" s="6">
        <v>720076</v>
      </c>
    </row>
    <row r="4243" spans="1:1" x14ac:dyDescent="0.4">
      <c r="A4243" s="2">
        <v>720309</v>
      </c>
    </row>
    <row r="4244" spans="1:1" x14ac:dyDescent="0.4">
      <c r="A4244" s="6">
        <v>720871</v>
      </c>
    </row>
    <row r="4245" spans="1:1" x14ac:dyDescent="0.4">
      <c r="A4245" s="2">
        <v>721440</v>
      </c>
    </row>
    <row r="4246" spans="1:1" x14ac:dyDescent="0.4">
      <c r="A4246" s="6">
        <v>721458</v>
      </c>
    </row>
    <row r="4247" spans="1:1" x14ac:dyDescent="0.4">
      <c r="A4247" s="2">
        <v>722206</v>
      </c>
    </row>
    <row r="4248" spans="1:1" x14ac:dyDescent="0.4">
      <c r="A4248" s="6">
        <v>722263</v>
      </c>
    </row>
    <row r="4249" spans="1:1" x14ac:dyDescent="0.4">
      <c r="A4249" s="2">
        <v>722682</v>
      </c>
    </row>
    <row r="4250" spans="1:1" x14ac:dyDescent="0.4">
      <c r="A4250" s="6">
        <v>722897</v>
      </c>
    </row>
    <row r="4251" spans="1:1" x14ac:dyDescent="0.4">
      <c r="A4251" s="2">
        <v>723039</v>
      </c>
    </row>
    <row r="4252" spans="1:1" x14ac:dyDescent="0.4">
      <c r="A4252" s="6">
        <v>723405</v>
      </c>
    </row>
    <row r="4253" spans="1:1" x14ac:dyDescent="0.4">
      <c r="A4253" s="2">
        <v>723968</v>
      </c>
    </row>
    <row r="4254" spans="1:1" x14ac:dyDescent="0.4">
      <c r="A4254" s="6">
        <v>724060</v>
      </c>
    </row>
    <row r="4255" spans="1:1" x14ac:dyDescent="0.4">
      <c r="A4255" s="2">
        <v>724254</v>
      </c>
    </row>
    <row r="4256" spans="1:1" x14ac:dyDescent="0.4">
      <c r="A4256" s="6">
        <v>724662</v>
      </c>
    </row>
    <row r="4257" spans="1:1" x14ac:dyDescent="0.4">
      <c r="A4257" s="2">
        <v>725723</v>
      </c>
    </row>
    <row r="4258" spans="1:1" x14ac:dyDescent="0.4">
      <c r="A4258" s="6">
        <v>726532</v>
      </c>
    </row>
    <row r="4259" spans="1:1" x14ac:dyDescent="0.4">
      <c r="A4259" s="2">
        <v>726642</v>
      </c>
    </row>
    <row r="4260" spans="1:1" x14ac:dyDescent="0.4">
      <c r="A4260" s="6">
        <v>726893</v>
      </c>
    </row>
    <row r="4261" spans="1:1" x14ac:dyDescent="0.4">
      <c r="A4261" s="2">
        <v>727073</v>
      </c>
    </row>
    <row r="4262" spans="1:1" x14ac:dyDescent="0.4">
      <c r="A4262" s="6">
        <v>727340</v>
      </c>
    </row>
    <row r="4263" spans="1:1" x14ac:dyDescent="0.4">
      <c r="A4263" s="2">
        <v>728086</v>
      </c>
    </row>
    <row r="4264" spans="1:1" x14ac:dyDescent="0.4">
      <c r="A4264" s="6">
        <v>728116</v>
      </c>
    </row>
    <row r="4265" spans="1:1" x14ac:dyDescent="0.4">
      <c r="A4265" s="2">
        <v>729010</v>
      </c>
    </row>
    <row r="4266" spans="1:1" x14ac:dyDescent="0.4">
      <c r="A4266" s="6">
        <v>729438</v>
      </c>
    </row>
    <row r="4267" spans="1:1" x14ac:dyDescent="0.4">
      <c r="A4267" s="2">
        <v>729543</v>
      </c>
    </row>
    <row r="4268" spans="1:1" x14ac:dyDescent="0.4">
      <c r="A4268" s="6">
        <v>729849</v>
      </c>
    </row>
    <row r="4269" spans="1:1" x14ac:dyDescent="0.4">
      <c r="A4269" s="2">
        <v>730212</v>
      </c>
    </row>
    <row r="4270" spans="1:1" x14ac:dyDescent="0.4">
      <c r="A4270" s="6">
        <v>730262</v>
      </c>
    </row>
    <row r="4271" spans="1:1" x14ac:dyDescent="0.4">
      <c r="A4271" s="2">
        <v>730570</v>
      </c>
    </row>
    <row r="4272" spans="1:1" x14ac:dyDescent="0.4">
      <c r="A4272" s="6">
        <v>731016</v>
      </c>
    </row>
    <row r="4273" spans="1:1" x14ac:dyDescent="0.4">
      <c r="A4273" s="2">
        <v>731053</v>
      </c>
    </row>
    <row r="4274" spans="1:1" x14ac:dyDescent="0.4">
      <c r="A4274" s="6">
        <v>731079</v>
      </c>
    </row>
    <row r="4275" spans="1:1" x14ac:dyDescent="0.4">
      <c r="A4275" s="2">
        <v>732502</v>
      </c>
    </row>
    <row r="4276" spans="1:1" x14ac:dyDescent="0.4">
      <c r="A4276" s="6">
        <v>732940</v>
      </c>
    </row>
    <row r="4277" spans="1:1" x14ac:dyDescent="0.4">
      <c r="A4277" s="2">
        <v>733009</v>
      </c>
    </row>
    <row r="4278" spans="1:1" x14ac:dyDescent="0.4">
      <c r="A4278" s="6">
        <v>733310</v>
      </c>
    </row>
    <row r="4279" spans="1:1" x14ac:dyDescent="0.4">
      <c r="A4279" s="2">
        <v>733450</v>
      </c>
    </row>
    <row r="4280" spans="1:1" x14ac:dyDescent="0.4">
      <c r="A4280" s="6">
        <v>733838</v>
      </c>
    </row>
    <row r="4281" spans="1:1" x14ac:dyDescent="0.4">
      <c r="A4281" s="2">
        <v>733850</v>
      </c>
    </row>
    <row r="4282" spans="1:1" x14ac:dyDescent="0.4">
      <c r="A4282" s="6">
        <v>733927</v>
      </c>
    </row>
    <row r="4283" spans="1:1" x14ac:dyDescent="0.4">
      <c r="A4283" s="2">
        <v>734025</v>
      </c>
    </row>
    <row r="4284" spans="1:1" x14ac:dyDescent="0.4">
      <c r="A4284" s="6">
        <v>734386</v>
      </c>
    </row>
    <row r="4285" spans="1:1" x14ac:dyDescent="0.4">
      <c r="A4285" s="2">
        <v>734436</v>
      </c>
    </row>
    <row r="4286" spans="1:1" x14ac:dyDescent="0.4">
      <c r="A4286" s="6">
        <v>734492</v>
      </c>
    </row>
    <row r="4287" spans="1:1" x14ac:dyDescent="0.4">
      <c r="A4287" s="2">
        <v>734671</v>
      </c>
    </row>
    <row r="4288" spans="1:1" x14ac:dyDescent="0.4">
      <c r="A4288" s="6">
        <v>735184</v>
      </c>
    </row>
    <row r="4289" spans="1:1" x14ac:dyDescent="0.4">
      <c r="A4289" s="2">
        <v>736193</v>
      </c>
    </row>
    <row r="4290" spans="1:1" x14ac:dyDescent="0.4">
      <c r="A4290" s="6">
        <v>736687</v>
      </c>
    </row>
    <row r="4291" spans="1:1" x14ac:dyDescent="0.4">
      <c r="A4291" s="2">
        <v>736950</v>
      </c>
    </row>
    <row r="4292" spans="1:1" x14ac:dyDescent="0.4">
      <c r="A4292" s="6">
        <v>736972</v>
      </c>
    </row>
    <row r="4293" spans="1:1" x14ac:dyDescent="0.4">
      <c r="A4293" s="2">
        <v>737108</v>
      </c>
    </row>
    <row r="4294" spans="1:1" x14ac:dyDescent="0.4">
      <c r="A4294" s="6">
        <v>737267</v>
      </c>
    </row>
    <row r="4295" spans="1:1" x14ac:dyDescent="0.4">
      <c r="A4295" s="2">
        <v>737288</v>
      </c>
    </row>
    <row r="4296" spans="1:1" x14ac:dyDescent="0.4">
      <c r="A4296" s="6">
        <v>737362</v>
      </c>
    </row>
    <row r="4297" spans="1:1" x14ac:dyDescent="0.4">
      <c r="A4297" s="2">
        <v>737372</v>
      </c>
    </row>
    <row r="4298" spans="1:1" x14ac:dyDescent="0.4">
      <c r="A4298" s="6">
        <v>737402</v>
      </c>
    </row>
    <row r="4299" spans="1:1" x14ac:dyDescent="0.4">
      <c r="A4299" s="2">
        <v>737534</v>
      </c>
    </row>
    <row r="4300" spans="1:1" x14ac:dyDescent="0.4">
      <c r="A4300" s="6">
        <v>737973</v>
      </c>
    </row>
    <row r="4301" spans="1:1" x14ac:dyDescent="0.4">
      <c r="A4301" s="2">
        <v>738714</v>
      </c>
    </row>
    <row r="4302" spans="1:1" x14ac:dyDescent="0.4">
      <c r="A4302" s="6">
        <v>738817</v>
      </c>
    </row>
    <row r="4303" spans="1:1" x14ac:dyDescent="0.4">
      <c r="A4303" s="2">
        <v>739186</v>
      </c>
    </row>
    <row r="4304" spans="1:1" x14ac:dyDescent="0.4">
      <c r="A4304" s="6">
        <v>739569</v>
      </c>
    </row>
    <row r="4305" spans="1:1" x14ac:dyDescent="0.4">
      <c r="A4305" s="2">
        <v>739571</v>
      </c>
    </row>
    <row r="4306" spans="1:1" x14ac:dyDescent="0.4">
      <c r="A4306" s="6">
        <v>739773</v>
      </c>
    </row>
    <row r="4307" spans="1:1" x14ac:dyDescent="0.4">
      <c r="A4307" s="2">
        <v>739831</v>
      </c>
    </row>
    <row r="4308" spans="1:1" x14ac:dyDescent="0.4">
      <c r="A4308" s="6">
        <v>740893</v>
      </c>
    </row>
    <row r="4309" spans="1:1" x14ac:dyDescent="0.4">
      <c r="A4309" s="2">
        <v>741281</v>
      </c>
    </row>
    <row r="4310" spans="1:1" x14ac:dyDescent="0.4">
      <c r="A4310" s="6">
        <v>741335</v>
      </c>
    </row>
    <row r="4311" spans="1:1" x14ac:dyDescent="0.4">
      <c r="A4311" s="2">
        <v>742149</v>
      </c>
    </row>
    <row r="4312" spans="1:1" x14ac:dyDescent="0.4">
      <c r="A4312" s="6">
        <v>742488</v>
      </c>
    </row>
    <row r="4313" spans="1:1" x14ac:dyDescent="0.4">
      <c r="A4313" s="2">
        <v>742753</v>
      </c>
    </row>
    <row r="4314" spans="1:1" x14ac:dyDescent="0.4">
      <c r="A4314" s="6">
        <v>743142</v>
      </c>
    </row>
    <row r="4315" spans="1:1" x14ac:dyDescent="0.4">
      <c r="A4315" s="2">
        <v>743268</v>
      </c>
    </row>
    <row r="4316" spans="1:1" x14ac:dyDescent="0.4">
      <c r="A4316" s="6">
        <v>743666</v>
      </c>
    </row>
    <row r="4317" spans="1:1" x14ac:dyDescent="0.4">
      <c r="A4317" s="2">
        <v>743961</v>
      </c>
    </row>
    <row r="4318" spans="1:1" x14ac:dyDescent="0.4">
      <c r="A4318" s="6">
        <v>744250</v>
      </c>
    </row>
    <row r="4319" spans="1:1" x14ac:dyDescent="0.4">
      <c r="A4319" s="2">
        <v>744684</v>
      </c>
    </row>
    <row r="4320" spans="1:1" x14ac:dyDescent="0.4">
      <c r="A4320" s="6">
        <v>745113</v>
      </c>
    </row>
    <row r="4321" spans="1:1" x14ac:dyDescent="0.4">
      <c r="A4321" s="2">
        <v>745150</v>
      </c>
    </row>
    <row r="4322" spans="1:1" x14ac:dyDescent="0.4">
      <c r="A4322" s="6">
        <v>745293</v>
      </c>
    </row>
    <row r="4323" spans="1:1" x14ac:dyDescent="0.4">
      <c r="A4323" s="2">
        <v>745412</v>
      </c>
    </row>
    <row r="4324" spans="1:1" x14ac:dyDescent="0.4">
      <c r="A4324" s="6">
        <v>745690</v>
      </c>
    </row>
    <row r="4325" spans="1:1" x14ac:dyDescent="0.4">
      <c r="A4325" s="2">
        <v>746969</v>
      </c>
    </row>
    <row r="4326" spans="1:1" x14ac:dyDescent="0.4">
      <c r="A4326" s="6">
        <v>747014</v>
      </c>
    </row>
    <row r="4327" spans="1:1" x14ac:dyDescent="0.4">
      <c r="A4327" s="2">
        <v>747114</v>
      </c>
    </row>
    <row r="4328" spans="1:1" x14ac:dyDescent="0.4">
      <c r="A4328" s="6">
        <v>747200</v>
      </c>
    </row>
    <row r="4329" spans="1:1" x14ac:dyDescent="0.4">
      <c r="A4329" s="2">
        <v>747235</v>
      </c>
    </row>
    <row r="4330" spans="1:1" x14ac:dyDescent="0.4">
      <c r="A4330" s="6">
        <v>747375</v>
      </c>
    </row>
    <row r="4331" spans="1:1" x14ac:dyDescent="0.4">
      <c r="A4331" s="2">
        <v>748107</v>
      </c>
    </row>
    <row r="4332" spans="1:1" x14ac:dyDescent="0.4">
      <c r="A4332" s="6">
        <v>748303</v>
      </c>
    </row>
    <row r="4333" spans="1:1" x14ac:dyDescent="0.4">
      <c r="A4333" s="2">
        <v>748427</v>
      </c>
    </row>
    <row r="4334" spans="1:1" x14ac:dyDescent="0.4">
      <c r="A4334" s="6">
        <v>748883</v>
      </c>
    </row>
    <row r="4335" spans="1:1" x14ac:dyDescent="0.4">
      <c r="A4335" s="2">
        <v>749223</v>
      </c>
    </row>
    <row r="4336" spans="1:1" x14ac:dyDescent="0.4">
      <c r="A4336" s="6">
        <v>749387</v>
      </c>
    </row>
    <row r="4337" spans="1:1" x14ac:dyDescent="0.4">
      <c r="A4337" s="2">
        <v>749718</v>
      </c>
    </row>
    <row r="4338" spans="1:1" x14ac:dyDescent="0.4">
      <c r="A4338" s="6">
        <v>749893</v>
      </c>
    </row>
    <row r="4339" spans="1:1" x14ac:dyDescent="0.4">
      <c r="A4339" s="2">
        <v>750099</v>
      </c>
    </row>
    <row r="4340" spans="1:1" x14ac:dyDescent="0.4">
      <c r="A4340" s="6">
        <v>750660</v>
      </c>
    </row>
    <row r="4341" spans="1:1" x14ac:dyDescent="0.4">
      <c r="A4341" s="2">
        <v>750771</v>
      </c>
    </row>
    <row r="4342" spans="1:1" x14ac:dyDescent="0.4">
      <c r="A4342" s="6">
        <v>750977</v>
      </c>
    </row>
    <row r="4343" spans="1:1" x14ac:dyDescent="0.4">
      <c r="A4343" s="2">
        <v>751357</v>
      </c>
    </row>
    <row r="4344" spans="1:1" x14ac:dyDescent="0.4">
      <c r="A4344" s="6">
        <v>751471</v>
      </c>
    </row>
    <row r="4345" spans="1:1" x14ac:dyDescent="0.4">
      <c r="A4345" s="2">
        <v>751780</v>
      </c>
    </row>
    <row r="4346" spans="1:1" x14ac:dyDescent="0.4">
      <c r="A4346" s="6">
        <v>751962</v>
      </c>
    </row>
    <row r="4347" spans="1:1" x14ac:dyDescent="0.4">
      <c r="A4347" s="2">
        <v>752030</v>
      </c>
    </row>
    <row r="4348" spans="1:1" x14ac:dyDescent="0.4">
      <c r="A4348" s="6">
        <v>752460</v>
      </c>
    </row>
    <row r="4349" spans="1:1" x14ac:dyDescent="0.4">
      <c r="A4349" s="2">
        <v>752555</v>
      </c>
    </row>
    <row r="4350" spans="1:1" x14ac:dyDescent="0.4">
      <c r="A4350" s="6">
        <v>753015</v>
      </c>
    </row>
    <row r="4351" spans="1:1" x14ac:dyDescent="0.4">
      <c r="A4351" s="2">
        <v>753094</v>
      </c>
    </row>
    <row r="4352" spans="1:1" x14ac:dyDescent="0.4">
      <c r="A4352" s="6">
        <v>753222</v>
      </c>
    </row>
    <row r="4353" spans="1:1" x14ac:dyDescent="0.4">
      <c r="A4353" s="2">
        <v>753610</v>
      </c>
    </row>
    <row r="4354" spans="1:1" x14ac:dyDescent="0.4">
      <c r="A4354" s="6">
        <v>753713</v>
      </c>
    </row>
    <row r="4355" spans="1:1" x14ac:dyDescent="0.4">
      <c r="A4355" s="2">
        <v>753866</v>
      </c>
    </row>
    <row r="4356" spans="1:1" x14ac:dyDescent="0.4">
      <c r="A4356" s="6">
        <v>754457</v>
      </c>
    </row>
    <row r="4357" spans="1:1" x14ac:dyDescent="0.4">
      <c r="A4357" s="2">
        <v>754697</v>
      </c>
    </row>
    <row r="4358" spans="1:1" x14ac:dyDescent="0.4">
      <c r="A4358" s="6">
        <v>755085</v>
      </c>
    </row>
    <row r="4359" spans="1:1" x14ac:dyDescent="0.4">
      <c r="A4359" s="2">
        <v>755299</v>
      </c>
    </row>
    <row r="4360" spans="1:1" x14ac:dyDescent="0.4">
      <c r="A4360" s="6">
        <v>755331</v>
      </c>
    </row>
    <row r="4361" spans="1:1" x14ac:dyDescent="0.4">
      <c r="A4361" s="2">
        <v>755866</v>
      </c>
    </row>
    <row r="4362" spans="1:1" x14ac:dyDescent="0.4">
      <c r="A4362" s="6">
        <v>755982</v>
      </c>
    </row>
    <row r="4363" spans="1:1" x14ac:dyDescent="0.4">
      <c r="A4363" s="2">
        <v>756275</v>
      </c>
    </row>
    <row r="4364" spans="1:1" x14ac:dyDescent="0.4">
      <c r="A4364" s="6">
        <v>756467</v>
      </c>
    </row>
    <row r="4365" spans="1:1" x14ac:dyDescent="0.4">
      <c r="A4365" s="2">
        <v>756933</v>
      </c>
    </row>
    <row r="4366" spans="1:1" x14ac:dyDescent="0.4">
      <c r="A4366" s="6">
        <v>757027</v>
      </c>
    </row>
    <row r="4367" spans="1:1" x14ac:dyDescent="0.4">
      <c r="A4367" s="2">
        <v>757232</v>
      </c>
    </row>
    <row r="4368" spans="1:1" x14ac:dyDescent="0.4">
      <c r="A4368" s="6">
        <v>757249</v>
      </c>
    </row>
    <row r="4369" spans="1:1" x14ac:dyDescent="0.4">
      <c r="A4369" s="2">
        <v>757950</v>
      </c>
    </row>
    <row r="4370" spans="1:1" x14ac:dyDescent="0.4">
      <c r="A4370" s="6">
        <v>758296</v>
      </c>
    </row>
    <row r="4371" spans="1:1" x14ac:dyDescent="0.4">
      <c r="A4371" s="2">
        <v>758487</v>
      </c>
    </row>
    <row r="4372" spans="1:1" x14ac:dyDescent="0.4">
      <c r="A4372" s="6">
        <v>758665</v>
      </c>
    </row>
    <row r="4373" spans="1:1" x14ac:dyDescent="0.4">
      <c r="A4373" s="2">
        <v>759200</v>
      </c>
    </row>
    <row r="4374" spans="1:1" x14ac:dyDescent="0.4">
      <c r="A4374" s="6">
        <v>759580</v>
      </c>
    </row>
    <row r="4375" spans="1:1" x14ac:dyDescent="0.4">
      <c r="A4375" s="2">
        <v>759691</v>
      </c>
    </row>
    <row r="4376" spans="1:1" x14ac:dyDescent="0.4">
      <c r="A4376" s="6">
        <v>760633</v>
      </c>
    </row>
    <row r="4377" spans="1:1" x14ac:dyDescent="0.4">
      <c r="A4377" s="2">
        <v>760701</v>
      </c>
    </row>
    <row r="4378" spans="1:1" x14ac:dyDescent="0.4">
      <c r="A4378" s="6">
        <v>760842</v>
      </c>
    </row>
    <row r="4379" spans="1:1" x14ac:dyDescent="0.4">
      <c r="A4379" s="2">
        <v>761813</v>
      </c>
    </row>
    <row r="4380" spans="1:1" x14ac:dyDescent="0.4">
      <c r="A4380" s="6">
        <v>761972</v>
      </c>
    </row>
    <row r="4381" spans="1:1" x14ac:dyDescent="0.4">
      <c r="A4381" s="2">
        <v>762299</v>
      </c>
    </row>
    <row r="4382" spans="1:1" x14ac:dyDescent="0.4">
      <c r="A4382" s="6">
        <v>762453</v>
      </c>
    </row>
    <row r="4383" spans="1:1" x14ac:dyDescent="0.4">
      <c r="A4383" s="2">
        <v>762866</v>
      </c>
    </row>
    <row r="4384" spans="1:1" x14ac:dyDescent="0.4">
      <c r="A4384" s="6">
        <v>762971</v>
      </c>
    </row>
    <row r="4385" spans="1:1" x14ac:dyDescent="0.4">
      <c r="A4385" s="2">
        <v>763508</v>
      </c>
    </row>
    <row r="4386" spans="1:1" x14ac:dyDescent="0.4">
      <c r="A4386" s="6">
        <v>763950</v>
      </c>
    </row>
    <row r="4387" spans="1:1" x14ac:dyDescent="0.4">
      <c r="A4387" s="2">
        <v>764162</v>
      </c>
    </row>
    <row r="4388" spans="1:1" x14ac:dyDescent="0.4">
      <c r="A4388" s="6">
        <v>765476</v>
      </c>
    </row>
    <row r="4389" spans="1:1" x14ac:dyDescent="0.4">
      <c r="A4389" s="2">
        <v>765584</v>
      </c>
    </row>
    <row r="4390" spans="1:1" x14ac:dyDescent="0.4">
      <c r="A4390" s="6">
        <v>765899</v>
      </c>
    </row>
    <row r="4391" spans="1:1" x14ac:dyDescent="0.4">
      <c r="A4391" s="2">
        <v>767503</v>
      </c>
    </row>
    <row r="4392" spans="1:1" x14ac:dyDescent="0.4">
      <c r="A4392" s="6">
        <v>767518</v>
      </c>
    </row>
    <row r="4393" spans="1:1" x14ac:dyDescent="0.4">
      <c r="A4393" s="2">
        <v>767519</v>
      </c>
    </row>
    <row r="4394" spans="1:1" x14ac:dyDescent="0.4">
      <c r="A4394" s="6">
        <v>767653</v>
      </c>
    </row>
    <row r="4395" spans="1:1" x14ac:dyDescent="0.4">
      <c r="A4395" s="2">
        <v>768677</v>
      </c>
    </row>
    <row r="4396" spans="1:1" x14ac:dyDescent="0.4">
      <c r="A4396" s="6">
        <v>768805</v>
      </c>
    </row>
    <row r="4397" spans="1:1" x14ac:dyDescent="0.4">
      <c r="A4397" s="2">
        <v>769100</v>
      </c>
    </row>
    <row r="4398" spans="1:1" x14ac:dyDescent="0.4">
      <c r="A4398" s="6">
        <v>769181</v>
      </c>
    </row>
    <row r="4399" spans="1:1" x14ac:dyDescent="0.4">
      <c r="A4399" s="2">
        <v>769322</v>
      </c>
    </row>
    <row r="4400" spans="1:1" x14ac:dyDescent="0.4">
      <c r="A4400" s="6">
        <v>769394</v>
      </c>
    </row>
    <row r="4401" spans="1:1" x14ac:dyDescent="0.4">
      <c r="A4401" s="2">
        <v>769453</v>
      </c>
    </row>
    <row r="4402" spans="1:1" x14ac:dyDescent="0.4">
      <c r="A4402" s="6">
        <v>769500</v>
      </c>
    </row>
    <row r="4403" spans="1:1" x14ac:dyDescent="0.4">
      <c r="A4403" s="2">
        <v>770287</v>
      </c>
    </row>
    <row r="4404" spans="1:1" x14ac:dyDescent="0.4">
      <c r="A4404" s="6">
        <v>770565</v>
      </c>
    </row>
    <row r="4405" spans="1:1" x14ac:dyDescent="0.4">
      <c r="A4405" s="2">
        <v>771063</v>
      </c>
    </row>
    <row r="4406" spans="1:1" x14ac:dyDescent="0.4">
      <c r="A4406" s="6">
        <v>771176</v>
      </c>
    </row>
    <row r="4407" spans="1:1" x14ac:dyDescent="0.4">
      <c r="A4407" s="2">
        <v>771337</v>
      </c>
    </row>
    <row r="4408" spans="1:1" x14ac:dyDescent="0.4">
      <c r="A4408" s="6">
        <v>771872</v>
      </c>
    </row>
    <row r="4409" spans="1:1" x14ac:dyDescent="0.4">
      <c r="A4409" s="2">
        <v>772688</v>
      </c>
    </row>
    <row r="4410" spans="1:1" x14ac:dyDescent="0.4">
      <c r="A4410" s="6">
        <v>772981</v>
      </c>
    </row>
    <row r="4411" spans="1:1" x14ac:dyDescent="0.4">
      <c r="A4411" s="2">
        <v>773025</v>
      </c>
    </row>
    <row r="4412" spans="1:1" x14ac:dyDescent="0.4">
      <c r="A4412" s="6">
        <v>773174</v>
      </c>
    </row>
    <row r="4413" spans="1:1" x14ac:dyDescent="0.4">
      <c r="A4413" s="2">
        <v>773316</v>
      </c>
    </row>
    <row r="4414" spans="1:1" x14ac:dyDescent="0.4">
      <c r="A4414" s="6">
        <v>773572</v>
      </c>
    </row>
    <row r="4415" spans="1:1" x14ac:dyDescent="0.4">
      <c r="A4415" s="2">
        <v>773970</v>
      </c>
    </row>
    <row r="4416" spans="1:1" x14ac:dyDescent="0.4">
      <c r="A4416" s="6">
        <v>774360</v>
      </c>
    </row>
    <row r="4417" spans="1:1" x14ac:dyDescent="0.4">
      <c r="A4417" s="2">
        <v>775348</v>
      </c>
    </row>
    <row r="4418" spans="1:1" x14ac:dyDescent="0.4">
      <c r="A4418" s="6">
        <v>775824</v>
      </c>
    </row>
    <row r="4419" spans="1:1" x14ac:dyDescent="0.4">
      <c r="A4419" s="2">
        <v>776842</v>
      </c>
    </row>
    <row r="4420" spans="1:1" x14ac:dyDescent="0.4">
      <c r="A4420" s="6">
        <v>778149</v>
      </c>
    </row>
    <row r="4421" spans="1:1" x14ac:dyDescent="0.4">
      <c r="A4421" s="2">
        <v>778327</v>
      </c>
    </row>
    <row r="4422" spans="1:1" x14ac:dyDescent="0.4">
      <c r="A4422" s="6">
        <v>778377</v>
      </c>
    </row>
    <row r="4423" spans="1:1" x14ac:dyDescent="0.4">
      <c r="A4423" s="2">
        <v>778856</v>
      </c>
    </row>
    <row r="4424" spans="1:1" x14ac:dyDescent="0.4">
      <c r="A4424" s="6">
        <v>779121</v>
      </c>
    </row>
    <row r="4425" spans="1:1" x14ac:dyDescent="0.4">
      <c r="A4425" s="2">
        <v>779388</v>
      </c>
    </row>
    <row r="4426" spans="1:1" x14ac:dyDescent="0.4">
      <c r="A4426" s="6">
        <v>779555</v>
      </c>
    </row>
    <row r="4427" spans="1:1" x14ac:dyDescent="0.4">
      <c r="A4427" s="2">
        <v>780459</v>
      </c>
    </row>
    <row r="4428" spans="1:1" x14ac:dyDescent="0.4">
      <c r="A4428" s="6">
        <v>780849</v>
      </c>
    </row>
    <row r="4429" spans="1:1" x14ac:dyDescent="0.4">
      <c r="A4429" s="2">
        <v>780876</v>
      </c>
    </row>
    <row r="4430" spans="1:1" x14ac:dyDescent="0.4">
      <c r="A4430" s="6">
        <v>780945</v>
      </c>
    </row>
    <row r="4431" spans="1:1" x14ac:dyDescent="0.4">
      <c r="A4431" s="2">
        <v>780975</v>
      </c>
    </row>
    <row r="4432" spans="1:1" x14ac:dyDescent="0.4">
      <c r="A4432" s="6">
        <v>781278</v>
      </c>
    </row>
    <row r="4433" spans="1:1" x14ac:dyDescent="0.4">
      <c r="A4433" s="2">
        <v>781406</v>
      </c>
    </row>
    <row r="4434" spans="1:1" x14ac:dyDescent="0.4">
      <c r="A4434" s="6">
        <v>781655</v>
      </c>
    </row>
    <row r="4435" spans="1:1" x14ac:dyDescent="0.4">
      <c r="A4435" s="2">
        <v>781728</v>
      </c>
    </row>
    <row r="4436" spans="1:1" x14ac:dyDescent="0.4">
      <c r="A4436" s="6">
        <v>781907</v>
      </c>
    </row>
    <row r="4437" spans="1:1" x14ac:dyDescent="0.4">
      <c r="A4437" s="2">
        <v>782561</v>
      </c>
    </row>
    <row r="4438" spans="1:1" x14ac:dyDescent="0.4">
      <c r="A4438" s="6">
        <v>782730</v>
      </c>
    </row>
    <row r="4439" spans="1:1" x14ac:dyDescent="0.4">
      <c r="A4439" s="2">
        <v>782818</v>
      </c>
    </row>
    <row r="4440" spans="1:1" x14ac:dyDescent="0.4">
      <c r="A4440" s="6">
        <v>782841</v>
      </c>
    </row>
    <row r="4441" spans="1:1" x14ac:dyDescent="0.4">
      <c r="A4441" s="2">
        <v>782950</v>
      </c>
    </row>
    <row r="4442" spans="1:1" x14ac:dyDescent="0.4">
      <c r="A4442" s="6">
        <v>783985</v>
      </c>
    </row>
    <row r="4443" spans="1:1" x14ac:dyDescent="0.4">
      <c r="A4443" s="2">
        <v>784107</v>
      </c>
    </row>
    <row r="4444" spans="1:1" x14ac:dyDescent="0.4">
      <c r="A4444" s="6">
        <v>784912</v>
      </c>
    </row>
    <row r="4445" spans="1:1" x14ac:dyDescent="0.4">
      <c r="A4445" s="2">
        <v>784938</v>
      </c>
    </row>
    <row r="4446" spans="1:1" x14ac:dyDescent="0.4">
      <c r="A4446" s="6">
        <v>784974</v>
      </c>
    </row>
    <row r="4447" spans="1:1" x14ac:dyDescent="0.4">
      <c r="A4447" s="2">
        <v>786462</v>
      </c>
    </row>
    <row r="4448" spans="1:1" x14ac:dyDescent="0.4">
      <c r="A4448" s="6">
        <v>786726</v>
      </c>
    </row>
    <row r="4449" spans="1:1" x14ac:dyDescent="0.4">
      <c r="A4449" s="2">
        <v>786761</v>
      </c>
    </row>
    <row r="4450" spans="1:1" x14ac:dyDescent="0.4">
      <c r="A4450" s="6">
        <v>788259</v>
      </c>
    </row>
    <row r="4451" spans="1:1" x14ac:dyDescent="0.4">
      <c r="A4451" s="2">
        <v>788261</v>
      </c>
    </row>
    <row r="4452" spans="1:1" x14ac:dyDescent="0.4">
      <c r="A4452" s="6">
        <v>788347</v>
      </c>
    </row>
    <row r="4453" spans="1:1" x14ac:dyDescent="0.4">
      <c r="A4453" s="2">
        <v>788838</v>
      </c>
    </row>
    <row r="4454" spans="1:1" x14ac:dyDescent="0.4">
      <c r="A4454" s="6">
        <v>790084</v>
      </c>
    </row>
    <row r="4455" spans="1:1" x14ac:dyDescent="0.4">
      <c r="A4455" s="2">
        <v>790327</v>
      </c>
    </row>
    <row r="4456" spans="1:1" x14ac:dyDescent="0.4">
      <c r="A4456" s="6">
        <v>790554</v>
      </c>
    </row>
    <row r="4457" spans="1:1" x14ac:dyDescent="0.4">
      <c r="A4457" s="2">
        <v>790860</v>
      </c>
    </row>
    <row r="4458" spans="1:1" x14ac:dyDescent="0.4">
      <c r="A4458" s="6">
        <v>790998</v>
      </c>
    </row>
    <row r="4459" spans="1:1" x14ac:dyDescent="0.4">
      <c r="A4459" s="2">
        <v>791194</v>
      </c>
    </row>
    <row r="4460" spans="1:1" x14ac:dyDescent="0.4">
      <c r="A4460" s="6">
        <v>791782</v>
      </c>
    </row>
    <row r="4461" spans="1:1" x14ac:dyDescent="0.4">
      <c r="A4461" s="2">
        <v>791941</v>
      </c>
    </row>
    <row r="4462" spans="1:1" x14ac:dyDescent="0.4">
      <c r="A4462" s="6">
        <v>792013</v>
      </c>
    </row>
    <row r="4463" spans="1:1" x14ac:dyDescent="0.4">
      <c r="A4463" s="2">
        <v>792024</v>
      </c>
    </row>
    <row r="4464" spans="1:1" x14ac:dyDescent="0.4">
      <c r="A4464" s="6">
        <v>792490</v>
      </c>
    </row>
    <row r="4465" spans="1:1" x14ac:dyDescent="0.4">
      <c r="A4465" s="2">
        <v>793032</v>
      </c>
    </row>
    <row r="4466" spans="1:1" x14ac:dyDescent="0.4">
      <c r="A4466" s="6">
        <v>793192</v>
      </c>
    </row>
    <row r="4467" spans="1:1" x14ac:dyDescent="0.4">
      <c r="A4467" s="2">
        <v>793237</v>
      </c>
    </row>
    <row r="4468" spans="1:1" x14ac:dyDescent="0.4">
      <c r="A4468" s="6">
        <v>793530</v>
      </c>
    </row>
    <row r="4469" spans="1:1" x14ac:dyDescent="0.4">
      <c r="A4469" s="2">
        <v>794560</v>
      </c>
    </row>
    <row r="4470" spans="1:1" x14ac:dyDescent="0.4">
      <c r="A4470" s="6">
        <v>794787</v>
      </c>
    </row>
    <row r="4471" spans="1:1" x14ac:dyDescent="0.4">
      <c r="A4471" s="2">
        <v>795692</v>
      </c>
    </row>
    <row r="4472" spans="1:1" x14ac:dyDescent="0.4">
      <c r="A4472" s="6">
        <v>795838</v>
      </c>
    </row>
    <row r="4473" spans="1:1" x14ac:dyDescent="0.4">
      <c r="A4473" s="2">
        <v>795868</v>
      </c>
    </row>
    <row r="4474" spans="1:1" x14ac:dyDescent="0.4">
      <c r="A4474" s="6">
        <v>796516</v>
      </c>
    </row>
    <row r="4475" spans="1:1" x14ac:dyDescent="0.4">
      <c r="A4475" s="2">
        <v>796629</v>
      </c>
    </row>
    <row r="4476" spans="1:1" x14ac:dyDescent="0.4">
      <c r="A4476" s="6">
        <v>797056</v>
      </c>
    </row>
    <row r="4477" spans="1:1" x14ac:dyDescent="0.4">
      <c r="A4477" s="2">
        <v>797274</v>
      </c>
    </row>
    <row r="4478" spans="1:1" x14ac:dyDescent="0.4">
      <c r="A4478" s="6">
        <v>797293</v>
      </c>
    </row>
    <row r="4479" spans="1:1" x14ac:dyDescent="0.4">
      <c r="A4479" s="2">
        <v>797777</v>
      </c>
    </row>
    <row r="4480" spans="1:1" x14ac:dyDescent="0.4">
      <c r="A4480" s="6">
        <v>797872</v>
      </c>
    </row>
    <row r="4481" spans="1:1" x14ac:dyDescent="0.4">
      <c r="A4481" s="2">
        <v>798309</v>
      </c>
    </row>
    <row r="4482" spans="1:1" x14ac:dyDescent="0.4">
      <c r="A4482" s="6">
        <v>799259</v>
      </c>
    </row>
    <row r="4483" spans="1:1" x14ac:dyDescent="0.4">
      <c r="A4483" s="2">
        <v>800355</v>
      </c>
    </row>
    <row r="4484" spans="1:1" x14ac:dyDescent="0.4">
      <c r="A4484" s="6">
        <v>800596</v>
      </c>
    </row>
    <row r="4485" spans="1:1" x14ac:dyDescent="0.4">
      <c r="A4485" s="2">
        <v>801387</v>
      </c>
    </row>
    <row r="4486" spans="1:1" x14ac:dyDescent="0.4">
      <c r="A4486" s="6">
        <v>801817</v>
      </c>
    </row>
    <row r="4487" spans="1:1" x14ac:dyDescent="0.4">
      <c r="A4487" s="2">
        <v>802421</v>
      </c>
    </row>
    <row r="4488" spans="1:1" x14ac:dyDescent="0.4">
      <c r="A4488" s="6">
        <v>802463</v>
      </c>
    </row>
    <row r="4489" spans="1:1" x14ac:dyDescent="0.4">
      <c r="A4489" s="2">
        <v>803468</v>
      </c>
    </row>
    <row r="4490" spans="1:1" x14ac:dyDescent="0.4">
      <c r="A4490" s="6">
        <v>803685</v>
      </c>
    </row>
    <row r="4491" spans="1:1" x14ac:dyDescent="0.4">
      <c r="A4491" s="2">
        <v>803878</v>
      </c>
    </row>
    <row r="4492" spans="1:1" x14ac:dyDescent="0.4">
      <c r="A4492" s="6">
        <v>804266</v>
      </c>
    </row>
    <row r="4493" spans="1:1" x14ac:dyDescent="0.4">
      <c r="A4493" s="2">
        <v>804334</v>
      </c>
    </row>
    <row r="4494" spans="1:1" x14ac:dyDescent="0.4">
      <c r="A4494" s="6">
        <v>804822</v>
      </c>
    </row>
    <row r="4495" spans="1:1" x14ac:dyDescent="0.4">
      <c r="A4495" s="2">
        <v>804910</v>
      </c>
    </row>
    <row r="4496" spans="1:1" x14ac:dyDescent="0.4">
      <c r="A4496" s="6">
        <v>804996</v>
      </c>
    </row>
    <row r="4497" spans="1:1" x14ac:dyDescent="0.4">
      <c r="A4497" s="2">
        <v>805222</v>
      </c>
    </row>
    <row r="4498" spans="1:1" x14ac:dyDescent="0.4">
      <c r="A4498" s="6">
        <v>805528</v>
      </c>
    </row>
    <row r="4499" spans="1:1" x14ac:dyDescent="0.4">
      <c r="A4499" s="2">
        <v>806276</v>
      </c>
    </row>
    <row r="4500" spans="1:1" x14ac:dyDescent="0.4">
      <c r="A4500" s="6">
        <v>806630</v>
      </c>
    </row>
    <row r="4501" spans="1:1" x14ac:dyDescent="0.4">
      <c r="A4501" s="2">
        <v>807255</v>
      </c>
    </row>
    <row r="4502" spans="1:1" x14ac:dyDescent="0.4">
      <c r="A4502" s="6">
        <v>807539</v>
      </c>
    </row>
    <row r="4503" spans="1:1" x14ac:dyDescent="0.4">
      <c r="A4503" s="2">
        <v>807547</v>
      </c>
    </row>
    <row r="4504" spans="1:1" x14ac:dyDescent="0.4">
      <c r="A4504" s="6">
        <v>807639</v>
      </c>
    </row>
    <row r="4505" spans="1:1" x14ac:dyDescent="0.4">
      <c r="A4505" s="2">
        <v>807640</v>
      </c>
    </row>
    <row r="4506" spans="1:1" x14ac:dyDescent="0.4">
      <c r="A4506" s="6">
        <v>807646</v>
      </c>
    </row>
    <row r="4507" spans="1:1" x14ac:dyDescent="0.4">
      <c r="A4507" s="2">
        <v>807889</v>
      </c>
    </row>
    <row r="4508" spans="1:1" x14ac:dyDescent="0.4">
      <c r="A4508" s="6">
        <v>808992</v>
      </c>
    </row>
    <row r="4509" spans="1:1" x14ac:dyDescent="0.4">
      <c r="A4509" s="2">
        <v>809330</v>
      </c>
    </row>
    <row r="4510" spans="1:1" x14ac:dyDescent="0.4">
      <c r="A4510" s="6">
        <v>809458</v>
      </c>
    </row>
    <row r="4511" spans="1:1" x14ac:dyDescent="0.4">
      <c r="A4511" s="2">
        <v>809922</v>
      </c>
    </row>
    <row r="4512" spans="1:1" x14ac:dyDescent="0.4">
      <c r="A4512" s="6">
        <v>810307</v>
      </c>
    </row>
    <row r="4513" spans="1:1" x14ac:dyDescent="0.4">
      <c r="A4513" s="2">
        <v>810815</v>
      </c>
    </row>
    <row r="4514" spans="1:1" x14ac:dyDescent="0.4">
      <c r="A4514" s="6">
        <v>810840</v>
      </c>
    </row>
    <row r="4515" spans="1:1" x14ac:dyDescent="0.4">
      <c r="A4515" s="2">
        <v>810861</v>
      </c>
    </row>
    <row r="4516" spans="1:1" x14ac:dyDescent="0.4">
      <c r="A4516" s="6">
        <v>810966</v>
      </c>
    </row>
    <row r="4517" spans="1:1" x14ac:dyDescent="0.4">
      <c r="A4517" s="2">
        <v>812606</v>
      </c>
    </row>
    <row r="4518" spans="1:1" x14ac:dyDescent="0.4">
      <c r="A4518" s="6">
        <v>813248</v>
      </c>
    </row>
    <row r="4519" spans="1:1" x14ac:dyDescent="0.4">
      <c r="A4519" s="2">
        <v>813576</v>
      </c>
    </row>
    <row r="4520" spans="1:1" x14ac:dyDescent="0.4">
      <c r="A4520" s="6">
        <v>813816</v>
      </c>
    </row>
    <row r="4521" spans="1:1" x14ac:dyDescent="0.4">
      <c r="A4521" s="2">
        <v>813888</v>
      </c>
    </row>
    <row r="4522" spans="1:1" x14ac:dyDescent="0.4">
      <c r="A4522" s="6">
        <v>814383</v>
      </c>
    </row>
    <row r="4523" spans="1:1" x14ac:dyDescent="0.4">
      <c r="A4523" s="2">
        <v>814518</v>
      </c>
    </row>
    <row r="4524" spans="1:1" x14ac:dyDescent="0.4">
      <c r="A4524" s="6">
        <v>814557</v>
      </c>
    </row>
    <row r="4525" spans="1:1" x14ac:dyDescent="0.4">
      <c r="A4525" s="2">
        <v>814676</v>
      </c>
    </row>
    <row r="4526" spans="1:1" x14ac:dyDescent="0.4">
      <c r="A4526" s="6">
        <v>815077</v>
      </c>
    </row>
    <row r="4527" spans="1:1" x14ac:dyDescent="0.4">
      <c r="A4527" s="2">
        <v>815156</v>
      </c>
    </row>
    <row r="4528" spans="1:1" x14ac:dyDescent="0.4">
      <c r="A4528" s="6">
        <v>815253</v>
      </c>
    </row>
    <row r="4529" spans="1:1" x14ac:dyDescent="0.4">
      <c r="A4529" s="2">
        <v>815928</v>
      </c>
    </row>
    <row r="4530" spans="1:1" x14ac:dyDescent="0.4">
      <c r="A4530" s="6">
        <v>816771</v>
      </c>
    </row>
    <row r="4531" spans="1:1" x14ac:dyDescent="0.4">
      <c r="A4531" s="2">
        <v>817308</v>
      </c>
    </row>
    <row r="4532" spans="1:1" x14ac:dyDescent="0.4">
      <c r="A4532" s="6">
        <v>817591</v>
      </c>
    </row>
    <row r="4533" spans="1:1" x14ac:dyDescent="0.4">
      <c r="A4533" s="2">
        <v>817629</v>
      </c>
    </row>
    <row r="4534" spans="1:1" x14ac:dyDescent="0.4">
      <c r="A4534" s="6">
        <v>817770</v>
      </c>
    </row>
    <row r="4535" spans="1:1" x14ac:dyDescent="0.4">
      <c r="A4535" s="2">
        <v>817976</v>
      </c>
    </row>
    <row r="4536" spans="1:1" x14ac:dyDescent="0.4">
      <c r="A4536" s="6">
        <v>818616</v>
      </c>
    </row>
    <row r="4537" spans="1:1" x14ac:dyDescent="0.4">
      <c r="A4537" s="2">
        <v>818835</v>
      </c>
    </row>
    <row r="4538" spans="1:1" x14ac:dyDescent="0.4">
      <c r="A4538" s="6">
        <v>818972</v>
      </c>
    </row>
    <row r="4539" spans="1:1" x14ac:dyDescent="0.4">
      <c r="A4539" s="2">
        <v>819765</v>
      </c>
    </row>
    <row r="4540" spans="1:1" x14ac:dyDescent="0.4">
      <c r="A4540" s="6">
        <v>819985</v>
      </c>
    </row>
    <row r="4541" spans="1:1" x14ac:dyDescent="0.4">
      <c r="A4541" s="2">
        <v>820264</v>
      </c>
    </row>
    <row r="4542" spans="1:1" x14ac:dyDescent="0.4">
      <c r="A4542" s="6">
        <v>820409</v>
      </c>
    </row>
    <row r="4543" spans="1:1" x14ac:dyDescent="0.4">
      <c r="A4543" s="2">
        <v>820449</v>
      </c>
    </row>
    <row r="4544" spans="1:1" x14ac:dyDescent="0.4">
      <c r="A4544" s="6">
        <v>820482</v>
      </c>
    </row>
    <row r="4545" spans="1:1" x14ac:dyDescent="0.4">
      <c r="A4545" s="2">
        <v>820611</v>
      </c>
    </row>
    <row r="4546" spans="1:1" x14ac:dyDescent="0.4">
      <c r="A4546" s="6">
        <v>820950</v>
      </c>
    </row>
    <row r="4547" spans="1:1" x14ac:dyDescent="0.4">
      <c r="A4547" s="2">
        <v>821878</v>
      </c>
    </row>
    <row r="4548" spans="1:1" x14ac:dyDescent="0.4">
      <c r="A4548" s="6">
        <v>822240</v>
      </c>
    </row>
    <row r="4549" spans="1:1" x14ac:dyDescent="0.4">
      <c r="A4549" s="2">
        <v>822439</v>
      </c>
    </row>
    <row r="4550" spans="1:1" x14ac:dyDescent="0.4">
      <c r="A4550" s="6">
        <v>822752</v>
      </c>
    </row>
    <row r="4551" spans="1:1" x14ac:dyDescent="0.4">
      <c r="A4551" s="2">
        <v>822831</v>
      </c>
    </row>
    <row r="4552" spans="1:1" x14ac:dyDescent="0.4">
      <c r="A4552" s="6">
        <v>823456</v>
      </c>
    </row>
    <row r="4553" spans="1:1" x14ac:dyDescent="0.4">
      <c r="A4553" s="2">
        <v>823701</v>
      </c>
    </row>
    <row r="4554" spans="1:1" x14ac:dyDescent="0.4">
      <c r="A4554" s="6">
        <v>823917</v>
      </c>
    </row>
    <row r="4555" spans="1:1" x14ac:dyDescent="0.4">
      <c r="A4555" s="2">
        <v>824403</v>
      </c>
    </row>
    <row r="4556" spans="1:1" x14ac:dyDescent="0.4">
      <c r="A4556" s="6">
        <v>824945</v>
      </c>
    </row>
    <row r="4557" spans="1:1" x14ac:dyDescent="0.4">
      <c r="A4557" s="2">
        <v>825228</v>
      </c>
    </row>
    <row r="4558" spans="1:1" x14ac:dyDescent="0.4">
      <c r="A4558" s="6">
        <v>826088</v>
      </c>
    </row>
    <row r="4559" spans="1:1" x14ac:dyDescent="0.4">
      <c r="A4559" s="2">
        <v>826192</v>
      </c>
    </row>
    <row r="4560" spans="1:1" x14ac:dyDescent="0.4">
      <c r="A4560" s="6">
        <v>826319</v>
      </c>
    </row>
    <row r="4561" spans="1:1" x14ac:dyDescent="0.4">
      <c r="A4561" s="2">
        <v>826978</v>
      </c>
    </row>
    <row r="4562" spans="1:1" x14ac:dyDescent="0.4">
      <c r="A4562" s="6">
        <v>827018</v>
      </c>
    </row>
    <row r="4563" spans="1:1" x14ac:dyDescent="0.4">
      <c r="A4563" s="2">
        <v>827037</v>
      </c>
    </row>
    <row r="4564" spans="1:1" x14ac:dyDescent="0.4">
      <c r="A4564" s="6">
        <v>827412</v>
      </c>
    </row>
    <row r="4565" spans="1:1" x14ac:dyDescent="0.4">
      <c r="A4565" s="2">
        <v>827789</v>
      </c>
    </row>
    <row r="4566" spans="1:1" x14ac:dyDescent="0.4">
      <c r="A4566" s="6">
        <v>827894</v>
      </c>
    </row>
    <row r="4567" spans="1:1" x14ac:dyDescent="0.4">
      <c r="A4567" s="2">
        <v>828267</v>
      </c>
    </row>
    <row r="4568" spans="1:1" x14ac:dyDescent="0.4">
      <c r="A4568" s="6">
        <v>828710</v>
      </c>
    </row>
    <row r="4569" spans="1:1" x14ac:dyDescent="0.4">
      <c r="A4569" s="2">
        <v>828862</v>
      </c>
    </row>
    <row r="4570" spans="1:1" x14ac:dyDescent="0.4">
      <c r="A4570" s="6">
        <v>828919</v>
      </c>
    </row>
    <row r="4571" spans="1:1" x14ac:dyDescent="0.4">
      <c r="A4571" s="2">
        <v>829102</v>
      </c>
    </row>
    <row r="4572" spans="1:1" x14ac:dyDescent="0.4">
      <c r="A4572" s="6">
        <v>829672</v>
      </c>
    </row>
    <row r="4573" spans="1:1" x14ac:dyDescent="0.4">
      <c r="A4573" s="2">
        <v>830060</v>
      </c>
    </row>
    <row r="4574" spans="1:1" x14ac:dyDescent="0.4">
      <c r="A4574" s="6">
        <v>830480</v>
      </c>
    </row>
    <row r="4575" spans="1:1" x14ac:dyDescent="0.4">
      <c r="A4575" s="2">
        <v>830732</v>
      </c>
    </row>
    <row r="4576" spans="1:1" x14ac:dyDescent="0.4">
      <c r="A4576" s="6">
        <v>831242</v>
      </c>
    </row>
    <row r="4577" spans="1:1" x14ac:dyDescent="0.4">
      <c r="A4577" s="2">
        <v>831255</v>
      </c>
    </row>
    <row r="4578" spans="1:1" x14ac:dyDescent="0.4">
      <c r="A4578" s="6">
        <v>831267</v>
      </c>
    </row>
    <row r="4579" spans="1:1" x14ac:dyDescent="0.4">
      <c r="A4579" s="2">
        <v>831270</v>
      </c>
    </row>
    <row r="4580" spans="1:1" x14ac:dyDescent="0.4">
      <c r="A4580" s="6">
        <v>831872</v>
      </c>
    </row>
    <row r="4581" spans="1:1" x14ac:dyDescent="0.4">
      <c r="A4581" s="2">
        <v>832141</v>
      </c>
    </row>
    <row r="4582" spans="1:1" x14ac:dyDescent="0.4">
      <c r="A4582" s="6">
        <v>832842</v>
      </c>
    </row>
    <row r="4583" spans="1:1" x14ac:dyDescent="0.4">
      <c r="A4583" s="2">
        <v>833393</v>
      </c>
    </row>
    <row r="4584" spans="1:1" x14ac:dyDescent="0.4">
      <c r="A4584" s="6">
        <v>833784</v>
      </c>
    </row>
    <row r="4585" spans="1:1" x14ac:dyDescent="0.4">
      <c r="A4585" s="2">
        <v>835305</v>
      </c>
    </row>
    <row r="4586" spans="1:1" x14ac:dyDescent="0.4">
      <c r="A4586" s="6">
        <v>835699</v>
      </c>
    </row>
    <row r="4587" spans="1:1" x14ac:dyDescent="0.4">
      <c r="A4587" s="2">
        <v>835839</v>
      </c>
    </row>
    <row r="4588" spans="1:1" x14ac:dyDescent="0.4">
      <c r="A4588" s="6">
        <v>836021</v>
      </c>
    </row>
    <row r="4589" spans="1:1" x14ac:dyDescent="0.4">
      <c r="A4589" s="2">
        <v>836630</v>
      </c>
    </row>
    <row r="4590" spans="1:1" x14ac:dyDescent="0.4">
      <c r="A4590" s="6">
        <v>836763</v>
      </c>
    </row>
    <row r="4591" spans="1:1" x14ac:dyDescent="0.4">
      <c r="A4591" s="2">
        <v>836965</v>
      </c>
    </row>
    <row r="4592" spans="1:1" x14ac:dyDescent="0.4">
      <c r="A4592" s="6">
        <v>837017</v>
      </c>
    </row>
    <row r="4593" spans="1:1" x14ac:dyDescent="0.4">
      <c r="A4593" s="2">
        <v>837247</v>
      </c>
    </row>
    <row r="4594" spans="1:1" x14ac:dyDescent="0.4">
      <c r="A4594" s="6">
        <v>837489</v>
      </c>
    </row>
    <row r="4595" spans="1:1" x14ac:dyDescent="0.4">
      <c r="A4595" s="2">
        <v>837691</v>
      </c>
    </row>
    <row r="4596" spans="1:1" x14ac:dyDescent="0.4">
      <c r="A4596" s="6">
        <v>838197</v>
      </c>
    </row>
    <row r="4597" spans="1:1" x14ac:dyDescent="0.4">
      <c r="A4597" s="2">
        <v>838469</v>
      </c>
    </row>
    <row r="4598" spans="1:1" x14ac:dyDescent="0.4">
      <c r="A4598" s="6">
        <v>839403</v>
      </c>
    </row>
    <row r="4599" spans="1:1" x14ac:dyDescent="0.4">
      <c r="A4599" s="2">
        <v>839485</v>
      </c>
    </row>
    <row r="4600" spans="1:1" x14ac:dyDescent="0.4">
      <c r="A4600" s="6">
        <v>839938</v>
      </c>
    </row>
    <row r="4601" spans="1:1" x14ac:dyDescent="0.4">
      <c r="A4601" s="2">
        <v>840470</v>
      </c>
    </row>
    <row r="4602" spans="1:1" x14ac:dyDescent="0.4">
      <c r="A4602" s="6">
        <v>840706</v>
      </c>
    </row>
    <row r="4603" spans="1:1" x14ac:dyDescent="0.4">
      <c r="A4603" s="2">
        <v>840909</v>
      </c>
    </row>
    <row r="4604" spans="1:1" x14ac:dyDescent="0.4">
      <c r="A4604" s="6">
        <v>840988</v>
      </c>
    </row>
    <row r="4605" spans="1:1" x14ac:dyDescent="0.4">
      <c r="A4605" s="2">
        <v>842043</v>
      </c>
    </row>
    <row r="4606" spans="1:1" x14ac:dyDescent="0.4">
      <c r="A4606" s="6">
        <v>842197</v>
      </c>
    </row>
    <row r="4607" spans="1:1" x14ac:dyDescent="0.4">
      <c r="A4607" s="2">
        <v>842558</v>
      </c>
    </row>
    <row r="4608" spans="1:1" x14ac:dyDescent="0.4">
      <c r="A4608" s="6">
        <v>842656</v>
      </c>
    </row>
    <row r="4609" spans="1:1" x14ac:dyDescent="0.4">
      <c r="A4609" s="2">
        <v>843094</v>
      </c>
    </row>
    <row r="4610" spans="1:1" x14ac:dyDescent="0.4">
      <c r="A4610" s="6">
        <v>843725</v>
      </c>
    </row>
    <row r="4611" spans="1:1" x14ac:dyDescent="0.4">
      <c r="A4611" s="2">
        <v>844474</v>
      </c>
    </row>
    <row r="4612" spans="1:1" x14ac:dyDescent="0.4">
      <c r="A4612" s="6">
        <v>845269</v>
      </c>
    </row>
    <row r="4613" spans="1:1" x14ac:dyDescent="0.4">
      <c r="A4613" s="2">
        <v>846114</v>
      </c>
    </row>
    <row r="4614" spans="1:1" x14ac:dyDescent="0.4">
      <c r="A4614" s="6">
        <v>846122</v>
      </c>
    </row>
    <row r="4615" spans="1:1" x14ac:dyDescent="0.4">
      <c r="A4615" s="2">
        <v>846136</v>
      </c>
    </row>
    <row r="4616" spans="1:1" x14ac:dyDescent="0.4">
      <c r="A4616" s="6">
        <v>846598</v>
      </c>
    </row>
    <row r="4617" spans="1:1" x14ac:dyDescent="0.4">
      <c r="A4617" s="2">
        <v>847020</v>
      </c>
    </row>
    <row r="4618" spans="1:1" x14ac:dyDescent="0.4">
      <c r="A4618" s="6">
        <v>847091</v>
      </c>
    </row>
    <row r="4619" spans="1:1" x14ac:dyDescent="0.4">
      <c r="A4619" s="2">
        <v>847320</v>
      </c>
    </row>
    <row r="4620" spans="1:1" x14ac:dyDescent="0.4">
      <c r="A4620" s="6">
        <v>847342</v>
      </c>
    </row>
    <row r="4621" spans="1:1" x14ac:dyDescent="0.4">
      <c r="A4621" s="2">
        <v>847512</v>
      </c>
    </row>
    <row r="4622" spans="1:1" x14ac:dyDescent="0.4">
      <c r="A4622" s="6">
        <v>847546</v>
      </c>
    </row>
    <row r="4623" spans="1:1" x14ac:dyDescent="0.4">
      <c r="A4623" s="2">
        <v>847694</v>
      </c>
    </row>
    <row r="4624" spans="1:1" x14ac:dyDescent="0.4">
      <c r="A4624" s="6">
        <v>847765</v>
      </c>
    </row>
    <row r="4625" spans="1:1" x14ac:dyDescent="0.4">
      <c r="A4625" s="2">
        <v>848024</v>
      </c>
    </row>
    <row r="4626" spans="1:1" x14ac:dyDescent="0.4">
      <c r="A4626" s="6">
        <v>848096</v>
      </c>
    </row>
    <row r="4627" spans="1:1" x14ac:dyDescent="0.4">
      <c r="A4627" s="2">
        <v>848477</v>
      </c>
    </row>
    <row r="4628" spans="1:1" x14ac:dyDescent="0.4">
      <c r="A4628" s="6">
        <v>848574</v>
      </c>
    </row>
    <row r="4629" spans="1:1" x14ac:dyDescent="0.4">
      <c r="A4629" s="2">
        <v>849122</v>
      </c>
    </row>
    <row r="4630" spans="1:1" x14ac:dyDescent="0.4">
      <c r="A4630" s="6">
        <v>849399</v>
      </c>
    </row>
    <row r="4631" spans="1:1" x14ac:dyDescent="0.4">
      <c r="A4631" s="2">
        <v>850177</v>
      </c>
    </row>
    <row r="4632" spans="1:1" x14ac:dyDescent="0.4">
      <c r="A4632" s="6">
        <v>850352</v>
      </c>
    </row>
    <row r="4633" spans="1:1" x14ac:dyDescent="0.4">
      <c r="A4633" s="2">
        <v>850526</v>
      </c>
    </row>
    <row r="4634" spans="1:1" x14ac:dyDescent="0.4">
      <c r="A4634" s="6">
        <v>850697</v>
      </c>
    </row>
    <row r="4635" spans="1:1" x14ac:dyDescent="0.4">
      <c r="A4635" s="2">
        <v>850882</v>
      </c>
    </row>
    <row r="4636" spans="1:1" x14ac:dyDescent="0.4">
      <c r="A4636" s="6">
        <v>851244</v>
      </c>
    </row>
    <row r="4637" spans="1:1" x14ac:dyDescent="0.4">
      <c r="A4637" s="2">
        <v>851327</v>
      </c>
    </row>
    <row r="4638" spans="1:1" x14ac:dyDescent="0.4">
      <c r="A4638" s="6">
        <v>851420</v>
      </c>
    </row>
    <row r="4639" spans="1:1" x14ac:dyDescent="0.4">
      <c r="A4639" s="2">
        <v>851422</v>
      </c>
    </row>
    <row r="4640" spans="1:1" x14ac:dyDescent="0.4">
      <c r="A4640" s="6">
        <v>851778</v>
      </c>
    </row>
    <row r="4641" spans="1:1" x14ac:dyDescent="0.4">
      <c r="A4641" s="2">
        <v>852270</v>
      </c>
    </row>
    <row r="4642" spans="1:1" x14ac:dyDescent="0.4">
      <c r="A4642" s="6">
        <v>852346</v>
      </c>
    </row>
    <row r="4643" spans="1:1" x14ac:dyDescent="0.4">
      <c r="A4643" s="2">
        <v>853368</v>
      </c>
    </row>
    <row r="4644" spans="1:1" x14ac:dyDescent="0.4">
      <c r="A4644" s="6">
        <v>854491</v>
      </c>
    </row>
    <row r="4645" spans="1:1" x14ac:dyDescent="0.4">
      <c r="A4645" s="2">
        <v>854890</v>
      </c>
    </row>
    <row r="4646" spans="1:1" x14ac:dyDescent="0.4">
      <c r="A4646" s="6">
        <v>855373</v>
      </c>
    </row>
    <row r="4647" spans="1:1" x14ac:dyDescent="0.4">
      <c r="A4647" s="2">
        <v>855512</v>
      </c>
    </row>
    <row r="4648" spans="1:1" x14ac:dyDescent="0.4">
      <c r="A4648" s="6">
        <v>855728</v>
      </c>
    </row>
    <row r="4649" spans="1:1" x14ac:dyDescent="0.4">
      <c r="A4649" s="2">
        <v>856035</v>
      </c>
    </row>
    <row r="4650" spans="1:1" x14ac:dyDescent="0.4">
      <c r="A4650" s="6">
        <v>856484</v>
      </c>
    </row>
    <row r="4651" spans="1:1" x14ac:dyDescent="0.4">
      <c r="A4651" s="2">
        <v>856731</v>
      </c>
    </row>
    <row r="4652" spans="1:1" x14ac:dyDescent="0.4">
      <c r="A4652" s="6">
        <v>856981</v>
      </c>
    </row>
    <row r="4653" spans="1:1" x14ac:dyDescent="0.4">
      <c r="A4653" s="2">
        <v>857949</v>
      </c>
    </row>
    <row r="4654" spans="1:1" x14ac:dyDescent="0.4">
      <c r="A4654" s="6">
        <v>858218</v>
      </c>
    </row>
    <row r="4655" spans="1:1" x14ac:dyDescent="0.4">
      <c r="A4655" s="2">
        <v>858296</v>
      </c>
    </row>
    <row r="4656" spans="1:1" x14ac:dyDescent="0.4">
      <c r="A4656" s="6">
        <v>858633</v>
      </c>
    </row>
    <row r="4657" spans="1:1" x14ac:dyDescent="0.4">
      <c r="A4657" s="2">
        <v>859047</v>
      </c>
    </row>
    <row r="4658" spans="1:1" x14ac:dyDescent="0.4">
      <c r="A4658" s="6">
        <v>859108</v>
      </c>
    </row>
    <row r="4659" spans="1:1" x14ac:dyDescent="0.4">
      <c r="A4659" s="2">
        <v>859270</v>
      </c>
    </row>
    <row r="4660" spans="1:1" x14ac:dyDescent="0.4">
      <c r="A4660" s="6">
        <v>859526</v>
      </c>
    </row>
    <row r="4661" spans="1:1" x14ac:dyDescent="0.4">
      <c r="A4661" s="2">
        <v>860451</v>
      </c>
    </row>
    <row r="4662" spans="1:1" x14ac:dyDescent="0.4">
      <c r="A4662" s="6">
        <v>860798</v>
      </c>
    </row>
    <row r="4663" spans="1:1" x14ac:dyDescent="0.4">
      <c r="A4663" s="2">
        <v>860949</v>
      </c>
    </row>
    <row r="4664" spans="1:1" x14ac:dyDescent="0.4">
      <c r="A4664" s="6">
        <v>861620</v>
      </c>
    </row>
    <row r="4665" spans="1:1" x14ac:dyDescent="0.4">
      <c r="A4665" s="2">
        <v>861993</v>
      </c>
    </row>
    <row r="4666" spans="1:1" x14ac:dyDescent="0.4">
      <c r="A4666" s="6">
        <v>862442</v>
      </c>
    </row>
    <row r="4667" spans="1:1" x14ac:dyDescent="0.4">
      <c r="A4667" s="2">
        <v>863176</v>
      </c>
    </row>
    <row r="4668" spans="1:1" x14ac:dyDescent="0.4">
      <c r="A4668" s="6">
        <v>863263</v>
      </c>
    </row>
    <row r="4669" spans="1:1" x14ac:dyDescent="0.4">
      <c r="A4669" s="2">
        <v>863670</v>
      </c>
    </row>
    <row r="4670" spans="1:1" x14ac:dyDescent="0.4">
      <c r="A4670" s="6">
        <v>863787</v>
      </c>
    </row>
    <row r="4671" spans="1:1" x14ac:dyDescent="0.4">
      <c r="A4671" s="2">
        <v>864067</v>
      </c>
    </row>
    <row r="4672" spans="1:1" x14ac:dyDescent="0.4">
      <c r="A4672" s="6">
        <v>864071</v>
      </c>
    </row>
    <row r="4673" spans="1:1" x14ac:dyDescent="0.4">
      <c r="A4673" s="2">
        <v>864254</v>
      </c>
    </row>
    <row r="4674" spans="1:1" x14ac:dyDescent="0.4">
      <c r="A4674" s="6">
        <v>864388</v>
      </c>
    </row>
    <row r="4675" spans="1:1" x14ac:dyDescent="0.4">
      <c r="A4675" s="2">
        <v>864406</v>
      </c>
    </row>
    <row r="4676" spans="1:1" x14ac:dyDescent="0.4">
      <c r="A4676" s="6">
        <v>865173</v>
      </c>
    </row>
    <row r="4677" spans="1:1" x14ac:dyDescent="0.4">
      <c r="A4677" s="2">
        <v>865459</v>
      </c>
    </row>
    <row r="4678" spans="1:1" x14ac:dyDescent="0.4">
      <c r="A4678" s="6">
        <v>865592</v>
      </c>
    </row>
    <row r="4679" spans="1:1" x14ac:dyDescent="0.4">
      <c r="A4679" s="2">
        <v>865661</v>
      </c>
    </row>
    <row r="4680" spans="1:1" x14ac:dyDescent="0.4">
      <c r="A4680" s="6">
        <v>865833</v>
      </c>
    </row>
    <row r="4681" spans="1:1" x14ac:dyDescent="0.4">
      <c r="A4681" s="2">
        <v>865862</v>
      </c>
    </row>
    <row r="4682" spans="1:1" x14ac:dyDescent="0.4">
      <c r="A4682" s="6">
        <v>866210</v>
      </c>
    </row>
    <row r="4683" spans="1:1" x14ac:dyDescent="0.4">
      <c r="A4683" s="2">
        <v>866216</v>
      </c>
    </row>
    <row r="4684" spans="1:1" x14ac:dyDescent="0.4">
      <c r="A4684" s="6">
        <v>866341</v>
      </c>
    </row>
    <row r="4685" spans="1:1" x14ac:dyDescent="0.4">
      <c r="A4685" s="2">
        <v>866746</v>
      </c>
    </row>
    <row r="4686" spans="1:1" x14ac:dyDescent="0.4">
      <c r="A4686" s="6">
        <v>867824</v>
      </c>
    </row>
    <row r="4687" spans="1:1" x14ac:dyDescent="0.4">
      <c r="A4687" s="2">
        <v>868117</v>
      </c>
    </row>
    <row r="4688" spans="1:1" x14ac:dyDescent="0.4">
      <c r="A4688" s="6">
        <v>868937</v>
      </c>
    </row>
    <row r="4689" spans="1:1" x14ac:dyDescent="0.4">
      <c r="A4689" s="2">
        <v>869016</v>
      </c>
    </row>
    <row r="4690" spans="1:1" x14ac:dyDescent="0.4">
      <c r="A4690" s="6">
        <v>869609</v>
      </c>
    </row>
    <row r="4691" spans="1:1" x14ac:dyDescent="0.4">
      <c r="A4691" s="2">
        <v>870027</v>
      </c>
    </row>
    <row r="4692" spans="1:1" x14ac:dyDescent="0.4">
      <c r="A4692" s="6">
        <v>870042</v>
      </c>
    </row>
    <row r="4693" spans="1:1" x14ac:dyDescent="0.4">
      <c r="A4693" s="2">
        <v>870380</v>
      </c>
    </row>
    <row r="4694" spans="1:1" x14ac:dyDescent="0.4">
      <c r="A4694" s="6">
        <v>871125</v>
      </c>
    </row>
    <row r="4695" spans="1:1" x14ac:dyDescent="0.4">
      <c r="A4695" s="2">
        <v>871216</v>
      </c>
    </row>
    <row r="4696" spans="1:1" x14ac:dyDescent="0.4">
      <c r="A4696" s="6">
        <v>871332</v>
      </c>
    </row>
    <row r="4697" spans="1:1" x14ac:dyDescent="0.4">
      <c r="A4697" s="2">
        <v>871333</v>
      </c>
    </row>
    <row r="4698" spans="1:1" x14ac:dyDescent="0.4">
      <c r="A4698" s="6">
        <v>871385</v>
      </c>
    </row>
    <row r="4699" spans="1:1" x14ac:dyDescent="0.4">
      <c r="A4699" s="2">
        <v>871432</v>
      </c>
    </row>
    <row r="4700" spans="1:1" x14ac:dyDescent="0.4">
      <c r="A4700" s="6">
        <v>871553</v>
      </c>
    </row>
    <row r="4701" spans="1:1" x14ac:dyDescent="0.4">
      <c r="A4701" s="2">
        <v>871898</v>
      </c>
    </row>
    <row r="4702" spans="1:1" x14ac:dyDescent="0.4">
      <c r="A4702" s="6">
        <v>872089</v>
      </c>
    </row>
    <row r="4703" spans="1:1" x14ac:dyDescent="0.4">
      <c r="A4703" s="2">
        <v>872279</v>
      </c>
    </row>
    <row r="4704" spans="1:1" x14ac:dyDescent="0.4">
      <c r="A4704" s="6">
        <v>872536</v>
      </c>
    </row>
    <row r="4705" spans="1:1" x14ac:dyDescent="0.4">
      <c r="A4705" s="2">
        <v>873422</v>
      </c>
    </row>
    <row r="4706" spans="1:1" x14ac:dyDescent="0.4">
      <c r="A4706" s="6">
        <v>873480</v>
      </c>
    </row>
    <row r="4707" spans="1:1" x14ac:dyDescent="0.4">
      <c r="A4707" s="2">
        <v>873509</v>
      </c>
    </row>
    <row r="4708" spans="1:1" x14ac:dyDescent="0.4">
      <c r="A4708" s="6">
        <v>873571</v>
      </c>
    </row>
    <row r="4709" spans="1:1" x14ac:dyDescent="0.4">
      <c r="A4709" s="2">
        <v>873642</v>
      </c>
    </row>
    <row r="4710" spans="1:1" x14ac:dyDescent="0.4">
      <c r="A4710" s="6">
        <v>873742</v>
      </c>
    </row>
    <row r="4711" spans="1:1" x14ac:dyDescent="0.4">
      <c r="A4711" s="2">
        <v>874255</v>
      </c>
    </row>
    <row r="4712" spans="1:1" x14ac:dyDescent="0.4">
      <c r="A4712" s="6">
        <v>874337</v>
      </c>
    </row>
    <row r="4713" spans="1:1" x14ac:dyDescent="0.4">
      <c r="A4713" s="2">
        <v>874864</v>
      </c>
    </row>
    <row r="4714" spans="1:1" x14ac:dyDescent="0.4">
      <c r="A4714" s="6">
        <v>875356</v>
      </c>
    </row>
    <row r="4715" spans="1:1" x14ac:dyDescent="0.4">
      <c r="A4715" s="2">
        <v>875433</v>
      </c>
    </row>
    <row r="4716" spans="1:1" x14ac:dyDescent="0.4">
      <c r="A4716" s="6">
        <v>875659</v>
      </c>
    </row>
    <row r="4717" spans="1:1" x14ac:dyDescent="0.4">
      <c r="A4717" s="2">
        <v>876137</v>
      </c>
    </row>
    <row r="4718" spans="1:1" x14ac:dyDescent="0.4">
      <c r="A4718" s="6">
        <v>876329</v>
      </c>
    </row>
    <row r="4719" spans="1:1" x14ac:dyDescent="0.4">
      <c r="A4719" s="2">
        <v>876454</v>
      </c>
    </row>
    <row r="4720" spans="1:1" x14ac:dyDescent="0.4">
      <c r="A4720" s="6">
        <v>877100</v>
      </c>
    </row>
    <row r="4721" spans="1:1" x14ac:dyDescent="0.4">
      <c r="A4721" s="2">
        <v>877355</v>
      </c>
    </row>
    <row r="4722" spans="1:1" x14ac:dyDescent="0.4">
      <c r="A4722" s="6">
        <v>877818</v>
      </c>
    </row>
    <row r="4723" spans="1:1" x14ac:dyDescent="0.4">
      <c r="A4723" s="2">
        <v>878247</v>
      </c>
    </row>
    <row r="4724" spans="1:1" x14ac:dyDescent="0.4">
      <c r="A4724" s="6">
        <v>879344</v>
      </c>
    </row>
    <row r="4725" spans="1:1" x14ac:dyDescent="0.4">
      <c r="A4725" s="2">
        <v>879699</v>
      </c>
    </row>
    <row r="4726" spans="1:1" x14ac:dyDescent="0.4">
      <c r="A4726" s="6">
        <v>880646</v>
      </c>
    </row>
    <row r="4727" spans="1:1" x14ac:dyDescent="0.4">
      <c r="A4727" s="2">
        <v>881016</v>
      </c>
    </row>
    <row r="4728" spans="1:1" x14ac:dyDescent="0.4">
      <c r="A4728" s="6">
        <v>881063</v>
      </c>
    </row>
    <row r="4729" spans="1:1" x14ac:dyDescent="0.4">
      <c r="A4729" s="2">
        <v>881098</v>
      </c>
    </row>
    <row r="4730" spans="1:1" x14ac:dyDescent="0.4">
      <c r="A4730" s="6">
        <v>881207</v>
      </c>
    </row>
    <row r="4731" spans="1:1" x14ac:dyDescent="0.4">
      <c r="A4731" s="2">
        <v>881396</v>
      </c>
    </row>
    <row r="4732" spans="1:1" x14ac:dyDescent="0.4">
      <c r="A4732" s="6">
        <v>881860</v>
      </c>
    </row>
    <row r="4733" spans="1:1" x14ac:dyDescent="0.4">
      <c r="A4733" s="2">
        <v>882745</v>
      </c>
    </row>
    <row r="4734" spans="1:1" x14ac:dyDescent="0.4">
      <c r="A4734" s="6">
        <v>882784</v>
      </c>
    </row>
    <row r="4735" spans="1:1" x14ac:dyDescent="0.4">
      <c r="A4735" s="2">
        <v>883426</v>
      </c>
    </row>
    <row r="4736" spans="1:1" x14ac:dyDescent="0.4">
      <c r="A4736" s="6">
        <v>883427</v>
      </c>
    </row>
    <row r="4737" spans="1:1" x14ac:dyDescent="0.4">
      <c r="A4737" s="2">
        <v>883922</v>
      </c>
    </row>
    <row r="4738" spans="1:1" x14ac:dyDescent="0.4">
      <c r="A4738" s="6">
        <v>884226</v>
      </c>
    </row>
    <row r="4739" spans="1:1" x14ac:dyDescent="0.4">
      <c r="A4739" s="2">
        <v>884285</v>
      </c>
    </row>
    <row r="4740" spans="1:1" x14ac:dyDescent="0.4">
      <c r="A4740" s="6">
        <v>884316</v>
      </c>
    </row>
    <row r="4741" spans="1:1" x14ac:dyDescent="0.4">
      <c r="A4741" s="2">
        <v>884784</v>
      </c>
    </row>
    <row r="4742" spans="1:1" x14ac:dyDescent="0.4">
      <c r="A4742" s="6">
        <v>884910</v>
      </c>
    </row>
    <row r="4743" spans="1:1" x14ac:dyDescent="0.4">
      <c r="A4743" s="2">
        <v>885115</v>
      </c>
    </row>
    <row r="4744" spans="1:1" x14ac:dyDescent="0.4">
      <c r="A4744" s="6">
        <v>885168</v>
      </c>
    </row>
    <row r="4745" spans="1:1" x14ac:dyDescent="0.4">
      <c r="A4745" s="2">
        <v>885218</v>
      </c>
    </row>
    <row r="4746" spans="1:1" x14ac:dyDescent="0.4">
      <c r="A4746" s="6">
        <v>885488</v>
      </c>
    </row>
    <row r="4747" spans="1:1" x14ac:dyDescent="0.4">
      <c r="A4747" s="2">
        <v>885501</v>
      </c>
    </row>
    <row r="4748" spans="1:1" x14ac:dyDescent="0.4">
      <c r="A4748" s="6">
        <v>885559</v>
      </c>
    </row>
    <row r="4749" spans="1:1" x14ac:dyDescent="0.4">
      <c r="A4749" s="2">
        <v>885915</v>
      </c>
    </row>
    <row r="4750" spans="1:1" x14ac:dyDescent="0.4">
      <c r="A4750" s="6">
        <v>886633</v>
      </c>
    </row>
    <row r="4751" spans="1:1" x14ac:dyDescent="0.4">
      <c r="A4751" s="2">
        <v>886729</v>
      </c>
    </row>
    <row r="4752" spans="1:1" x14ac:dyDescent="0.4">
      <c r="A4752" s="6">
        <v>886828</v>
      </c>
    </row>
    <row r="4753" spans="1:1" x14ac:dyDescent="0.4">
      <c r="A4753" s="2">
        <v>886869</v>
      </c>
    </row>
    <row r="4754" spans="1:1" x14ac:dyDescent="0.4">
      <c r="A4754" s="6">
        <v>886872</v>
      </c>
    </row>
    <row r="4755" spans="1:1" x14ac:dyDescent="0.4">
      <c r="A4755" s="2">
        <v>886920</v>
      </c>
    </row>
    <row r="4756" spans="1:1" x14ac:dyDescent="0.4">
      <c r="A4756" s="6">
        <v>886973</v>
      </c>
    </row>
    <row r="4757" spans="1:1" x14ac:dyDescent="0.4">
      <c r="A4757" s="2">
        <v>887097</v>
      </c>
    </row>
    <row r="4758" spans="1:1" x14ac:dyDescent="0.4">
      <c r="A4758" s="6">
        <v>887446</v>
      </c>
    </row>
    <row r="4759" spans="1:1" x14ac:dyDescent="0.4">
      <c r="A4759" s="2">
        <v>887673</v>
      </c>
    </row>
    <row r="4760" spans="1:1" x14ac:dyDescent="0.4">
      <c r="A4760" s="6">
        <v>888199</v>
      </c>
    </row>
    <row r="4761" spans="1:1" x14ac:dyDescent="0.4">
      <c r="A4761" s="2">
        <v>888693</v>
      </c>
    </row>
    <row r="4762" spans="1:1" x14ac:dyDescent="0.4">
      <c r="A4762" s="6">
        <v>888992</v>
      </c>
    </row>
    <row r="4763" spans="1:1" x14ac:dyDescent="0.4">
      <c r="A4763" s="2">
        <v>889270</v>
      </c>
    </row>
    <row r="4764" spans="1:1" x14ac:dyDescent="0.4">
      <c r="A4764" s="6">
        <v>889336</v>
      </c>
    </row>
    <row r="4765" spans="1:1" x14ac:dyDescent="0.4">
      <c r="A4765" s="2">
        <v>890068</v>
      </c>
    </row>
    <row r="4766" spans="1:1" x14ac:dyDescent="0.4">
      <c r="A4766" s="6">
        <v>890280</v>
      </c>
    </row>
    <row r="4767" spans="1:1" x14ac:dyDescent="0.4">
      <c r="A4767" s="2">
        <v>890326</v>
      </c>
    </row>
    <row r="4768" spans="1:1" x14ac:dyDescent="0.4">
      <c r="A4768" s="6">
        <v>890511</v>
      </c>
    </row>
    <row r="4769" spans="1:1" x14ac:dyDescent="0.4">
      <c r="A4769" s="2">
        <v>891276</v>
      </c>
    </row>
    <row r="4770" spans="1:1" x14ac:dyDescent="0.4">
      <c r="A4770" s="6">
        <v>891639</v>
      </c>
    </row>
    <row r="4771" spans="1:1" x14ac:dyDescent="0.4">
      <c r="A4771" s="2">
        <v>891697</v>
      </c>
    </row>
    <row r="4772" spans="1:1" x14ac:dyDescent="0.4">
      <c r="A4772" s="6">
        <v>891743</v>
      </c>
    </row>
    <row r="4773" spans="1:1" x14ac:dyDescent="0.4">
      <c r="A4773" s="2">
        <v>892696</v>
      </c>
    </row>
    <row r="4774" spans="1:1" x14ac:dyDescent="0.4">
      <c r="A4774" s="6">
        <v>893110</v>
      </c>
    </row>
    <row r="4775" spans="1:1" x14ac:dyDescent="0.4">
      <c r="A4775" s="2">
        <v>893258</v>
      </c>
    </row>
    <row r="4776" spans="1:1" x14ac:dyDescent="0.4">
      <c r="A4776" s="6">
        <v>893266</v>
      </c>
    </row>
    <row r="4777" spans="1:1" x14ac:dyDescent="0.4">
      <c r="A4777" s="2">
        <v>893742</v>
      </c>
    </row>
    <row r="4778" spans="1:1" x14ac:dyDescent="0.4">
      <c r="A4778" s="6">
        <v>894007</v>
      </c>
    </row>
    <row r="4779" spans="1:1" x14ac:dyDescent="0.4">
      <c r="A4779" s="2">
        <v>894406</v>
      </c>
    </row>
    <row r="4780" spans="1:1" x14ac:dyDescent="0.4">
      <c r="A4780" s="6">
        <v>894612</v>
      </c>
    </row>
    <row r="4781" spans="1:1" x14ac:dyDescent="0.4">
      <c r="A4781" s="2">
        <v>894833</v>
      </c>
    </row>
    <row r="4782" spans="1:1" x14ac:dyDescent="0.4">
      <c r="A4782" s="6">
        <v>895040</v>
      </c>
    </row>
    <row r="4783" spans="1:1" x14ac:dyDescent="0.4">
      <c r="A4783" s="2">
        <v>895131</v>
      </c>
    </row>
    <row r="4784" spans="1:1" x14ac:dyDescent="0.4">
      <c r="A4784" s="6">
        <v>895528</v>
      </c>
    </row>
    <row r="4785" spans="1:1" x14ac:dyDescent="0.4">
      <c r="A4785" s="2">
        <v>895630</v>
      </c>
    </row>
    <row r="4786" spans="1:1" x14ac:dyDescent="0.4">
      <c r="A4786" s="6">
        <v>895887</v>
      </c>
    </row>
    <row r="4787" spans="1:1" x14ac:dyDescent="0.4">
      <c r="A4787" s="2">
        <v>896187</v>
      </c>
    </row>
    <row r="4788" spans="1:1" x14ac:dyDescent="0.4">
      <c r="A4788" s="6">
        <v>896549</v>
      </c>
    </row>
    <row r="4789" spans="1:1" x14ac:dyDescent="0.4">
      <c r="A4789" s="2">
        <v>896727</v>
      </c>
    </row>
    <row r="4790" spans="1:1" x14ac:dyDescent="0.4">
      <c r="A4790" s="6">
        <v>897245</v>
      </c>
    </row>
    <row r="4791" spans="1:1" x14ac:dyDescent="0.4">
      <c r="A4791" s="2">
        <v>897288</v>
      </c>
    </row>
    <row r="4792" spans="1:1" x14ac:dyDescent="0.4">
      <c r="A4792" s="6">
        <v>897639</v>
      </c>
    </row>
    <row r="4793" spans="1:1" x14ac:dyDescent="0.4">
      <c r="A4793" s="2">
        <v>897863</v>
      </c>
    </row>
    <row r="4794" spans="1:1" x14ac:dyDescent="0.4">
      <c r="A4794" s="6">
        <v>899124</v>
      </c>
    </row>
    <row r="4795" spans="1:1" x14ac:dyDescent="0.4">
      <c r="A4795" s="2">
        <v>899307</v>
      </c>
    </row>
    <row r="4796" spans="1:1" x14ac:dyDescent="0.4">
      <c r="A4796" s="6">
        <v>899358</v>
      </c>
    </row>
    <row r="4797" spans="1:1" x14ac:dyDescent="0.4">
      <c r="A4797" s="2">
        <v>900542</v>
      </c>
    </row>
    <row r="4798" spans="1:1" x14ac:dyDescent="0.4">
      <c r="A4798" s="6">
        <v>901753</v>
      </c>
    </row>
    <row r="4799" spans="1:1" x14ac:dyDescent="0.4">
      <c r="A4799" s="2">
        <v>902003</v>
      </c>
    </row>
    <row r="4800" spans="1:1" x14ac:dyDescent="0.4">
      <c r="A4800" s="6">
        <v>902123</v>
      </c>
    </row>
    <row r="4801" spans="1:1" x14ac:dyDescent="0.4">
      <c r="A4801" s="2">
        <v>902136</v>
      </c>
    </row>
    <row r="4802" spans="1:1" x14ac:dyDescent="0.4">
      <c r="A4802" s="6">
        <v>902718</v>
      </c>
    </row>
    <row r="4803" spans="1:1" x14ac:dyDescent="0.4">
      <c r="A4803" s="2">
        <v>903288</v>
      </c>
    </row>
    <row r="4804" spans="1:1" x14ac:dyDescent="0.4">
      <c r="A4804" s="6">
        <v>903695</v>
      </c>
    </row>
    <row r="4805" spans="1:1" x14ac:dyDescent="0.4">
      <c r="A4805" s="2">
        <v>903900</v>
      </c>
    </row>
    <row r="4806" spans="1:1" x14ac:dyDescent="0.4">
      <c r="A4806" s="6">
        <v>904119</v>
      </c>
    </row>
    <row r="4807" spans="1:1" x14ac:dyDescent="0.4">
      <c r="A4807" s="2">
        <v>904240</v>
      </c>
    </row>
    <row r="4808" spans="1:1" x14ac:dyDescent="0.4">
      <c r="A4808" s="6">
        <v>904465</v>
      </c>
    </row>
    <row r="4809" spans="1:1" x14ac:dyDescent="0.4">
      <c r="A4809" s="2">
        <v>904510</v>
      </c>
    </row>
    <row r="4810" spans="1:1" x14ac:dyDescent="0.4">
      <c r="A4810" s="6">
        <v>905390</v>
      </c>
    </row>
    <row r="4811" spans="1:1" x14ac:dyDescent="0.4">
      <c r="A4811" s="2">
        <v>905439</v>
      </c>
    </row>
    <row r="4812" spans="1:1" x14ac:dyDescent="0.4">
      <c r="A4812" s="6">
        <v>906398</v>
      </c>
    </row>
    <row r="4813" spans="1:1" x14ac:dyDescent="0.4">
      <c r="A4813" s="2">
        <v>906532</v>
      </c>
    </row>
    <row r="4814" spans="1:1" x14ac:dyDescent="0.4">
      <c r="A4814" s="6">
        <v>906662</v>
      </c>
    </row>
    <row r="4815" spans="1:1" x14ac:dyDescent="0.4">
      <c r="A4815" s="2">
        <v>906802</v>
      </c>
    </row>
    <row r="4816" spans="1:1" x14ac:dyDescent="0.4">
      <c r="A4816" s="6">
        <v>907779</v>
      </c>
    </row>
    <row r="4817" spans="1:1" x14ac:dyDescent="0.4">
      <c r="A4817" s="2">
        <v>908467</v>
      </c>
    </row>
    <row r="4818" spans="1:1" x14ac:dyDescent="0.4">
      <c r="A4818" s="6">
        <v>908699</v>
      </c>
    </row>
    <row r="4819" spans="1:1" x14ac:dyDescent="0.4">
      <c r="A4819" s="2">
        <v>908992</v>
      </c>
    </row>
    <row r="4820" spans="1:1" x14ac:dyDescent="0.4">
      <c r="A4820" s="6">
        <v>909286</v>
      </c>
    </row>
    <row r="4821" spans="1:1" x14ac:dyDescent="0.4">
      <c r="A4821" s="2">
        <v>909958</v>
      </c>
    </row>
    <row r="4822" spans="1:1" x14ac:dyDescent="0.4">
      <c r="A4822" s="6">
        <v>910327</v>
      </c>
    </row>
    <row r="4823" spans="1:1" x14ac:dyDescent="0.4">
      <c r="A4823" s="2">
        <v>911144</v>
      </c>
    </row>
    <row r="4824" spans="1:1" x14ac:dyDescent="0.4">
      <c r="A4824" s="6">
        <v>911149</v>
      </c>
    </row>
    <row r="4825" spans="1:1" x14ac:dyDescent="0.4">
      <c r="A4825" s="2">
        <v>911682</v>
      </c>
    </row>
    <row r="4826" spans="1:1" x14ac:dyDescent="0.4">
      <c r="A4826" s="6">
        <v>911752</v>
      </c>
    </row>
    <row r="4827" spans="1:1" x14ac:dyDescent="0.4">
      <c r="A4827" s="2">
        <v>911806</v>
      </c>
    </row>
    <row r="4828" spans="1:1" x14ac:dyDescent="0.4">
      <c r="A4828" s="6">
        <v>914127</v>
      </c>
    </row>
    <row r="4829" spans="1:1" x14ac:dyDescent="0.4">
      <c r="A4829" s="2">
        <v>914136</v>
      </c>
    </row>
    <row r="4830" spans="1:1" x14ac:dyDescent="0.4">
      <c r="A4830" s="6">
        <v>914571</v>
      </c>
    </row>
    <row r="4831" spans="1:1" x14ac:dyDescent="0.4">
      <c r="A4831" s="2">
        <v>914615</v>
      </c>
    </row>
    <row r="4832" spans="1:1" x14ac:dyDescent="0.4">
      <c r="A4832" s="6">
        <v>914636</v>
      </c>
    </row>
    <row r="4833" spans="1:1" x14ac:dyDescent="0.4">
      <c r="A4833" s="2">
        <v>914727</v>
      </c>
    </row>
    <row r="4834" spans="1:1" x14ac:dyDescent="0.4">
      <c r="A4834" s="6">
        <v>914965</v>
      </c>
    </row>
    <row r="4835" spans="1:1" x14ac:dyDescent="0.4">
      <c r="A4835" s="2">
        <v>915620</v>
      </c>
    </row>
    <row r="4836" spans="1:1" x14ac:dyDescent="0.4">
      <c r="A4836" s="6">
        <v>915832</v>
      </c>
    </row>
    <row r="4837" spans="1:1" x14ac:dyDescent="0.4">
      <c r="A4837" s="2">
        <v>915893</v>
      </c>
    </row>
    <row r="4838" spans="1:1" x14ac:dyDescent="0.4">
      <c r="A4838" s="6">
        <v>915952</v>
      </c>
    </row>
    <row r="4839" spans="1:1" x14ac:dyDescent="0.4">
      <c r="A4839" s="2">
        <v>916073</v>
      </c>
    </row>
    <row r="4840" spans="1:1" x14ac:dyDescent="0.4">
      <c r="A4840" s="6">
        <v>916242</v>
      </c>
    </row>
    <row r="4841" spans="1:1" x14ac:dyDescent="0.4">
      <c r="A4841" s="2">
        <v>916381</v>
      </c>
    </row>
    <row r="4842" spans="1:1" x14ac:dyDescent="0.4">
      <c r="A4842" s="6">
        <v>916414</v>
      </c>
    </row>
    <row r="4843" spans="1:1" x14ac:dyDescent="0.4">
      <c r="A4843" s="2">
        <v>916536</v>
      </c>
    </row>
    <row r="4844" spans="1:1" x14ac:dyDescent="0.4">
      <c r="A4844" s="6">
        <v>916822</v>
      </c>
    </row>
    <row r="4845" spans="1:1" x14ac:dyDescent="0.4">
      <c r="A4845" s="2">
        <v>916988</v>
      </c>
    </row>
    <row r="4846" spans="1:1" x14ac:dyDescent="0.4">
      <c r="A4846" s="6">
        <v>917159</v>
      </c>
    </row>
    <row r="4847" spans="1:1" x14ac:dyDescent="0.4">
      <c r="A4847" s="2">
        <v>917554</v>
      </c>
    </row>
    <row r="4848" spans="1:1" x14ac:dyDescent="0.4">
      <c r="A4848" s="6">
        <v>917784</v>
      </c>
    </row>
    <row r="4849" spans="1:1" x14ac:dyDescent="0.4">
      <c r="A4849" s="2">
        <v>918021</v>
      </c>
    </row>
    <row r="4850" spans="1:1" x14ac:dyDescent="0.4">
      <c r="A4850" s="6">
        <v>918133</v>
      </c>
    </row>
    <row r="4851" spans="1:1" x14ac:dyDescent="0.4">
      <c r="A4851" s="2">
        <v>919311</v>
      </c>
    </row>
    <row r="4852" spans="1:1" x14ac:dyDescent="0.4">
      <c r="A4852" s="6">
        <v>919319</v>
      </c>
    </row>
    <row r="4853" spans="1:1" x14ac:dyDescent="0.4">
      <c r="A4853" s="2">
        <v>919554</v>
      </c>
    </row>
    <row r="4854" spans="1:1" x14ac:dyDescent="0.4">
      <c r="A4854" s="6">
        <v>919757</v>
      </c>
    </row>
    <row r="4855" spans="1:1" x14ac:dyDescent="0.4">
      <c r="A4855" s="2">
        <v>919843</v>
      </c>
    </row>
    <row r="4856" spans="1:1" x14ac:dyDescent="0.4">
      <c r="A4856" s="6">
        <v>920513</v>
      </c>
    </row>
    <row r="4857" spans="1:1" x14ac:dyDescent="0.4">
      <c r="A4857" s="2">
        <v>920645</v>
      </c>
    </row>
    <row r="4858" spans="1:1" x14ac:dyDescent="0.4">
      <c r="A4858" s="6">
        <v>920669</v>
      </c>
    </row>
    <row r="4859" spans="1:1" x14ac:dyDescent="0.4">
      <c r="A4859" s="2">
        <v>920833</v>
      </c>
    </row>
    <row r="4860" spans="1:1" x14ac:dyDescent="0.4">
      <c r="A4860" s="6">
        <v>921691</v>
      </c>
    </row>
    <row r="4861" spans="1:1" x14ac:dyDescent="0.4">
      <c r="A4861" s="2">
        <v>922330</v>
      </c>
    </row>
    <row r="4862" spans="1:1" x14ac:dyDescent="0.4">
      <c r="A4862" s="6">
        <v>922413</v>
      </c>
    </row>
    <row r="4863" spans="1:1" x14ac:dyDescent="0.4">
      <c r="A4863" s="2">
        <v>922506</v>
      </c>
    </row>
    <row r="4864" spans="1:1" x14ac:dyDescent="0.4">
      <c r="A4864" s="6">
        <v>922521</v>
      </c>
    </row>
    <row r="4865" spans="1:1" x14ac:dyDescent="0.4">
      <c r="A4865" s="2">
        <v>922547</v>
      </c>
    </row>
    <row r="4866" spans="1:1" x14ac:dyDescent="0.4">
      <c r="A4866" s="6">
        <v>922685</v>
      </c>
    </row>
    <row r="4867" spans="1:1" x14ac:dyDescent="0.4">
      <c r="A4867" s="2">
        <v>922920</v>
      </c>
    </row>
    <row r="4868" spans="1:1" x14ac:dyDescent="0.4">
      <c r="A4868" s="6">
        <v>922959</v>
      </c>
    </row>
    <row r="4869" spans="1:1" x14ac:dyDescent="0.4">
      <c r="A4869" s="2">
        <v>923284</v>
      </c>
    </row>
    <row r="4870" spans="1:1" x14ac:dyDescent="0.4">
      <c r="A4870" s="6">
        <v>923514</v>
      </c>
    </row>
    <row r="4871" spans="1:1" x14ac:dyDescent="0.4">
      <c r="A4871" s="2">
        <v>923766</v>
      </c>
    </row>
    <row r="4872" spans="1:1" x14ac:dyDescent="0.4">
      <c r="A4872" s="6">
        <v>924206</v>
      </c>
    </row>
    <row r="4873" spans="1:1" x14ac:dyDescent="0.4">
      <c r="A4873" s="2">
        <v>924550</v>
      </c>
    </row>
    <row r="4874" spans="1:1" x14ac:dyDescent="0.4">
      <c r="A4874" s="6">
        <v>924971</v>
      </c>
    </row>
    <row r="4875" spans="1:1" x14ac:dyDescent="0.4">
      <c r="A4875" s="2">
        <v>925348</v>
      </c>
    </row>
    <row r="4876" spans="1:1" x14ac:dyDescent="0.4">
      <c r="A4876" s="6">
        <v>925457</v>
      </c>
    </row>
    <row r="4877" spans="1:1" x14ac:dyDescent="0.4">
      <c r="A4877" s="2">
        <v>925578</v>
      </c>
    </row>
    <row r="4878" spans="1:1" x14ac:dyDescent="0.4">
      <c r="A4878" s="6">
        <v>925705</v>
      </c>
    </row>
    <row r="4879" spans="1:1" x14ac:dyDescent="0.4">
      <c r="A4879" s="2">
        <v>926090</v>
      </c>
    </row>
    <row r="4880" spans="1:1" x14ac:dyDescent="0.4">
      <c r="A4880" s="6">
        <v>926172</v>
      </c>
    </row>
    <row r="4881" spans="1:1" x14ac:dyDescent="0.4">
      <c r="A4881" s="2">
        <v>926468</v>
      </c>
    </row>
    <row r="4882" spans="1:1" x14ac:dyDescent="0.4">
      <c r="A4882" s="6">
        <v>926543</v>
      </c>
    </row>
    <row r="4883" spans="1:1" x14ac:dyDescent="0.4">
      <c r="A4883" s="2">
        <v>927007</v>
      </c>
    </row>
    <row r="4884" spans="1:1" x14ac:dyDescent="0.4">
      <c r="A4884" s="6">
        <v>927456</v>
      </c>
    </row>
    <row r="4885" spans="1:1" x14ac:dyDescent="0.4">
      <c r="A4885" s="2">
        <v>927720</v>
      </c>
    </row>
    <row r="4886" spans="1:1" x14ac:dyDescent="0.4">
      <c r="A4886" s="6">
        <v>927907</v>
      </c>
    </row>
    <row r="4887" spans="1:1" x14ac:dyDescent="0.4">
      <c r="A4887" s="2">
        <v>928358</v>
      </c>
    </row>
    <row r="4888" spans="1:1" x14ac:dyDescent="0.4">
      <c r="A4888" s="6">
        <v>928460</v>
      </c>
    </row>
    <row r="4889" spans="1:1" x14ac:dyDescent="0.4">
      <c r="A4889" s="2">
        <v>928482</v>
      </c>
    </row>
    <row r="4890" spans="1:1" x14ac:dyDescent="0.4">
      <c r="A4890" s="6">
        <v>928508</v>
      </c>
    </row>
    <row r="4891" spans="1:1" x14ac:dyDescent="0.4">
      <c r="A4891" s="2">
        <v>928584</v>
      </c>
    </row>
    <row r="4892" spans="1:1" x14ac:dyDescent="0.4">
      <c r="A4892" s="6">
        <v>928738</v>
      </c>
    </row>
    <row r="4893" spans="1:1" x14ac:dyDescent="0.4">
      <c r="A4893" s="2">
        <v>928979</v>
      </c>
    </row>
    <row r="4894" spans="1:1" x14ac:dyDescent="0.4">
      <c r="A4894" s="6">
        <v>929327</v>
      </c>
    </row>
    <row r="4895" spans="1:1" x14ac:dyDescent="0.4">
      <c r="A4895" s="2">
        <v>929527</v>
      </c>
    </row>
    <row r="4896" spans="1:1" x14ac:dyDescent="0.4">
      <c r="A4896" s="6">
        <v>930030</v>
      </c>
    </row>
    <row r="4897" spans="1:1" x14ac:dyDescent="0.4">
      <c r="A4897" s="2">
        <v>930398</v>
      </c>
    </row>
    <row r="4898" spans="1:1" x14ac:dyDescent="0.4">
      <c r="A4898" s="6">
        <v>931041</v>
      </c>
    </row>
    <row r="4899" spans="1:1" x14ac:dyDescent="0.4">
      <c r="A4899" s="2">
        <v>931279</v>
      </c>
    </row>
    <row r="4900" spans="1:1" x14ac:dyDescent="0.4">
      <c r="A4900" s="6">
        <v>933249</v>
      </c>
    </row>
    <row r="4901" spans="1:1" x14ac:dyDescent="0.4">
      <c r="A4901" s="2">
        <v>933292</v>
      </c>
    </row>
    <row r="4902" spans="1:1" x14ac:dyDescent="0.4">
      <c r="A4902" s="6">
        <v>933940</v>
      </c>
    </row>
    <row r="4903" spans="1:1" x14ac:dyDescent="0.4">
      <c r="A4903" s="2">
        <v>934140</v>
      </c>
    </row>
    <row r="4904" spans="1:1" x14ac:dyDescent="0.4">
      <c r="A4904" s="6">
        <v>934679</v>
      </c>
    </row>
    <row r="4905" spans="1:1" x14ac:dyDescent="0.4">
      <c r="A4905" s="2">
        <v>935175</v>
      </c>
    </row>
    <row r="4906" spans="1:1" x14ac:dyDescent="0.4">
      <c r="A4906" s="6">
        <v>935180</v>
      </c>
    </row>
    <row r="4907" spans="1:1" x14ac:dyDescent="0.4">
      <c r="A4907" s="2">
        <v>935218</v>
      </c>
    </row>
    <row r="4908" spans="1:1" x14ac:dyDescent="0.4">
      <c r="A4908" s="6">
        <v>935316</v>
      </c>
    </row>
    <row r="4909" spans="1:1" x14ac:dyDescent="0.4">
      <c r="A4909" s="2">
        <v>935597</v>
      </c>
    </row>
    <row r="4910" spans="1:1" x14ac:dyDescent="0.4">
      <c r="A4910" s="6">
        <v>936402</v>
      </c>
    </row>
    <row r="4911" spans="1:1" x14ac:dyDescent="0.4">
      <c r="A4911" s="2">
        <v>936410</v>
      </c>
    </row>
    <row r="4912" spans="1:1" x14ac:dyDescent="0.4">
      <c r="A4912" s="6">
        <v>936511</v>
      </c>
    </row>
    <row r="4913" spans="1:1" x14ac:dyDescent="0.4">
      <c r="A4913" s="2">
        <v>936563</v>
      </c>
    </row>
    <row r="4914" spans="1:1" x14ac:dyDescent="0.4">
      <c r="A4914" s="6">
        <v>936567</v>
      </c>
    </row>
    <row r="4915" spans="1:1" x14ac:dyDescent="0.4">
      <c r="A4915" s="2">
        <v>937179</v>
      </c>
    </row>
    <row r="4916" spans="1:1" x14ac:dyDescent="0.4">
      <c r="A4916" s="6">
        <v>937371</v>
      </c>
    </row>
    <row r="4917" spans="1:1" x14ac:dyDescent="0.4">
      <c r="A4917" s="2">
        <v>937485</v>
      </c>
    </row>
    <row r="4918" spans="1:1" x14ac:dyDescent="0.4">
      <c r="A4918" s="6">
        <v>937493</v>
      </c>
    </row>
    <row r="4919" spans="1:1" x14ac:dyDescent="0.4">
      <c r="A4919" s="2">
        <v>938606</v>
      </c>
    </row>
    <row r="4920" spans="1:1" x14ac:dyDescent="0.4">
      <c r="A4920" s="6">
        <v>939237</v>
      </c>
    </row>
    <row r="4921" spans="1:1" x14ac:dyDescent="0.4">
      <c r="A4921" s="2">
        <v>939684</v>
      </c>
    </row>
    <row r="4922" spans="1:1" x14ac:dyDescent="0.4">
      <c r="A4922" s="6">
        <v>939692</v>
      </c>
    </row>
    <row r="4923" spans="1:1" x14ac:dyDescent="0.4">
      <c r="A4923" s="2">
        <v>940037</v>
      </c>
    </row>
    <row r="4924" spans="1:1" x14ac:dyDescent="0.4">
      <c r="A4924" s="6">
        <v>940408</v>
      </c>
    </row>
    <row r="4925" spans="1:1" x14ac:dyDescent="0.4">
      <c r="A4925" s="2">
        <v>940458</v>
      </c>
    </row>
    <row r="4926" spans="1:1" x14ac:dyDescent="0.4">
      <c r="A4926" s="6">
        <v>941393</v>
      </c>
    </row>
    <row r="4927" spans="1:1" x14ac:dyDescent="0.4">
      <c r="A4927" s="2">
        <v>942249</v>
      </c>
    </row>
    <row r="4928" spans="1:1" x14ac:dyDescent="0.4">
      <c r="A4928" s="6">
        <v>943456</v>
      </c>
    </row>
    <row r="4929" spans="1:1" x14ac:dyDescent="0.4">
      <c r="A4929" s="2">
        <v>944042</v>
      </c>
    </row>
    <row r="4930" spans="1:1" x14ac:dyDescent="0.4">
      <c r="A4930" s="6">
        <v>944129</v>
      </c>
    </row>
    <row r="4931" spans="1:1" x14ac:dyDescent="0.4">
      <c r="A4931" s="2">
        <v>944322</v>
      </c>
    </row>
    <row r="4932" spans="1:1" x14ac:dyDescent="0.4">
      <c r="A4932" s="6">
        <v>944842</v>
      </c>
    </row>
    <row r="4933" spans="1:1" x14ac:dyDescent="0.4">
      <c r="A4933" s="2">
        <v>944858</v>
      </c>
    </row>
    <row r="4934" spans="1:1" x14ac:dyDescent="0.4">
      <c r="A4934" s="6">
        <v>945527</v>
      </c>
    </row>
    <row r="4935" spans="1:1" x14ac:dyDescent="0.4">
      <c r="A4935" s="2">
        <v>945529</v>
      </c>
    </row>
    <row r="4936" spans="1:1" x14ac:dyDescent="0.4">
      <c r="A4936" s="6">
        <v>945649</v>
      </c>
    </row>
    <row r="4937" spans="1:1" x14ac:dyDescent="0.4">
      <c r="A4937" s="2">
        <v>945811</v>
      </c>
    </row>
    <row r="4938" spans="1:1" x14ac:dyDescent="0.4">
      <c r="A4938" s="6">
        <v>946034</v>
      </c>
    </row>
    <row r="4939" spans="1:1" x14ac:dyDescent="0.4">
      <c r="A4939" s="2">
        <v>946939</v>
      </c>
    </row>
    <row r="4940" spans="1:1" x14ac:dyDescent="0.4">
      <c r="A4940" s="6">
        <v>947973</v>
      </c>
    </row>
    <row r="4941" spans="1:1" x14ac:dyDescent="0.4">
      <c r="A4941" s="2">
        <v>948209</v>
      </c>
    </row>
    <row r="4942" spans="1:1" x14ac:dyDescent="0.4">
      <c r="A4942" s="6">
        <v>948256</v>
      </c>
    </row>
    <row r="4943" spans="1:1" x14ac:dyDescent="0.4">
      <c r="A4943" s="2">
        <v>948284</v>
      </c>
    </row>
    <row r="4944" spans="1:1" x14ac:dyDescent="0.4">
      <c r="A4944" s="6">
        <v>949124</v>
      </c>
    </row>
    <row r="4945" spans="1:1" x14ac:dyDescent="0.4">
      <c r="A4945" s="2">
        <v>949532</v>
      </c>
    </row>
    <row r="4946" spans="1:1" x14ac:dyDescent="0.4">
      <c r="A4946" s="6">
        <v>949843</v>
      </c>
    </row>
    <row r="4947" spans="1:1" x14ac:dyDescent="0.4">
      <c r="A4947" s="2">
        <v>950605</v>
      </c>
    </row>
    <row r="4948" spans="1:1" x14ac:dyDescent="0.4">
      <c r="A4948" s="6">
        <v>951022</v>
      </c>
    </row>
    <row r="4949" spans="1:1" x14ac:dyDescent="0.4">
      <c r="A4949" s="2">
        <v>951623</v>
      </c>
    </row>
    <row r="4950" spans="1:1" x14ac:dyDescent="0.4">
      <c r="A4950" s="6">
        <v>951744</v>
      </c>
    </row>
    <row r="4951" spans="1:1" x14ac:dyDescent="0.4">
      <c r="A4951" s="2">
        <v>951968</v>
      </c>
    </row>
    <row r="4952" spans="1:1" x14ac:dyDescent="0.4">
      <c r="A4952" s="6">
        <v>952001</v>
      </c>
    </row>
    <row r="4953" spans="1:1" x14ac:dyDescent="0.4">
      <c r="A4953" s="2">
        <v>952094</v>
      </c>
    </row>
    <row r="4954" spans="1:1" x14ac:dyDescent="0.4">
      <c r="A4954" s="6">
        <v>952353</v>
      </c>
    </row>
    <row r="4955" spans="1:1" x14ac:dyDescent="0.4">
      <c r="A4955" s="2">
        <v>952585</v>
      </c>
    </row>
    <row r="4956" spans="1:1" x14ac:dyDescent="0.4">
      <c r="A4956" s="6">
        <v>953952</v>
      </c>
    </row>
    <row r="4957" spans="1:1" x14ac:dyDescent="0.4">
      <c r="A4957" s="2">
        <v>954014</v>
      </c>
    </row>
    <row r="4958" spans="1:1" x14ac:dyDescent="0.4">
      <c r="A4958" s="6">
        <v>954871</v>
      </c>
    </row>
    <row r="4959" spans="1:1" x14ac:dyDescent="0.4">
      <c r="A4959" s="2">
        <v>954901</v>
      </c>
    </row>
    <row r="4960" spans="1:1" x14ac:dyDescent="0.4">
      <c r="A4960" s="6">
        <v>955268</v>
      </c>
    </row>
    <row r="4961" spans="1:1" x14ac:dyDescent="0.4">
      <c r="A4961" s="2">
        <v>955457</v>
      </c>
    </row>
    <row r="4962" spans="1:1" x14ac:dyDescent="0.4">
      <c r="A4962" s="6">
        <v>955464</v>
      </c>
    </row>
    <row r="4963" spans="1:1" x14ac:dyDescent="0.4">
      <c r="A4963" s="2">
        <v>955778</v>
      </c>
    </row>
    <row r="4964" spans="1:1" x14ac:dyDescent="0.4">
      <c r="A4964" s="6">
        <v>955785</v>
      </c>
    </row>
    <row r="4965" spans="1:1" x14ac:dyDescent="0.4">
      <c r="A4965" s="2">
        <v>956175</v>
      </c>
    </row>
    <row r="4966" spans="1:1" x14ac:dyDescent="0.4">
      <c r="A4966" s="6">
        <v>956538</v>
      </c>
    </row>
    <row r="4967" spans="1:1" x14ac:dyDescent="0.4">
      <c r="A4967" s="2">
        <v>956774</v>
      </c>
    </row>
    <row r="4968" spans="1:1" x14ac:dyDescent="0.4">
      <c r="A4968" s="6">
        <v>958228</v>
      </c>
    </row>
    <row r="4969" spans="1:1" x14ac:dyDescent="0.4">
      <c r="A4969" s="2">
        <v>958230</v>
      </c>
    </row>
    <row r="4970" spans="1:1" x14ac:dyDescent="0.4">
      <c r="A4970" s="6">
        <v>958263</v>
      </c>
    </row>
    <row r="4971" spans="1:1" x14ac:dyDescent="0.4">
      <c r="A4971" s="2">
        <v>959142</v>
      </c>
    </row>
    <row r="4972" spans="1:1" x14ac:dyDescent="0.4">
      <c r="A4972" s="6">
        <v>959181</v>
      </c>
    </row>
    <row r="4973" spans="1:1" x14ac:dyDescent="0.4">
      <c r="A4973" s="2">
        <v>959472</v>
      </c>
    </row>
    <row r="4974" spans="1:1" x14ac:dyDescent="0.4">
      <c r="A4974" s="6">
        <v>960027</v>
      </c>
    </row>
    <row r="4975" spans="1:1" x14ac:dyDescent="0.4">
      <c r="A4975" s="2">
        <v>960514</v>
      </c>
    </row>
    <row r="4976" spans="1:1" x14ac:dyDescent="0.4">
      <c r="A4976" s="6">
        <v>960608</v>
      </c>
    </row>
    <row r="4977" spans="1:1" x14ac:dyDescent="0.4">
      <c r="A4977" s="2">
        <v>960696</v>
      </c>
    </row>
    <row r="4978" spans="1:1" x14ac:dyDescent="0.4">
      <c r="A4978" s="6">
        <v>960765</v>
      </c>
    </row>
    <row r="4979" spans="1:1" x14ac:dyDescent="0.4">
      <c r="A4979" s="2">
        <v>961154</v>
      </c>
    </row>
    <row r="4980" spans="1:1" x14ac:dyDescent="0.4">
      <c r="A4980" s="6">
        <v>961349</v>
      </c>
    </row>
    <row r="4981" spans="1:1" x14ac:dyDescent="0.4">
      <c r="A4981" s="2">
        <v>961351</v>
      </c>
    </row>
    <row r="4982" spans="1:1" x14ac:dyDescent="0.4">
      <c r="A4982" s="6">
        <v>962044</v>
      </c>
    </row>
    <row r="4983" spans="1:1" x14ac:dyDescent="0.4">
      <c r="A4983" s="2">
        <v>962224</v>
      </c>
    </row>
    <row r="4984" spans="1:1" x14ac:dyDescent="0.4">
      <c r="A4984" s="6">
        <v>962319</v>
      </c>
    </row>
    <row r="4985" spans="1:1" x14ac:dyDescent="0.4">
      <c r="A4985" s="2">
        <v>962500</v>
      </c>
    </row>
    <row r="4986" spans="1:1" x14ac:dyDescent="0.4">
      <c r="A4986" s="6">
        <v>963219</v>
      </c>
    </row>
    <row r="4987" spans="1:1" x14ac:dyDescent="0.4">
      <c r="A4987" s="2">
        <v>963619</v>
      </c>
    </row>
    <row r="4988" spans="1:1" x14ac:dyDescent="0.4">
      <c r="A4988" s="6">
        <v>963688</v>
      </c>
    </row>
    <row r="4989" spans="1:1" x14ac:dyDescent="0.4">
      <c r="A4989" s="2">
        <v>964233</v>
      </c>
    </row>
    <row r="4990" spans="1:1" x14ac:dyDescent="0.4">
      <c r="A4990" s="6">
        <v>964443</v>
      </c>
    </row>
    <row r="4991" spans="1:1" x14ac:dyDescent="0.4">
      <c r="A4991" s="2">
        <v>964704</v>
      </c>
    </row>
    <row r="4992" spans="1:1" x14ac:dyDescent="0.4">
      <c r="A4992" s="6">
        <v>965188</v>
      </c>
    </row>
    <row r="4993" spans="1:1" x14ac:dyDescent="0.4">
      <c r="A4993" s="2">
        <v>965434</v>
      </c>
    </row>
    <row r="4994" spans="1:1" x14ac:dyDescent="0.4">
      <c r="A4994" s="6">
        <v>965765</v>
      </c>
    </row>
    <row r="4995" spans="1:1" x14ac:dyDescent="0.4">
      <c r="A4995" s="2">
        <v>965804</v>
      </c>
    </row>
    <row r="4996" spans="1:1" x14ac:dyDescent="0.4">
      <c r="A4996" s="6">
        <v>966084</v>
      </c>
    </row>
    <row r="4997" spans="1:1" x14ac:dyDescent="0.4">
      <c r="A4997" s="2">
        <v>966095</v>
      </c>
    </row>
    <row r="4998" spans="1:1" x14ac:dyDescent="0.4">
      <c r="A4998" s="6">
        <v>966401</v>
      </c>
    </row>
    <row r="4999" spans="1:1" x14ac:dyDescent="0.4">
      <c r="A4999" s="2">
        <v>966452</v>
      </c>
    </row>
    <row r="5000" spans="1:1" x14ac:dyDescent="0.4">
      <c r="A5000" s="6">
        <v>966720</v>
      </c>
    </row>
    <row r="5001" spans="1:1" x14ac:dyDescent="0.4">
      <c r="A5001" s="2">
        <v>967015</v>
      </c>
    </row>
    <row r="5002" spans="1:1" x14ac:dyDescent="0.4">
      <c r="A5002" s="6">
        <v>967315</v>
      </c>
    </row>
    <row r="5003" spans="1:1" x14ac:dyDescent="0.4">
      <c r="A5003" s="2">
        <v>967488</v>
      </c>
    </row>
    <row r="5004" spans="1:1" x14ac:dyDescent="0.4">
      <c r="A5004" s="6">
        <v>967743</v>
      </c>
    </row>
    <row r="5005" spans="1:1" x14ac:dyDescent="0.4">
      <c r="A5005" s="2">
        <v>968163</v>
      </c>
    </row>
    <row r="5006" spans="1:1" x14ac:dyDescent="0.4">
      <c r="A5006" s="6">
        <v>968250</v>
      </c>
    </row>
    <row r="5007" spans="1:1" x14ac:dyDescent="0.4">
      <c r="A5007" s="2">
        <v>968446</v>
      </c>
    </row>
    <row r="5008" spans="1:1" x14ac:dyDescent="0.4">
      <c r="A5008" s="6">
        <v>968887</v>
      </c>
    </row>
    <row r="5009" spans="1:1" x14ac:dyDescent="0.4">
      <c r="A5009" s="2">
        <v>969975</v>
      </c>
    </row>
    <row r="5010" spans="1:1" x14ac:dyDescent="0.4">
      <c r="A5010" s="6">
        <v>970818</v>
      </c>
    </row>
    <row r="5011" spans="1:1" x14ac:dyDescent="0.4">
      <c r="A5011" s="2">
        <v>971019</v>
      </c>
    </row>
    <row r="5012" spans="1:1" x14ac:dyDescent="0.4">
      <c r="A5012" s="6">
        <v>971203</v>
      </c>
    </row>
    <row r="5013" spans="1:1" x14ac:dyDescent="0.4">
      <c r="A5013" s="2">
        <v>971258</v>
      </c>
    </row>
    <row r="5014" spans="1:1" x14ac:dyDescent="0.4">
      <c r="A5014" s="6">
        <v>971265</v>
      </c>
    </row>
    <row r="5015" spans="1:1" x14ac:dyDescent="0.4">
      <c r="A5015" s="2">
        <v>971266</v>
      </c>
    </row>
    <row r="5016" spans="1:1" x14ac:dyDescent="0.4">
      <c r="A5016" s="6">
        <v>971389</v>
      </c>
    </row>
    <row r="5017" spans="1:1" x14ac:dyDescent="0.4">
      <c r="A5017" s="2">
        <v>971400</v>
      </c>
    </row>
    <row r="5018" spans="1:1" x14ac:dyDescent="0.4">
      <c r="A5018" s="6">
        <v>971575</v>
      </c>
    </row>
    <row r="5019" spans="1:1" x14ac:dyDescent="0.4">
      <c r="A5019" s="2">
        <v>971652</v>
      </c>
    </row>
    <row r="5020" spans="1:1" x14ac:dyDescent="0.4">
      <c r="A5020" s="6">
        <v>971660</v>
      </c>
    </row>
    <row r="5021" spans="1:1" x14ac:dyDescent="0.4">
      <c r="A5021" s="2">
        <v>971850</v>
      </c>
    </row>
    <row r="5022" spans="1:1" x14ac:dyDescent="0.4">
      <c r="A5022" s="6">
        <v>972006</v>
      </c>
    </row>
    <row r="5023" spans="1:1" x14ac:dyDescent="0.4">
      <c r="A5023" s="2">
        <v>972188</v>
      </c>
    </row>
    <row r="5024" spans="1:1" x14ac:dyDescent="0.4">
      <c r="A5024" s="6">
        <v>972433</v>
      </c>
    </row>
    <row r="5025" spans="1:1" x14ac:dyDescent="0.4">
      <c r="A5025" s="2">
        <v>972588</v>
      </c>
    </row>
    <row r="5026" spans="1:1" x14ac:dyDescent="0.4">
      <c r="A5026" s="6">
        <v>972837</v>
      </c>
    </row>
    <row r="5027" spans="1:1" x14ac:dyDescent="0.4">
      <c r="A5027" s="2">
        <v>973059</v>
      </c>
    </row>
    <row r="5028" spans="1:1" x14ac:dyDescent="0.4">
      <c r="A5028" s="6">
        <v>973670</v>
      </c>
    </row>
    <row r="5029" spans="1:1" x14ac:dyDescent="0.4">
      <c r="A5029" s="2">
        <v>974109</v>
      </c>
    </row>
    <row r="5030" spans="1:1" x14ac:dyDescent="0.4">
      <c r="A5030" s="6">
        <v>974662</v>
      </c>
    </row>
    <row r="5031" spans="1:1" x14ac:dyDescent="0.4">
      <c r="A5031" s="2">
        <v>974673</v>
      </c>
    </row>
    <row r="5032" spans="1:1" x14ac:dyDescent="0.4">
      <c r="A5032" s="6">
        <v>975024</v>
      </c>
    </row>
    <row r="5033" spans="1:1" x14ac:dyDescent="0.4">
      <c r="A5033" s="2">
        <v>975305</v>
      </c>
    </row>
    <row r="5034" spans="1:1" x14ac:dyDescent="0.4">
      <c r="A5034" s="6">
        <v>975333</v>
      </c>
    </row>
    <row r="5035" spans="1:1" x14ac:dyDescent="0.4">
      <c r="A5035" s="2">
        <v>975788</v>
      </c>
    </row>
    <row r="5036" spans="1:1" x14ac:dyDescent="0.4">
      <c r="A5036" s="6">
        <v>976015</v>
      </c>
    </row>
    <row r="5037" spans="1:1" x14ac:dyDescent="0.4">
      <c r="A5037" s="2">
        <v>976133</v>
      </c>
    </row>
    <row r="5038" spans="1:1" x14ac:dyDescent="0.4">
      <c r="A5038" s="6">
        <v>976188</v>
      </c>
    </row>
    <row r="5039" spans="1:1" x14ac:dyDescent="0.4">
      <c r="A5039" s="2">
        <v>976485</v>
      </c>
    </row>
    <row r="5040" spans="1:1" x14ac:dyDescent="0.4">
      <c r="A5040" s="6">
        <v>976753</v>
      </c>
    </row>
    <row r="5041" spans="1:1" x14ac:dyDescent="0.4">
      <c r="A5041" s="2">
        <v>976795</v>
      </c>
    </row>
    <row r="5042" spans="1:1" x14ac:dyDescent="0.4">
      <c r="A5042" s="6">
        <v>976866</v>
      </c>
    </row>
    <row r="5043" spans="1:1" x14ac:dyDescent="0.4">
      <c r="A5043" s="2">
        <v>977225</v>
      </c>
    </row>
    <row r="5044" spans="1:1" x14ac:dyDescent="0.4">
      <c r="A5044" s="6">
        <v>977366</v>
      </c>
    </row>
    <row r="5045" spans="1:1" x14ac:dyDescent="0.4">
      <c r="A5045" s="2">
        <v>977878</v>
      </c>
    </row>
    <row r="5046" spans="1:1" x14ac:dyDescent="0.4">
      <c r="A5046" s="6">
        <v>978046</v>
      </c>
    </row>
    <row r="5047" spans="1:1" x14ac:dyDescent="0.4">
      <c r="A5047" s="2">
        <v>978284</v>
      </c>
    </row>
    <row r="5048" spans="1:1" x14ac:dyDescent="0.4">
      <c r="A5048" s="6">
        <v>978733</v>
      </c>
    </row>
    <row r="5049" spans="1:1" x14ac:dyDescent="0.4">
      <c r="A5049" s="2">
        <v>979795</v>
      </c>
    </row>
    <row r="5050" spans="1:1" x14ac:dyDescent="0.4">
      <c r="A5050" s="6">
        <v>979937</v>
      </c>
    </row>
    <row r="5051" spans="1:1" x14ac:dyDescent="0.4">
      <c r="A5051" s="2">
        <v>980007</v>
      </c>
    </row>
    <row r="5052" spans="1:1" x14ac:dyDescent="0.4">
      <c r="A5052" s="6">
        <v>980148</v>
      </c>
    </row>
    <row r="5053" spans="1:1" x14ac:dyDescent="0.4">
      <c r="A5053" s="2">
        <v>980804</v>
      </c>
    </row>
    <row r="5054" spans="1:1" x14ac:dyDescent="0.4">
      <c r="A5054" s="6">
        <v>980892</v>
      </c>
    </row>
    <row r="5055" spans="1:1" x14ac:dyDescent="0.4">
      <c r="A5055" s="2">
        <v>980944</v>
      </c>
    </row>
    <row r="5056" spans="1:1" x14ac:dyDescent="0.4">
      <c r="A5056" s="6">
        <v>980970</v>
      </c>
    </row>
    <row r="5057" spans="1:1" x14ac:dyDescent="0.4">
      <c r="A5057" s="2">
        <v>980993</v>
      </c>
    </row>
    <row r="5058" spans="1:1" x14ac:dyDescent="0.4">
      <c r="A5058" s="6">
        <v>981048</v>
      </c>
    </row>
    <row r="5059" spans="1:1" x14ac:dyDescent="0.4">
      <c r="A5059" s="2">
        <v>981391</v>
      </c>
    </row>
    <row r="5060" spans="1:1" x14ac:dyDescent="0.4">
      <c r="A5060" s="6">
        <v>981817</v>
      </c>
    </row>
    <row r="5061" spans="1:1" x14ac:dyDescent="0.4">
      <c r="A5061" s="2">
        <v>982113</v>
      </c>
    </row>
    <row r="5062" spans="1:1" x14ac:dyDescent="0.4">
      <c r="A5062" s="6">
        <v>982545</v>
      </c>
    </row>
    <row r="5063" spans="1:1" x14ac:dyDescent="0.4">
      <c r="A5063" s="2">
        <v>982861</v>
      </c>
    </row>
    <row r="5064" spans="1:1" x14ac:dyDescent="0.4">
      <c r="A5064" s="6">
        <v>982892</v>
      </c>
    </row>
    <row r="5065" spans="1:1" x14ac:dyDescent="0.4">
      <c r="A5065" s="2">
        <v>983196</v>
      </c>
    </row>
    <row r="5066" spans="1:1" x14ac:dyDescent="0.4">
      <c r="A5066" s="6">
        <v>983249</v>
      </c>
    </row>
    <row r="5067" spans="1:1" x14ac:dyDescent="0.4">
      <c r="A5067" s="2">
        <v>983364</v>
      </c>
    </row>
    <row r="5068" spans="1:1" x14ac:dyDescent="0.4">
      <c r="A5068" s="6">
        <v>983614</v>
      </c>
    </row>
    <row r="5069" spans="1:1" x14ac:dyDescent="0.4">
      <c r="A5069" s="2">
        <v>983907</v>
      </c>
    </row>
    <row r="5070" spans="1:1" x14ac:dyDescent="0.4">
      <c r="A5070" s="6">
        <v>984119</v>
      </c>
    </row>
    <row r="5071" spans="1:1" x14ac:dyDescent="0.4">
      <c r="A5071" s="2">
        <v>984184</v>
      </c>
    </row>
    <row r="5072" spans="1:1" x14ac:dyDescent="0.4">
      <c r="A5072" s="6">
        <v>984672</v>
      </c>
    </row>
    <row r="5073" spans="1:1" x14ac:dyDescent="0.4">
      <c r="A5073" s="2">
        <v>984736</v>
      </c>
    </row>
    <row r="5074" spans="1:1" x14ac:dyDescent="0.4">
      <c r="A5074" s="6">
        <v>984783</v>
      </c>
    </row>
    <row r="5075" spans="1:1" x14ac:dyDescent="0.4">
      <c r="A5075" s="2">
        <v>984975</v>
      </c>
    </row>
    <row r="5076" spans="1:1" x14ac:dyDescent="0.4">
      <c r="A5076" s="6">
        <v>985323</v>
      </c>
    </row>
    <row r="5077" spans="1:1" x14ac:dyDescent="0.4">
      <c r="A5077" s="2">
        <v>985392</v>
      </c>
    </row>
    <row r="5078" spans="1:1" x14ac:dyDescent="0.4">
      <c r="A5078" s="6">
        <v>986456</v>
      </c>
    </row>
    <row r="5079" spans="1:1" x14ac:dyDescent="0.4">
      <c r="A5079" s="2">
        <v>986708</v>
      </c>
    </row>
    <row r="5080" spans="1:1" x14ac:dyDescent="0.4">
      <c r="A5080" s="6">
        <v>987023</v>
      </c>
    </row>
    <row r="5081" spans="1:1" x14ac:dyDescent="0.4">
      <c r="A5081" s="2">
        <v>987221</v>
      </c>
    </row>
    <row r="5082" spans="1:1" x14ac:dyDescent="0.4">
      <c r="A5082" s="6">
        <v>987671</v>
      </c>
    </row>
    <row r="5083" spans="1:1" x14ac:dyDescent="0.4">
      <c r="A5083" s="2">
        <v>987849</v>
      </c>
    </row>
    <row r="5084" spans="1:1" x14ac:dyDescent="0.4">
      <c r="A5084" s="6">
        <v>988345</v>
      </c>
    </row>
    <row r="5085" spans="1:1" x14ac:dyDescent="0.4">
      <c r="A5085" s="2">
        <v>988726</v>
      </c>
    </row>
    <row r="5086" spans="1:1" x14ac:dyDescent="0.4">
      <c r="A5086" s="6">
        <v>989691</v>
      </c>
    </row>
    <row r="5087" spans="1:1" x14ac:dyDescent="0.4">
      <c r="A5087" s="2">
        <v>989735</v>
      </c>
    </row>
    <row r="5088" spans="1:1" x14ac:dyDescent="0.4">
      <c r="A5088" s="6">
        <v>989978</v>
      </c>
    </row>
    <row r="5089" spans="1:1" x14ac:dyDescent="0.4">
      <c r="A5089" s="2">
        <v>990494</v>
      </c>
    </row>
    <row r="5090" spans="1:1" x14ac:dyDescent="0.4">
      <c r="A5090" s="6">
        <v>990634</v>
      </c>
    </row>
    <row r="5091" spans="1:1" x14ac:dyDescent="0.4">
      <c r="A5091" s="2">
        <v>990644</v>
      </c>
    </row>
    <row r="5092" spans="1:1" x14ac:dyDescent="0.4">
      <c r="A5092" s="6">
        <v>990786</v>
      </c>
    </row>
    <row r="5093" spans="1:1" x14ac:dyDescent="0.4">
      <c r="A5093" s="2">
        <v>991148</v>
      </c>
    </row>
    <row r="5094" spans="1:1" x14ac:dyDescent="0.4">
      <c r="A5094" s="6">
        <v>991522</v>
      </c>
    </row>
    <row r="5095" spans="1:1" x14ac:dyDescent="0.4">
      <c r="A5095" s="2">
        <v>991597</v>
      </c>
    </row>
    <row r="5096" spans="1:1" x14ac:dyDescent="0.4">
      <c r="A5096" s="6">
        <v>991706</v>
      </c>
    </row>
    <row r="5097" spans="1:1" x14ac:dyDescent="0.4">
      <c r="A5097" s="2">
        <v>991739</v>
      </c>
    </row>
    <row r="5098" spans="1:1" x14ac:dyDescent="0.4">
      <c r="A5098" s="6">
        <v>992135</v>
      </c>
    </row>
    <row r="5099" spans="1:1" x14ac:dyDescent="0.4">
      <c r="A5099" s="2">
        <v>993281</v>
      </c>
    </row>
    <row r="5100" spans="1:1" x14ac:dyDescent="0.4">
      <c r="A5100" s="6">
        <v>993418</v>
      </c>
    </row>
    <row r="5101" spans="1:1" x14ac:dyDescent="0.4">
      <c r="A5101" s="2">
        <v>993493</v>
      </c>
    </row>
    <row r="5102" spans="1:1" x14ac:dyDescent="0.4">
      <c r="A5102" s="6">
        <v>994191</v>
      </c>
    </row>
    <row r="5103" spans="1:1" x14ac:dyDescent="0.4">
      <c r="A5103" s="2">
        <v>994570</v>
      </c>
    </row>
    <row r="5104" spans="1:1" x14ac:dyDescent="0.4">
      <c r="A5104" s="6">
        <v>994572</v>
      </c>
    </row>
    <row r="5105" spans="1:1" x14ac:dyDescent="0.4">
      <c r="A5105" s="2">
        <v>994728</v>
      </c>
    </row>
    <row r="5106" spans="1:1" x14ac:dyDescent="0.4">
      <c r="A5106" s="6">
        <v>995040</v>
      </c>
    </row>
    <row r="5107" spans="1:1" x14ac:dyDescent="0.4">
      <c r="A5107" s="2">
        <v>995123</v>
      </c>
    </row>
    <row r="5108" spans="1:1" x14ac:dyDescent="0.4">
      <c r="A5108" s="6">
        <v>995180</v>
      </c>
    </row>
    <row r="5109" spans="1:1" x14ac:dyDescent="0.4">
      <c r="A5109" s="2">
        <v>995926</v>
      </c>
    </row>
    <row r="5110" spans="1:1" x14ac:dyDescent="0.4">
      <c r="A5110" s="6">
        <v>996113</v>
      </c>
    </row>
    <row r="5111" spans="1:1" x14ac:dyDescent="0.4">
      <c r="A5111" s="2">
        <v>996972</v>
      </c>
    </row>
    <row r="5112" spans="1:1" x14ac:dyDescent="0.4">
      <c r="A5112" s="6">
        <v>997151</v>
      </c>
    </row>
    <row r="5113" spans="1:1" x14ac:dyDescent="0.4">
      <c r="A5113" s="2">
        <v>997288</v>
      </c>
    </row>
    <row r="5114" spans="1:1" x14ac:dyDescent="0.4">
      <c r="A5114" s="6">
        <v>997587</v>
      </c>
    </row>
    <row r="5115" spans="1:1" x14ac:dyDescent="0.4">
      <c r="A5115" s="2">
        <v>997939</v>
      </c>
    </row>
    <row r="5116" spans="1:1" x14ac:dyDescent="0.4">
      <c r="A5116" s="6">
        <v>998046</v>
      </c>
    </row>
    <row r="5117" spans="1:1" x14ac:dyDescent="0.4">
      <c r="A5117" s="2">
        <v>998945</v>
      </c>
    </row>
    <row r="5118" spans="1:1" x14ac:dyDescent="0.4">
      <c r="A5118" s="6">
        <v>999305</v>
      </c>
    </row>
    <row r="5119" spans="1:1" x14ac:dyDescent="0.4">
      <c r="A5119" s="2">
        <v>999389</v>
      </c>
    </row>
    <row r="5120" spans="1:1" x14ac:dyDescent="0.4">
      <c r="A5120" s="6">
        <v>999481</v>
      </c>
    </row>
    <row r="5121" spans="1:1" x14ac:dyDescent="0.4">
      <c r="A5121" s="2">
        <v>999594</v>
      </c>
    </row>
    <row r="5122" spans="1:1" x14ac:dyDescent="0.4">
      <c r="A5122" s="6">
        <v>999973</v>
      </c>
    </row>
    <row r="5123" spans="1:1" x14ac:dyDescent="0.4">
      <c r="A5123" s="2">
        <v>1000028</v>
      </c>
    </row>
    <row r="5124" spans="1:1" x14ac:dyDescent="0.4">
      <c r="A5124" s="6">
        <v>1000378</v>
      </c>
    </row>
    <row r="5125" spans="1:1" x14ac:dyDescent="0.4">
      <c r="A5125" s="2">
        <v>1000588</v>
      </c>
    </row>
    <row r="5126" spans="1:1" x14ac:dyDescent="0.4">
      <c r="A5126" s="6">
        <v>1000839</v>
      </c>
    </row>
    <row r="5127" spans="1:1" x14ac:dyDescent="0.4">
      <c r="A5127" s="2">
        <v>1001136</v>
      </c>
    </row>
    <row r="5128" spans="1:1" x14ac:dyDescent="0.4">
      <c r="A5128" s="6">
        <v>1001567</v>
      </c>
    </row>
    <row r="5129" spans="1:1" x14ac:dyDescent="0.4">
      <c r="A5129" s="2">
        <v>1002664</v>
      </c>
    </row>
    <row r="5130" spans="1:1" x14ac:dyDescent="0.4">
      <c r="A5130" s="6">
        <v>1002762</v>
      </c>
    </row>
    <row r="5131" spans="1:1" x14ac:dyDescent="0.4">
      <c r="A5131" s="2">
        <v>1003392</v>
      </c>
    </row>
    <row r="5132" spans="1:1" x14ac:dyDescent="0.4">
      <c r="A5132" s="6">
        <v>1003843</v>
      </c>
    </row>
    <row r="5133" spans="1:1" x14ac:dyDescent="0.4">
      <c r="A5133" s="2">
        <v>1004073</v>
      </c>
    </row>
    <row r="5134" spans="1:1" x14ac:dyDescent="0.4">
      <c r="A5134" s="6">
        <v>1004453</v>
      </c>
    </row>
    <row r="5135" spans="1:1" x14ac:dyDescent="0.4">
      <c r="A5135" s="2">
        <v>1004584</v>
      </c>
    </row>
    <row r="5136" spans="1:1" x14ac:dyDescent="0.4">
      <c r="A5136" s="6">
        <v>1004798</v>
      </c>
    </row>
    <row r="5137" spans="1:1" x14ac:dyDescent="0.4">
      <c r="A5137" s="2">
        <v>1005229</v>
      </c>
    </row>
    <row r="5138" spans="1:1" x14ac:dyDescent="0.4">
      <c r="A5138" s="6">
        <v>1006359</v>
      </c>
    </row>
    <row r="5139" spans="1:1" x14ac:dyDescent="0.4">
      <c r="A5139" s="2">
        <v>1006608</v>
      </c>
    </row>
    <row r="5140" spans="1:1" x14ac:dyDescent="0.4">
      <c r="A5140" s="6">
        <v>1006666</v>
      </c>
    </row>
    <row r="5141" spans="1:1" x14ac:dyDescent="0.4">
      <c r="A5141" s="2">
        <v>1007083</v>
      </c>
    </row>
    <row r="5142" spans="1:1" x14ac:dyDescent="0.4">
      <c r="A5142" s="6">
        <v>1007178</v>
      </c>
    </row>
    <row r="5143" spans="1:1" x14ac:dyDescent="0.4">
      <c r="A5143" s="2">
        <v>1007372</v>
      </c>
    </row>
    <row r="5144" spans="1:1" x14ac:dyDescent="0.4">
      <c r="A5144" s="6">
        <v>1007733</v>
      </c>
    </row>
    <row r="5145" spans="1:1" x14ac:dyDescent="0.4">
      <c r="A5145" s="2">
        <v>1008176</v>
      </c>
    </row>
    <row r="5146" spans="1:1" x14ac:dyDescent="0.4">
      <c r="A5146" s="6">
        <v>1008583</v>
      </c>
    </row>
    <row r="5147" spans="1:1" x14ac:dyDescent="0.4">
      <c r="A5147" s="2">
        <v>1008851</v>
      </c>
    </row>
    <row r="5148" spans="1:1" x14ac:dyDescent="0.4">
      <c r="A5148" s="6">
        <v>1009075</v>
      </c>
    </row>
    <row r="5149" spans="1:1" x14ac:dyDescent="0.4">
      <c r="A5149" s="2">
        <v>1009341</v>
      </c>
    </row>
    <row r="5150" spans="1:1" x14ac:dyDescent="0.4">
      <c r="A5150" s="6">
        <v>1009893</v>
      </c>
    </row>
    <row r="5151" spans="1:1" x14ac:dyDescent="0.4">
      <c r="A5151" s="2">
        <v>1010581</v>
      </c>
    </row>
    <row r="5152" spans="1:1" x14ac:dyDescent="0.4">
      <c r="A5152" s="6">
        <v>1010690</v>
      </c>
    </row>
    <row r="5153" spans="1:1" x14ac:dyDescent="0.4">
      <c r="A5153" s="2">
        <v>1011012</v>
      </c>
    </row>
    <row r="5154" spans="1:1" x14ac:dyDescent="0.4">
      <c r="A5154" s="6">
        <v>1011448</v>
      </c>
    </row>
    <row r="5155" spans="1:1" x14ac:dyDescent="0.4">
      <c r="A5155" s="2">
        <v>1012550</v>
      </c>
    </row>
    <row r="5156" spans="1:1" x14ac:dyDescent="0.4">
      <c r="A5156" s="6">
        <v>1012931</v>
      </c>
    </row>
    <row r="5157" spans="1:1" x14ac:dyDescent="0.4">
      <c r="A5157" s="2">
        <v>1013520</v>
      </c>
    </row>
    <row r="5158" spans="1:1" x14ac:dyDescent="0.4">
      <c r="A5158" s="6">
        <v>1013638</v>
      </c>
    </row>
    <row r="5159" spans="1:1" x14ac:dyDescent="0.4">
      <c r="A5159" s="2">
        <v>1014384</v>
      </c>
    </row>
    <row r="5160" spans="1:1" x14ac:dyDescent="0.4">
      <c r="A5160" s="6">
        <v>1014476</v>
      </c>
    </row>
    <row r="5161" spans="1:1" x14ac:dyDescent="0.4">
      <c r="A5161" s="2">
        <v>1015554</v>
      </c>
    </row>
    <row r="5162" spans="1:1" x14ac:dyDescent="0.4">
      <c r="A5162" s="6">
        <v>1015635</v>
      </c>
    </row>
    <row r="5163" spans="1:1" x14ac:dyDescent="0.4">
      <c r="A5163" s="2">
        <v>1015822</v>
      </c>
    </row>
    <row r="5164" spans="1:1" x14ac:dyDescent="0.4">
      <c r="A5164" s="6">
        <v>1016326</v>
      </c>
    </row>
    <row r="5165" spans="1:1" x14ac:dyDescent="0.4">
      <c r="A5165" s="2">
        <v>1016423</v>
      </c>
    </row>
    <row r="5166" spans="1:1" x14ac:dyDescent="0.4">
      <c r="A5166" s="6">
        <v>1016499</v>
      </c>
    </row>
    <row r="5167" spans="1:1" x14ac:dyDescent="0.4">
      <c r="A5167" s="2">
        <v>1017590</v>
      </c>
    </row>
    <row r="5168" spans="1:1" x14ac:dyDescent="0.4">
      <c r="A5168" s="6">
        <v>1018191</v>
      </c>
    </row>
    <row r="5169" spans="1:1" x14ac:dyDescent="0.4">
      <c r="A5169" s="2">
        <v>1018215</v>
      </c>
    </row>
    <row r="5170" spans="1:1" x14ac:dyDescent="0.4">
      <c r="A5170" s="6">
        <v>1018369</v>
      </c>
    </row>
    <row r="5171" spans="1:1" x14ac:dyDescent="0.4">
      <c r="A5171" s="2">
        <v>1018383</v>
      </c>
    </row>
    <row r="5172" spans="1:1" x14ac:dyDescent="0.4">
      <c r="A5172" s="6">
        <v>1018697</v>
      </c>
    </row>
    <row r="5173" spans="1:1" x14ac:dyDescent="0.4">
      <c r="A5173" s="2">
        <v>1018996</v>
      </c>
    </row>
    <row r="5174" spans="1:1" x14ac:dyDescent="0.4">
      <c r="A5174" s="6">
        <v>1019040</v>
      </c>
    </row>
    <row r="5175" spans="1:1" x14ac:dyDescent="0.4">
      <c r="A5175" s="2">
        <v>1019174</v>
      </c>
    </row>
    <row r="5176" spans="1:1" x14ac:dyDescent="0.4">
      <c r="A5176" s="6">
        <v>1019270</v>
      </c>
    </row>
    <row r="5177" spans="1:1" x14ac:dyDescent="0.4">
      <c r="A5177" s="2">
        <v>1019808</v>
      </c>
    </row>
    <row r="5178" spans="1:1" x14ac:dyDescent="0.4">
      <c r="A5178" s="6">
        <v>1020133</v>
      </c>
    </row>
    <row r="5179" spans="1:1" x14ac:dyDescent="0.4">
      <c r="A5179" s="2">
        <v>1021099</v>
      </c>
    </row>
    <row r="5180" spans="1:1" x14ac:dyDescent="0.4">
      <c r="A5180" s="6">
        <v>1021282</v>
      </c>
    </row>
    <row r="5181" spans="1:1" x14ac:dyDescent="0.4">
      <c r="A5181" s="2">
        <v>1021467</v>
      </c>
    </row>
    <row r="5182" spans="1:1" x14ac:dyDescent="0.4">
      <c r="A5182" s="6">
        <v>1022179</v>
      </c>
    </row>
    <row r="5183" spans="1:1" x14ac:dyDescent="0.4">
      <c r="A5183" s="2">
        <v>1022514</v>
      </c>
    </row>
    <row r="5184" spans="1:1" x14ac:dyDescent="0.4">
      <c r="A5184" s="6">
        <v>1022825</v>
      </c>
    </row>
    <row r="5185" spans="1:1" x14ac:dyDescent="0.4">
      <c r="A5185" s="2">
        <v>1023010</v>
      </c>
    </row>
    <row r="5186" spans="1:1" x14ac:dyDescent="0.4">
      <c r="A5186" s="6">
        <v>1023089</v>
      </c>
    </row>
    <row r="5187" spans="1:1" x14ac:dyDescent="0.4">
      <c r="A5187" s="2">
        <v>1023268</v>
      </c>
    </row>
    <row r="5188" spans="1:1" x14ac:dyDescent="0.4">
      <c r="A5188" s="6">
        <v>1023320</v>
      </c>
    </row>
    <row r="5189" spans="1:1" x14ac:dyDescent="0.4">
      <c r="A5189" s="2">
        <v>1023321</v>
      </c>
    </row>
    <row r="5190" spans="1:1" x14ac:dyDescent="0.4">
      <c r="A5190" s="6">
        <v>1023911</v>
      </c>
    </row>
    <row r="5191" spans="1:1" x14ac:dyDescent="0.4">
      <c r="A5191" s="2">
        <v>1023943</v>
      </c>
    </row>
    <row r="5192" spans="1:1" x14ac:dyDescent="0.4">
      <c r="A5192" s="6">
        <v>1024741</v>
      </c>
    </row>
    <row r="5193" spans="1:1" x14ac:dyDescent="0.4">
      <c r="A5193" s="2">
        <v>1024908</v>
      </c>
    </row>
    <row r="5194" spans="1:1" x14ac:dyDescent="0.4">
      <c r="A5194" s="6">
        <v>1025971</v>
      </c>
    </row>
    <row r="5195" spans="1:1" x14ac:dyDescent="0.4">
      <c r="A5195" s="2">
        <v>1026636</v>
      </c>
    </row>
    <row r="5196" spans="1:1" x14ac:dyDescent="0.4">
      <c r="A5196" s="6">
        <v>1026806</v>
      </c>
    </row>
    <row r="5197" spans="1:1" x14ac:dyDescent="0.4">
      <c r="A5197" s="2">
        <v>1027109</v>
      </c>
    </row>
    <row r="5198" spans="1:1" x14ac:dyDescent="0.4">
      <c r="A5198" s="6">
        <v>1027303</v>
      </c>
    </row>
    <row r="5199" spans="1:1" x14ac:dyDescent="0.4">
      <c r="A5199" s="2">
        <v>1027494</v>
      </c>
    </row>
    <row r="5200" spans="1:1" x14ac:dyDescent="0.4">
      <c r="A5200" s="6">
        <v>1027886</v>
      </c>
    </row>
    <row r="5201" spans="1:1" x14ac:dyDescent="0.4">
      <c r="A5201" s="2">
        <v>1028658</v>
      </c>
    </row>
    <row r="5202" spans="1:1" x14ac:dyDescent="0.4">
      <c r="A5202" s="6">
        <v>1028935</v>
      </c>
    </row>
    <row r="5203" spans="1:1" x14ac:dyDescent="0.4">
      <c r="A5203" s="2">
        <v>1029192</v>
      </c>
    </row>
    <row r="5204" spans="1:1" x14ac:dyDescent="0.4">
      <c r="A5204" s="6">
        <v>1029827</v>
      </c>
    </row>
    <row r="5205" spans="1:1" x14ac:dyDescent="0.4">
      <c r="A5205" s="2">
        <v>1029889</v>
      </c>
    </row>
    <row r="5206" spans="1:1" x14ac:dyDescent="0.4">
      <c r="A5206" s="6">
        <v>1029998</v>
      </c>
    </row>
    <row r="5207" spans="1:1" x14ac:dyDescent="0.4">
      <c r="A5207" s="2">
        <v>1030119</v>
      </c>
    </row>
    <row r="5208" spans="1:1" x14ac:dyDescent="0.4">
      <c r="A5208" s="6">
        <v>1030186</v>
      </c>
    </row>
    <row r="5209" spans="1:1" x14ac:dyDescent="0.4">
      <c r="A5209" s="2">
        <v>1030488</v>
      </c>
    </row>
    <row r="5210" spans="1:1" x14ac:dyDescent="0.4">
      <c r="A5210" s="6">
        <v>1030682</v>
      </c>
    </row>
    <row r="5211" spans="1:1" x14ac:dyDescent="0.4">
      <c r="A5211" s="2">
        <v>1030902</v>
      </c>
    </row>
    <row r="5212" spans="1:1" x14ac:dyDescent="0.4">
      <c r="A5212" s="6">
        <v>1031102</v>
      </c>
    </row>
    <row r="5213" spans="1:1" x14ac:dyDescent="0.4">
      <c r="A5213" s="2">
        <v>1031446</v>
      </c>
    </row>
    <row r="5214" spans="1:1" x14ac:dyDescent="0.4">
      <c r="A5214" s="6">
        <v>1032423</v>
      </c>
    </row>
    <row r="5215" spans="1:1" x14ac:dyDescent="0.4">
      <c r="A5215" s="2">
        <v>1032491</v>
      </c>
    </row>
    <row r="5216" spans="1:1" x14ac:dyDescent="0.4">
      <c r="A5216" s="6">
        <v>1032517</v>
      </c>
    </row>
    <row r="5217" spans="1:1" x14ac:dyDescent="0.4">
      <c r="A5217" s="2">
        <v>1033078</v>
      </c>
    </row>
    <row r="5218" spans="1:1" x14ac:dyDescent="0.4">
      <c r="A5218" s="6">
        <v>1033143</v>
      </c>
    </row>
    <row r="5219" spans="1:1" x14ac:dyDescent="0.4">
      <c r="A5219" s="2">
        <v>1033330</v>
      </c>
    </row>
    <row r="5220" spans="1:1" x14ac:dyDescent="0.4">
      <c r="A5220" s="6">
        <v>1033554</v>
      </c>
    </row>
    <row r="5221" spans="1:1" x14ac:dyDescent="0.4">
      <c r="A5221" s="2">
        <v>1034296</v>
      </c>
    </row>
    <row r="5222" spans="1:1" x14ac:dyDescent="0.4">
      <c r="A5222" s="6">
        <v>1034423</v>
      </c>
    </row>
    <row r="5223" spans="1:1" x14ac:dyDescent="0.4">
      <c r="A5223" s="2">
        <v>1034665</v>
      </c>
    </row>
    <row r="5224" spans="1:1" x14ac:dyDescent="0.4">
      <c r="A5224" s="6">
        <v>1035167</v>
      </c>
    </row>
    <row r="5225" spans="1:1" x14ac:dyDescent="0.4">
      <c r="A5225" s="2">
        <v>1035269</v>
      </c>
    </row>
    <row r="5226" spans="1:1" x14ac:dyDescent="0.4">
      <c r="A5226" s="6">
        <v>1035468</v>
      </c>
    </row>
    <row r="5227" spans="1:1" x14ac:dyDescent="0.4">
      <c r="A5227" s="2">
        <v>1035797</v>
      </c>
    </row>
    <row r="5228" spans="1:1" x14ac:dyDescent="0.4">
      <c r="A5228" s="6">
        <v>1036275</v>
      </c>
    </row>
    <row r="5229" spans="1:1" x14ac:dyDescent="0.4">
      <c r="A5229" s="2">
        <v>1037405</v>
      </c>
    </row>
    <row r="5230" spans="1:1" x14ac:dyDescent="0.4">
      <c r="A5230" s="6">
        <v>1037602</v>
      </c>
    </row>
    <row r="5231" spans="1:1" x14ac:dyDescent="0.4">
      <c r="A5231" s="2">
        <v>1037786</v>
      </c>
    </row>
    <row r="5232" spans="1:1" x14ac:dyDescent="0.4">
      <c r="A5232" s="6">
        <v>1038086</v>
      </c>
    </row>
    <row r="5233" spans="1:1" x14ac:dyDescent="0.4">
      <c r="A5233" s="2">
        <v>1038582</v>
      </c>
    </row>
    <row r="5234" spans="1:1" x14ac:dyDescent="0.4">
      <c r="A5234" s="6">
        <v>1038606</v>
      </c>
    </row>
    <row r="5235" spans="1:1" x14ac:dyDescent="0.4">
      <c r="A5235" s="2">
        <v>1038679</v>
      </c>
    </row>
    <row r="5236" spans="1:1" x14ac:dyDescent="0.4">
      <c r="A5236" s="6">
        <v>1039271</v>
      </c>
    </row>
    <row r="5237" spans="1:1" x14ac:dyDescent="0.4">
      <c r="A5237" s="2">
        <v>1039655</v>
      </c>
    </row>
    <row r="5238" spans="1:1" x14ac:dyDescent="0.4">
      <c r="A5238" s="6">
        <v>1039687</v>
      </c>
    </row>
    <row r="5239" spans="1:1" x14ac:dyDescent="0.4">
      <c r="A5239" s="2">
        <v>1040234</v>
      </c>
    </row>
    <row r="5240" spans="1:1" x14ac:dyDescent="0.4">
      <c r="A5240" s="6">
        <v>1040248</v>
      </c>
    </row>
    <row r="5241" spans="1:1" x14ac:dyDescent="0.4">
      <c r="A5241" s="2">
        <v>1040756</v>
      </c>
    </row>
    <row r="5242" spans="1:1" x14ac:dyDescent="0.4">
      <c r="A5242" s="6">
        <v>1041486</v>
      </c>
    </row>
    <row r="5243" spans="1:1" x14ac:dyDescent="0.4">
      <c r="A5243" s="2">
        <v>1041993</v>
      </c>
    </row>
    <row r="5244" spans="1:1" x14ac:dyDescent="0.4">
      <c r="A5244" s="6">
        <v>1042052</v>
      </c>
    </row>
    <row r="5245" spans="1:1" x14ac:dyDescent="0.4">
      <c r="A5245" s="2">
        <v>1042124</v>
      </c>
    </row>
    <row r="5246" spans="1:1" x14ac:dyDescent="0.4">
      <c r="A5246" s="6">
        <v>1042318</v>
      </c>
    </row>
    <row r="5247" spans="1:1" x14ac:dyDescent="0.4">
      <c r="A5247" s="2">
        <v>1042640</v>
      </c>
    </row>
    <row r="5248" spans="1:1" x14ac:dyDescent="0.4">
      <c r="A5248" s="6">
        <v>1042650</v>
      </c>
    </row>
    <row r="5249" spans="1:1" x14ac:dyDescent="0.4">
      <c r="A5249" s="2">
        <v>1042753</v>
      </c>
    </row>
    <row r="5250" spans="1:1" x14ac:dyDescent="0.4">
      <c r="A5250" s="6">
        <v>1043213</v>
      </c>
    </row>
    <row r="5251" spans="1:1" x14ac:dyDescent="0.4">
      <c r="A5251" s="2">
        <v>1043344</v>
      </c>
    </row>
    <row r="5252" spans="1:1" x14ac:dyDescent="0.4">
      <c r="A5252" s="6">
        <v>1043392</v>
      </c>
    </row>
    <row r="5253" spans="1:1" x14ac:dyDescent="0.4">
      <c r="A5253" s="2">
        <v>1043899</v>
      </c>
    </row>
    <row r="5254" spans="1:1" x14ac:dyDescent="0.4">
      <c r="A5254" s="6">
        <v>1043961</v>
      </c>
    </row>
    <row r="5255" spans="1:1" x14ac:dyDescent="0.4">
      <c r="A5255" s="2">
        <v>1044523</v>
      </c>
    </row>
    <row r="5256" spans="1:1" x14ac:dyDescent="0.4">
      <c r="A5256" s="6">
        <v>1045120</v>
      </c>
    </row>
    <row r="5257" spans="1:1" x14ac:dyDescent="0.4">
      <c r="A5257" s="2">
        <v>1046162</v>
      </c>
    </row>
    <row r="5258" spans="1:1" x14ac:dyDescent="0.4">
      <c r="A5258" s="6">
        <v>1046297</v>
      </c>
    </row>
    <row r="5259" spans="1:1" x14ac:dyDescent="0.4">
      <c r="A5259" s="2">
        <v>1046313</v>
      </c>
    </row>
    <row r="5260" spans="1:1" x14ac:dyDescent="0.4">
      <c r="A5260" s="6">
        <v>1046855</v>
      </c>
    </row>
    <row r="5261" spans="1:1" x14ac:dyDescent="0.4">
      <c r="A5261" s="2">
        <v>1047694</v>
      </c>
    </row>
    <row r="5262" spans="1:1" x14ac:dyDescent="0.4">
      <c r="A5262" s="6">
        <v>1048318</v>
      </c>
    </row>
    <row r="5263" spans="1:1" x14ac:dyDescent="0.4">
      <c r="A5263" s="2">
        <v>1049400</v>
      </c>
    </row>
    <row r="5264" spans="1:1" x14ac:dyDescent="0.4">
      <c r="A5264" s="6">
        <v>1049866</v>
      </c>
    </row>
    <row r="5265" spans="1:1" x14ac:dyDescent="0.4">
      <c r="A5265" s="2">
        <v>1051145</v>
      </c>
    </row>
    <row r="5266" spans="1:1" x14ac:dyDescent="0.4">
      <c r="A5266" s="6">
        <v>1051221</v>
      </c>
    </row>
    <row r="5267" spans="1:1" x14ac:dyDescent="0.4">
      <c r="A5267" s="2">
        <v>1051382</v>
      </c>
    </row>
    <row r="5268" spans="1:1" x14ac:dyDescent="0.4">
      <c r="A5268" s="6">
        <v>1051489</v>
      </c>
    </row>
    <row r="5269" spans="1:1" x14ac:dyDescent="0.4">
      <c r="A5269" s="2">
        <v>1051833</v>
      </c>
    </row>
    <row r="5270" spans="1:1" x14ac:dyDescent="0.4">
      <c r="A5270" s="6">
        <v>1052656</v>
      </c>
    </row>
    <row r="5271" spans="1:1" x14ac:dyDescent="0.4">
      <c r="A5271" s="2">
        <v>1053324</v>
      </c>
    </row>
    <row r="5272" spans="1:1" x14ac:dyDescent="0.4">
      <c r="A5272" s="6">
        <v>1053634</v>
      </c>
    </row>
    <row r="5273" spans="1:1" x14ac:dyDescent="0.4">
      <c r="A5273" s="2">
        <v>1053653</v>
      </c>
    </row>
    <row r="5274" spans="1:1" x14ac:dyDescent="0.4">
      <c r="A5274" s="6">
        <v>1054035</v>
      </c>
    </row>
    <row r="5275" spans="1:1" x14ac:dyDescent="0.4">
      <c r="A5275" s="2">
        <v>1054238</v>
      </c>
    </row>
    <row r="5276" spans="1:1" x14ac:dyDescent="0.4">
      <c r="A5276" s="6">
        <v>1054690</v>
      </c>
    </row>
    <row r="5277" spans="1:1" x14ac:dyDescent="0.4">
      <c r="A5277" s="2">
        <v>1054949</v>
      </c>
    </row>
    <row r="5278" spans="1:1" x14ac:dyDescent="0.4">
      <c r="A5278" s="6">
        <v>1055168</v>
      </c>
    </row>
    <row r="5279" spans="1:1" x14ac:dyDescent="0.4">
      <c r="A5279" s="2">
        <v>1055778</v>
      </c>
    </row>
    <row r="5280" spans="1:1" x14ac:dyDescent="0.4">
      <c r="A5280" s="6">
        <v>1056217</v>
      </c>
    </row>
    <row r="5281" spans="1:1" x14ac:dyDescent="0.4">
      <c r="A5281" s="2">
        <v>1057095</v>
      </c>
    </row>
    <row r="5282" spans="1:1" x14ac:dyDescent="0.4">
      <c r="A5282" s="6">
        <v>1057354</v>
      </c>
    </row>
    <row r="5283" spans="1:1" x14ac:dyDescent="0.4">
      <c r="A5283" s="2">
        <v>1057837</v>
      </c>
    </row>
    <row r="5284" spans="1:1" x14ac:dyDescent="0.4">
      <c r="A5284" s="6">
        <v>1057871</v>
      </c>
    </row>
    <row r="5285" spans="1:1" x14ac:dyDescent="0.4">
      <c r="A5285" s="2">
        <v>1057891</v>
      </c>
    </row>
    <row r="5286" spans="1:1" x14ac:dyDescent="0.4">
      <c r="A5286" s="6">
        <v>1058204</v>
      </c>
    </row>
    <row r="5287" spans="1:1" x14ac:dyDescent="0.4">
      <c r="A5287" s="2">
        <v>1058878</v>
      </c>
    </row>
    <row r="5288" spans="1:1" x14ac:dyDescent="0.4">
      <c r="A5288" s="6">
        <v>1060316</v>
      </c>
    </row>
    <row r="5289" spans="1:1" x14ac:dyDescent="0.4">
      <c r="A5289" s="2">
        <v>1061221</v>
      </c>
    </row>
    <row r="5290" spans="1:1" x14ac:dyDescent="0.4">
      <c r="A5290" s="6">
        <v>1061545</v>
      </c>
    </row>
    <row r="5291" spans="1:1" x14ac:dyDescent="0.4">
      <c r="A5291" s="2">
        <v>1061590</v>
      </c>
    </row>
    <row r="5292" spans="1:1" x14ac:dyDescent="0.4">
      <c r="A5292" s="6">
        <v>1061804</v>
      </c>
    </row>
    <row r="5293" spans="1:1" x14ac:dyDescent="0.4">
      <c r="A5293" s="2">
        <v>1062046</v>
      </c>
    </row>
    <row r="5294" spans="1:1" x14ac:dyDescent="0.4">
      <c r="A5294" s="6">
        <v>1062087</v>
      </c>
    </row>
    <row r="5295" spans="1:1" x14ac:dyDescent="0.4">
      <c r="A5295" s="2">
        <v>1062175</v>
      </c>
    </row>
    <row r="5296" spans="1:1" x14ac:dyDescent="0.4">
      <c r="A5296" s="6">
        <v>1062346</v>
      </c>
    </row>
    <row r="5297" spans="1:1" x14ac:dyDescent="0.4">
      <c r="A5297" s="2">
        <v>1062664</v>
      </c>
    </row>
    <row r="5298" spans="1:1" x14ac:dyDescent="0.4">
      <c r="A5298" s="6">
        <v>1063190</v>
      </c>
    </row>
    <row r="5299" spans="1:1" x14ac:dyDescent="0.4">
      <c r="A5299" s="2">
        <v>1063689</v>
      </c>
    </row>
    <row r="5300" spans="1:1" x14ac:dyDescent="0.4">
      <c r="A5300" s="6">
        <v>1063837</v>
      </c>
    </row>
    <row r="5301" spans="1:1" x14ac:dyDescent="0.4">
      <c r="A5301" s="2">
        <v>1063944</v>
      </c>
    </row>
    <row r="5302" spans="1:1" x14ac:dyDescent="0.4">
      <c r="A5302" s="6">
        <v>1064007</v>
      </c>
    </row>
    <row r="5303" spans="1:1" x14ac:dyDescent="0.4">
      <c r="A5303" s="2">
        <v>1065086</v>
      </c>
    </row>
    <row r="5304" spans="1:1" x14ac:dyDescent="0.4">
      <c r="A5304" s="6">
        <v>1065186</v>
      </c>
    </row>
    <row r="5305" spans="1:1" x14ac:dyDescent="0.4">
      <c r="A5305" s="2">
        <v>1066618</v>
      </c>
    </row>
    <row r="5306" spans="1:1" x14ac:dyDescent="0.4">
      <c r="A5306" s="6">
        <v>1066850</v>
      </c>
    </row>
    <row r="5307" spans="1:1" x14ac:dyDescent="0.4">
      <c r="A5307" s="2">
        <v>1067283</v>
      </c>
    </row>
    <row r="5308" spans="1:1" x14ac:dyDescent="0.4">
      <c r="A5308" s="6">
        <v>1068090</v>
      </c>
    </row>
    <row r="5309" spans="1:1" x14ac:dyDescent="0.4">
      <c r="A5309" s="2">
        <v>1068308</v>
      </c>
    </row>
    <row r="5310" spans="1:1" x14ac:dyDescent="0.4">
      <c r="A5310" s="6">
        <v>1069062</v>
      </c>
    </row>
    <row r="5311" spans="1:1" x14ac:dyDescent="0.4">
      <c r="A5311" s="2">
        <v>1069155</v>
      </c>
    </row>
    <row r="5312" spans="1:1" x14ac:dyDescent="0.4">
      <c r="A5312" s="6">
        <v>1069265</v>
      </c>
    </row>
    <row r="5313" spans="1:1" x14ac:dyDescent="0.4">
      <c r="A5313" s="2">
        <v>1069527</v>
      </c>
    </row>
    <row r="5314" spans="1:1" x14ac:dyDescent="0.4">
      <c r="A5314" s="6">
        <v>1070025</v>
      </c>
    </row>
    <row r="5315" spans="1:1" x14ac:dyDescent="0.4">
      <c r="A5315" s="2">
        <v>1070429</v>
      </c>
    </row>
    <row r="5316" spans="1:1" x14ac:dyDescent="0.4">
      <c r="A5316" s="6">
        <v>1070500</v>
      </c>
    </row>
    <row r="5317" spans="1:1" x14ac:dyDescent="0.4">
      <c r="A5317" s="2">
        <v>1070637</v>
      </c>
    </row>
    <row r="5318" spans="1:1" x14ac:dyDescent="0.4">
      <c r="A5318" s="6">
        <v>1070891</v>
      </c>
    </row>
    <row r="5319" spans="1:1" x14ac:dyDescent="0.4">
      <c r="A5319" s="2">
        <v>1071280</v>
      </c>
    </row>
    <row r="5320" spans="1:1" x14ac:dyDescent="0.4">
      <c r="A5320" s="6">
        <v>1071570</v>
      </c>
    </row>
    <row r="5321" spans="1:1" x14ac:dyDescent="0.4">
      <c r="A5321" s="2">
        <v>1072065</v>
      </c>
    </row>
    <row r="5322" spans="1:1" x14ac:dyDescent="0.4">
      <c r="A5322" s="6">
        <v>1072830</v>
      </c>
    </row>
    <row r="5323" spans="1:1" x14ac:dyDescent="0.4">
      <c r="A5323" s="2">
        <v>1073082</v>
      </c>
    </row>
    <row r="5324" spans="1:1" x14ac:dyDescent="0.4">
      <c r="A5324" s="6">
        <v>1074686</v>
      </c>
    </row>
    <row r="5325" spans="1:1" x14ac:dyDescent="0.4">
      <c r="A5325" s="2">
        <v>1074775</v>
      </c>
    </row>
    <row r="5326" spans="1:1" x14ac:dyDescent="0.4">
      <c r="A5326" s="6">
        <v>1074837</v>
      </c>
    </row>
    <row r="5327" spans="1:1" x14ac:dyDescent="0.4">
      <c r="A5327" s="2">
        <v>1075610</v>
      </c>
    </row>
    <row r="5328" spans="1:1" x14ac:dyDescent="0.4">
      <c r="A5328" s="6">
        <v>1076057</v>
      </c>
    </row>
    <row r="5329" spans="1:1" x14ac:dyDescent="0.4">
      <c r="A5329" s="2">
        <v>1076606</v>
      </c>
    </row>
    <row r="5330" spans="1:1" x14ac:dyDescent="0.4">
      <c r="A5330" s="6">
        <v>1077247</v>
      </c>
    </row>
    <row r="5331" spans="1:1" x14ac:dyDescent="0.4">
      <c r="A5331" s="2">
        <v>1077369</v>
      </c>
    </row>
    <row r="5332" spans="1:1" x14ac:dyDescent="0.4">
      <c r="A5332" s="6">
        <v>1077441</v>
      </c>
    </row>
    <row r="5333" spans="1:1" x14ac:dyDescent="0.4">
      <c r="A5333" s="2">
        <v>1077521</v>
      </c>
    </row>
    <row r="5334" spans="1:1" x14ac:dyDescent="0.4">
      <c r="A5334" s="6">
        <v>1078420</v>
      </c>
    </row>
    <row r="5335" spans="1:1" x14ac:dyDescent="0.4">
      <c r="A5335" s="2">
        <v>1078474</v>
      </c>
    </row>
    <row r="5336" spans="1:1" x14ac:dyDescent="0.4">
      <c r="A5336" s="6">
        <v>1078951</v>
      </c>
    </row>
    <row r="5337" spans="1:1" x14ac:dyDescent="0.4">
      <c r="A5337" s="2">
        <v>1079190</v>
      </c>
    </row>
    <row r="5338" spans="1:1" x14ac:dyDescent="0.4">
      <c r="A5338" s="6">
        <v>1079305</v>
      </c>
    </row>
    <row r="5339" spans="1:1" x14ac:dyDescent="0.4">
      <c r="A5339" s="2">
        <v>1079768</v>
      </c>
    </row>
    <row r="5340" spans="1:1" x14ac:dyDescent="0.4">
      <c r="A5340" s="6">
        <v>1080365</v>
      </c>
    </row>
    <row r="5341" spans="1:1" x14ac:dyDescent="0.4">
      <c r="A5341" s="2">
        <v>1080410</v>
      </c>
    </row>
    <row r="5342" spans="1:1" x14ac:dyDescent="0.4">
      <c r="A5342" s="6">
        <v>1081019</v>
      </c>
    </row>
    <row r="5343" spans="1:1" x14ac:dyDescent="0.4">
      <c r="A5343" s="2">
        <v>1081191</v>
      </c>
    </row>
    <row r="5344" spans="1:1" x14ac:dyDescent="0.4">
      <c r="A5344" s="6">
        <v>1081311</v>
      </c>
    </row>
    <row r="5345" spans="1:1" x14ac:dyDescent="0.4">
      <c r="A5345" s="2">
        <v>1082095</v>
      </c>
    </row>
    <row r="5346" spans="1:1" x14ac:dyDescent="0.4">
      <c r="A5346" s="6">
        <v>1082532</v>
      </c>
    </row>
    <row r="5347" spans="1:1" x14ac:dyDescent="0.4">
      <c r="A5347" s="2">
        <v>1082662</v>
      </c>
    </row>
    <row r="5348" spans="1:1" x14ac:dyDescent="0.4">
      <c r="A5348" s="6">
        <v>1083401</v>
      </c>
    </row>
    <row r="5349" spans="1:1" x14ac:dyDescent="0.4">
      <c r="A5349" s="2">
        <v>1083589</v>
      </c>
    </row>
    <row r="5350" spans="1:1" x14ac:dyDescent="0.4">
      <c r="A5350" s="6">
        <v>1083799</v>
      </c>
    </row>
    <row r="5351" spans="1:1" x14ac:dyDescent="0.4">
      <c r="A5351" s="2">
        <v>1084194</v>
      </c>
    </row>
    <row r="5352" spans="1:1" x14ac:dyDescent="0.4">
      <c r="A5352" s="6">
        <v>1084549</v>
      </c>
    </row>
    <row r="5353" spans="1:1" x14ac:dyDescent="0.4">
      <c r="A5353" s="2">
        <v>1084564</v>
      </c>
    </row>
    <row r="5354" spans="1:1" x14ac:dyDescent="0.4">
      <c r="A5354" s="6">
        <v>1085055</v>
      </c>
    </row>
    <row r="5355" spans="1:1" x14ac:dyDescent="0.4">
      <c r="A5355" s="2">
        <v>1085704</v>
      </c>
    </row>
    <row r="5356" spans="1:1" x14ac:dyDescent="0.4">
      <c r="A5356" s="6">
        <v>1086778</v>
      </c>
    </row>
    <row r="5357" spans="1:1" x14ac:dyDescent="0.4">
      <c r="A5357" s="2">
        <v>1087745</v>
      </c>
    </row>
    <row r="5358" spans="1:1" x14ac:dyDescent="0.4">
      <c r="A5358" s="6">
        <v>1087830</v>
      </c>
    </row>
    <row r="5359" spans="1:1" x14ac:dyDescent="0.4">
      <c r="A5359" s="2">
        <v>1088034</v>
      </c>
    </row>
    <row r="5360" spans="1:1" x14ac:dyDescent="0.4">
      <c r="A5360" s="6">
        <v>1088385</v>
      </c>
    </row>
    <row r="5361" spans="1:1" x14ac:dyDescent="0.4">
      <c r="A5361" s="2">
        <v>1088874</v>
      </c>
    </row>
    <row r="5362" spans="1:1" x14ac:dyDescent="0.4">
      <c r="A5362" s="6">
        <v>1089412</v>
      </c>
    </row>
    <row r="5363" spans="1:1" x14ac:dyDescent="0.4">
      <c r="A5363" s="2">
        <v>1090018</v>
      </c>
    </row>
    <row r="5364" spans="1:1" x14ac:dyDescent="0.4">
      <c r="A5364" s="6">
        <v>1090242</v>
      </c>
    </row>
    <row r="5365" spans="1:1" x14ac:dyDescent="0.4">
      <c r="A5365" s="2">
        <v>1091470</v>
      </c>
    </row>
    <row r="5366" spans="1:1" x14ac:dyDescent="0.4">
      <c r="A5366" s="6">
        <v>1091683</v>
      </c>
    </row>
    <row r="5367" spans="1:1" x14ac:dyDescent="0.4">
      <c r="A5367" s="2">
        <v>1092315</v>
      </c>
    </row>
    <row r="5368" spans="1:1" x14ac:dyDescent="0.4">
      <c r="A5368" s="6">
        <v>1093742</v>
      </c>
    </row>
    <row r="5369" spans="1:1" x14ac:dyDescent="0.4">
      <c r="A5369" s="2">
        <v>1093748</v>
      </c>
    </row>
    <row r="5370" spans="1:1" x14ac:dyDescent="0.4">
      <c r="A5370" s="6">
        <v>1093786</v>
      </c>
    </row>
    <row r="5371" spans="1:1" x14ac:dyDescent="0.4">
      <c r="A5371" s="2">
        <v>1093814</v>
      </c>
    </row>
    <row r="5372" spans="1:1" x14ac:dyDescent="0.4">
      <c r="A5372" s="6">
        <v>1093876</v>
      </c>
    </row>
    <row r="5373" spans="1:1" x14ac:dyDescent="0.4">
      <c r="A5373" s="2">
        <v>1093955</v>
      </c>
    </row>
    <row r="5374" spans="1:1" x14ac:dyDescent="0.4">
      <c r="A5374" s="6">
        <v>1094019</v>
      </c>
    </row>
    <row r="5375" spans="1:1" x14ac:dyDescent="0.4">
      <c r="A5375" s="2">
        <v>1094193</v>
      </c>
    </row>
    <row r="5376" spans="1:1" x14ac:dyDescent="0.4">
      <c r="A5376" s="6">
        <v>1094635</v>
      </c>
    </row>
    <row r="5377" spans="1:1" x14ac:dyDescent="0.4">
      <c r="A5377" s="2">
        <v>1094771</v>
      </c>
    </row>
    <row r="5378" spans="1:1" x14ac:dyDescent="0.4">
      <c r="A5378" s="6">
        <v>1095229</v>
      </c>
    </row>
    <row r="5379" spans="1:1" x14ac:dyDescent="0.4">
      <c r="A5379" s="2">
        <v>1095268</v>
      </c>
    </row>
    <row r="5380" spans="1:1" x14ac:dyDescent="0.4">
      <c r="A5380" s="6">
        <v>1095977</v>
      </c>
    </row>
    <row r="5381" spans="1:1" x14ac:dyDescent="0.4">
      <c r="A5381" s="2">
        <v>1096283</v>
      </c>
    </row>
    <row r="5382" spans="1:1" x14ac:dyDescent="0.4">
      <c r="A5382" s="6">
        <v>1096298</v>
      </c>
    </row>
    <row r="5383" spans="1:1" x14ac:dyDescent="0.4">
      <c r="A5383" s="2">
        <v>1096339</v>
      </c>
    </row>
    <row r="5384" spans="1:1" x14ac:dyDescent="0.4">
      <c r="A5384" s="6">
        <v>1097727</v>
      </c>
    </row>
    <row r="5385" spans="1:1" x14ac:dyDescent="0.4">
      <c r="A5385" s="2">
        <v>1097988</v>
      </c>
    </row>
    <row r="5386" spans="1:1" x14ac:dyDescent="0.4">
      <c r="A5386" s="6">
        <v>1098306</v>
      </c>
    </row>
    <row r="5387" spans="1:1" x14ac:dyDescent="0.4">
      <c r="A5387" s="2">
        <v>1098773</v>
      </c>
    </row>
    <row r="5388" spans="1:1" x14ac:dyDescent="0.4">
      <c r="A5388" s="6">
        <v>1098782</v>
      </c>
    </row>
    <row r="5389" spans="1:1" x14ac:dyDescent="0.4">
      <c r="A5389" s="2">
        <v>1098870</v>
      </c>
    </row>
    <row r="5390" spans="1:1" x14ac:dyDescent="0.4">
      <c r="A5390" s="6">
        <v>1099469</v>
      </c>
    </row>
    <row r="5391" spans="1:1" x14ac:dyDescent="0.4">
      <c r="A5391" s="2">
        <v>1099501</v>
      </c>
    </row>
    <row r="5392" spans="1:1" x14ac:dyDescent="0.4">
      <c r="A5392" s="6">
        <v>1099864</v>
      </c>
    </row>
    <row r="5393" spans="1:1" x14ac:dyDescent="0.4">
      <c r="A5393" s="2">
        <v>1100181</v>
      </c>
    </row>
    <row r="5394" spans="1:1" x14ac:dyDescent="0.4">
      <c r="A5394" s="6">
        <v>1100291</v>
      </c>
    </row>
    <row r="5395" spans="1:1" x14ac:dyDescent="0.4">
      <c r="A5395" s="2">
        <v>1101411</v>
      </c>
    </row>
    <row r="5396" spans="1:1" x14ac:dyDescent="0.4">
      <c r="A5396" s="6">
        <v>1101446</v>
      </c>
    </row>
    <row r="5397" spans="1:1" x14ac:dyDescent="0.4">
      <c r="A5397" s="2">
        <v>1101991</v>
      </c>
    </row>
    <row r="5398" spans="1:1" x14ac:dyDescent="0.4">
      <c r="A5398" s="6">
        <v>1102419</v>
      </c>
    </row>
    <row r="5399" spans="1:1" x14ac:dyDescent="0.4">
      <c r="A5399" s="2">
        <v>1102776</v>
      </c>
    </row>
    <row r="5400" spans="1:1" x14ac:dyDescent="0.4">
      <c r="A5400" s="6">
        <v>1103670</v>
      </c>
    </row>
    <row r="5401" spans="1:1" x14ac:dyDescent="0.4">
      <c r="A5401" s="2">
        <v>1105043</v>
      </c>
    </row>
    <row r="5402" spans="1:1" x14ac:dyDescent="0.4">
      <c r="A5402" s="6">
        <v>1105300</v>
      </c>
    </row>
    <row r="5403" spans="1:1" x14ac:dyDescent="0.4">
      <c r="A5403" s="2">
        <v>1105312</v>
      </c>
    </row>
    <row r="5404" spans="1:1" x14ac:dyDescent="0.4">
      <c r="A5404" s="6">
        <v>1105959</v>
      </c>
    </row>
    <row r="5405" spans="1:1" x14ac:dyDescent="0.4">
      <c r="A5405" s="2">
        <v>1106524</v>
      </c>
    </row>
    <row r="5406" spans="1:1" x14ac:dyDescent="0.4">
      <c r="A5406" s="6">
        <v>1107108</v>
      </c>
    </row>
    <row r="5407" spans="1:1" x14ac:dyDescent="0.4">
      <c r="A5407" s="2">
        <v>1107963</v>
      </c>
    </row>
    <row r="5408" spans="1:1" x14ac:dyDescent="0.4">
      <c r="A5408" s="6">
        <v>1108173</v>
      </c>
    </row>
    <row r="5409" spans="1:1" x14ac:dyDescent="0.4">
      <c r="A5409" s="2">
        <v>1108504</v>
      </c>
    </row>
    <row r="5410" spans="1:1" x14ac:dyDescent="0.4">
      <c r="A5410" s="6">
        <v>1108618</v>
      </c>
    </row>
    <row r="5411" spans="1:1" x14ac:dyDescent="0.4">
      <c r="A5411" s="2">
        <v>1108643</v>
      </c>
    </row>
    <row r="5412" spans="1:1" x14ac:dyDescent="0.4">
      <c r="A5412" s="6">
        <v>1110063</v>
      </c>
    </row>
    <row r="5413" spans="1:1" x14ac:dyDescent="0.4">
      <c r="A5413" s="2">
        <v>1110381</v>
      </c>
    </row>
    <row r="5414" spans="1:1" x14ac:dyDescent="0.4">
      <c r="A5414" s="6">
        <v>1110419</v>
      </c>
    </row>
    <row r="5415" spans="1:1" x14ac:dyDescent="0.4">
      <c r="A5415" s="2">
        <v>1110734</v>
      </c>
    </row>
    <row r="5416" spans="1:1" x14ac:dyDescent="0.4">
      <c r="A5416" s="6">
        <v>1111651</v>
      </c>
    </row>
    <row r="5417" spans="1:1" x14ac:dyDescent="0.4">
      <c r="A5417" s="2">
        <v>1112050</v>
      </c>
    </row>
    <row r="5418" spans="1:1" x14ac:dyDescent="0.4">
      <c r="A5418" s="6">
        <v>1112144</v>
      </c>
    </row>
    <row r="5419" spans="1:1" x14ac:dyDescent="0.4">
      <c r="A5419" s="2">
        <v>1112395</v>
      </c>
    </row>
    <row r="5420" spans="1:1" x14ac:dyDescent="0.4">
      <c r="A5420" s="6">
        <v>1113281</v>
      </c>
    </row>
    <row r="5421" spans="1:1" x14ac:dyDescent="0.4">
      <c r="A5421" s="2">
        <v>1113329</v>
      </c>
    </row>
    <row r="5422" spans="1:1" x14ac:dyDescent="0.4">
      <c r="A5422" s="6">
        <v>1113340</v>
      </c>
    </row>
    <row r="5423" spans="1:1" x14ac:dyDescent="0.4">
      <c r="A5423" s="2">
        <v>1113399</v>
      </c>
    </row>
    <row r="5424" spans="1:1" x14ac:dyDescent="0.4">
      <c r="A5424" s="6">
        <v>1113519</v>
      </c>
    </row>
    <row r="5425" spans="1:1" x14ac:dyDescent="0.4">
      <c r="A5425" s="2">
        <v>1115122</v>
      </c>
    </row>
    <row r="5426" spans="1:1" x14ac:dyDescent="0.4">
      <c r="A5426" s="6">
        <v>1115244</v>
      </c>
    </row>
    <row r="5427" spans="1:1" x14ac:dyDescent="0.4">
      <c r="A5427" s="2">
        <v>1116937</v>
      </c>
    </row>
    <row r="5428" spans="1:1" x14ac:dyDescent="0.4">
      <c r="A5428" s="6">
        <v>1117791</v>
      </c>
    </row>
    <row r="5429" spans="1:1" x14ac:dyDescent="0.4">
      <c r="A5429" s="2">
        <v>1118483</v>
      </c>
    </row>
    <row r="5430" spans="1:1" x14ac:dyDescent="0.4">
      <c r="A5430" s="6">
        <v>1118547</v>
      </c>
    </row>
    <row r="5431" spans="1:1" x14ac:dyDescent="0.4">
      <c r="A5431" s="2">
        <v>1118788</v>
      </c>
    </row>
    <row r="5432" spans="1:1" x14ac:dyDescent="0.4">
      <c r="A5432" s="6">
        <v>1118844</v>
      </c>
    </row>
    <row r="5433" spans="1:1" x14ac:dyDescent="0.4">
      <c r="A5433" s="2">
        <v>1119324</v>
      </c>
    </row>
    <row r="5434" spans="1:1" x14ac:dyDescent="0.4">
      <c r="A5434" s="6">
        <v>1119613</v>
      </c>
    </row>
    <row r="5435" spans="1:1" x14ac:dyDescent="0.4">
      <c r="A5435" s="2">
        <v>1119664</v>
      </c>
    </row>
    <row r="5436" spans="1:1" x14ac:dyDescent="0.4">
      <c r="A5436" s="6">
        <v>1119717</v>
      </c>
    </row>
    <row r="5437" spans="1:1" x14ac:dyDescent="0.4">
      <c r="A5437" s="2">
        <v>1120299</v>
      </c>
    </row>
    <row r="5438" spans="1:1" x14ac:dyDescent="0.4">
      <c r="A5438" s="6">
        <v>1120528</v>
      </c>
    </row>
    <row r="5439" spans="1:1" x14ac:dyDescent="0.4">
      <c r="A5439" s="2">
        <v>1120927</v>
      </c>
    </row>
    <row r="5440" spans="1:1" x14ac:dyDescent="0.4">
      <c r="A5440" s="6">
        <v>1122173</v>
      </c>
    </row>
    <row r="5441" spans="1:1" x14ac:dyDescent="0.4">
      <c r="A5441" s="2">
        <v>1122735</v>
      </c>
    </row>
    <row r="5442" spans="1:1" x14ac:dyDescent="0.4">
      <c r="A5442" s="6">
        <v>1123586</v>
      </c>
    </row>
    <row r="5443" spans="1:1" x14ac:dyDescent="0.4">
      <c r="A5443" s="2">
        <v>1123674</v>
      </c>
    </row>
    <row r="5444" spans="1:1" x14ac:dyDescent="0.4">
      <c r="A5444" s="6">
        <v>1123966</v>
      </c>
    </row>
    <row r="5445" spans="1:1" x14ac:dyDescent="0.4">
      <c r="A5445" s="2">
        <v>1124536</v>
      </c>
    </row>
    <row r="5446" spans="1:1" x14ac:dyDescent="0.4">
      <c r="A5446" s="6">
        <v>1124580</v>
      </c>
    </row>
    <row r="5447" spans="1:1" x14ac:dyDescent="0.4">
      <c r="A5447" s="2">
        <v>1124726</v>
      </c>
    </row>
    <row r="5448" spans="1:1" x14ac:dyDescent="0.4">
      <c r="A5448" s="6">
        <v>1127002</v>
      </c>
    </row>
    <row r="5449" spans="1:1" x14ac:dyDescent="0.4">
      <c r="A5449" s="2">
        <v>1127499</v>
      </c>
    </row>
    <row r="5450" spans="1:1" x14ac:dyDescent="0.4">
      <c r="A5450" s="6">
        <v>1128185</v>
      </c>
    </row>
    <row r="5451" spans="1:1" x14ac:dyDescent="0.4">
      <c r="A5451" s="2">
        <v>1128523</v>
      </c>
    </row>
    <row r="5452" spans="1:1" x14ac:dyDescent="0.4">
      <c r="A5452" s="6">
        <v>1130638</v>
      </c>
    </row>
    <row r="5453" spans="1:1" x14ac:dyDescent="0.4">
      <c r="A5453" s="2">
        <v>1130641</v>
      </c>
    </row>
    <row r="5454" spans="1:1" x14ac:dyDescent="0.4">
      <c r="A5454" s="6">
        <v>1130684</v>
      </c>
    </row>
    <row r="5455" spans="1:1" x14ac:dyDescent="0.4">
      <c r="A5455" s="2">
        <v>1130687</v>
      </c>
    </row>
    <row r="5456" spans="1:1" x14ac:dyDescent="0.4">
      <c r="A5456" s="6">
        <v>1131344</v>
      </c>
    </row>
    <row r="5457" spans="1:1" x14ac:dyDescent="0.4">
      <c r="A5457" s="2">
        <v>1132770</v>
      </c>
    </row>
    <row r="5458" spans="1:1" x14ac:dyDescent="0.4">
      <c r="A5458" s="6">
        <v>1133260</v>
      </c>
    </row>
    <row r="5459" spans="1:1" x14ac:dyDescent="0.4">
      <c r="A5459" s="2">
        <v>1133948</v>
      </c>
    </row>
    <row r="5460" spans="1:1" x14ac:dyDescent="0.4">
      <c r="A5460" s="6">
        <v>1134840</v>
      </c>
    </row>
    <row r="5461" spans="1:1" x14ac:dyDescent="0.4">
      <c r="A5461" s="2">
        <v>1134993</v>
      </c>
    </row>
    <row r="5462" spans="1:1" x14ac:dyDescent="0.4">
      <c r="A5462" s="6">
        <v>1135847</v>
      </c>
    </row>
    <row r="5463" spans="1:1" x14ac:dyDescent="0.4">
      <c r="A5463" s="2">
        <v>1135894</v>
      </c>
    </row>
    <row r="5464" spans="1:1" x14ac:dyDescent="0.4">
      <c r="A5464" s="6">
        <v>1136054</v>
      </c>
    </row>
    <row r="5465" spans="1:1" x14ac:dyDescent="0.4">
      <c r="A5465" s="2">
        <v>1136994</v>
      </c>
    </row>
    <row r="5466" spans="1:1" x14ac:dyDescent="0.4">
      <c r="A5466" s="6">
        <v>1137200</v>
      </c>
    </row>
    <row r="5467" spans="1:1" x14ac:dyDescent="0.4">
      <c r="A5467" s="2">
        <v>1137608</v>
      </c>
    </row>
    <row r="5468" spans="1:1" x14ac:dyDescent="0.4">
      <c r="A5468" s="6">
        <v>1137753</v>
      </c>
    </row>
    <row r="5469" spans="1:1" x14ac:dyDescent="0.4">
      <c r="A5469" s="2">
        <v>1138402</v>
      </c>
    </row>
    <row r="5470" spans="1:1" x14ac:dyDescent="0.4">
      <c r="A5470" s="6">
        <v>1138565</v>
      </c>
    </row>
    <row r="5471" spans="1:1" x14ac:dyDescent="0.4">
      <c r="A5471" s="2">
        <v>1138699</v>
      </c>
    </row>
    <row r="5472" spans="1:1" x14ac:dyDescent="0.4">
      <c r="A5472" s="6">
        <v>1140205</v>
      </c>
    </row>
    <row r="5473" spans="1:1" x14ac:dyDescent="0.4">
      <c r="A5473" s="2">
        <v>1140561</v>
      </c>
    </row>
    <row r="5474" spans="1:1" x14ac:dyDescent="0.4">
      <c r="A5474" s="6">
        <v>1140580</v>
      </c>
    </row>
    <row r="5475" spans="1:1" x14ac:dyDescent="0.4">
      <c r="A5475" s="2">
        <v>1140832</v>
      </c>
    </row>
    <row r="5476" spans="1:1" x14ac:dyDescent="0.4">
      <c r="A5476" s="6">
        <v>1140888</v>
      </c>
    </row>
    <row r="5477" spans="1:1" x14ac:dyDescent="0.4">
      <c r="A5477" s="2">
        <v>1141123</v>
      </c>
    </row>
    <row r="5478" spans="1:1" x14ac:dyDescent="0.4">
      <c r="A5478" s="6">
        <v>1141554</v>
      </c>
    </row>
    <row r="5479" spans="1:1" x14ac:dyDescent="0.4">
      <c r="A5479" s="2">
        <v>1141585</v>
      </c>
    </row>
    <row r="5480" spans="1:1" x14ac:dyDescent="0.4">
      <c r="A5480" s="6">
        <v>1141591</v>
      </c>
    </row>
    <row r="5481" spans="1:1" x14ac:dyDescent="0.4">
      <c r="A5481" s="2">
        <v>1141855</v>
      </c>
    </row>
    <row r="5482" spans="1:1" x14ac:dyDescent="0.4">
      <c r="A5482" s="6">
        <v>1142355</v>
      </c>
    </row>
    <row r="5483" spans="1:1" x14ac:dyDescent="0.4">
      <c r="A5483" s="2">
        <v>1142875</v>
      </c>
    </row>
    <row r="5484" spans="1:1" x14ac:dyDescent="0.4">
      <c r="A5484" s="6">
        <v>1143030</v>
      </c>
    </row>
    <row r="5485" spans="1:1" x14ac:dyDescent="0.4">
      <c r="A5485" s="2">
        <v>1143353</v>
      </c>
    </row>
    <row r="5486" spans="1:1" x14ac:dyDescent="0.4">
      <c r="A5486" s="6">
        <v>1143579</v>
      </c>
    </row>
    <row r="5487" spans="1:1" x14ac:dyDescent="0.4">
      <c r="A5487" s="2">
        <v>1143992</v>
      </c>
    </row>
    <row r="5488" spans="1:1" x14ac:dyDescent="0.4">
      <c r="A5488" s="6">
        <v>1145260</v>
      </c>
    </row>
    <row r="5489" spans="1:1" x14ac:dyDescent="0.4">
      <c r="A5489" s="2">
        <v>1145521</v>
      </c>
    </row>
    <row r="5490" spans="1:1" x14ac:dyDescent="0.4">
      <c r="A5490" s="6">
        <v>1145765</v>
      </c>
    </row>
    <row r="5491" spans="1:1" x14ac:dyDescent="0.4">
      <c r="A5491" s="2">
        <v>1145787</v>
      </c>
    </row>
    <row r="5492" spans="1:1" x14ac:dyDescent="0.4">
      <c r="A5492" s="6">
        <v>1146953</v>
      </c>
    </row>
    <row r="5493" spans="1:1" x14ac:dyDescent="0.4">
      <c r="A5493" s="2">
        <v>1147246</v>
      </c>
    </row>
    <row r="5494" spans="1:1" x14ac:dyDescent="0.4">
      <c r="A5494" s="6">
        <v>1147540</v>
      </c>
    </row>
    <row r="5495" spans="1:1" x14ac:dyDescent="0.4">
      <c r="A5495" s="2">
        <v>1147690</v>
      </c>
    </row>
    <row r="5496" spans="1:1" x14ac:dyDescent="0.4">
      <c r="A5496" s="6">
        <v>1148618</v>
      </c>
    </row>
    <row r="5497" spans="1:1" x14ac:dyDescent="0.4">
      <c r="A5497" s="2">
        <v>1149895</v>
      </c>
    </row>
    <row r="5498" spans="1:1" x14ac:dyDescent="0.4">
      <c r="A5498" s="6">
        <v>1150718</v>
      </c>
    </row>
    <row r="5499" spans="1:1" x14ac:dyDescent="0.4">
      <c r="A5499" s="2">
        <v>1150758</v>
      </c>
    </row>
    <row r="5500" spans="1:1" x14ac:dyDescent="0.4">
      <c r="A5500" s="6">
        <v>1150846</v>
      </c>
    </row>
    <row r="5501" spans="1:1" x14ac:dyDescent="0.4">
      <c r="A5501" s="2">
        <v>1151481</v>
      </c>
    </row>
    <row r="5502" spans="1:1" x14ac:dyDescent="0.4">
      <c r="A5502" s="6">
        <v>1151521</v>
      </c>
    </row>
    <row r="5503" spans="1:1" x14ac:dyDescent="0.4">
      <c r="A5503" s="2">
        <v>1151937</v>
      </c>
    </row>
    <row r="5504" spans="1:1" x14ac:dyDescent="0.4">
      <c r="A5504" s="6">
        <v>1151966</v>
      </c>
    </row>
    <row r="5505" spans="1:1" x14ac:dyDescent="0.4">
      <c r="A5505" s="2">
        <v>1152702</v>
      </c>
    </row>
    <row r="5506" spans="1:1" x14ac:dyDescent="0.4">
      <c r="A5506" s="6">
        <v>1152787</v>
      </c>
    </row>
    <row r="5507" spans="1:1" x14ac:dyDescent="0.4">
      <c r="A5507" s="2">
        <v>1152923</v>
      </c>
    </row>
    <row r="5508" spans="1:1" x14ac:dyDescent="0.4">
      <c r="A5508" s="6">
        <v>1154054</v>
      </c>
    </row>
    <row r="5509" spans="1:1" x14ac:dyDescent="0.4">
      <c r="A5509" s="2">
        <v>1154375</v>
      </c>
    </row>
    <row r="5510" spans="1:1" x14ac:dyDescent="0.4">
      <c r="A5510" s="6">
        <v>1154811</v>
      </c>
    </row>
    <row r="5511" spans="1:1" x14ac:dyDescent="0.4">
      <c r="A5511" s="2">
        <v>1154897</v>
      </c>
    </row>
    <row r="5512" spans="1:1" x14ac:dyDescent="0.4">
      <c r="A5512" s="6">
        <v>1155685</v>
      </c>
    </row>
    <row r="5513" spans="1:1" x14ac:dyDescent="0.4">
      <c r="A5513" s="2">
        <v>1155891</v>
      </c>
    </row>
    <row r="5514" spans="1:1" x14ac:dyDescent="0.4">
      <c r="A5514" s="6">
        <v>1156490</v>
      </c>
    </row>
    <row r="5515" spans="1:1" x14ac:dyDescent="0.4">
      <c r="A5515" s="2">
        <v>1156726</v>
      </c>
    </row>
    <row r="5516" spans="1:1" x14ac:dyDescent="0.4">
      <c r="A5516" s="6">
        <v>1156830</v>
      </c>
    </row>
    <row r="5517" spans="1:1" x14ac:dyDescent="0.4">
      <c r="A5517" s="2">
        <v>1156867</v>
      </c>
    </row>
    <row r="5518" spans="1:1" x14ac:dyDescent="0.4">
      <c r="A5518" s="6">
        <v>1157093</v>
      </c>
    </row>
    <row r="5519" spans="1:1" x14ac:dyDescent="0.4">
      <c r="A5519" s="2">
        <v>1157335</v>
      </c>
    </row>
    <row r="5520" spans="1:1" x14ac:dyDescent="0.4">
      <c r="A5520" s="6">
        <v>1158161</v>
      </c>
    </row>
    <row r="5521" spans="1:1" x14ac:dyDescent="0.4">
      <c r="A5521" s="2">
        <v>1158725</v>
      </c>
    </row>
    <row r="5522" spans="1:1" x14ac:dyDescent="0.4">
      <c r="A5522" s="6">
        <v>1159941</v>
      </c>
    </row>
    <row r="5523" spans="1:1" x14ac:dyDescent="0.4">
      <c r="A5523" s="2">
        <v>1160293</v>
      </c>
    </row>
    <row r="5524" spans="1:1" x14ac:dyDescent="0.4">
      <c r="A5524" s="6">
        <v>1160768</v>
      </c>
    </row>
    <row r="5525" spans="1:1" x14ac:dyDescent="0.4">
      <c r="A5525" s="2">
        <v>1161425</v>
      </c>
    </row>
    <row r="5526" spans="1:1" x14ac:dyDescent="0.4">
      <c r="A5526" s="6">
        <v>1161751</v>
      </c>
    </row>
    <row r="5527" spans="1:1" x14ac:dyDescent="0.4">
      <c r="A5527" s="2">
        <v>1162021</v>
      </c>
    </row>
    <row r="5528" spans="1:1" x14ac:dyDescent="0.4">
      <c r="A5528" s="6">
        <v>1162257</v>
      </c>
    </row>
    <row r="5529" spans="1:1" x14ac:dyDescent="0.4">
      <c r="A5529" s="2">
        <v>1162262</v>
      </c>
    </row>
    <row r="5530" spans="1:1" x14ac:dyDescent="0.4">
      <c r="A5530" s="6">
        <v>1162937</v>
      </c>
    </row>
    <row r="5531" spans="1:1" x14ac:dyDescent="0.4">
      <c r="A5531" s="2">
        <v>1163054</v>
      </c>
    </row>
    <row r="5532" spans="1:1" x14ac:dyDescent="0.4">
      <c r="A5532" s="6">
        <v>1163215</v>
      </c>
    </row>
    <row r="5533" spans="1:1" x14ac:dyDescent="0.4">
      <c r="A5533" s="2">
        <v>1163566</v>
      </c>
    </row>
    <row r="5534" spans="1:1" x14ac:dyDescent="0.4">
      <c r="A5534" s="6">
        <v>1165177</v>
      </c>
    </row>
    <row r="5535" spans="1:1" x14ac:dyDescent="0.4">
      <c r="A5535" s="2">
        <v>1165596</v>
      </c>
    </row>
    <row r="5536" spans="1:1" x14ac:dyDescent="0.4">
      <c r="A5536" s="6">
        <v>1166392</v>
      </c>
    </row>
    <row r="5537" spans="1:1" x14ac:dyDescent="0.4">
      <c r="A5537" s="2">
        <v>1166863</v>
      </c>
    </row>
    <row r="5538" spans="1:1" x14ac:dyDescent="0.4">
      <c r="A5538" s="6">
        <v>1167207</v>
      </c>
    </row>
    <row r="5539" spans="1:1" x14ac:dyDescent="0.4">
      <c r="A5539" s="2">
        <v>1167865</v>
      </c>
    </row>
    <row r="5540" spans="1:1" x14ac:dyDescent="0.4">
      <c r="A5540" s="6">
        <v>1168451</v>
      </c>
    </row>
    <row r="5541" spans="1:1" x14ac:dyDescent="0.4">
      <c r="A5541" s="2">
        <v>1169252</v>
      </c>
    </row>
    <row r="5542" spans="1:1" x14ac:dyDescent="0.4">
      <c r="A5542" s="6">
        <v>1169718</v>
      </c>
    </row>
    <row r="5543" spans="1:1" x14ac:dyDescent="0.4">
      <c r="A5543" s="2">
        <v>1170466</v>
      </c>
    </row>
    <row r="5544" spans="1:1" x14ac:dyDescent="0.4">
      <c r="A5544" s="6">
        <v>1170732</v>
      </c>
    </row>
    <row r="5545" spans="1:1" x14ac:dyDescent="0.4">
      <c r="A5545" s="2">
        <v>1170829</v>
      </c>
    </row>
    <row r="5546" spans="1:1" x14ac:dyDescent="0.4">
      <c r="A5546" s="6">
        <v>1170920</v>
      </c>
    </row>
    <row r="5547" spans="1:1" x14ac:dyDescent="0.4">
      <c r="A5547" s="2">
        <v>1171136</v>
      </c>
    </row>
    <row r="5548" spans="1:1" x14ac:dyDescent="0.4">
      <c r="A5548" s="6">
        <v>1172006</v>
      </c>
    </row>
    <row r="5549" spans="1:1" x14ac:dyDescent="0.4">
      <c r="A5549" s="2">
        <v>1172068</v>
      </c>
    </row>
    <row r="5550" spans="1:1" x14ac:dyDescent="0.4">
      <c r="A5550" s="6">
        <v>1172316</v>
      </c>
    </row>
    <row r="5551" spans="1:1" x14ac:dyDescent="0.4">
      <c r="A5551" s="2">
        <v>1172374</v>
      </c>
    </row>
    <row r="5552" spans="1:1" x14ac:dyDescent="0.4">
      <c r="A5552" s="6">
        <v>1173135</v>
      </c>
    </row>
    <row r="5553" spans="1:1" x14ac:dyDescent="0.4">
      <c r="A5553" s="2">
        <v>1173993</v>
      </c>
    </row>
    <row r="5554" spans="1:1" x14ac:dyDescent="0.4">
      <c r="A5554" s="6">
        <v>1174306</v>
      </c>
    </row>
    <row r="5555" spans="1:1" x14ac:dyDescent="0.4">
      <c r="A5555" s="2">
        <v>1174843</v>
      </c>
    </row>
    <row r="5556" spans="1:1" x14ac:dyDescent="0.4">
      <c r="A5556" s="6">
        <v>1175123</v>
      </c>
    </row>
    <row r="5557" spans="1:1" x14ac:dyDescent="0.4">
      <c r="A5557" s="2">
        <v>1175608</v>
      </c>
    </row>
    <row r="5558" spans="1:1" x14ac:dyDescent="0.4">
      <c r="A5558" s="6">
        <v>1176009</v>
      </c>
    </row>
    <row r="5559" spans="1:1" x14ac:dyDescent="0.4">
      <c r="A5559" s="2">
        <v>1176484</v>
      </c>
    </row>
    <row r="5560" spans="1:1" x14ac:dyDescent="0.4">
      <c r="A5560" s="6">
        <v>1176967</v>
      </c>
    </row>
    <row r="5561" spans="1:1" x14ac:dyDescent="0.4">
      <c r="A5561" s="2">
        <v>1177078</v>
      </c>
    </row>
    <row r="5562" spans="1:1" x14ac:dyDescent="0.4">
      <c r="A5562" s="6">
        <v>1178309</v>
      </c>
    </row>
    <row r="5563" spans="1:1" x14ac:dyDescent="0.4">
      <c r="A5563" s="2">
        <v>1178664</v>
      </c>
    </row>
    <row r="5564" spans="1:1" x14ac:dyDescent="0.4">
      <c r="A5564" s="6">
        <v>1178751</v>
      </c>
    </row>
    <row r="5565" spans="1:1" x14ac:dyDescent="0.4">
      <c r="A5565" s="2">
        <v>1179512</v>
      </c>
    </row>
    <row r="5566" spans="1:1" x14ac:dyDescent="0.4">
      <c r="A5566" s="6">
        <v>1180186</v>
      </c>
    </row>
    <row r="5567" spans="1:1" x14ac:dyDescent="0.4">
      <c r="A5567" s="2">
        <v>1180209</v>
      </c>
    </row>
    <row r="5568" spans="1:1" x14ac:dyDescent="0.4">
      <c r="A5568" s="6">
        <v>1180717</v>
      </c>
    </row>
    <row r="5569" spans="1:1" x14ac:dyDescent="0.4">
      <c r="A5569" s="2">
        <v>1180806</v>
      </c>
    </row>
    <row r="5570" spans="1:1" x14ac:dyDescent="0.4">
      <c r="A5570" s="6">
        <v>1180847</v>
      </c>
    </row>
    <row r="5571" spans="1:1" x14ac:dyDescent="0.4">
      <c r="A5571" s="2">
        <v>1180934</v>
      </c>
    </row>
    <row r="5572" spans="1:1" x14ac:dyDescent="0.4">
      <c r="A5572" s="6">
        <v>1181039</v>
      </c>
    </row>
    <row r="5573" spans="1:1" x14ac:dyDescent="0.4">
      <c r="A5573" s="2">
        <v>1181281</v>
      </c>
    </row>
    <row r="5574" spans="1:1" x14ac:dyDescent="0.4">
      <c r="A5574" s="6">
        <v>1181856</v>
      </c>
    </row>
    <row r="5575" spans="1:1" x14ac:dyDescent="0.4">
      <c r="A5575" s="2">
        <v>1181931</v>
      </c>
    </row>
    <row r="5576" spans="1:1" x14ac:dyDescent="0.4">
      <c r="A5576" s="6">
        <v>1182436</v>
      </c>
    </row>
    <row r="5577" spans="1:1" x14ac:dyDescent="0.4">
      <c r="A5577" s="2">
        <v>1182921</v>
      </c>
    </row>
    <row r="5578" spans="1:1" x14ac:dyDescent="0.4">
      <c r="A5578" s="6">
        <v>1182949</v>
      </c>
    </row>
    <row r="5579" spans="1:1" x14ac:dyDescent="0.4">
      <c r="A5579" s="2">
        <v>1183501</v>
      </c>
    </row>
    <row r="5580" spans="1:1" x14ac:dyDescent="0.4">
      <c r="A5580" s="6">
        <v>1183735</v>
      </c>
    </row>
    <row r="5581" spans="1:1" x14ac:dyDescent="0.4">
      <c r="A5581" s="2">
        <v>1184954</v>
      </c>
    </row>
    <row r="5582" spans="1:1" x14ac:dyDescent="0.4">
      <c r="A5582" s="6">
        <v>1185158</v>
      </c>
    </row>
    <row r="5583" spans="1:1" x14ac:dyDescent="0.4">
      <c r="A5583" s="2">
        <v>1186048</v>
      </c>
    </row>
    <row r="5584" spans="1:1" x14ac:dyDescent="0.4">
      <c r="A5584" s="6">
        <v>1187239</v>
      </c>
    </row>
    <row r="5585" spans="1:1" x14ac:dyDescent="0.4">
      <c r="A5585" s="2">
        <v>1187550</v>
      </c>
    </row>
    <row r="5586" spans="1:1" x14ac:dyDescent="0.4">
      <c r="A5586" s="6">
        <v>1187770</v>
      </c>
    </row>
    <row r="5587" spans="1:1" x14ac:dyDescent="0.4">
      <c r="A5587" s="2">
        <v>1189311</v>
      </c>
    </row>
    <row r="5588" spans="1:1" x14ac:dyDescent="0.4">
      <c r="A5588" s="6">
        <v>1189446</v>
      </c>
    </row>
    <row r="5589" spans="1:1" x14ac:dyDescent="0.4">
      <c r="A5589" s="2">
        <v>1190063</v>
      </c>
    </row>
    <row r="5590" spans="1:1" x14ac:dyDescent="0.4">
      <c r="A5590" s="6">
        <v>1190321</v>
      </c>
    </row>
    <row r="5591" spans="1:1" x14ac:dyDescent="0.4">
      <c r="A5591" s="2">
        <v>1191198</v>
      </c>
    </row>
    <row r="5592" spans="1:1" x14ac:dyDescent="0.4">
      <c r="A5592" s="6">
        <v>1191590</v>
      </c>
    </row>
    <row r="5593" spans="1:1" x14ac:dyDescent="0.4">
      <c r="A5593" s="2">
        <v>1191591</v>
      </c>
    </row>
    <row r="5594" spans="1:1" x14ac:dyDescent="0.4">
      <c r="A5594" s="6">
        <v>1191895</v>
      </c>
    </row>
    <row r="5595" spans="1:1" x14ac:dyDescent="0.4">
      <c r="A5595" s="2">
        <v>1191993</v>
      </c>
    </row>
    <row r="5596" spans="1:1" x14ac:dyDescent="0.4">
      <c r="A5596" s="6">
        <v>1192021</v>
      </c>
    </row>
    <row r="5597" spans="1:1" x14ac:dyDescent="0.4">
      <c r="A5597" s="2">
        <v>1192609</v>
      </c>
    </row>
    <row r="5598" spans="1:1" x14ac:dyDescent="0.4">
      <c r="A5598" s="6">
        <v>1193187</v>
      </c>
    </row>
    <row r="5599" spans="1:1" x14ac:dyDescent="0.4">
      <c r="A5599" s="2">
        <v>1193402</v>
      </c>
    </row>
    <row r="5600" spans="1:1" x14ac:dyDescent="0.4">
      <c r="A5600" s="6">
        <v>1193634</v>
      </c>
    </row>
    <row r="5601" spans="1:1" x14ac:dyDescent="0.4">
      <c r="A5601" s="2">
        <v>1193819</v>
      </c>
    </row>
    <row r="5602" spans="1:1" x14ac:dyDescent="0.4">
      <c r="A5602" s="6">
        <v>1194106</v>
      </c>
    </row>
    <row r="5603" spans="1:1" x14ac:dyDescent="0.4">
      <c r="A5603" s="2">
        <v>1195261</v>
      </c>
    </row>
    <row r="5604" spans="1:1" x14ac:dyDescent="0.4">
      <c r="A5604" s="6">
        <v>1195620</v>
      </c>
    </row>
    <row r="5605" spans="1:1" x14ac:dyDescent="0.4">
      <c r="A5605" s="2">
        <v>1195651</v>
      </c>
    </row>
    <row r="5606" spans="1:1" x14ac:dyDescent="0.4">
      <c r="A5606" s="6">
        <v>1195757</v>
      </c>
    </row>
    <row r="5607" spans="1:1" x14ac:dyDescent="0.4">
      <c r="A5607" s="2">
        <v>1196964</v>
      </c>
    </row>
    <row r="5608" spans="1:1" x14ac:dyDescent="0.4">
      <c r="A5608" s="6">
        <v>1197045</v>
      </c>
    </row>
    <row r="5609" spans="1:1" x14ac:dyDescent="0.4">
      <c r="A5609" s="2">
        <v>1197083</v>
      </c>
    </row>
    <row r="5610" spans="1:1" x14ac:dyDescent="0.4">
      <c r="A5610" s="6">
        <v>1197709</v>
      </c>
    </row>
    <row r="5611" spans="1:1" x14ac:dyDescent="0.4">
      <c r="A5611" s="2">
        <v>1198206</v>
      </c>
    </row>
    <row r="5612" spans="1:1" x14ac:dyDescent="0.4">
      <c r="A5612" s="6">
        <v>1198938</v>
      </c>
    </row>
    <row r="5613" spans="1:1" x14ac:dyDescent="0.4">
      <c r="A5613" s="2">
        <v>1199290</v>
      </c>
    </row>
    <row r="5614" spans="1:1" x14ac:dyDescent="0.4">
      <c r="A5614" s="6">
        <v>1200533</v>
      </c>
    </row>
    <row r="5615" spans="1:1" x14ac:dyDescent="0.4">
      <c r="A5615" s="2">
        <v>1200791</v>
      </c>
    </row>
    <row r="5616" spans="1:1" x14ac:dyDescent="0.4">
      <c r="A5616" s="6">
        <v>1201258</v>
      </c>
    </row>
    <row r="5617" spans="1:1" x14ac:dyDescent="0.4">
      <c r="A5617" s="2">
        <v>1201644</v>
      </c>
    </row>
    <row r="5618" spans="1:1" x14ac:dyDescent="0.4">
      <c r="A5618" s="6">
        <v>1202197</v>
      </c>
    </row>
    <row r="5619" spans="1:1" x14ac:dyDescent="0.4">
      <c r="A5619" s="2">
        <v>1202458</v>
      </c>
    </row>
    <row r="5620" spans="1:1" x14ac:dyDescent="0.4">
      <c r="A5620" s="6">
        <v>1202541</v>
      </c>
    </row>
    <row r="5621" spans="1:1" x14ac:dyDescent="0.4">
      <c r="A5621" s="2">
        <v>1202816</v>
      </c>
    </row>
    <row r="5622" spans="1:1" x14ac:dyDescent="0.4">
      <c r="A5622" s="6">
        <v>1202916</v>
      </c>
    </row>
    <row r="5623" spans="1:1" x14ac:dyDescent="0.4">
      <c r="A5623" s="2">
        <v>1203644</v>
      </c>
    </row>
    <row r="5624" spans="1:1" x14ac:dyDescent="0.4">
      <c r="A5624" s="6">
        <v>1204153</v>
      </c>
    </row>
    <row r="5625" spans="1:1" x14ac:dyDescent="0.4">
      <c r="A5625" s="2">
        <v>1204379</v>
      </c>
    </row>
    <row r="5626" spans="1:1" x14ac:dyDescent="0.4">
      <c r="A5626" s="6">
        <v>1204924</v>
      </c>
    </row>
    <row r="5627" spans="1:1" x14ac:dyDescent="0.4">
      <c r="A5627" s="2">
        <v>1204990</v>
      </c>
    </row>
    <row r="5628" spans="1:1" x14ac:dyDescent="0.4">
      <c r="A5628" s="6">
        <v>1205319</v>
      </c>
    </row>
    <row r="5629" spans="1:1" x14ac:dyDescent="0.4">
      <c r="A5629" s="2">
        <v>1206028</v>
      </c>
    </row>
    <row r="5630" spans="1:1" x14ac:dyDescent="0.4">
      <c r="A5630" s="6">
        <v>1206579</v>
      </c>
    </row>
    <row r="5631" spans="1:1" x14ac:dyDescent="0.4">
      <c r="A5631" s="2">
        <v>1206884</v>
      </c>
    </row>
    <row r="5632" spans="1:1" x14ac:dyDescent="0.4">
      <c r="A5632" s="6">
        <v>1207015</v>
      </c>
    </row>
    <row r="5633" spans="1:1" x14ac:dyDescent="0.4">
      <c r="A5633" s="2">
        <v>1207298</v>
      </c>
    </row>
    <row r="5634" spans="1:1" x14ac:dyDescent="0.4">
      <c r="A5634" s="6">
        <v>1207441</v>
      </c>
    </row>
    <row r="5635" spans="1:1" x14ac:dyDescent="0.4">
      <c r="A5635" s="2">
        <v>1207641</v>
      </c>
    </row>
    <row r="5636" spans="1:1" x14ac:dyDescent="0.4">
      <c r="A5636" s="6">
        <v>1207848</v>
      </c>
    </row>
    <row r="5637" spans="1:1" x14ac:dyDescent="0.4">
      <c r="A5637" s="2">
        <v>1207871</v>
      </c>
    </row>
    <row r="5638" spans="1:1" x14ac:dyDescent="0.4">
      <c r="A5638" s="6">
        <v>1208198</v>
      </c>
    </row>
    <row r="5639" spans="1:1" x14ac:dyDescent="0.4">
      <c r="A5639" s="2">
        <v>1209005</v>
      </c>
    </row>
    <row r="5640" spans="1:1" x14ac:dyDescent="0.4">
      <c r="A5640" s="6">
        <v>1209324</v>
      </c>
    </row>
    <row r="5641" spans="1:1" x14ac:dyDescent="0.4">
      <c r="A5641" s="2">
        <v>1210288</v>
      </c>
    </row>
    <row r="5642" spans="1:1" x14ac:dyDescent="0.4">
      <c r="A5642" s="6">
        <v>1210350</v>
      </c>
    </row>
    <row r="5643" spans="1:1" x14ac:dyDescent="0.4">
      <c r="A5643" s="2">
        <v>1210737</v>
      </c>
    </row>
    <row r="5644" spans="1:1" x14ac:dyDescent="0.4">
      <c r="A5644" s="6">
        <v>1210927</v>
      </c>
    </row>
    <row r="5645" spans="1:1" x14ac:dyDescent="0.4">
      <c r="A5645" s="2">
        <v>1211141</v>
      </c>
    </row>
    <row r="5646" spans="1:1" x14ac:dyDescent="0.4">
      <c r="A5646" s="6">
        <v>1212678</v>
      </c>
    </row>
    <row r="5647" spans="1:1" x14ac:dyDescent="0.4">
      <c r="A5647" s="2">
        <v>1213190</v>
      </c>
    </row>
    <row r="5648" spans="1:1" x14ac:dyDescent="0.4">
      <c r="A5648" s="6">
        <v>1213267</v>
      </c>
    </row>
    <row r="5649" spans="1:1" x14ac:dyDescent="0.4">
      <c r="A5649" s="2">
        <v>1213350</v>
      </c>
    </row>
    <row r="5650" spans="1:1" x14ac:dyDescent="0.4">
      <c r="A5650" s="6">
        <v>1213804</v>
      </c>
    </row>
    <row r="5651" spans="1:1" x14ac:dyDescent="0.4">
      <c r="A5651" s="2">
        <v>1214343</v>
      </c>
    </row>
    <row r="5652" spans="1:1" x14ac:dyDescent="0.4">
      <c r="A5652" s="6">
        <v>1214404</v>
      </c>
    </row>
    <row r="5653" spans="1:1" x14ac:dyDescent="0.4">
      <c r="A5653" s="2">
        <v>1214465</v>
      </c>
    </row>
    <row r="5654" spans="1:1" x14ac:dyDescent="0.4">
      <c r="A5654" s="6">
        <v>1215423</v>
      </c>
    </row>
    <row r="5655" spans="1:1" x14ac:dyDescent="0.4">
      <c r="A5655" s="2">
        <v>1216105</v>
      </c>
    </row>
    <row r="5656" spans="1:1" x14ac:dyDescent="0.4">
      <c r="A5656" s="6">
        <v>1216340</v>
      </c>
    </row>
    <row r="5657" spans="1:1" x14ac:dyDescent="0.4">
      <c r="A5657" s="2">
        <v>1216834</v>
      </c>
    </row>
    <row r="5658" spans="1:1" x14ac:dyDescent="0.4">
      <c r="A5658" s="6">
        <v>1216872</v>
      </c>
    </row>
    <row r="5659" spans="1:1" x14ac:dyDescent="0.4">
      <c r="A5659" s="2">
        <v>1216909</v>
      </c>
    </row>
    <row r="5660" spans="1:1" x14ac:dyDescent="0.4">
      <c r="A5660" s="6">
        <v>1216926</v>
      </c>
    </row>
    <row r="5661" spans="1:1" x14ac:dyDescent="0.4">
      <c r="A5661" s="2">
        <v>1217656</v>
      </c>
    </row>
    <row r="5662" spans="1:1" x14ac:dyDescent="0.4">
      <c r="A5662" s="6">
        <v>1217735</v>
      </c>
    </row>
    <row r="5663" spans="1:1" x14ac:dyDescent="0.4">
      <c r="A5663" s="2">
        <v>1218020</v>
      </c>
    </row>
    <row r="5664" spans="1:1" x14ac:dyDescent="0.4">
      <c r="A5664" s="6">
        <v>1218315</v>
      </c>
    </row>
    <row r="5665" spans="1:1" x14ac:dyDescent="0.4">
      <c r="A5665" s="2">
        <v>1218508</v>
      </c>
    </row>
    <row r="5666" spans="1:1" x14ac:dyDescent="0.4">
      <c r="A5666" s="6">
        <v>1219081</v>
      </c>
    </row>
    <row r="5667" spans="1:1" x14ac:dyDescent="0.4">
      <c r="A5667" s="2">
        <v>1219477</v>
      </c>
    </row>
    <row r="5668" spans="1:1" x14ac:dyDescent="0.4">
      <c r="A5668" s="6">
        <v>1219535</v>
      </c>
    </row>
    <row r="5669" spans="1:1" x14ac:dyDescent="0.4">
      <c r="A5669" s="2">
        <v>1219551</v>
      </c>
    </row>
    <row r="5670" spans="1:1" x14ac:dyDescent="0.4">
      <c r="A5670" s="6">
        <v>1219752</v>
      </c>
    </row>
    <row r="5671" spans="1:1" x14ac:dyDescent="0.4">
      <c r="A5671" s="2">
        <v>1220146</v>
      </c>
    </row>
    <row r="5672" spans="1:1" x14ac:dyDescent="0.4">
      <c r="A5672" s="6">
        <v>1220347</v>
      </c>
    </row>
    <row r="5673" spans="1:1" x14ac:dyDescent="0.4">
      <c r="A5673" s="2">
        <v>1220397</v>
      </c>
    </row>
    <row r="5674" spans="1:1" x14ac:dyDescent="0.4">
      <c r="A5674" s="6">
        <v>1220578</v>
      </c>
    </row>
    <row r="5675" spans="1:1" x14ac:dyDescent="0.4">
      <c r="A5675" s="2">
        <v>1221088</v>
      </c>
    </row>
    <row r="5676" spans="1:1" x14ac:dyDescent="0.4">
      <c r="A5676" s="6">
        <v>1221287</v>
      </c>
    </row>
    <row r="5677" spans="1:1" x14ac:dyDescent="0.4">
      <c r="A5677" s="2">
        <v>1222595</v>
      </c>
    </row>
    <row r="5678" spans="1:1" x14ac:dyDescent="0.4">
      <c r="A5678" s="6">
        <v>1223767</v>
      </c>
    </row>
    <row r="5679" spans="1:1" x14ac:dyDescent="0.4">
      <c r="A5679" s="2">
        <v>1223906</v>
      </c>
    </row>
    <row r="5680" spans="1:1" x14ac:dyDescent="0.4">
      <c r="A5680" s="6">
        <v>1223956</v>
      </c>
    </row>
    <row r="5681" spans="1:1" x14ac:dyDescent="0.4">
      <c r="A5681" s="2">
        <v>1224756</v>
      </c>
    </row>
    <row r="5682" spans="1:1" x14ac:dyDescent="0.4">
      <c r="A5682" s="6">
        <v>1224925</v>
      </c>
    </row>
    <row r="5683" spans="1:1" x14ac:dyDescent="0.4">
      <c r="A5683" s="2">
        <v>1225567</v>
      </c>
    </row>
    <row r="5684" spans="1:1" x14ac:dyDescent="0.4">
      <c r="A5684" s="6">
        <v>1225748</v>
      </c>
    </row>
    <row r="5685" spans="1:1" x14ac:dyDescent="0.4">
      <c r="A5685" s="2">
        <v>1225907</v>
      </c>
    </row>
    <row r="5686" spans="1:1" x14ac:dyDescent="0.4">
      <c r="A5686" s="6">
        <v>1226307</v>
      </c>
    </row>
    <row r="5687" spans="1:1" x14ac:dyDescent="0.4">
      <c r="A5687" s="2">
        <v>1226444</v>
      </c>
    </row>
    <row r="5688" spans="1:1" x14ac:dyDescent="0.4">
      <c r="A5688" s="6">
        <v>1227491</v>
      </c>
    </row>
    <row r="5689" spans="1:1" x14ac:dyDescent="0.4">
      <c r="A5689" s="2">
        <v>1227959</v>
      </c>
    </row>
    <row r="5690" spans="1:1" x14ac:dyDescent="0.4">
      <c r="A5690" s="6">
        <v>1228063</v>
      </c>
    </row>
    <row r="5691" spans="1:1" x14ac:dyDescent="0.4">
      <c r="A5691" s="2">
        <v>1228359</v>
      </c>
    </row>
    <row r="5692" spans="1:1" x14ac:dyDescent="0.4">
      <c r="A5692" s="6">
        <v>1228707</v>
      </c>
    </row>
    <row r="5693" spans="1:1" x14ac:dyDescent="0.4">
      <c r="A5693" s="2">
        <v>1229277</v>
      </c>
    </row>
    <row r="5694" spans="1:1" x14ac:dyDescent="0.4">
      <c r="A5694" s="6">
        <v>1229783</v>
      </c>
    </row>
    <row r="5695" spans="1:1" x14ac:dyDescent="0.4">
      <c r="A5695" s="2">
        <v>1230375</v>
      </c>
    </row>
    <row r="5696" spans="1:1" x14ac:dyDescent="0.4">
      <c r="A5696" s="6">
        <v>1230467</v>
      </c>
    </row>
    <row r="5697" spans="1:1" x14ac:dyDescent="0.4">
      <c r="A5697" s="2">
        <v>1230659</v>
      </c>
    </row>
    <row r="5698" spans="1:1" x14ac:dyDescent="0.4">
      <c r="A5698" s="6">
        <v>1231664</v>
      </c>
    </row>
    <row r="5699" spans="1:1" x14ac:dyDescent="0.4">
      <c r="A5699" s="2">
        <v>1231995</v>
      </c>
    </row>
    <row r="5700" spans="1:1" x14ac:dyDescent="0.4">
      <c r="A5700" s="6">
        <v>1232006</v>
      </c>
    </row>
    <row r="5701" spans="1:1" x14ac:dyDescent="0.4">
      <c r="A5701" s="2">
        <v>1232189</v>
      </c>
    </row>
    <row r="5702" spans="1:1" x14ac:dyDescent="0.4">
      <c r="A5702" s="6">
        <v>1232545</v>
      </c>
    </row>
    <row r="5703" spans="1:1" x14ac:dyDescent="0.4">
      <c r="A5703" s="2">
        <v>1232550</v>
      </c>
    </row>
    <row r="5704" spans="1:1" x14ac:dyDescent="0.4">
      <c r="A5704" s="6">
        <v>1232873</v>
      </c>
    </row>
    <row r="5705" spans="1:1" x14ac:dyDescent="0.4">
      <c r="A5705" s="2">
        <v>1233371</v>
      </c>
    </row>
    <row r="5706" spans="1:1" x14ac:dyDescent="0.4">
      <c r="A5706" s="6">
        <v>1233474</v>
      </c>
    </row>
    <row r="5707" spans="1:1" x14ac:dyDescent="0.4">
      <c r="A5707" s="2">
        <v>1234177</v>
      </c>
    </row>
    <row r="5708" spans="1:1" x14ac:dyDescent="0.4">
      <c r="A5708" s="6">
        <v>1234203</v>
      </c>
    </row>
    <row r="5709" spans="1:1" x14ac:dyDescent="0.4">
      <c r="A5709" s="2">
        <v>1235806</v>
      </c>
    </row>
    <row r="5710" spans="1:1" x14ac:dyDescent="0.4">
      <c r="A5710" s="6">
        <v>1236894</v>
      </c>
    </row>
    <row r="5711" spans="1:1" x14ac:dyDescent="0.4">
      <c r="A5711" s="2">
        <v>1237337</v>
      </c>
    </row>
    <row r="5712" spans="1:1" x14ac:dyDescent="0.4">
      <c r="A5712" s="6">
        <v>1237740</v>
      </c>
    </row>
    <row r="5713" spans="1:1" x14ac:dyDescent="0.4">
      <c r="A5713" s="2">
        <v>1238050</v>
      </c>
    </row>
    <row r="5714" spans="1:1" x14ac:dyDescent="0.4">
      <c r="A5714" s="6">
        <v>1238135</v>
      </c>
    </row>
    <row r="5715" spans="1:1" x14ac:dyDescent="0.4">
      <c r="A5715" s="2">
        <v>1238515</v>
      </c>
    </row>
    <row r="5716" spans="1:1" x14ac:dyDescent="0.4">
      <c r="A5716" s="6">
        <v>1238804</v>
      </c>
    </row>
    <row r="5717" spans="1:1" x14ac:dyDescent="0.4">
      <c r="A5717" s="2">
        <v>1239004</v>
      </c>
    </row>
    <row r="5718" spans="1:1" x14ac:dyDescent="0.4">
      <c r="A5718" s="6">
        <v>1239809</v>
      </c>
    </row>
    <row r="5719" spans="1:1" x14ac:dyDescent="0.4">
      <c r="A5719" s="2">
        <v>1240393</v>
      </c>
    </row>
    <row r="5720" spans="1:1" x14ac:dyDescent="0.4">
      <c r="A5720" s="6">
        <v>1240896</v>
      </c>
    </row>
    <row r="5721" spans="1:1" x14ac:dyDescent="0.4">
      <c r="A5721" s="2">
        <v>1241519</v>
      </c>
    </row>
    <row r="5722" spans="1:1" x14ac:dyDescent="0.4">
      <c r="A5722" s="6">
        <v>1241715</v>
      </c>
    </row>
    <row r="5723" spans="1:1" x14ac:dyDescent="0.4">
      <c r="A5723" s="2">
        <v>1241854</v>
      </c>
    </row>
    <row r="5724" spans="1:1" x14ac:dyDescent="0.4">
      <c r="A5724" s="6">
        <v>1242055</v>
      </c>
    </row>
    <row r="5725" spans="1:1" x14ac:dyDescent="0.4">
      <c r="A5725" s="2">
        <v>1242230</v>
      </c>
    </row>
    <row r="5726" spans="1:1" x14ac:dyDescent="0.4">
      <c r="A5726" s="6">
        <v>1242256</v>
      </c>
    </row>
    <row r="5727" spans="1:1" x14ac:dyDescent="0.4">
      <c r="A5727" s="2">
        <v>1242858</v>
      </c>
    </row>
    <row r="5728" spans="1:1" x14ac:dyDescent="0.4">
      <c r="A5728" s="6">
        <v>1243009</v>
      </c>
    </row>
    <row r="5729" spans="1:1" x14ac:dyDescent="0.4">
      <c r="A5729" s="2">
        <v>1243165</v>
      </c>
    </row>
    <row r="5730" spans="1:1" x14ac:dyDescent="0.4">
      <c r="A5730" s="6">
        <v>1244053</v>
      </c>
    </row>
    <row r="5731" spans="1:1" x14ac:dyDescent="0.4">
      <c r="A5731" s="2">
        <v>1245256</v>
      </c>
    </row>
    <row r="5732" spans="1:1" x14ac:dyDescent="0.4">
      <c r="A5732" s="6">
        <v>1245331</v>
      </c>
    </row>
    <row r="5733" spans="1:1" x14ac:dyDescent="0.4">
      <c r="A5733" s="2">
        <v>1245620</v>
      </c>
    </row>
    <row r="5734" spans="1:1" x14ac:dyDescent="0.4">
      <c r="A5734" s="6">
        <v>1245883</v>
      </c>
    </row>
    <row r="5735" spans="1:1" x14ac:dyDescent="0.4">
      <c r="A5735" s="2">
        <v>1246179</v>
      </c>
    </row>
    <row r="5736" spans="1:1" x14ac:dyDescent="0.4">
      <c r="A5736" s="6">
        <v>1246693</v>
      </c>
    </row>
    <row r="5737" spans="1:1" x14ac:dyDescent="0.4">
      <c r="A5737" s="2">
        <v>1246804</v>
      </c>
    </row>
    <row r="5738" spans="1:1" x14ac:dyDescent="0.4">
      <c r="A5738" s="6">
        <v>1247199</v>
      </c>
    </row>
    <row r="5739" spans="1:1" x14ac:dyDescent="0.4">
      <c r="A5739" s="2">
        <v>1247864</v>
      </c>
    </row>
    <row r="5740" spans="1:1" x14ac:dyDescent="0.4">
      <c r="A5740" s="6">
        <v>1248071</v>
      </c>
    </row>
    <row r="5741" spans="1:1" x14ac:dyDescent="0.4">
      <c r="A5741" s="2">
        <v>1248206</v>
      </c>
    </row>
    <row r="5742" spans="1:1" x14ac:dyDescent="0.4">
      <c r="A5742" s="6">
        <v>1248291</v>
      </c>
    </row>
    <row r="5743" spans="1:1" x14ac:dyDescent="0.4">
      <c r="A5743" s="2">
        <v>1248813</v>
      </c>
    </row>
    <row r="5744" spans="1:1" x14ac:dyDescent="0.4">
      <c r="A5744" s="6">
        <v>1249123</v>
      </c>
    </row>
    <row r="5745" spans="1:1" x14ac:dyDescent="0.4">
      <c r="A5745" s="2">
        <v>1249253</v>
      </c>
    </row>
    <row r="5746" spans="1:1" x14ac:dyDescent="0.4">
      <c r="A5746" s="6">
        <v>1249542</v>
      </c>
    </row>
    <row r="5747" spans="1:1" x14ac:dyDescent="0.4">
      <c r="A5747" s="2">
        <v>1249854</v>
      </c>
    </row>
    <row r="5748" spans="1:1" x14ac:dyDescent="0.4">
      <c r="A5748" s="6">
        <v>1249984</v>
      </c>
    </row>
    <row r="5749" spans="1:1" x14ac:dyDescent="0.4">
      <c r="A5749" s="2">
        <v>1250530</v>
      </c>
    </row>
    <row r="5750" spans="1:1" x14ac:dyDescent="0.4">
      <c r="A5750" s="6">
        <v>1251561</v>
      </c>
    </row>
    <row r="5751" spans="1:1" x14ac:dyDescent="0.4">
      <c r="A5751" s="2">
        <v>1252046</v>
      </c>
    </row>
    <row r="5752" spans="1:1" x14ac:dyDescent="0.4">
      <c r="A5752" s="6">
        <v>1252436</v>
      </c>
    </row>
    <row r="5753" spans="1:1" x14ac:dyDescent="0.4">
      <c r="A5753" s="2">
        <v>1252866</v>
      </c>
    </row>
    <row r="5754" spans="1:1" x14ac:dyDescent="0.4">
      <c r="A5754" s="6">
        <v>1253248</v>
      </c>
    </row>
    <row r="5755" spans="1:1" x14ac:dyDescent="0.4">
      <c r="A5755" s="2">
        <v>1254093</v>
      </c>
    </row>
    <row r="5756" spans="1:1" x14ac:dyDescent="0.4">
      <c r="A5756" s="6">
        <v>1254121</v>
      </c>
    </row>
    <row r="5757" spans="1:1" x14ac:dyDescent="0.4">
      <c r="A5757" s="2">
        <v>1254444</v>
      </c>
    </row>
    <row r="5758" spans="1:1" x14ac:dyDescent="0.4">
      <c r="A5758" s="6">
        <v>1254600</v>
      </c>
    </row>
    <row r="5759" spans="1:1" x14ac:dyDescent="0.4">
      <c r="A5759" s="2">
        <v>1254649</v>
      </c>
    </row>
    <row r="5760" spans="1:1" x14ac:dyDescent="0.4">
      <c r="A5760" s="6">
        <v>1255181</v>
      </c>
    </row>
    <row r="5761" spans="1:1" x14ac:dyDescent="0.4">
      <c r="A5761" s="2">
        <v>1255687</v>
      </c>
    </row>
    <row r="5762" spans="1:1" x14ac:dyDescent="0.4">
      <c r="A5762" s="6">
        <v>1256234</v>
      </c>
    </row>
    <row r="5763" spans="1:1" x14ac:dyDescent="0.4">
      <c r="A5763" s="2">
        <v>1256837</v>
      </c>
    </row>
    <row r="5764" spans="1:1" x14ac:dyDescent="0.4">
      <c r="A5764" s="6">
        <v>1256934</v>
      </c>
    </row>
    <row r="5765" spans="1:1" x14ac:dyDescent="0.4">
      <c r="A5765" s="2">
        <v>1258071</v>
      </c>
    </row>
    <row r="5766" spans="1:1" x14ac:dyDescent="0.4">
      <c r="A5766" s="6">
        <v>1258240</v>
      </c>
    </row>
    <row r="5767" spans="1:1" x14ac:dyDescent="0.4">
      <c r="A5767" s="2">
        <v>1258526</v>
      </c>
    </row>
    <row r="5768" spans="1:1" x14ac:dyDescent="0.4">
      <c r="A5768" s="6">
        <v>1258563</v>
      </c>
    </row>
    <row r="5769" spans="1:1" x14ac:dyDescent="0.4">
      <c r="A5769" s="2">
        <v>1259504</v>
      </c>
    </row>
    <row r="5770" spans="1:1" x14ac:dyDescent="0.4">
      <c r="A5770" s="6">
        <v>1260210</v>
      </c>
    </row>
    <row r="5771" spans="1:1" x14ac:dyDescent="0.4">
      <c r="A5771" s="2">
        <v>1260367</v>
      </c>
    </row>
    <row r="5772" spans="1:1" x14ac:dyDescent="0.4">
      <c r="A5772" s="6">
        <v>1260762</v>
      </c>
    </row>
    <row r="5773" spans="1:1" x14ac:dyDescent="0.4">
      <c r="A5773" s="2">
        <v>1261748</v>
      </c>
    </row>
    <row r="5774" spans="1:1" x14ac:dyDescent="0.4">
      <c r="A5774" s="6">
        <v>1262041</v>
      </c>
    </row>
    <row r="5775" spans="1:1" x14ac:dyDescent="0.4">
      <c r="A5775" s="2">
        <v>1262214</v>
      </c>
    </row>
    <row r="5776" spans="1:1" x14ac:dyDescent="0.4">
      <c r="A5776" s="6">
        <v>1262373</v>
      </c>
    </row>
    <row r="5777" spans="1:1" x14ac:dyDescent="0.4">
      <c r="A5777" s="2">
        <v>1262685</v>
      </c>
    </row>
    <row r="5778" spans="1:1" x14ac:dyDescent="0.4">
      <c r="A5778" s="6">
        <v>1263049</v>
      </c>
    </row>
    <row r="5779" spans="1:1" x14ac:dyDescent="0.4">
      <c r="A5779" s="2">
        <v>1263901</v>
      </c>
    </row>
    <row r="5780" spans="1:1" x14ac:dyDescent="0.4">
      <c r="A5780" s="6">
        <v>1265051</v>
      </c>
    </row>
    <row r="5781" spans="1:1" x14ac:dyDescent="0.4">
      <c r="A5781" s="2">
        <v>1265908</v>
      </c>
    </row>
    <row r="5782" spans="1:1" x14ac:dyDescent="0.4">
      <c r="A5782" s="6">
        <v>1265994</v>
      </c>
    </row>
    <row r="5783" spans="1:1" x14ac:dyDescent="0.4">
      <c r="A5783" s="2">
        <v>1266683</v>
      </c>
    </row>
    <row r="5784" spans="1:1" x14ac:dyDescent="0.4">
      <c r="A5784" s="6">
        <v>1266780</v>
      </c>
    </row>
    <row r="5785" spans="1:1" x14ac:dyDescent="0.4">
      <c r="A5785" s="2">
        <v>1267195</v>
      </c>
    </row>
    <row r="5786" spans="1:1" x14ac:dyDescent="0.4">
      <c r="A5786" s="6">
        <v>1267280</v>
      </c>
    </row>
    <row r="5787" spans="1:1" x14ac:dyDescent="0.4">
      <c r="A5787" s="2">
        <v>1267343</v>
      </c>
    </row>
    <row r="5788" spans="1:1" x14ac:dyDescent="0.4">
      <c r="A5788" s="6">
        <v>1267355</v>
      </c>
    </row>
    <row r="5789" spans="1:1" x14ac:dyDescent="0.4">
      <c r="A5789" s="2">
        <v>1267980</v>
      </c>
    </row>
    <row r="5790" spans="1:1" x14ac:dyDescent="0.4">
      <c r="A5790" s="6">
        <v>1268298</v>
      </c>
    </row>
    <row r="5791" spans="1:1" x14ac:dyDescent="0.4">
      <c r="A5791" s="2">
        <v>1268371</v>
      </c>
    </row>
    <row r="5792" spans="1:1" x14ac:dyDescent="0.4">
      <c r="A5792" s="6">
        <v>1268415</v>
      </c>
    </row>
    <row r="5793" spans="1:1" x14ac:dyDescent="0.4">
      <c r="A5793" s="2">
        <v>1268910</v>
      </c>
    </row>
    <row r="5794" spans="1:1" x14ac:dyDescent="0.4">
      <c r="A5794" s="6">
        <v>1268917</v>
      </c>
    </row>
    <row r="5795" spans="1:1" x14ac:dyDescent="0.4">
      <c r="A5795" s="2">
        <v>1269105</v>
      </c>
    </row>
    <row r="5796" spans="1:1" x14ac:dyDescent="0.4">
      <c r="A5796" s="6">
        <v>1270197</v>
      </c>
    </row>
    <row r="5797" spans="1:1" x14ac:dyDescent="0.4">
      <c r="A5797" s="2">
        <v>1271030</v>
      </c>
    </row>
    <row r="5798" spans="1:1" x14ac:dyDescent="0.4">
      <c r="A5798" s="6">
        <v>1271291</v>
      </c>
    </row>
    <row r="5799" spans="1:1" x14ac:dyDescent="0.4">
      <c r="A5799" s="2">
        <v>1271306</v>
      </c>
    </row>
    <row r="5800" spans="1:1" x14ac:dyDescent="0.4">
      <c r="A5800" s="6">
        <v>1271990</v>
      </c>
    </row>
    <row r="5801" spans="1:1" x14ac:dyDescent="0.4">
      <c r="A5801" s="2">
        <v>1272323</v>
      </c>
    </row>
    <row r="5802" spans="1:1" x14ac:dyDescent="0.4">
      <c r="A5802" s="6">
        <v>1272351</v>
      </c>
    </row>
    <row r="5803" spans="1:1" x14ac:dyDescent="0.4">
      <c r="A5803" s="2">
        <v>1272713</v>
      </c>
    </row>
    <row r="5804" spans="1:1" x14ac:dyDescent="0.4">
      <c r="A5804" s="6">
        <v>1272872</v>
      </c>
    </row>
    <row r="5805" spans="1:1" x14ac:dyDescent="0.4">
      <c r="A5805" s="2">
        <v>1273383</v>
      </c>
    </row>
    <row r="5806" spans="1:1" x14ac:dyDescent="0.4">
      <c r="A5806" s="6">
        <v>1274033</v>
      </c>
    </row>
    <row r="5807" spans="1:1" x14ac:dyDescent="0.4">
      <c r="A5807" s="2">
        <v>1274526</v>
      </c>
    </row>
    <row r="5808" spans="1:1" x14ac:dyDescent="0.4">
      <c r="A5808" s="6">
        <v>1275278</v>
      </c>
    </row>
    <row r="5809" spans="1:1" x14ac:dyDescent="0.4">
      <c r="A5809" s="2">
        <v>1276068</v>
      </c>
    </row>
    <row r="5810" spans="1:1" x14ac:dyDescent="0.4">
      <c r="A5810" s="6">
        <v>1276095</v>
      </c>
    </row>
    <row r="5811" spans="1:1" x14ac:dyDescent="0.4">
      <c r="A5811" s="2">
        <v>1276191</v>
      </c>
    </row>
    <row r="5812" spans="1:1" x14ac:dyDescent="0.4">
      <c r="A5812" s="6">
        <v>1276245</v>
      </c>
    </row>
    <row r="5813" spans="1:1" x14ac:dyDescent="0.4">
      <c r="A5813" s="2">
        <v>1276672</v>
      </c>
    </row>
    <row r="5814" spans="1:1" x14ac:dyDescent="0.4">
      <c r="A5814" s="6">
        <v>1276920</v>
      </c>
    </row>
    <row r="5815" spans="1:1" x14ac:dyDescent="0.4">
      <c r="A5815" s="2">
        <v>1277353</v>
      </c>
    </row>
    <row r="5816" spans="1:1" x14ac:dyDescent="0.4">
      <c r="A5816" s="6">
        <v>1278030</v>
      </c>
    </row>
    <row r="5817" spans="1:1" x14ac:dyDescent="0.4">
      <c r="A5817" s="2">
        <v>1278212</v>
      </c>
    </row>
    <row r="5818" spans="1:1" x14ac:dyDescent="0.4">
      <c r="A5818" s="6">
        <v>1278297</v>
      </c>
    </row>
    <row r="5819" spans="1:1" x14ac:dyDescent="0.4">
      <c r="A5819" s="2">
        <v>1278895</v>
      </c>
    </row>
    <row r="5820" spans="1:1" x14ac:dyDescent="0.4">
      <c r="A5820" s="6">
        <v>1279061</v>
      </c>
    </row>
    <row r="5821" spans="1:1" x14ac:dyDescent="0.4">
      <c r="A5821" s="2">
        <v>1279938</v>
      </c>
    </row>
    <row r="5822" spans="1:1" x14ac:dyDescent="0.4">
      <c r="A5822" s="6">
        <v>1279979</v>
      </c>
    </row>
    <row r="5823" spans="1:1" x14ac:dyDescent="0.4">
      <c r="A5823" s="2">
        <v>1280141</v>
      </c>
    </row>
    <row r="5824" spans="1:1" x14ac:dyDescent="0.4">
      <c r="A5824" s="6">
        <v>1280563</v>
      </c>
    </row>
    <row r="5825" spans="1:1" x14ac:dyDescent="0.4">
      <c r="A5825" s="2">
        <v>1283187</v>
      </c>
    </row>
    <row r="5826" spans="1:1" x14ac:dyDescent="0.4">
      <c r="A5826" s="6">
        <v>1283361</v>
      </c>
    </row>
    <row r="5827" spans="1:1" x14ac:dyDescent="0.4">
      <c r="A5827" s="2">
        <v>1283763</v>
      </c>
    </row>
    <row r="5828" spans="1:1" x14ac:dyDescent="0.4">
      <c r="A5828" s="6">
        <v>1284079</v>
      </c>
    </row>
    <row r="5829" spans="1:1" x14ac:dyDescent="0.4">
      <c r="A5829" s="2">
        <v>1284160</v>
      </c>
    </row>
    <row r="5830" spans="1:1" x14ac:dyDescent="0.4">
      <c r="A5830" s="6">
        <v>1284240</v>
      </c>
    </row>
    <row r="5831" spans="1:1" x14ac:dyDescent="0.4">
      <c r="A5831" s="2">
        <v>1284484</v>
      </c>
    </row>
    <row r="5832" spans="1:1" x14ac:dyDescent="0.4">
      <c r="A5832" s="6">
        <v>1285530</v>
      </c>
    </row>
    <row r="5833" spans="1:1" x14ac:dyDescent="0.4">
      <c r="A5833" s="2">
        <v>1285937</v>
      </c>
    </row>
    <row r="5834" spans="1:1" x14ac:dyDescent="0.4">
      <c r="A5834" s="6">
        <v>1286048</v>
      </c>
    </row>
    <row r="5835" spans="1:1" x14ac:dyDescent="0.4">
      <c r="A5835" s="2">
        <v>1287008</v>
      </c>
    </row>
    <row r="5836" spans="1:1" x14ac:dyDescent="0.4">
      <c r="A5836" s="6">
        <v>1287112</v>
      </c>
    </row>
    <row r="5837" spans="1:1" x14ac:dyDescent="0.4">
      <c r="A5837" s="2">
        <v>1287535</v>
      </c>
    </row>
    <row r="5838" spans="1:1" x14ac:dyDescent="0.4">
      <c r="A5838" s="6">
        <v>1287689</v>
      </c>
    </row>
    <row r="5839" spans="1:1" x14ac:dyDescent="0.4">
      <c r="A5839" s="2">
        <v>1288634</v>
      </c>
    </row>
    <row r="5840" spans="1:1" x14ac:dyDescent="0.4">
      <c r="A5840" s="6">
        <v>1288642</v>
      </c>
    </row>
    <row r="5841" spans="1:1" x14ac:dyDescent="0.4">
      <c r="A5841" s="2">
        <v>1289143</v>
      </c>
    </row>
    <row r="5842" spans="1:1" x14ac:dyDescent="0.4">
      <c r="A5842" s="6">
        <v>1289766</v>
      </c>
    </row>
    <row r="5843" spans="1:1" x14ac:dyDescent="0.4">
      <c r="A5843" s="2">
        <v>1290093</v>
      </c>
    </row>
    <row r="5844" spans="1:1" x14ac:dyDescent="0.4">
      <c r="A5844" s="6">
        <v>1290843</v>
      </c>
    </row>
    <row r="5845" spans="1:1" x14ac:dyDescent="0.4">
      <c r="A5845" s="2">
        <v>1293371</v>
      </c>
    </row>
    <row r="5846" spans="1:1" x14ac:dyDescent="0.4">
      <c r="A5846" s="6">
        <v>1293411</v>
      </c>
    </row>
    <row r="5847" spans="1:1" x14ac:dyDescent="0.4">
      <c r="A5847" s="2">
        <v>1294531</v>
      </c>
    </row>
    <row r="5848" spans="1:1" x14ac:dyDescent="0.4">
      <c r="A5848" s="6">
        <v>1296668</v>
      </c>
    </row>
    <row r="5849" spans="1:1" x14ac:dyDescent="0.4">
      <c r="A5849" s="2">
        <v>1296851</v>
      </c>
    </row>
    <row r="5850" spans="1:1" x14ac:dyDescent="0.4">
      <c r="A5850" s="6">
        <v>1296864</v>
      </c>
    </row>
    <row r="5851" spans="1:1" x14ac:dyDescent="0.4">
      <c r="A5851" s="2">
        <v>1297033</v>
      </c>
    </row>
    <row r="5852" spans="1:1" x14ac:dyDescent="0.4">
      <c r="A5852" s="6">
        <v>1297288</v>
      </c>
    </row>
    <row r="5853" spans="1:1" x14ac:dyDescent="0.4">
      <c r="A5853" s="2">
        <v>1297333</v>
      </c>
    </row>
    <row r="5854" spans="1:1" x14ac:dyDescent="0.4">
      <c r="A5854" s="6">
        <v>1297558</v>
      </c>
    </row>
    <row r="5855" spans="1:1" x14ac:dyDescent="0.4">
      <c r="A5855" s="2">
        <v>1297809</v>
      </c>
    </row>
    <row r="5856" spans="1:1" x14ac:dyDescent="0.4">
      <c r="A5856" s="6">
        <v>1298884</v>
      </c>
    </row>
    <row r="5857" spans="1:1" x14ac:dyDescent="0.4">
      <c r="A5857" s="2">
        <v>1298990</v>
      </c>
    </row>
    <row r="5858" spans="1:1" x14ac:dyDescent="0.4">
      <c r="A5858" s="6">
        <v>1299411</v>
      </c>
    </row>
    <row r="5859" spans="1:1" x14ac:dyDescent="0.4">
      <c r="A5859" s="2">
        <v>1300436</v>
      </c>
    </row>
    <row r="5860" spans="1:1" x14ac:dyDescent="0.4">
      <c r="A5860" s="6">
        <v>1301753</v>
      </c>
    </row>
    <row r="5861" spans="1:1" x14ac:dyDescent="0.4">
      <c r="A5861" s="2">
        <v>1302108</v>
      </c>
    </row>
    <row r="5862" spans="1:1" x14ac:dyDescent="0.4">
      <c r="A5862" s="6">
        <v>1302439</v>
      </c>
    </row>
    <row r="5863" spans="1:1" x14ac:dyDescent="0.4">
      <c r="A5863" s="2">
        <v>1302661</v>
      </c>
    </row>
    <row r="5864" spans="1:1" x14ac:dyDescent="0.4">
      <c r="A5864" s="6">
        <v>1302830</v>
      </c>
    </row>
    <row r="5865" spans="1:1" x14ac:dyDescent="0.4">
      <c r="A5865" s="2">
        <v>1303182</v>
      </c>
    </row>
    <row r="5866" spans="1:1" x14ac:dyDescent="0.4">
      <c r="A5866" s="6">
        <v>1303262</v>
      </c>
    </row>
    <row r="5867" spans="1:1" x14ac:dyDescent="0.4">
      <c r="A5867" s="2">
        <v>1304667</v>
      </c>
    </row>
    <row r="5868" spans="1:1" x14ac:dyDescent="0.4">
      <c r="A5868" s="6">
        <v>1304684</v>
      </c>
    </row>
    <row r="5869" spans="1:1" x14ac:dyDescent="0.4">
      <c r="A5869" s="2">
        <v>1305003</v>
      </c>
    </row>
    <row r="5870" spans="1:1" x14ac:dyDescent="0.4">
      <c r="A5870" s="6">
        <v>1305016</v>
      </c>
    </row>
    <row r="5871" spans="1:1" x14ac:dyDescent="0.4">
      <c r="A5871" s="2">
        <v>1305183</v>
      </c>
    </row>
    <row r="5872" spans="1:1" x14ac:dyDescent="0.4">
      <c r="A5872" s="6">
        <v>1305189</v>
      </c>
    </row>
    <row r="5873" spans="1:1" x14ac:dyDescent="0.4">
      <c r="A5873" s="2">
        <v>1305312</v>
      </c>
    </row>
    <row r="5874" spans="1:1" x14ac:dyDescent="0.4">
      <c r="A5874" s="6">
        <v>1305440</v>
      </c>
    </row>
    <row r="5875" spans="1:1" x14ac:dyDescent="0.4">
      <c r="A5875" s="2">
        <v>1306835</v>
      </c>
    </row>
    <row r="5876" spans="1:1" x14ac:dyDescent="0.4">
      <c r="A5876" s="6">
        <v>1307162</v>
      </c>
    </row>
    <row r="5877" spans="1:1" x14ac:dyDescent="0.4">
      <c r="A5877" s="2">
        <v>1309260</v>
      </c>
    </row>
    <row r="5878" spans="1:1" x14ac:dyDescent="0.4">
      <c r="A5878" s="6">
        <v>1309919</v>
      </c>
    </row>
    <row r="5879" spans="1:1" x14ac:dyDescent="0.4">
      <c r="A5879" s="2">
        <v>1310275</v>
      </c>
    </row>
    <row r="5880" spans="1:1" x14ac:dyDescent="0.4">
      <c r="A5880" s="6">
        <v>1310573</v>
      </c>
    </row>
    <row r="5881" spans="1:1" x14ac:dyDescent="0.4">
      <c r="A5881" s="2">
        <v>1310971</v>
      </c>
    </row>
    <row r="5882" spans="1:1" x14ac:dyDescent="0.4">
      <c r="A5882" s="6">
        <v>1311037</v>
      </c>
    </row>
    <row r="5883" spans="1:1" x14ac:dyDescent="0.4">
      <c r="A5883" s="2">
        <v>1311969</v>
      </c>
    </row>
    <row r="5884" spans="1:1" x14ac:dyDescent="0.4">
      <c r="A5884" s="6">
        <v>1312609</v>
      </c>
    </row>
    <row r="5885" spans="1:1" x14ac:dyDescent="0.4">
      <c r="A5885" s="2">
        <v>1313271</v>
      </c>
    </row>
    <row r="5886" spans="1:1" x14ac:dyDescent="0.4">
      <c r="A5886" s="6">
        <v>1313435</v>
      </c>
    </row>
    <row r="5887" spans="1:1" x14ac:dyDescent="0.4">
      <c r="A5887" s="2">
        <v>1313485</v>
      </c>
    </row>
    <row r="5888" spans="1:1" x14ac:dyDescent="0.4">
      <c r="A5888" s="6">
        <v>1313499</v>
      </c>
    </row>
    <row r="5889" spans="1:1" x14ac:dyDescent="0.4">
      <c r="A5889" s="2">
        <v>1313615</v>
      </c>
    </row>
    <row r="5890" spans="1:1" x14ac:dyDescent="0.4">
      <c r="A5890" s="6">
        <v>1314096</v>
      </c>
    </row>
    <row r="5891" spans="1:1" x14ac:dyDescent="0.4">
      <c r="A5891" s="2">
        <v>1314627</v>
      </c>
    </row>
    <row r="5892" spans="1:1" x14ac:dyDescent="0.4">
      <c r="A5892" s="6">
        <v>1315266</v>
      </c>
    </row>
    <row r="5893" spans="1:1" x14ac:dyDescent="0.4">
      <c r="A5893" s="2">
        <v>1315869</v>
      </c>
    </row>
    <row r="5894" spans="1:1" x14ac:dyDescent="0.4">
      <c r="A5894" s="6">
        <v>1315870</v>
      </c>
    </row>
    <row r="5895" spans="1:1" x14ac:dyDescent="0.4">
      <c r="A5895" s="2">
        <v>1315939</v>
      </c>
    </row>
    <row r="5896" spans="1:1" x14ac:dyDescent="0.4">
      <c r="A5896" s="6">
        <v>1316141</v>
      </c>
    </row>
    <row r="5897" spans="1:1" x14ac:dyDescent="0.4">
      <c r="A5897" s="2">
        <v>1316857</v>
      </c>
    </row>
    <row r="5898" spans="1:1" x14ac:dyDescent="0.4">
      <c r="A5898" s="6">
        <v>1317485</v>
      </c>
    </row>
    <row r="5899" spans="1:1" x14ac:dyDescent="0.4">
      <c r="A5899" s="2">
        <v>1317620</v>
      </c>
    </row>
    <row r="5900" spans="1:1" x14ac:dyDescent="0.4">
      <c r="A5900" s="6">
        <v>1317654</v>
      </c>
    </row>
    <row r="5901" spans="1:1" x14ac:dyDescent="0.4">
      <c r="A5901" s="2">
        <v>1317706</v>
      </c>
    </row>
    <row r="5902" spans="1:1" x14ac:dyDescent="0.4">
      <c r="A5902" s="6">
        <v>1318378</v>
      </c>
    </row>
    <row r="5903" spans="1:1" x14ac:dyDescent="0.4">
      <c r="A5903" s="2">
        <v>1318579</v>
      </c>
    </row>
    <row r="5904" spans="1:1" x14ac:dyDescent="0.4">
      <c r="A5904" s="6">
        <v>1319369</v>
      </c>
    </row>
    <row r="5905" spans="1:1" x14ac:dyDescent="0.4">
      <c r="A5905" s="2">
        <v>1320020</v>
      </c>
    </row>
    <row r="5906" spans="1:1" x14ac:dyDescent="0.4">
      <c r="A5906" s="6">
        <v>1320081</v>
      </c>
    </row>
    <row r="5907" spans="1:1" x14ac:dyDescent="0.4">
      <c r="A5907" s="2">
        <v>1320769</v>
      </c>
    </row>
    <row r="5908" spans="1:1" x14ac:dyDescent="0.4">
      <c r="A5908" s="6">
        <v>1320955</v>
      </c>
    </row>
    <row r="5909" spans="1:1" x14ac:dyDescent="0.4">
      <c r="A5909" s="2">
        <v>1321014</v>
      </c>
    </row>
    <row r="5910" spans="1:1" x14ac:dyDescent="0.4">
      <c r="A5910" s="6">
        <v>1321590</v>
      </c>
    </row>
    <row r="5911" spans="1:1" x14ac:dyDescent="0.4">
      <c r="A5911" s="2">
        <v>1321802</v>
      </c>
    </row>
    <row r="5912" spans="1:1" x14ac:dyDescent="0.4">
      <c r="A5912" s="6">
        <v>1321907</v>
      </c>
    </row>
    <row r="5913" spans="1:1" x14ac:dyDescent="0.4">
      <c r="A5913" s="2">
        <v>1322364</v>
      </c>
    </row>
    <row r="5914" spans="1:1" x14ac:dyDescent="0.4">
      <c r="A5914" s="6">
        <v>1322520</v>
      </c>
    </row>
    <row r="5915" spans="1:1" x14ac:dyDescent="0.4">
      <c r="A5915" s="2">
        <v>1323224</v>
      </c>
    </row>
    <row r="5916" spans="1:1" x14ac:dyDescent="0.4">
      <c r="A5916" s="6">
        <v>1323259</v>
      </c>
    </row>
    <row r="5917" spans="1:1" x14ac:dyDescent="0.4">
      <c r="A5917" s="2">
        <v>1323662</v>
      </c>
    </row>
    <row r="5918" spans="1:1" x14ac:dyDescent="0.4">
      <c r="A5918" s="6">
        <v>1323833</v>
      </c>
    </row>
    <row r="5919" spans="1:1" x14ac:dyDescent="0.4">
      <c r="A5919" s="2">
        <v>1323973</v>
      </c>
    </row>
    <row r="5920" spans="1:1" x14ac:dyDescent="0.4">
      <c r="A5920" s="6">
        <v>1324001</v>
      </c>
    </row>
    <row r="5921" spans="1:1" x14ac:dyDescent="0.4">
      <c r="A5921" s="2">
        <v>1324203</v>
      </c>
    </row>
    <row r="5922" spans="1:1" x14ac:dyDescent="0.4">
      <c r="A5922" s="6">
        <v>1324636</v>
      </c>
    </row>
    <row r="5923" spans="1:1" x14ac:dyDescent="0.4">
      <c r="A5923" s="2">
        <v>1325569</v>
      </c>
    </row>
    <row r="5924" spans="1:1" x14ac:dyDescent="0.4">
      <c r="A5924" s="6">
        <v>1325837</v>
      </c>
    </row>
    <row r="5925" spans="1:1" x14ac:dyDescent="0.4">
      <c r="A5925" s="2">
        <v>1326048</v>
      </c>
    </row>
    <row r="5926" spans="1:1" x14ac:dyDescent="0.4">
      <c r="A5926" s="6">
        <v>1327046</v>
      </c>
    </row>
    <row r="5927" spans="1:1" x14ac:dyDescent="0.4">
      <c r="A5927" s="2">
        <v>1327282</v>
      </c>
    </row>
    <row r="5928" spans="1:1" x14ac:dyDescent="0.4">
      <c r="A5928" s="6">
        <v>1327769</v>
      </c>
    </row>
    <row r="5929" spans="1:1" x14ac:dyDescent="0.4">
      <c r="A5929" s="2">
        <v>1328613</v>
      </c>
    </row>
    <row r="5930" spans="1:1" x14ac:dyDescent="0.4">
      <c r="A5930" s="6">
        <v>1328788</v>
      </c>
    </row>
    <row r="5931" spans="1:1" x14ac:dyDescent="0.4">
      <c r="A5931" s="2">
        <v>1330076</v>
      </c>
    </row>
    <row r="5932" spans="1:1" x14ac:dyDescent="0.4">
      <c r="A5932" s="6">
        <v>1330622</v>
      </c>
    </row>
    <row r="5933" spans="1:1" x14ac:dyDescent="0.4">
      <c r="A5933" s="2">
        <v>1330906</v>
      </c>
    </row>
    <row r="5934" spans="1:1" x14ac:dyDescent="0.4">
      <c r="A5934" s="6">
        <v>1331481</v>
      </c>
    </row>
    <row r="5935" spans="1:1" x14ac:dyDescent="0.4">
      <c r="A5935" s="2">
        <v>1331901</v>
      </c>
    </row>
    <row r="5936" spans="1:1" x14ac:dyDescent="0.4">
      <c r="A5936" s="6">
        <v>1332113</v>
      </c>
    </row>
    <row r="5937" spans="1:1" x14ac:dyDescent="0.4">
      <c r="A5937" s="2">
        <v>1332738</v>
      </c>
    </row>
    <row r="5938" spans="1:1" x14ac:dyDescent="0.4">
      <c r="A5938" s="6">
        <v>1333268</v>
      </c>
    </row>
    <row r="5939" spans="1:1" x14ac:dyDescent="0.4">
      <c r="A5939" s="2">
        <v>1333893</v>
      </c>
    </row>
    <row r="5940" spans="1:1" x14ac:dyDescent="0.4">
      <c r="A5940" s="6">
        <v>1333907</v>
      </c>
    </row>
    <row r="5941" spans="1:1" x14ac:dyDescent="0.4">
      <c r="A5941" s="2">
        <v>1333928</v>
      </c>
    </row>
    <row r="5942" spans="1:1" x14ac:dyDescent="0.4">
      <c r="A5942" s="6">
        <v>1335312</v>
      </c>
    </row>
    <row r="5943" spans="1:1" x14ac:dyDescent="0.4">
      <c r="A5943" s="2">
        <v>1335673</v>
      </c>
    </row>
    <row r="5944" spans="1:1" x14ac:dyDescent="0.4">
      <c r="A5944" s="6">
        <v>1335927</v>
      </c>
    </row>
    <row r="5945" spans="1:1" x14ac:dyDescent="0.4">
      <c r="A5945" s="2">
        <v>1335938</v>
      </c>
    </row>
    <row r="5946" spans="1:1" x14ac:dyDescent="0.4">
      <c r="A5946" s="6">
        <v>1336177</v>
      </c>
    </row>
    <row r="5947" spans="1:1" x14ac:dyDescent="0.4">
      <c r="A5947" s="2">
        <v>1336224</v>
      </c>
    </row>
    <row r="5948" spans="1:1" x14ac:dyDescent="0.4">
      <c r="A5948" s="6">
        <v>1337514</v>
      </c>
    </row>
    <row r="5949" spans="1:1" x14ac:dyDescent="0.4">
      <c r="A5949" s="2">
        <v>1337896</v>
      </c>
    </row>
    <row r="5950" spans="1:1" x14ac:dyDescent="0.4">
      <c r="A5950" s="6">
        <v>1337965</v>
      </c>
    </row>
    <row r="5951" spans="1:1" x14ac:dyDescent="0.4">
      <c r="A5951" s="2">
        <v>1338604</v>
      </c>
    </row>
    <row r="5952" spans="1:1" x14ac:dyDescent="0.4">
      <c r="A5952" s="6">
        <v>1339124</v>
      </c>
    </row>
    <row r="5953" spans="1:1" x14ac:dyDescent="0.4">
      <c r="A5953" s="2">
        <v>1339448</v>
      </c>
    </row>
    <row r="5954" spans="1:1" x14ac:dyDescent="0.4">
      <c r="A5954" s="6">
        <v>1339950</v>
      </c>
    </row>
    <row r="5955" spans="1:1" x14ac:dyDescent="0.4">
      <c r="A5955" s="2">
        <v>1340038</v>
      </c>
    </row>
    <row r="5956" spans="1:1" x14ac:dyDescent="0.4">
      <c r="A5956" s="6">
        <v>1340380</v>
      </c>
    </row>
    <row r="5957" spans="1:1" x14ac:dyDescent="0.4">
      <c r="A5957" s="2">
        <v>1340443</v>
      </c>
    </row>
    <row r="5958" spans="1:1" x14ac:dyDescent="0.4">
      <c r="A5958" s="6">
        <v>1341216</v>
      </c>
    </row>
    <row r="5959" spans="1:1" x14ac:dyDescent="0.4">
      <c r="A5959" s="2">
        <v>1341311</v>
      </c>
    </row>
    <row r="5960" spans="1:1" x14ac:dyDescent="0.4">
      <c r="A5960" s="6">
        <v>1341453</v>
      </c>
    </row>
    <row r="5961" spans="1:1" x14ac:dyDescent="0.4">
      <c r="A5961" s="2">
        <v>1341704</v>
      </c>
    </row>
    <row r="5962" spans="1:1" x14ac:dyDescent="0.4">
      <c r="A5962" s="6">
        <v>1341706</v>
      </c>
    </row>
    <row r="5963" spans="1:1" x14ac:dyDescent="0.4">
      <c r="A5963" s="2">
        <v>1342026</v>
      </c>
    </row>
    <row r="5964" spans="1:1" x14ac:dyDescent="0.4">
      <c r="A5964" s="6">
        <v>1342268</v>
      </c>
    </row>
    <row r="5965" spans="1:1" x14ac:dyDescent="0.4">
      <c r="A5965" s="2">
        <v>1342653</v>
      </c>
    </row>
    <row r="5966" spans="1:1" x14ac:dyDescent="0.4">
      <c r="A5966" s="6">
        <v>1343293</v>
      </c>
    </row>
    <row r="5967" spans="1:1" x14ac:dyDescent="0.4">
      <c r="A5967" s="2">
        <v>1343606</v>
      </c>
    </row>
    <row r="5968" spans="1:1" x14ac:dyDescent="0.4">
      <c r="A5968" s="6">
        <v>1343799</v>
      </c>
    </row>
    <row r="5969" spans="1:1" x14ac:dyDescent="0.4">
      <c r="A5969" s="2">
        <v>1344246</v>
      </c>
    </row>
    <row r="5970" spans="1:1" x14ac:dyDescent="0.4">
      <c r="A5970" s="6">
        <v>1345118</v>
      </c>
    </row>
    <row r="5971" spans="1:1" x14ac:dyDescent="0.4">
      <c r="A5971" s="2">
        <v>1346266</v>
      </c>
    </row>
    <row r="5972" spans="1:1" x14ac:dyDescent="0.4">
      <c r="A5972" s="6">
        <v>1346601</v>
      </c>
    </row>
    <row r="5973" spans="1:1" x14ac:dyDescent="0.4">
      <c r="A5973" s="2">
        <v>1347694</v>
      </c>
    </row>
    <row r="5974" spans="1:1" x14ac:dyDescent="0.4">
      <c r="A5974" s="6">
        <v>1347725</v>
      </c>
    </row>
    <row r="5975" spans="1:1" x14ac:dyDescent="0.4">
      <c r="A5975" s="2">
        <v>1347881</v>
      </c>
    </row>
    <row r="5976" spans="1:1" x14ac:dyDescent="0.4">
      <c r="A5976" s="6">
        <v>1347994</v>
      </c>
    </row>
    <row r="5977" spans="1:1" x14ac:dyDescent="0.4">
      <c r="A5977" s="2">
        <v>1348232</v>
      </c>
    </row>
    <row r="5978" spans="1:1" x14ac:dyDescent="0.4">
      <c r="A5978" s="6">
        <v>1348249</v>
      </c>
    </row>
    <row r="5979" spans="1:1" x14ac:dyDescent="0.4">
      <c r="A5979" s="2">
        <v>1348963</v>
      </c>
    </row>
    <row r="5980" spans="1:1" x14ac:dyDescent="0.4">
      <c r="A5980" s="6">
        <v>1348964</v>
      </c>
    </row>
    <row r="5981" spans="1:1" x14ac:dyDescent="0.4">
      <c r="A5981" s="2">
        <v>1350406</v>
      </c>
    </row>
    <row r="5982" spans="1:1" x14ac:dyDescent="0.4">
      <c r="A5982" s="6">
        <v>1350762</v>
      </c>
    </row>
    <row r="5983" spans="1:1" x14ac:dyDescent="0.4">
      <c r="A5983" s="2">
        <v>1352193</v>
      </c>
    </row>
    <row r="5984" spans="1:1" x14ac:dyDescent="0.4">
      <c r="A5984" s="6">
        <v>1352485</v>
      </c>
    </row>
    <row r="5985" spans="1:1" x14ac:dyDescent="0.4">
      <c r="A5985" s="2">
        <v>1353874</v>
      </c>
    </row>
    <row r="5986" spans="1:1" x14ac:dyDescent="0.4">
      <c r="A5986" s="6">
        <v>1354202</v>
      </c>
    </row>
    <row r="5987" spans="1:1" x14ac:dyDescent="0.4">
      <c r="A5987" s="2">
        <v>1354350</v>
      </c>
    </row>
    <row r="5988" spans="1:1" x14ac:dyDescent="0.4">
      <c r="A5988" s="6">
        <v>1355085</v>
      </c>
    </row>
    <row r="5989" spans="1:1" x14ac:dyDescent="0.4">
      <c r="A5989" s="2">
        <v>1355217</v>
      </c>
    </row>
    <row r="5990" spans="1:1" x14ac:dyDescent="0.4">
      <c r="A5990" s="6">
        <v>1355540</v>
      </c>
    </row>
    <row r="5991" spans="1:1" x14ac:dyDescent="0.4">
      <c r="A5991" s="2">
        <v>1355911</v>
      </c>
    </row>
    <row r="5992" spans="1:1" x14ac:dyDescent="0.4">
      <c r="A5992" s="6">
        <v>1358138</v>
      </c>
    </row>
    <row r="5993" spans="1:1" x14ac:dyDescent="0.4">
      <c r="A5993" s="2">
        <v>1358388</v>
      </c>
    </row>
    <row r="5994" spans="1:1" x14ac:dyDescent="0.4">
      <c r="A5994" s="6">
        <v>1359038</v>
      </c>
    </row>
    <row r="5995" spans="1:1" x14ac:dyDescent="0.4">
      <c r="A5995" s="2">
        <v>1359182</v>
      </c>
    </row>
    <row r="5996" spans="1:1" x14ac:dyDescent="0.4">
      <c r="A5996" s="6">
        <v>1359617</v>
      </c>
    </row>
    <row r="5997" spans="1:1" x14ac:dyDescent="0.4">
      <c r="A5997" s="2">
        <v>1359782</v>
      </c>
    </row>
    <row r="5998" spans="1:1" x14ac:dyDescent="0.4">
      <c r="A5998" s="6">
        <v>1362070</v>
      </c>
    </row>
    <row r="5999" spans="1:1" x14ac:dyDescent="0.4">
      <c r="A5999" s="2">
        <v>1362563</v>
      </c>
    </row>
    <row r="6000" spans="1:1" x14ac:dyDescent="0.4">
      <c r="A6000" s="6">
        <v>1362651</v>
      </c>
    </row>
    <row r="6001" spans="1:1" x14ac:dyDescent="0.4">
      <c r="A6001" s="2">
        <v>1362791</v>
      </c>
    </row>
    <row r="6002" spans="1:1" x14ac:dyDescent="0.4">
      <c r="A6002" s="6">
        <v>1363048</v>
      </c>
    </row>
    <row r="6003" spans="1:1" x14ac:dyDescent="0.4">
      <c r="A6003" s="2">
        <v>1363152</v>
      </c>
    </row>
    <row r="6004" spans="1:1" x14ac:dyDescent="0.4">
      <c r="A6004" s="6">
        <v>1363621</v>
      </c>
    </row>
    <row r="6005" spans="1:1" x14ac:dyDescent="0.4">
      <c r="A6005" s="2">
        <v>1364065</v>
      </c>
    </row>
    <row r="6006" spans="1:1" x14ac:dyDescent="0.4">
      <c r="A6006" s="6">
        <v>1364238</v>
      </c>
    </row>
    <row r="6007" spans="1:1" x14ac:dyDescent="0.4">
      <c r="A6007" s="2">
        <v>1364577</v>
      </c>
    </row>
    <row r="6008" spans="1:1" x14ac:dyDescent="0.4">
      <c r="A6008" s="6">
        <v>1365103</v>
      </c>
    </row>
    <row r="6009" spans="1:1" x14ac:dyDescent="0.4">
      <c r="A6009" s="2">
        <v>1365147</v>
      </c>
    </row>
    <row r="6010" spans="1:1" x14ac:dyDescent="0.4">
      <c r="A6010" s="6">
        <v>1365748</v>
      </c>
    </row>
    <row r="6011" spans="1:1" x14ac:dyDescent="0.4">
      <c r="A6011" s="2">
        <v>1366197</v>
      </c>
    </row>
    <row r="6012" spans="1:1" x14ac:dyDescent="0.4">
      <c r="A6012" s="6">
        <v>1366312</v>
      </c>
    </row>
    <row r="6013" spans="1:1" x14ac:dyDescent="0.4">
      <c r="A6013" s="2">
        <v>1367424</v>
      </c>
    </row>
    <row r="6014" spans="1:1" x14ac:dyDescent="0.4">
      <c r="A6014" s="6">
        <v>1369023</v>
      </c>
    </row>
    <row r="6015" spans="1:1" x14ac:dyDescent="0.4">
      <c r="A6015" s="2">
        <v>1369035</v>
      </c>
    </row>
    <row r="6016" spans="1:1" x14ac:dyDescent="0.4">
      <c r="A6016" s="6">
        <v>1369266</v>
      </c>
    </row>
    <row r="6017" spans="1:1" x14ac:dyDescent="0.4">
      <c r="A6017" s="2">
        <v>1369667</v>
      </c>
    </row>
    <row r="6018" spans="1:1" x14ac:dyDescent="0.4">
      <c r="A6018" s="6">
        <v>1370163</v>
      </c>
    </row>
    <row r="6019" spans="1:1" x14ac:dyDescent="0.4">
      <c r="A6019" s="2">
        <v>1370450</v>
      </c>
    </row>
    <row r="6020" spans="1:1" x14ac:dyDescent="0.4">
      <c r="A6020" s="6">
        <v>1370567</v>
      </c>
    </row>
    <row r="6021" spans="1:1" x14ac:dyDescent="0.4">
      <c r="A6021" s="2">
        <v>1370610</v>
      </c>
    </row>
    <row r="6022" spans="1:1" x14ac:dyDescent="0.4">
      <c r="A6022" s="6">
        <v>1370860</v>
      </c>
    </row>
    <row r="6023" spans="1:1" x14ac:dyDescent="0.4">
      <c r="A6023" s="2">
        <v>1371401</v>
      </c>
    </row>
    <row r="6024" spans="1:1" x14ac:dyDescent="0.4">
      <c r="A6024" s="6">
        <v>1371541</v>
      </c>
    </row>
    <row r="6025" spans="1:1" x14ac:dyDescent="0.4">
      <c r="A6025" s="2">
        <v>1371760</v>
      </c>
    </row>
    <row r="6026" spans="1:1" x14ac:dyDescent="0.4">
      <c r="A6026" s="6">
        <v>1371801</v>
      </c>
    </row>
    <row r="6027" spans="1:1" x14ac:dyDescent="0.4">
      <c r="A6027" s="2">
        <v>1371803</v>
      </c>
    </row>
    <row r="6028" spans="1:1" x14ac:dyDescent="0.4">
      <c r="A6028" s="6">
        <v>1373048</v>
      </c>
    </row>
    <row r="6029" spans="1:1" x14ac:dyDescent="0.4">
      <c r="A6029" s="2">
        <v>1374644</v>
      </c>
    </row>
    <row r="6030" spans="1:1" x14ac:dyDescent="0.4">
      <c r="A6030" s="6">
        <v>1374738</v>
      </c>
    </row>
    <row r="6031" spans="1:1" x14ac:dyDescent="0.4">
      <c r="A6031" s="2">
        <v>1375133</v>
      </c>
    </row>
    <row r="6032" spans="1:1" x14ac:dyDescent="0.4">
      <c r="A6032" s="6">
        <v>1375518</v>
      </c>
    </row>
    <row r="6033" spans="1:1" x14ac:dyDescent="0.4">
      <c r="A6033" s="2">
        <v>1375870</v>
      </c>
    </row>
    <row r="6034" spans="1:1" x14ac:dyDescent="0.4">
      <c r="A6034" s="6">
        <v>1376000</v>
      </c>
    </row>
    <row r="6035" spans="1:1" x14ac:dyDescent="0.4">
      <c r="A6035" s="2">
        <v>1377071</v>
      </c>
    </row>
    <row r="6036" spans="1:1" x14ac:dyDescent="0.4">
      <c r="A6036" s="6">
        <v>1377226</v>
      </c>
    </row>
    <row r="6037" spans="1:1" x14ac:dyDescent="0.4">
      <c r="A6037" s="2">
        <v>1377971</v>
      </c>
    </row>
    <row r="6038" spans="1:1" x14ac:dyDescent="0.4">
      <c r="A6038" s="6">
        <v>1378071</v>
      </c>
    </row>
    <row r="6039" spans="1:1" x14ac:dyDescent="0.4">
      <c r="A6039" s="2">
        <v>1378788</v>
      </c>
    </row>
    <row r="6040" spans="1:1" x14ac:dyDescent="0.4">
      <c r="A6040" s="6">
        <v>1379154</v>
      </c>
    </row>
    <row r="6041" spans="1:1" x14ac:dyDescent="0.4">
      <c r="A6041" s="2">
        <v>1379197</v>
      </c>
    </row>
    <row r="6042" spans="1:1" x14ac:dyDescent="0.4">
      <c r="A6042" s="6">
        <v>1379255</v>
      </c>
    </row>
    <row r="6043" spans="1:1" x14ac:dyDescent="0.4">
      <c r="A6043" s="2">
        <v>1379447</v>
      </c>
    </row>
    <row r="6044" spans="1:1" x14ac:dyDescent="0.4">
      <c r="A6044" s="6">
        <v>1379731</v>
      </c>
    </row>
    <row r="6045" spans="1:1" x14ac:dyDescent="0.4">
      <c r="A6045" s="2">
        <v>1381117</v>
      </c>
    </row>
    <row r="6046" spans="1:1" x14ac:dyDescent="0.4">
      <c r="A6046" s="6">
        <v>1381384</v>
      </c>
    </row>
    <row r="6047" spans="1:1" x14ac:dyDescent="0.4">
      <c r="A6047" s="2">
        <v>1381896</v>
      </c>
    </row>
    <row r="6048" spans="1:1" x14ac:dyDescent="0.4">
      <c r="A6048" s="6">
        <v>1382276</v>
      </c>
    </row>
    <row r="6049" spans="1:1" x14ac:dyDescent="0.4">
      <c r="A6049" s="2">
        <v>1384538</v>
      </c>
    </row>
    <row r="6050" spans="1:1" x14ac:dyDescent="0.4">
      <c r="A6050" s="6">
        <v>1384696</v>
      </c>
    </row>
    <row r="6051" spans="1:1" x14ac:dyDescent="0.4">
      <c r="A6051" s="2">
        <v>1385038</v>
      </c>
    </row>
    <row r="6052" spans="1:1" x14ac:dyDescent="0.4">
      <c r="A6052" s="6">
        <v>1385508</v>
      </c>
    </row>
    <row r="6053" spans="1:1" x14ac:dyDescent="0.4">
      <c r="A6053" s="2">
        <v>1386823</v>
      </c>
    </row>
    <row r="6054" spans="1:1" x14ac:dyDescent="0.4">
      <c r="A6054" s="6">
        <v>1387198</v>
      </c>
    </row>
    <row r="6055" spans="1:1" x14ac:dyDescent="0.4">
      <c r="A6055" s="2">
        <v>1387341</v>
      </c>
    </row>
    <row r="6056" spans="1:1" x14ac:dyDescent="0.4">
      <c r="A6056" s="6">
        <v>1387476</v>
      </c>
    </row>
    <row r="6057" spans="1:1" x14ac:dyDescent="0.4">
      <c r="A6057" s="2">
        <v>1387544</v>
      </c>
    </row>
    <row r="6058" spans="1:1" x14ac:dyDescent="0.4">
      <c r="A6058" s="6">
        <v>1387821</v>
      </c>
    </row>
    <row r="6059" spans="1:1" x14ac:dyDescent="0.4">
      <c r="A6059" s="2">
        <v>1389066</v>
      </c>
    </row>
    <row r="6060" spans="1:1" x14ac:dyDescent="0.4">
      <c r="A6060" s="6">
        <v>1389157</v>
      </c>
    </row>
    <row r="6061" spans="1:1" x14ac:dyDescent="0.4">
      <c r="A6061" s="2">
        <v>1389485</v>
      </c>
    </row>
    <row r="6062" spans="1:1" x14ac:dyDescent="0.4">
      <c r="A6062" s="6">
        <v>1390431</v>
      </c>
    </row>
    <row r="6063" spans="1:1" x14ac:dyDescent="0.4">
      <c r="A6063" s="2">
        <v>1390671</v>
      </c>
    </row>
    <row r="6064" spans="1:1" x14ac:dyDescent="0.4">
      <c r="A6064" s="6">
        <v>1393200</v>
      </c>
    </row>
    <row r="6065" spans="1:1" x14ac:dyDescent="0.4">
      <c r="A6065" s="2">
        <v>1393230</v>
      </c>
    </row>
    <row r="6066" spans="1:1" x14ac:dyDescent="0.4">
      <c r="A6066" s="6">
        <v>1393807</v>
      </c>
    </row>
    <row r="6067" spans="1:1" x14ac:dyDescent="0.4">
      <c r="A6067" s="2">
        <v>1395004</v>
      </c>
    </row>
    <row r="6068" spans="1:1" x14ac:dyDescent="0.4">
      <c r="A6068" s="6">
        <v>1395008</v>
      </c>
    </row>
    <row r="6069" spans="1:1" x14ac:dyDescent="0.4">
      <c r="A6069" s="2">
        <v>1395626</v>
      </c>
    </row>
    <row r="6070" spans="1:1" x14ac:dyDescent="0.4">
      <c r="A6070" s="6">
        <v>1395972</v>
      </c>
    </row>
    <row r="6071" spans="1:1" x14ac:dyDescent="0.4">
      <c r="A6071" s="2">
        <v>1396064</v>
      </c>
    </row>
    <row r="6072" spans="1:1" x14ac:dyDescent="0.4">
      <c r="A6072" s="6">
        <v>1396075</v>
      </c>
    </row>
    <row r="6073" spans="1:1" x14ac:dyDescent="0.4">
      <c r="A6073" s="2">
        <v>1396158</v>
      </c>
    </row>
    <row r="6074" spans="1:1" x14ac:dyDescent="0.4">
      <c r="A6074" s="6">
        <v>1396225</v>
      </c>
    </row>
    <row r="6075" spans="1:1" x14ac:dyDescent="0.4">
      <c r="A6075" s="2">
        <v>1396924</v>
      </c>
    </row>
    <row r="6076" spans="1:1" x14ac:dyDescent="0.4">
      <c r="A6076" s="6">
        <v>1396966</v>
      </c>
    </row>
    <row r="6077" spans="1:1" x14ac:dyDescent="0.4">
      <c r="A6077" s="2">
        <v>1397799</v>
      </c>
    </row>
    <row r="6078" spans="1:1" x14ac:dyDescent="0.4">
      <c r="A6078" s="6">
        <v>1397801</v>
      </c>
    </row>
    <row r="6079" spans="1:1" x14ac:dyDescent="0.4">
      <c r="A6079" s="2">
        <v>1397817</v>
      </c>
    </row>
    <row r="6080" spans="1:1" x14ac:dyDescent="0.4">
      <c r="A6080" s="6">
        <v>1397947</v>
      </c>
    </row>
    <row r="6081" spans="1:1" x14ac:dyDescent="0.4">
      <c r="A6081" s="2">
        <v>1398367</v>
      </c>
    </row>
    <row r="6082" spans="1:1" x14ac:dyDescent="0.4">
      <c r="A6082" s="6">
        <v>1399730</v>
      </c>
    </row>
    <row r="6083" spans="1:1" x14ac:dyDescent="0.4">
      <c r="A6083" s="2">
        <v>1400069</v>
      </c>
    </row>
    <row r="6084" spans="1:1" x14ac:dyDescent="0.4">
      <c r="A6084" s="6">
        <v>1400856</v>
      </c>
    </row>
    <row r="6085" spans="1:1" x14ac:dyDescent="0.4">
      <c r="A6085" s="2">
        <v>1401084</v>
      </c>
    </row>
    <row r="6086" spans="1:1" x14ac:dyDescent="0.4">
      <c r="A6086" s="6">
        <v>1401830</v>
      </c>
    </row>
    <row r="6087" spans="1:1" x14ac:dyDescent="0.4">
      <c r="A6087" s="2">
        <v>1402085</v>
      </c>
    </row>
    <row r="6088" spans="1:1" x14ac:dyDescent="0.4">
      <c r="A6088" s="6">
        <v>1402270</v>
      </c>
    </row>
    <row r="6089" spans="1:1" x14ac:dyDescent="0.4">
      <c r="A6089" s="2">
        <v>1402753</v>
      </c>
    </row>
    <row r="6090" spans="1:1" x14ac:dyDescent="0.4">
      <c r="A6090" s="6">
        <v>1402808</v>
      </c>
    </row>
    <row r="6091" spans="1:1" x14ac:dyDescent="0.4">
      <c r="A6091" s="2">
        <v>1402811</v>
      </c>
    </row>
    <row r="6092" spans="1:1" x14ac:dyDescent="0.4">
      <c r="A6092" s="6">
        <v>1403060</v>
      </c>
    </row>
    <row r="6093" spans="1:1" x14ac:dyDescent="0.4">
      <c r="A6093" s="2">
        <v>1404391</v>
      </c>
    </row>
    <row r="6094" spans="1:1" x14ac:dyDescent="0.4">
      <c r="A6094" s="6">
        <v>1404485</v>
      </c>
    </row>
    <row r="6095" spans="1:1" x14ac:dyDescent="0.4">
      <c r="A6095" s="2">
        <v>1404798</v>
      </c>
    </row>
    <row r="6096" spans="1:1" x14ac:dyDescent="0.4">
      <c r="A6096" s="6">
        <v>1406128</v>
      </c>
    </row>
    <row r="6097" spans="1:1" x14ac:dyDescent="0.4">
      <c r="A6097" s="2">
        <v>1406266</v>
      </c>
    </row>
    <row r="6098" spans="1:1" x14ac:dyDescent="0.4">
      <c r="A6098" s="6">
        <v>1407037</v>
      </c>
    </row>
    <row r="6099" spans="1:1" x14ac:dyDescent="0.4">
      <c r="A6099" s="2">
        <v>1407390</v>
      </c>
    </row>
    <row r="6100" spans="1:1" x14ac:dyDescent="0.4">
      <c r="A6100" s="6">
        <v>1407736</v>
      </c>
    </row>
    <row r="6101" spans="1:1" x14ac:dyDescent="0.4">
      <c r="A6101" s="2">
        <v>1408320</v>
      </c>
    </row>
    <row r="6102" spans="1:1" x14ac:dyDescent="0.4">
      <c r="A6102" s="6">
        <v>1408398</v>
      </c>
    </row>
    <row r="6103" spans="1:1" x14ac:dyDescent="0.4">
      <c r="A6103" s="2">
        <v>1409550</v>
      </c>
    </row>
    <row r="6104" spans="1:1" x14ac:dyDescent="0.4">
      <c r="A6104" s="6">
        <v>1409614</v>
      </c>
    </row>
    <row r="6105" spans="1:1" x14ac:dyDescent="0.4">
      <c r="A6105" s="2">
        <v>1409970</v>
      </c>
    </row>
    <row r="6106" spans="1:1" x14ac:dyDescent="0.4">
      <c r="A6106" s="6">
        <v>1410133</v>
      </c>
    </row>
    <row r="6107" spans="1:1" x14ac:dyDescent="0.4">
      <c r="A6107" s="2">
        <v>1410591</v>
      </c>
    </row>
    <row r="6108" spans="1:1" x14ac:dyDescent="0.4">
      <c r="A6108" s="6">
        <v>1410835</v>
      </c>
    </row>
    <row r="6109" spans="1:1" x14ac:dyDescent="0.4">
      <c r="A6109" s="2">
        <v>1411566</v>
      </c>
    </row>
    <row r="6110" spans="1:1" x14ac:dyDescent="0.4">
      <c r="A6110" s="6">
        <v>1411641</v>
      </c>
    </row>
    <row r="6111" spans="1:1" x14ac:dyDescent="0.4">
      <c r="A6111" s="2">
        <v>1412162</v>
      </c>
    </row>
    <row r="6112" spans="1:1" x14ac:dyDescent="0.4">
      <c r="A6112" s="6">
        <v>1412562</v>
      </c>
    </row>
    <row r="6113" spans="1:1" x14ac:dyDescent="0.4">
      <c r="A6113" s="2">
        <v>1412974</v>
      </c>
    </row>
    <row r="6114" spans="1:1" x14ac:dyDescent="0.4">
      <c r="A6114" s="6">
        <v>1413179</v>
      </c>
    </row>
    <row r="6115" spans="1:1" x14ac:dyDescent="0.4">
      <c r="A6115" s="2">
        <v>1413291</v>
      </c>
    </row>
    <row r="6116" spans="1:1" x14ac:dyDescent="0.4">
      <c r="A6116" s="6">
        <v>1413444</v>
      </c>
    </row>
    <row r="6117" spans="1:1" x14ac:dyDescent="0.4">
      <c r="A6117" s="2">
        <v>1413954</v>
      </c>
    </row>
    <row r="6118" spans="1:1" x14ac:dyDescent="0.4">
      <c r="A6118" s="6">
        <v>1414021</v>
      </c>
    </row>
    <row r="6119" spans="1:1" x14ac:dyDescent="0.4">
      <c r="A6119" s="2">
        <v>1414196</v>
      </c>
    </row>
    <row r="6120" spans="1:1" x14ac:dyDescent="0.4">
      <c r="A6120" s="6">
        <v>1415851</v>
      </c>
    </row>
    <row r="6121" spans="1:1" x14ac:dyDescent="0.4">
      <c r="A6121" s="2">
        <v>1416289</v>
      </c>
    </row>
    <row r="6122" spans="1:1" x14ac:dyDescent="0.4">
      <c r="A6122" s="6">
        <v>1416389</v>
      </c>
    </row>
    <row r="6123" spans="1:1" x14ac:dyDescent="0.4">
      <c r="A6123" s="2">
        <v>1416452</v>
      </c>
    </row>
    <row r="6124" spans="1:1" x14ac:dyDescent="0.4">
      <c r="A6124" s="6">
        <v>1416746</v>
      </c>
    </row>
    <row r="6125" spans="1:1" x14ac:dyDescent="0.4">
      <c r="A6125" s="2">
        <v>1416752</v>
      </c>
    </row>
    <row r="6126" spans="1:1" x14ac:dyDescent="0.4">
      <c r="A6126" s="6">
        <v>1416783</v>
      </c>
    </row>
    <row r="6127" spans="1:1" x14ac:dyDescent="0.4">
      <c r="A6127" s="2">
        <v>1417631</v>
      </c>
    </row>
    <row r="6128" spans="1:1" x14ac:dyDescent="0.4">
      <c r="A6128" s="6">
        <v>1417869</v>
      </c>
    </row>
    <row r="6129" spans="1:1" x14ac:dyDescent="0.4">
      <c r="A6129" s="2">
        <v>1418008</v>
      </c>
    </row>
    <row r="6130" spans="1:1" x14ac:dyDescent="0.4">
      <c r="A6130" s="6">
        <v>1418182</v>
      </c>
    </row>
    <row r="6131" spans="1:1" x14ac:dyDescent="0.4">
      <c r="A6131" s="2">
        <v>1418864</v>
      </c>
    </row>
    <row r="6132" spans="1:1" x14ac:dyDescent="0.4">
      <c r="A6132" s="6">
        <v>1419017</v>
      </c>
    </row>
    <row r="6133" spans="1:1" x14ac:dyDescent="0.4">
      <c r="A6133" s="2">
        <v>1419388</v>
      </c>
    </row>
    <row r="6134" spans="1:1" x14ac:dyDescent="0.4">
      <c r="A6134" s="6">
        <v>1419983</v>
      </c>
    </row>
    <row r="6135" spans="1:1" x14ac:dyDescent="0.4">
      <c r="A6135" s="2">
        <v>1420256</v>
      </c>
    </row>
    <row r="6136" spans="1:1" x14ac:dyDescent="0.4">
      <c r="A6136" s="6">
        <v>1420950</v>
      </c>
    </row>
    <row r="6137" spans="1:1" x14ac:dyDescent="0.4">
      <c r="A6137" s="2">
        <v>1421011</v>
      </c>
    </row>
    <row r="6138" spans="1:1" x14ac:dyDescent="0.4">
      <c r="A6138" s="6">
        <v>1421090</v>
      </c>
    </row>
    <row r="6139" spans="1:1" x14ac:dyDescent="0.4">
      <c r="A6139" s="2">
        <v>1421192</v>
      </c>
    </row>
    <row r="6140" spans="1:1" x14ac:dyDescent="0.4">
      <c r="A6140" s="6">
        <v>1421426</v>
      </c>
    </row>
    <row r="6141" spans="1:1" x14ac:dyDescent="0.4">
      <c r="A6141" s="2">
        <v>1422467</v>
      </c>
    </row>
    <row r="6142" spans="1:1" x14ac:dyDescent="0.4">
      <c r="A6142" s="6">
        <v>1422642</v>
      </c>
    </row>
    <row r="6143" spans="1:1" x14ac:dyDescent="0.4">
      <c r="A6143" s="2">
        <v>1422765</v>
      </c>
    </row>
    <row r="6144" spans="1:1" x14ac:dyDescent="0.4">
      <c r="A6144" s="6">
        <v>1423378</v>
      </c>
    </row>
    <row r="6145" spans="1:1" x14ac:dyDescent="0.4">
      <c r="A6145" s="2">
        <v>1424038</v>
      </c>
    </row>
    <row r="6146" spans="1:1" x14ac:dyDescent="0.4">
      <c r="A6146" s="6">
        <v>1424061</v>
      </c>
    </row>
    <row r="6147" spans="1:1" x14ac:dyDescent="0.4">
      <c r="A6147" s="2">
        <v>1424092</v>
      </c>
    </row>
    <row r="6148" spans="1:1" x14ac:dyDescent="0.4">
      <c r="A6148" s="6">
        <v>1424272</v>
      </c>
    </row>
    <row r="6149" spans="1:1" x14ac:dyDescent="0.4">
      <c r="A6149" s="2">
        <v>1424764</v>
      </c>
    </row>
    <row r="6150" spans="1:1" x14ac:dyDescent="0.4">
      <c r="A6150" s="6">
        <v>1425222</v>
      </c>
    </row>
    <row r="6151" spans="1:1" x14ac:dyDescent="0.4">
      <c r="A6151" s="2">
        <v>1425766</v>
      </c>
    </row>
    <row r="6152" spans="1:1" x14ac:dyDescent="0.4">
      <c r="A6152" s="6">
        <v>1426057</v>
      </c>
    </row>
    <row r="6153" spans="1:1" x14ac:dyDescent="0.4">
      <c r="A6153" s="2">
        <v>1426334</v>
      </c>
    </row>
    <row r="6154" spans="1:1" x14ac:dyDescent="0.4">
      <c r="A6154" s="6">
        <v>1426626</v>
      </c>
    </row>
    <row r="6155" spans="1:1" x14ac:dyDescent="0.4">
      <c r="A6155" s="2">
        <v>1426648</v>
      </c>
    </row>
    <row r="6156" spans="1:1" x14ac:dyDescent="0.4">
      <c r="A6156" s="6">
        <v>1427251</v>
      </c>
    </row>
    <row r="6157" spans="1:1" x14ac:dyDescent="0.4">
      <c r="A6157" s="2">
        <v>1427405</v>
      </c>
    </row>
    <row r="6158" spans="1:1" x14ac:dyDescent="0.4">
      <c r="A6158" s="6">
        <v>1428045</v>
      </c>
    </row>
    <row r="6159" spans="1:1" x14ac:dyDescent="0.4">
      <c r="A6159" s="2">
        <v>1428747</v>
      </c>
    </row>
    <row r="6160" spans="1:1" x14ac:dyDescent="0.4">
      <c r="A6160" s="6">
        <v>1429154</v>
      </c>
    </row>
    <row r="6161" spans="1:1" x14ac:dyDescent="0.4">
      <c r="A6161" s="2">
        <v>1429736</v>
      </c>
    </row>
    <row r="6162" spans="1:1" x14ac:dyDescent="0.4">
      <c r="A6162" s="6">
        <v>1430059</v>
      </c>
    </row>
    <row r="6163" spans="1:1" x14ac:dyDescent="0.4">
      <c r="A6163" s="2">
        <v>1430484</v>
      </c>
    </row>
    <row r="6164" spans="1:1" x14ac:dyDescent="0.4">
      <c r="A6164" s="6">
        <v>1432390</v>
      </c>
    </row>
    <row r="6165" spans="1:1" x14ac:dyDescent="0.4">
      <c r="A6165" s="2">
        <v>1432417</v>
      </c>
    </row>
    <row r="6166" spans="1:1" x14ac:dyDescent="0.4">
      <c r="A6166" s="6">
        <v>1432509</v>
      </c>
    </row>
    <row r="6167" spans="1:1" x14ac:dyDescent="0.4">
      <c r="A6167" s="2">
        <v>1432814</v>
      </c>
    </row>
    <row r="6168" spans="1:1" x14ac:dyDescent="0.4">
      <c r="A6168" s="6">
        <v>1432889</v>
      </c>
    </row>
    <row r="6169" spans="1:1" x14ac:dyDescent="0.4">
      <c r="A6169" s="2">
        <v>1433188</v>
      </c>
    </row>
    <row r="6170" spans="1:1" x14ac:dyDescent="0.4">
      <c r="A6170" s="6">
        <v>1433195</v>
      </c>
    </row>
    <row r="6171" spans="1:1" x14ac:dyDescent="0.4">
      <c r="A6171" s="2">
        <v>1433402</v>
      </c>
    </row>
    <row r="6172" spans="1:1" x14ac:dyDescent="0.4">
      <c r="A6172" s="6">
        <v>1434942</v>
      </c>
    </row>
    <row r="6173" spans="1:1" x14ac:dyDescent="0.4">
      <c r="A6173" s="2">
        <v>1435507</v>
      </c>
    </row>
    <row r="6174" spans="1:1" x14ac:dyDescent="0.4">
      <c r="A6174" s="6">
        <v>1435926</v>
      </c>
    </row>
    <row r="6175" spans="1:1" x14ac:dyDescent="0.4">
      <c r="A6175" s="2">
        <v>1436367</v>
      </c>
    </row>
    <row r="6176" spans="1:1" x14ac:dyDescent="0.4">
      <c r="A6176" s="6">
        <v>1436685</v>
      </c>
    </row>
    <row r="6177" spans="1:1" x14ac:dyDescent="0.4">
      <c r="A6177" s="2">
        <v>1436750</v>
      </c>
    </row>
    <row r="6178" spans="1:1" x14ac:dyDescent="0.4">
      <c r="A6178" s="6">
        <v>1437064</v>
      </c>
    </row>
    <row r="6179" spans="1:1" x14ac:dyDescent="0.4">
      <c r="A6179" s="2">
        <v>1437986</v>
      </c>
    </row>
    <row r="6180" spans="1:1" x14ac:dyDescent="0.4">
      <c r="A6180" s="6">
        <v>1438918</v>
      </c>
    </row>
    <row r="6181" spans="1:1" x14ac:dyDescent="0.4">
      <c r="A6181" s="2">
        <v>1439367</v>
      </c>
    </row>
    <row r="6182" spans="1:1" x14ac:dyDescent="0.4">
      <c r="A6182" s="6">
        <v>1440436</v>
      </c>
    </row>
    <row r="6183" spans="1:1" x14ac:dyDescent="0.4">
      <c r="A6183" s="2">
        <v>1440941</v>
      </c>
    </row>
    <row r="6184" spans="1:1" x14ac:dyDescent="0.4">
      <c r="A6184" s="6">
        <v>1441289</v>
      </c>
    </row>
    <row r="6185" spans="1:1" x14ac:dyDescent="0.4">
      <c r="A6185" s="2">
        <v>1443421</v>
      </c>
    </row>
    <row r="6186" spans="1:1" x14ac:dyDescent="0.4">
      <c r="A6186" s="6">
        <v>1443658</v>
      </c>
    </row>
    <row r="6187" spans="1:1" x14ac:dyDescent="0.4">
      <c r="A6187" s="2">
        <v>1443862</v>
      </c>
    </row>
    <row r="6188" spans="1:1" x14ac:dyDescent="0.4">
      <c r="A6188" s="6">
        <v>1444575</v>
      </c>
    </row>
    <row r="6189" spans="1:1" x14ac:dyDescent="0.4">
      <c r="A6189" s="2">
        <v>1444629</v>
      </c>
    </row>
    <row r="6190" spans="1:1" x14ac:dyDescent="0.4">
      <c r="A6190" s="6">
        <v>1445262</v>
      </c>
    </row>
    <row r="6191" spans="1:1" x14ac:dyDescent="0.4">
      <c r="A6191" s="2">
        <v>1445443</v>
      </c>
    </row>
    <row r="6192" spans="1:1" x14ac:dyDescent="0.4">
      <c r="A6192" s="6">
        <v>1445489</v>
      </c>
    </row>
    <row r="6193" spans="1:1" x14ac:dyDescent="0.4">
      <c r="A6193" s="2">
        <v>1445630</v>
      </c>
    </row>
    <row r="6194" spans="1:1" x14ac:dyDescent="0.4">
      <c r="A6194" s="6">
        <v>1445651</v>
      </c>
    </row>
    <row r="6195" spans="1:1" x14ac:dyDescent="0.4">
      <c r="A6195" s="2">
        <v>1446138</v>
      </c>
    </row>
    <row r="6196" spans="1:1" x14ac:dyDescent="0.4">
      <c r="A6196" s="6">
        <v>1446643</v>
      </c>
    </row>
    <row r="6197" spans="1:1" x14ac:dyDescent="0.4">
      <c r="A6197" s="2">
        <v>1446724</v>
      </c>
    </row>
    <row r="6198" spans="1:1" x14ac:dyDescent="0.4">
      <c r="A6198" s="6">
        <v>1447365</v>
      </c>
    </row>
    <row r="6199" spans="1:1" x14ac:dyDescent="0.4">
      <c r="A6199" s="2">
        <v>1448076</v>
      </c>
    </row>
    <row r="6200" spans="1:1" x14ac:dyDescent="0.4">
      <c r="A6200" s="6">
        <v>1448439</v>
      </c>
    </row>
    <row r="6201" spans="1:1" x14ac:dyDescent="0.4">
      <c r="A6201" s="2">
        <v>1448907</v>
      </c>
    </row>
    <row r="6202" spans="1:1" x14ac:dyDescent="0.4">
      <c r="A6202" s="6">
        <v>1450066</v>
      </c>
    </row>
    <row r="6203" spans="1:1" x14ac:dyDescent="0.4">
      <c r="A6203" s="2">
        <v>1450275</v>
      </c>
    </row>
    <row r="6204" spans="1:1" x14ac:dyDescent="0.4">
      <c r="A6204" s="6">
        <v>1450634</v>
      </c>
    </row>
    <row r="6205" spans="1:1" x14ac:dyDescent="0.4">
      <c r="A6205" s="2">
        <v>1451649</v>
      </c>
    </row>
    <row r="6206" spans="1:1" x14ac:dyDescent="0.4">
      <c r="A6206" s="6">
        <v>1451715</v>
      </c>
    </row>
    <row r="6207" spans="1:1" x14ac:dyDescent="0.4">
      <c r="A6207" s="2">
        <v>1452217</v>
      </c>
    </row>
    <row r="6208" spans="1:1" x14ac:dyDescent="0.4">
      <c r="A6208" s="6">
        <v>1453146</v>
      </c>
    </row>
    <row r="6209" spans="1:1" x14ac:dyDescent="0.4">
      <c r="A6209" s="2">
        <v>1453263</v>
      </c>
    </row>
    <row r="6210" spans="1:1" x14ac:dyDescent="0.4">
      <c r="A6210" s="6">
        <v>1453778</v>
      </c>
    </row>
    <row r="6211" spans="1:1" x14ac:dyDescent="0.4">
      <c r="A6211" s="2">
        <v>1453925</v>
      </c>
    </row>
    <row r="6212" spans="1:1" x14ac:dyDescent="0.4">
      <c r="A6212" s="6">
        <v>1454558</v>
      </c>
    </row>
    <row r="6213" spans="1:1" x14ac:dyDescent="0.4">
      <c r="A6213" s="2">
        <v>1454981</v>
      </c>
    </row>
    <row r="6214" spans="1:1" x14ac:dyDescent="0.4">
      <c r="A6214" s="6">
        <v>1456949</v>
      </c>
    </row>
    <row r="6215" spans="1:1" x14ac:dyDescent="0.4">
      <c r="A6215" s="2">
        <v>1457550</v>
      </c>
    </row>
    <row r="6216" spans="1:1" x14ac:dyDescent="0.4">
      <c r="A6216" s="6">
        <v>1457743</v>
      </c>
    </row>
    <row r="6217" spans="1:1" x14ac:dyDescent="0.4">
      <c r="A6217" s="2">
        <v>1457953</v>
      </c>
    </row>
    <row r="6218" spans="1:1" x14ac:dyDescent="0.4">
      <c r="A6218" s="6">
        <v>1458398</v>
      </c>
    </row>
    <row r="6219" spans="1:1" x14ac:dyDescent="0.4">
      <c r="A6219" s="2">
        <v>1458403</v>
      </c>
    </row>
    <row r="6220" spans="1:1" x14ac:dyDescent="0.4">
      <c r="A6220" s="6">
        <v>1458426</v>
      </c>
    </row>
    <row r="6221" spans="1:1" x14ac:dyDescent="0.4">
      <c r="A6221" s="2">
        <v>1459062</v>
      </c>
    </row>
    <row r="6222" spans="1:1" x14ac:dyDescent="0.4">
      <c r="A6222" s="6">
        <v>1460056</v>
      </c>
    </row>
    <row r="6223" spans="1:1" x14ac:dyDescent="0.4">
      <c r="A6223" s="2">
        <v>1461413</v>
      </c>
    </row>
    <row r="6224" spans="1:1" x14ac:dyDescent="0.4">
      <c r="A6224" s="6">
        <v>1461522</v>
      </c>
    </row>
    <row r="6225" spans="1:1" x14ac:dyDescent="0.4">
      <c r="A6225" s="2">
        <v>1461958</v>
      </c>
    </row>
    <row r="6226" spans="1:1" x14ac:dyDescent="0.4">
      <c r="A6226" s="6">
        <v>1462025</v>
      </c>
    </row>
    <row r="6227" spans="1:1" x14ac:dyDescent="0.4">
      <c r="A6227" s="2">
        <v>1462143</v>
      </c>
    </row>
    <row r="6228" spans="1:1" x14ac:dyDescent="0.4">
      <c r="A6228" s="6">
        <v>1462424</v>
      </c>
    </row>
    <row r="6229" spans="1:1" x14ac:dyDescent="0.4">
      <c r="A6229" s="2">
        <v>1462454</v>
      </c>
    </row>
    <row r="6230" spans="1:1" x14ac:dyDescent="0.4">
      <c r="A6230" s="6">
        <v>1462979</v>
      </c>
    </row>
    <row r="6231" spans="1:1" x14ac:dyDescent="0.4">
      <c r="A6231" s="2">
        <v>1463048</v>
      </c>
    </row>
    <row r="6232" spans="1:1" x14ac:dyDescent="0.4">
      <c r="A6232" s="6">
        <v>1463637</v>
      </c>
    </row>
    <row r="6233" spans="1:1" x14ac:dyDescent="0.4">
      <c r="A6233" s="2">
        <v>1464765</v>
      </c>
    </row>
    <row r="6234" spans="1:1" x14ac:dyDescent="0.4">
      <c r="A6234" s="6">
        <v>1465309</v>
      </c>
    </row>
    <row r="6235" spans="1:1" x14ac:dyDescent="0.4">
      <c r="A6235" s="2">
        <v>1465628</v>
      </c>
    </row>
    <row r="6236" spans="1:1" x14ac:dyDescent="0.4">
      <c r="A6236" s="6">
        <v>1466841</v>
      </c>
    </row>
    <row r="6237" spans="1:1" x14ac:dyDescent="0.4">
      <c r="A6237" s="2">
        <v>1467105</v>
      </c>
    </row>
    <row r="6238" spans="1:1" x14ac:dyDescent="0.4">
      <c r="A6238" s="6">
        <v>1468230</v>
      </c>
    </row>
    <row r="6239" spans="1:1" x14ac:dyDescent="0.4">
      <c r="A6239" s="2">
        <v>1468660</v>
      </c>
    </row>
    <row r="6240" spans="1:1" x14ac:dyDescent="0.4">
      <c r="A6240" s="6">
        <v>1468719</v>
      </c>
    </row>
    <row r="6241" spans="1:1" x14ac:dyDescent="0.4">
      <c r="A6241" s="2">
        <v>1468862</v>
      </c>
    </row>
    <row r="6242" spans="1:1" x14ac:dyDescent="0.4">
      <c r="A6242" s="6">
        <v>1469276</v>
      </c>
    </row>
    <row r="6243" spans="1:1" x14ac:dyDescent="0.4">
      <c r="A6243" s="2">
        <v>1469926</v>
      </c>
    </row>
    <row r="6244" spans="1:1" x14ac:dyDescent="0.4">
      <c r="A6244" s="6">
        <v>1470264</v>
      </c>
    </row>
    <row r="6245" spans="1:1" x14ac:dyDescent="0.4">
      <c r="A6245" s="2">
        <v>1470570</v>
      </c>
    </row>
    <row r="6246" spans="1:1" x14ac:dyDescent="0.4">
      <c r="A6246" s="6">
        <v>1470735</v>
      </c>
    </row>
    <row r="6247" spans="1:1" x14ac:dyDescent="0.4">
      <c r="A6247" s="2">
        <v>1471068</v>
      </c>
    </row>
    <row r="6248" spans="1:1" x14ac:dyDescent="0.4">
      <c r="A6248" s="6">
        <v>1471692</v>
      </c>
    </row>
    <row r="6249" spans="1:1" x14ac:dyDescent="0.4">
      <c r="A6249" s="2">
        <v>1472006</v>
      </c>
    </row>
    <row r="6250" spans="1:1" x14ac:dyDescent="0.4">
      <c r="A6250" s="6">
        <v>1472068</v>
      </c>
    </row>
    <row r="6251" spans="1:1" x14ac:dyDescent="0.4">
      <c r="A6251" s="2">
        <v>1472284</v>
      </c>
    </row>
    <row r="6252" spans="1:1" x14ac:dyDescent="0.4">
      <c r="A6252" s="6">
        <v>1472739</v>
      </c>
    </row>
    <row r="6253" spans="1:1" x14ac:dyDescent="0.4">
      <c r="A6253" s="2">
        <v>1473269</v>
      </c>
    </row>
    <row r="6254" spans="1:1" x14ac:dyDescent="0.4">
      <c r="A6254" s="6">
        <v>1473904</v>
      </c>
    </row>
    <row r="6255" spans="1:1" x14ac:dyDescent="0.4">
      <c r="A6255" s="2">
        <v>1474664</v>
      </c>
    </row>
    <row r="6256" spans="1:1" x14ac:dyDescent="0.4">
      <c r="A6256" s="6">
        <v>1474882</v>
      </c>
    </row>
    <row r="6257" spans="1:1" x14ac:dyDescent="0.4">
      <c r="A6257" s="2">
        <v>1474898</v>
      </c>
    </row>
    <row r="6258" spans="1:1" x14ac:dyDescent="0.4">
      <c r="A6258" s="6">
        <v>1475114</v>
      </c>
    </row>
    <row r="6259" spans="1:1" x14ac:dyDescent="0.4">
      <c r="A6259" s="2">
        <v>1475231</v>
      </c>
    </row>
    <row r="6260" spans="1:1" x14ac:dyDescent="0.4">
      <c r="A6260" s="6">
        <v>1475921</v>
      </c>
    </row>
    <row r="6261" spans="1:1" x14ac:dyDescent="0.4">
      <c r="A6261" s="2">
        <v>1476109</v>
      </c>
    </row>
    <row r="6262" spans="1:1" x14ac:dyDescent="0.4">
      <c r="A6262" s="6">
        <v>1476946</v>
      </c>
    </row>
    <row r="6263" spans="1:1" x14ac:dyDescent="0.4">
      <c r="A6263" s="2">
        <v>1477120</v>
      </c>
    </row>
    <row r="6264" spans="1:1" x14ac:dyDescent="0.4">
      <c r="A6264" s="6">
        <v>1477306</v>
      </c>
    </row>
    <row r="6265" spans="1:1" x14ac:dyDescent="0.4">
      <c r="A6265" s="2">
        <v>1477456</v>
      </c>
    </row>
    <row r="6266" spans="1:1" x14ac:dyDescent="0.4">
      <c r="A6266" s="6">
        <v>1478128</v>
      </c>
    </row>
    <row r="6267" spans="1:1" x14ac:dyDescent="0.4">
      <c r="A6267" s="2">
        <v>1478391</v>
      </c>
    </row>
    <row r="6268" spans="1:1" x14ac:dyDescent="0.4">
      <c r="A6268" s="6">
        <v>1478431</v>
      </c>
    </row>
    <row r="6269" spans="1:1" x14ac:dyDescent="0.4">
      <c r="A6269" s="2">
        <v>1478455</v>
      </c>
    </row>
    <row r="6270" spans="1:1" x14ac:dyDescent="0.4">
      <c r="A6270" s="6">
        <v>1478830</v>
      </c>
    </row>
    <row r="6271" spans="1:1" x14ac:dyDescent="0.4">
      <c r="A6271" s="2">
        <v>1479201</v>
      </c>
    </row>
    <row r="6272" spans="1:1" x14ac:dyDescent="0.4">
      <c r="A6272" s="6">
        <v>1480558</v>
      </c>
    </row>
    <row r="6273" spans="1:1" x14ac:dyDescent="0.4">
      <c r="A6273" s="2">
        <v>1480725</v>
      </c>
    </row>
    <row r="6274" spans="1:1" x14ac:dyDescent="0.4">
      <c r="A6274" s="6">
        <v>1481646</v>
      </c>
    </row>
    <row r="6275" spans="1:1" x14ac:dyDescent="0.4">
      <c r="A6275" s="2">
        <v>1482330</v>
      </c>
    </row>
    <row r="6276" spans="1:1" x14ac:dyDescent="0.4">
      <c r="A6276" s="6">
        <v>1482559</v>
      </c>
    </row>
    <row r="6277" spans="1:1" x14ac:dyDescent="0.4">
      <c r="A6277" s="2">
        <v>1482901</v>
      </c>
    </row>
    <row r="6278" spans="1:1" x14ac:dyDescent="0.4">
      <c r="A6278" s="6">
        <v>1483960</v>
      </c>
    </row>
    <row r="6279" spans="1:1" x14ac:dyDescent="0.4">
      <c r="A6279" s="2">
        <v>1484057</v>
      </c>
    </row>
    <row r="6280" spans="1:1" x14ac:dyDescent="0.4">
      <c r="A6280" s="6">
        <v>1484108</v>
      </c>
    </row>
    <row r="6281" spans="1:1" x14ac:dyDescent="0.4">
      <c r="A6281" s="2">
        <v>1484258</v>
      </c>
    </row>
    <row r="6282" spans="1:1" x14ac:dyDescent="0.4">
      <c r="A6282" s="6">
        <v>1484298</v>
      </c>
    </row>
    <row r="6283" spans="1:1" x14ac:dyDescent="0.4">
      <c r="A6283" s="2">
        <v>1485334</v>
      </c>
    </row>
    <row r="6284" spans="1:1" x14ac:dyDescent="0.4">
      <c r="A6284" s="6">
        <v>1485676</v>
      </c>
    </row>
    <row r="6285" spans="1:1" x14ac:dyDescent="0.4">
      <c r="A6285" s="2">
        <v>1486078</v>
      </c>
    </row>
    <row r="6286" spans="1:1" x14ac:dyDescent="0.4">
      <c r="A6286" s="6">
        <v>1487903</v>
      </c>
    </row>
    <row r="6287" spans="1:1" x14ac:dyDescent="0.4">
      <c r="A6287" s="2">
        <v>1488656</v>
      </c>
    </row>
    <row r="6288" spans="1:1" x14ac:dyDescent="0.4">
      <c r="A6288" s="6">
        <v>1488830</v>
      </c>
    </row>
    <row r="6289" spans="1:1" x14ac:dyDescent="0.4">
      <c r="A6289" s="2">
        <v>1488975</v>
      </c>
    </row>
    <row r="6290" spans="1:1" x14ac:dyDescent="0.4">
      <c r="A6290" s="6">
        <v>1489468</v>
      </c>
    </row>
    <row r="6291" spans="1:1" x14ac:dyDescent="0.4">
      <c r="A6291" s="2">
        <v>1489832</v>
      </c>
    </row>
    <row r="6292" spans="1:1" x14ac:dyDescent="0.4">
      <c r="A6292" s="6">
        <v>1490604</v>
      </c>
    </row>
    <row r="6293" spans="1:1" x14ac:dyDescent="0.4">
      <c r="A6293" s="2">
        <v>1491638</v>
      </c>
    </row>
    <row r="6294" spans="1:1" x14ac:dyDescent="0.4">
      <c r="A6294" s="6">
        <v>1491651</v>
      </c>
    </row>
    <row r="6295" spans="1:1" x14ac:dyDescent="0.4">
      <c r="A6295" s="2">
        <v>1492019</v>
      </c>
    </row>
    <row r="6296" spans="1:1" x14ac:dyDescent="0.4">
      <c r="A6296" s="6">
        <v>1492250</v>
      </c>
    </row>
    <row r="6297" spans="1:1" x14ac:dyDescent="0.4">
      <c r="A6297" s="2">
        <v>1492921</v>
      </c>
    </row>
    <row r="6298" spans="1:1" x14ac:dyDescent="0.4">
      <c r="A6298" s="6">
        <v>1493681</v>
      </c>
    </row>
    <row r="6299" spans="1:1" x14ac:dyDescent="0.4">
      <c r="A6299" s="2">
        <v>1493775</v>
      </c>
    </row>
    <row r="6300" spans="1:1" x14ac:dyDescent="0.4">
      <c r="A6300" s="6">
        <v>1495462</v>
      </c>
    </row>
    <row r="6301" spans="1:1" x14ac:dyDescent="0.4">
      <c r="A6301" s="2">
        <v>1495802</v>
      </c>
    </row>
    <row r="6302" spans="1:1" x14ac:dyDescent="0.4">
      <c r="A6302" s="6">
        <v>1497388</v>
      </c>
    </row>
    <row r="6303" spans="1:1" x14ac:dyDescent="0.4">
      <c r="A6303" s="2">
        <v>1497591</v>
      </c>
    </row>
    <row r="6304" spans="1:1" x14ac:dyDescent="0.4">
      <c r="A6304" s="6">
        <v>1498472</v>
      </c>
    </row>
    <row r="6305" spans="1:1" x14ac:dyDescent="0.4">
      <c r="A6305" s="2">
        <v>1498962</v>
      </c>
    </row>
    <row r="6306" spans="1:1" x14ac:dyDescent="0.4">
      <c r="A6306" s="6">
        <v>1500422</v>
      </c>
    </row>
    <row r="6307" spans="1:1" x14ac:dyDescent="0.4">
      <c r="A6307" s="2">
        <v>1500434</v>
      </c>
    </row>
    <row r="6308" spans="1:1" x14ac:dyDescent="0.4">
      <c r="A6308" s="6">
        <v>1500608</v>
      </c>
    </row>
    <row r="6309" spans="1:1" x14ac:dyDescent="0.4">
      <c r="A6309" s="2">
        <v>1500813</v>
      </c>
    </row>
    <row r="6310" spans="1:1" x14ac:dyDescent="0.4">
      <c r="A6310" s="6">
        <v>1501515</v>
      </c>
    </row>
    <row r="6311" spans="1:1" x14ac:dyDescent="0.4">
      <c r="A6311" s="2">
        <v>1503571</v>
      </c>
    </row>
    <row r="6312" spans="1:1" x14ac:dyDescent="0.4">
      <c r="A6312" s="6">
        <v>1503648</v>
      </c>
    </row>
    <row r="6313" spans="1:1" x14ac:dyDescent="0.4">
      <c r="A6313" s="2">
        <v>1504179</v>
      </c>
    </row>
    <row r="6314" spans="1:1" x14ac:dyDescent="0.4">
      <c r="A6314" s="6">
        <v>1504546</v>
      </c>
    </row>
    <row r="6315" spans="1:1" x14ac:dyDescent="0.4">
      <c r="A6315" s="2">
        <v>1505291</v>
      </c>
    </row>
    <row r="6316" spans="1:1" x14ac:dyDescent="0.4">
      <c r="A6316" s="6">
        <v>1505381</v>
      </c>
    </row>
    <row r="6317" spans="1:1" x14ac:dyDescent="0.4">
      <c r="A6317" s="2">
        <v>1505498</v>
      </c>
    </row>
    <row r="6318" spans="1:1" x14ac:dyDescent="0.4">
      <c r="A6318" s="6">
        <v>1505646</v>
      </c>
    </row>
    <row r="6319" spans="1:1" x14ac:dyDescent="0.4">
      <c r="A6319" s="2">
        <v>1506920</v>
      </c>
    </row>
    <row r="6320" spans="1:1" x14ac:dyDescent="0.4">
      <c r="A6320" s="6">
        <v>1507294</v>
      </c>
    </row>
    <row r="6321" spans="1:1" x14ac:dyDescent="0.4">
      <c r="A6321" s="2">
        <v>1507734</v>
      </c>
    </row>
    <row r="6322" spans="1:1" x14ac:dyDescent="0.4">
      <c r="A6322" s="6">
        <v>1508180</v>
      </c>
    </row>
    <row r="6323" spans="1:1" x14ac:dyDescent="0.4">
      <c r="A6323" s="2">
        <v>1508333</v>
      </c>
    </row>
    <row r="6324" spans="1:1" x14ac:dyDescent="0.4">
      <c r="A6324" s="6">
        <v>1508408</v>
      </c>
    </row>
    <row r="6325" spans="1:1" x14ac:dyDescent="0.4">
      <c r="A6325" s="2">
        <v>1509759</v>
      </c>
    </row>
    <row r="6326" spans="1:1" x14ac:dyDescent="0.4">
      <c r="A6326" s="6">
        <v>1510493</v>
      </c>
    </row>
    <row r="6327" spans="1:1" x14ac:dyDescent="0.4">
      <c r="A6327" s="2">
        <v>1510629</v>
      </c>
    </row>
    <row r="6328" spans="1:1" x14ac:dyDescent="0.4">
      <c r="A6328" s="6">
        <v>1511664</v>
      </c>
    </row>
    <row r="6329" spans="1:1" x14ac:dyDescent="0.4">
      <c r="A6329" s="2">
        <v>1511994</v>
      </c>
    </row>
    <row r="6330" spans="1:1" x14ac:dyDescent="0.4">
      <c r="A6330" s="6">
        <v>1512682</v>
      </c>
    </row>
    <row r="6331" spans="1:1" x14ac:dyDescent="0.4">
      <c r="A6331" s="2">
        <v>1512833</v>
      </c>
    </row>
    <row r="6332" spans="1:1" x14ac:dyDescent="0.4">
      <c r="A6332" s="6">
        <v>1513167</v>
      </c>
    </row>
    <row r="6333" spans="1:1" x14ac:dyDescent="0.4">
      <c r="A6333" s="2">
        <v>1513267</v>
      </c>
    </row>
    <row r="6334" spans="1:1" x14ac:dyDescent="0.4">
      <c r="A6334" s="6">
        <v>1513769</v>
      </c>
    </row>
    <row r="6335" spans="1:1" x14ac:dyDescent="0.4">
      <c r="A6335" s="2">
        <v>1513877</v>
      </c>
    </row>
    <row r="6336" spans="1:1" x14ac:dyDescent="0.4">
      <c r="A6336" s="6">
        <v>1514783</v>
      </c>
    </row>
    <row r="6337" spans="1:1" x14ac:dyDescent="0.4">
      <c r="A6337" s="2">
        <v>1515087</v>
      </c>
    </row>
    <row r="6338" spans="1:1" x14ac:dyDescent="0.4">
      <c r="A6338" s="6">
        <v>1515831</v>
      </c>
    </row>
    <row r="6339" spans="1:1" x14ac:dyDescent="0.4">
      <c r="A6339" s="2">
        <v>1516384</v>
      </c>
    </row>
    <row r="6340" spans="1:1" x14ac:dyDescent="0.4">
      <c r="A6340" s="6">
        <v>1516796</v>
      </c>
    </row>
    <row r="6341" spans="1:1" x14ac:dyDescent="0.4">
      <c r="A6341" s="2">
        <v>1516803</v>
      </c>
    </row>
    <row r="6342" spans="1:1" x14ac:dyDescent="0.4">
      <c r="A6342" s="6">
        <v>1517059</v>
      </c>
    </row>
    <row r="6343" spans="1:1" x14ac:dyDescent="0.4">
      <c r="A6343" s="2">
        <v>1518890</v>
      </c>
    </row>
    <row r="6344" spans="1:1" x14ac:dyDescent="0.4">
      <c r="A6344" s="6">
        <v>1519404</v>
      </c>
    </row>
    <row r="6345" spans="1:1" x14ac:dyDescent="0.4">
      <c r="A6345" s="2">
        <v>1519868</v>
      </c>
    </row>
    <row r="6346" spans="1:1" x14ac:dyDescent="0.4">
      <c r="A6346" s="6">
        <v>1521092</v>
      </c>
    </row>
    <row r="6347" spans="1:1" x14ac:dyDescent="0.4">
      <c r="A6347" s="2">
        <v>1523644</v>
      </c>
    </row>
    <row r="6348" spans="1:1" x14ac:dyDescent="0.4">
      <c r="A6348" s="6">
        <v>1523694</v>
      </c>
    </row>
    <row r="6349" spans="1:1" x14ac:dyDescent="0.4">
      <c r="A6349" s="2">
        <v>1523739</v>
      </c>
    </row>
    <row r="6350" spans="1:1" x14ac:dyDescent="0.4">
      <c r="A6350" s="6">
        <v>1523821</v>
      </c>
    </row>
    <row r="6351" spans="1:1" x14ac:dyDescent="0.4">
      <c r="A6351" s="2">
        <v>1524220</v>
      </c>
    </row>
    <row r="6352" spans="1:1" x14ac:dyDescent="0.4">
      <c r="A6352" s="6">
        <v>1524422</v>
      </c>
    </row>
    <row r="6353" spans="1:1" x14ac:dyDescent="0.4">
      <c r="A6353" s="2">
        <v>1524970</v>
      </c>
    </row>
    <row r="6354" spans="1:1" x14ac:dyDescent="0.4">
      <c r="A6354" s="6">
        <v>1525338</v>
      </c>
    </row>
    <row r="6355" spans="1:1" x14ac:dyDescent="0.4">
      <c r="A6355" s="2">
        <v>1526329</v>
      </c>
    </row>
    <row r="6356" spans="1:1" x14ac:dyDescent="0.4">
      <c r="A6356" s="6">
        <v>1526980</v>
      </c>
    </row>
    <row r="6357" spans="1:1" x14ac:dyDescent="0.4">
      <c r="A6357" s="2">
        <v>1528670</v>
      </c>
    </row>
    <row r="6358" spans="1:1" x14ac:dyDescent="0.4">
      <c r="A6358" s="6">
        <v>1528865</v>
      </c>
    </row>
    <row r="6359" spans="1:1" x14ac:dyDescent="0.4">
      <c r="A6359" s="2">
        <v>1529821</v>
      </c>
    </row>
    <row r="6360" spans="1:1" x14ac:dyDescent="0.4">
      <c r="A6360" s="6">
        <v>1530321</v>
      </c>
    </row>
    <row r="6361" spans="1:1" x14ac:dyDescent="0.4">
      <c r="A6361" s="2">
        <v>1530780</v>
      </c>
    </row>
    <row r="6362" spans="1:1" x14ac:dyDescent="0.4">
      <c r="A6362" s="6">
        <v>1531287</v>
      </c>
    </row>
    <row r="6363" spans="1:1" x14ac:dyDescent="0.4">
      <c r="A6363" s="2">
        <v>1531387</v>
      </c>
    </row>
    <row r="6364" spans="1:1" x14ac:dyDescent="0.4">
      <c r="A6364" s="6">
        <v>1531459</v>
      </c>
    </row>
    <row r="6365" spans="1:1" x14ac:dyDescent="0.4">
      <c r="A6365" s="2">
        <v>1531823</v>
      </c>
    </row>
    <row r="6366" spans="1:1" x14ac:dyDescent="0.4">
      <c r="A6366" s="6">
        <v>1532069</v>
      </c>
    </row>
    <row r="6367" spans="1:1" x14ac:dyDescent="0.4">
      <c r="A6367" s="2">
        <v>1532362</v>
      </c>
    </row>
    <row r="6368" spans="1:1" x14ac:dyDescent="0.4">
      <c r="A6368" s="6">
        <v>1532379</v>
      </c>
    </row>
    <row r="6369" spans="1:1" x14ac:dyDescent="0.4">
      <c r="A6369" s="2">
        <v>1532588</v>
      </c>
    </row>
    <row r="6370" spans="1:1" x14ac:dyDescent="0.4">
      <c r="A6370" s="6">
        <v>1532609</v>
      </c>
    </row>
    <row r="6371" spans="1:1" x14ac:dyDescent="0.4">
      <c r="A6371" s="2">
        <v>1532861</v>
      </c>
    </row>
    <row r="6372" spans="1:1" x14ac:dyDescent="0.4">
      <c r="A6372" s="6">
        <v>1532944</v>
      </c>
    </row>
    <row r="6373" spans="1:1" x14ac:dyDescent="0.4">
      <c r="A6373" s="2">
        <v>1533785</v>
      </c>
    </row>
    <row r="6374" spans="1:1" x14ac:dyDescent="0.4">
      <c r="A6374" s="6">
        <v>1534118</v>
      </c>
    </row>
    <row r="6375" spans="1:1" x14ac:dyDescent="0.4">
      <c r="A6375" s="2">
        <v>1534231</v>
      </c>
    </row>
    <row r="6376" spans="1:1" x14ac:dyDescent="0.4">
      <c r="A6376" s="6">
        <v>1534240</v>
      </c>
    </row>
    <row r="6377" spans="1:1" x14ac:dyDescent="0.4">
      <c r="A6377" s="2">
        <v>1535206</v>
      </c>
    </row>
    <row r="6378" spans="1:1" x14ac:dyDescent="0.4">
      <c r="A6378" s="6">
        <v>1536349</v>
      </c>
    </row>
    <row r="6379" spans="1:1" x14ac:dyDescent="0.4">
      <c r="A6379" s="2">
        <v>1537682</v>
      </c>
    </row>
    <row r="6380" spans="1:1" x14ac:dyDescent="0.4">
      <c r="A6380" s="6">
        <v>1537851</v>
      </c>
    </row>
    <row r="6381" spans="1:1" x14ac:dyDescent="0.4">
      <c r="A6381" s="2">
        <v>1537852</v>
      </c>
    </row>
    <row r="6382" spans="1:1" x14ac:dyDescent="0.4">
      <c r="A6382" s="6">
        <v>1537918</v>
      </c>
    </row>
    <row r="6383" spans="1:1" x14ac:dyDescent="0.4">
      <c r="A6383" s="2">
        <v>1538134</v>
      </c>
    </row>
    <row r="6384" spans="1:1" x14ac:dyDescent="0.4">
      <c r="A6384" s="6">
        <v>1538266</v>
      </c>
    </row>
    <row r="6385" spans="1:1" x14ac:dyDescent="0.4">
      <c r="A6385" s="2">
        <v>1538489</v>
      </c>
    </row>
    <row r="6386" spans="1:1" x14ac:dyDescent="0.4">
      <c r="A6386" s="6">
        <v>1538686</v>
      </c>
    </row>
    <row r="6387" spans="1:1" x14ac:dyDescent="0.4">
      <c r="A6387" s="2">
        <v>1539840</v>
      </c>
    </row>
    <row r="6388" spans="1:1" x14ac:dyDescent="0.4">
      <c r="A6388" s="6">
        <v>1540055</v>
      </c>
    </row>
    <row r="6389" spans="1:1" x14ac:dyDescent="0.4">
      <c r="A6389" s="2">
        <v>1540251</v>
      </c>
    </row>
    <row r="6390" spans="1:1" x14ac:dyDescent="0.4">
      <c r="A6390" s="6">
        <v>1540661</v>
      </c>
    </row>
    <row r="6391" spans="1:1" x14ac:dyDescent="0.4">
      <c r="A6391" s="2">
        <v>1540680</v>
      </c>
    </row>
    <row r="6392" spans="1:1" x14ac:dyDescent="0.4">
      <c r="A6392" s="6">
        <v>1541496</v>
      </c>
    </row>
    <row r="6393" spans="1:1" x14ac:dyDescent="0.4">
      <c r="A6393" s="2">
        <v>1541916</v>
      </c>
    </row>
    <row r="6394" spans="1:1" x14ac:dyDescent="0.4">
      <c r="A6394" s="6">
        <v>1542612</v>
      </c>
    </row>
    <row r="6395" spans="1:1" x14ac:dyDescent="0.4">
      <c r="A6395" s="2">
        <v>1543044</v>
      </c>
    </row>
    <row r="6396" spans="1:1" x14ac:dyDescent="0.4">
      <c r="A6396" s="6">
        <v>1543109</v>
      </c>
    </row>
    <row r="6397" spans="1:1" x14ac:dyDescent="0.4">
      <c r="A6397" s="2">
        <v>1543289</v>
      </c>
    </row>
    <row r="6398" spans="1:1" x14ac:dyDescent="0.4">
      <c r="A6398" s="6">
        <v>1543521</v>
      </c>
    </row>
    <row r="6399" spans="1:1" x14ac:dyDescent="0.4">
      <c r="A6399" s="2">
        <v>1543535</v>
      </c>
    </row>
    <row r="6400" spans="1:1" x14ac:dyDescent="0.4">
      <c r="A6400" s="6">
        <v>1543819</v>
      </c>
    </row>
    <row r="6401" spans="1:1" x14ac:dyDescent="0.4">
      <c r="A6401" s="2">
        <v>1544001</v>
      </c>
    </row>
    <row r="6402" spans="1:1" x14ac:dyDescent="0.4">
      <c r="A6402" s="6">
        <v>1544724</v>
      </c>
    </row>
    <row r="6403" spans="1:1" x14ac:dyDescent="0.4">
      <c r="A6403" s="2">
        <v>1545257</v>
      </c>
    </row>
    <row r="6404" spans="1:1" x14ac:dyDescent="0.4">
      <c r="A6404" s="6">
        <v>1545513</v>
      </c>
    </row>
    <row r="6405" spans="1:1" x14ac:dyDescent="0.4">
      <c r="A6405" s="2">
        <v>1546022</v>
      </c>
    </row>
    <row r="6406" spans="1:1" x14ac:dyDescent="0.4">
      <c r="A6406" s="6">
        <v>1546198</v>
      </c>
    </row>
    <row r="6407" spans="1:1" x14ac:dyDescent="0.4">
      <c r="A6407" s="2">
        <v>1546577</v>
      </c>
    </row>
    <row r="6408" spans="1:1" x14ac:dyDescent="0.4">
      <c r="A6408" s="6">
        <v>1547796</v>
      </c>
    </row>
    <row r="6409" spans="1:1" x14ac:dyDescent="0.4">
      <c r="A6409" s="2">
        <v>1548271</v>
      </c>
    </row>
    <row r="6410" spans="1:1" x14ac:dyDescent="0.4">
      <c r="A6410" s="6">
        <v>1548911</v>
      </c>
    </row>
    <row r="6411" spans="1:1" x14ac:dyDescent="0.4">
      <c r="A6411" s="2">
        <v>1548915</v>
      </c>
    </row>
    <row r="6412" spans="1:1" x14ac:dyDescent="0.4">
      <c r="A6412" s="6">
        <v>1549593</v>
      </c>
    </row>
    <row r="6413" spans="1:1" x14ac:dyDescent="0.4">
      <c r="A6413" s="2">
        <v>1549764</v>
      </c>
    </row>
    <row r="6414" spans="1:1" x14ac:dyDescent="0.4">
      <c r="A6414" s="6">
        <v>1550423</v>
      </c>
    </row>
    <row r="6415" spans="1:1" x14ac:dyDescent="0.4">
      <c r="A6415" s="2">
        <v>1550756</v>
      </c>
    </row>
    <row r="6416" spans="1:1" x14ac:dyDescent="0.4">
      <c r="A6416" s="6">
        <v>1552754</v>
      </c>
    </row>
    <row r="6417" spans="1:1" x14ac:dyDescent="0.4">
      <c r="A6417" s="2">
        <v>1553068</v>
      </c>
    </row>
    <row r="6418" spans="1:1" x14ac:dyDescent="0.4">
      <c r="A6418" s="6">
        <v>1553440</v>
      </c>
    </row>
    <row r="6419" spans="1:1" x14ac:dyDescent="0.4">
      <c r="A6419" s="2">
        <v>1553748</v>
      </c>
    </row>
    <row r="6420" spans="1:1" x14ac:dyDescent="0.4">
      <c r="A6420" s="6">
        <v>1554369</v>
      </c>
    </row>
    <row r="6421" spans="1:1" x14ac:dyDescent="0.4">
      <c r="A6421" s="2">
        <v>1555019</v>
      </c>
    </row>
    <row r="6422" spans="1:1" x14ac:dyDescent="0.4">
      <c r="A6422" s="6">
        <v>1555164</v>
      </c>
    </row>
    <row r="6423" spans="1:1" x14ac:dyDescent="0.4">
      <c r="A6423" s="2">
        <v>1555201</v>
      </c>
    </row>
    <row r="6424" spans="1:1" x14ac:dyDescent="0.4">
      <c r="A6424" s="6">
        <v>1555332</v>
      </c>
    </row>
    <row r="6425" spans="1:1" x14ac:dyDescent="0.4">
      <c r="A6425" s="2">
        <v>1556347</v>
      </c>
    </row>
    <row r="6426" spans="1:1" x14ac:dyDescent="0.4">
      <c r="A6426" s="6">
        <v>1556561</v>
      </c>
    </row>
    <row r="6427" spans="1:1" x14ac:dyDescent="0.4">
      <c r="A6427" s="2">
        <v>1557552</v>
      </c>
    </row>
    <row r="6428" spans="1:1" x14ac:dyDescent="0.4">
      <c r="A6428" s="6">
        <v>1557651</v>
      </c>
    </row>
    <row r="6429" spans="1:1" x14ac:dyDescent="0.4">
      <c r="A6429" s="2">
        <v>1558579</v>
      </c>
    </row>
    <row r="6430" spans="1:1" x14ac:dyDescent="0.4">
      <c r="A6430" s="6">
        <v>1558669</v>
      </c>
    </row>
    <row r="6431" spans="1:1" x14ac:dyDescent="0.4">
      <c r="A6431" s="2">
        <v>1559457</v>
      </c>
    </row>
    <row r="6432" spans="1:1" x14ac:dyDescent="0.4">
      <c r="A6432" s="6">
        <v>1560482</v>
      </c>
    </row>
    <row r="6433" spans="1:1" x14ac:dyDescent="0.4">
      <c r="A6433" s="2">
        <v>1560667</v>
      </c>
    </row>
    <row r="6434" spans="1:1" x14ac:dyDescent="0.4">
      <c r="A6434" s="6">
        <v>1561699</v>
      </c>
    </row>
    <row r="6435" spans="1:1" x14ac:dyDescent="0.4">
      <c r="A6435" s="2">
        <v>1562131</v>
      </c>
    </row>
    <row r="6436" spans="1:1" x14ac:dyDescent="0.4">
      <c r="A6436" s="6">
        <v>1562650</v>
      </c>
    </row>
    <row r="6437" spans="1:1" x14ac:dyDescent="0.4">
      <c r="A6437" s="2">
        <v>1563894</v>
      </c>
    </row>
    <row r="6438" spans="1:1" x14ac:dyDescent="0.4">
      <c r="A6438" s="6">
        <v>1564722</v>
      </c>
    </row>
    <row r="6439" spans="1:1" x14ac:dyDescent="0.4">
      <c r="A6439" s="2">
        <v>1565402</v>
      </c>
    </row>
    <row r="6440" spans="1:1" x14ac:dyDescent="0.4">
      <c r="A6440" s="6">
        <v>1565407</v>
      </c>
    </row>
    <row r="6441" spans="1:1" x14ac:dyDescent="0.4">
      <c r="A6441" s="2">
        <v>1568011</v>
      </c>
    </row>
    <row r="6442" spans="1:1" x14ac:dyDescent="0.4">
      <c r="A6442" s="6">
        <v>1568030</v>
      </c>
    </row>
    <row r="6443" spans="1:1" x14ac:dyDescent="0.4">
      <c r="A6443" s="2">
        <v>1568780</v>
      </c>
    </row>
    <row r="6444" spans="1:1" x14ac:dyDescent="0.4">
      <c r="A6444" s="6">
        <v>1569017</v>
      </c>
    </row>
    <row r="6445" spans="1:1" x14ac:dyDescent="0.4">
      <c r="A6445" s="2">
        <v>1569304</v>
      </c>
    </row>
    <row r="6446" spans="1:1" x14ac:dyDescent="0.4">
      <c r="A6446" s="6">
        <v>1569338</v>
      </c>
    </row>
    <row r="6447" spans="1:1" x14ac:dyDescent="0.4">
      <c r="A6447" s="2">
        <v>1570158</v>
      </c>
    </row>
    <row r="6448" spans="1:1" x14ac:dyDescent="0.4">
      <c r="A6448" s="6">
        <v>1570291</v>
      </c>
    </row>
    <row r="6449" spans="1:1" x14ac:dyDescent="0.4">
      <c r="A6449" s="2">
        <v>1570740</v>
      </c>
    </row>
    <row r="6450" spans="1:1" x14ac:dyDescent="0.4">
      <c r="A6450" s="6">
        <v>1571022</v>
      </c>
    </row>
    <row r="6451" spans="1:1" x14ac:dyDescent="0.4">
      <c r="A6451" s="2">
        <v>1571671</v>
      </c>
    </row>
    <row r="6452" spans="1:1" x14ac:dyDescent="0.4">
      <c r="A6452" s="6">
        <v>1573569</v>
      </c>
    </row>
    <row r="6453" spans="1:1" x14ac:dyDescent="0.4">
      <c r="A6453" s="2">
        <v>1573630</v>
      </c>
    </row>
    <row r="6454" spans="1:1" x14ac:dyDescent="0.4">
      <c r="A6454" s="6">
        <v>1573771</v>
      </c>
    </row>
    <row r="6455" spans="1:1" x14ac:dyDescent="0.4">
      <c r="A6455" s="2">
        <v>1575412</v>
      </c>
    </row>
    <row r="6456" spans="1:1" x14ac:dyDescent="0.4">
      <c r="A6456" s="6">
        <v>1575797</v>
      </c>
    </row>
    <row r="6457" spans="1:1" x14ac:dyDescent="0.4">
      <c r="A6457" s="2">
        <v>1576050</v>
      </c>
    </row>
    <row r="6458" spans="1:1" x14ac:dyDescent="0.4">
      <c r="A6458" s="6">
        <v>1576194</v>
      </c>
    </row>
    <row r="6459" spans="1:1" x14ac:dyDescent="0.4">
      <c r="A6459" s="2">
        <v>1576234</v>
      </c>
    </row>
    <row r="6460" spans="1:1" x14ac:dyDescent="0.4">
      <c r="A6460" s="6">
        <v>1576302</v>
      </c>
    </row>
    <row r="6461" spans="1:1" x14ac:dyDescent="0.4">
      <c r="A6461" s="2">
        <v>1576436</v>
      </c>
    </row>
    <row r="6462" spans="1:1" x14ac:dyDescent="0.4">
      <c r="A6462" s="6">
        <v>1577233</v>
      </c>
    </row>
    <row r="6463" spans="1:1" x14ac:dyDescent="0.4">
      <c r="A6463" s="2">
        <v>1577355</v>
      </c>
    </row>
    <row r="6464" spans="1:1" x14ac:dyDescent="0.4">
      <c r="A6464" s="6">
        <v>1577392</v>
      </c>
    </row>
    <row r="6465" spans="1:1" x14ac:dyDescent="0.4">
      <c r="A6465" s="2">
        <v>1577524</v>
      </c>
    </row>
    <row r="6466" spans="1:1" x14ac:dyDescent="0.4">
      <c r="A6466" s="6">
        <v>1577989</v>
      </c>
    </row>
    <row r="6467" spans="1:1" x14ac:dyDescent="0.4">
      <c r="A6467" s="2">
        <v>1578473</v>
      </c>
    </row>
    <row r="6468" spans="1:1" x14ac:dyDescent="0.4">
      <c r="A6468" s="6">
        <v>1578571</v>
      </c>
    </row>
    <row r="6469" spans="1:1" x14ac:dyDescent="0.4">
      <c r="A6469" s="2">
        <v>1578612</v>
      </c>
    </row>
    <row r="6470" spans="1:1" x14ac:dyDescent="0.4">
      <c r="A6470" s="6">
        <v>1578826</v>
      </c>
    </row>
    <row r="6471" spans="1:1" x14ac:dyDescent="0.4">
      <c r="A6471" s="2">
        <v>1579236</v>
      </c>
    </row>
    <row r="6472" spans="1:1" x14ac:dyDescent="0.4">
      <c r="A6472" s="6">
        <v>1579683</v>
      </c>
    </row>
    <row r="6473" spans="1:1" x14ac:dyDescent="0.4">
      <c r="A6473" s="2">
        <v>1579828</v>
      </c>
    </row>
    <row r="6474" spans="1:1" x14ac:dyDescent="0.4">
      <c r="A6474" s="6">
        <v>1579975</v>
      </c>
    </row>
    <row r="6475" spans="1:1" x14ac:dyDescent="0.4">
      <c r="A6475" s="2">
        <v>1580484</v>
      </c>
    </row>
    <row r="6476" spans="1:1" x14ac:dyDescent="0.4">
      <c r="A6476" s="6">
        <v>1580813</v>
      </c>
    </row>
    <row r="6477" spans="1:1" x14ac:dyDescent="0.4">
      <c r="A6477" s="2">
        <v>1581168</v>
      </c>
    </row>
    <row r="6478" spans="1:1" x14ac:dyDescent="0.4">
      <c r="A6478" s="6">
        <v>1581473</v>
      </c>
    </row>
    <row r="6479" spans="1:1" x14ac:dyDescent="0.4">
      <c r="A6479" s="2">
        <v>1581494</v>
      </c>
    </row>
    <row r="6480" spans="1:1" x14ac:dyDescent="0.4">
      <c r="A6480" s="6">
        <v>1581901</v>
      </c>
    </row>
    <row r="6481" spans="1:1" x14ac:dyDescent="0.4">
      <c r="A6481" s="2">
        <v>1582250</v>
      </c>
    </row>
    <row r="6482" spans="1:1" x14ac:dyDescent="0.4">
      <c r="A6482" s="6">
        <v>1582291</v>
      </c>
    </row>
    <row r="6483" spans="1:1" x14ac:dyDescent="0.4">
      <c r="A6483" s="2">
        <v>1582501</v>
      </c>
    </row>
    <row r="6484" spans="1:1" x14ac:dyDescent="0.4">
      <c r="A6484" s="6">
        <v>1582730</v>
      </c>
    </row>
    <row r="6485" spans="1:1" x14ac:dyDescent="0.4">
      <c r="A6485" s="2">
        <v>1583076</v>
      </c>
    </row>
    <row r="6486" spans="1:1" x14ac:dyDescent="0.4">
      <c r="A6486" s="6">
        <v>1583267</v>
      </c>
    </row>
    <row r="6487" spans="1:1" x14ac:dyDescent="0.4">
      <c r="A6487" s="2">
        <v>1583419</v>
      </c>
    </row>
    <row r="6488" spans="1:1" x14ac:dyDescent="0.4">
      <c r="A6488" s="6">
        <v>1584870</v>
      </c>
    </row>
    <row r="6489" spans="1:1" x14ac:dyDescent="0.4">
      <c r="A6489" s="2">
        <v>1585004</v>
      </c>
    </row>
    <row r="6490" spans="1:1" x14ac:dyDescent="0.4">
      <c r="A6490" s="6">
        <v>1585469</v>
      </c>
    </row>
    <row r="6491" spans="1:1" x14ac:dyDescent="0.4">
      <c r="A6491" s="2">
        <v>1585911</v>
      </c>
    </row>
    <row r="6492" spans="1:1" x14ac:dyDescent="0.4">
      <c r="A6492" s="6">
        <v>1586149</v>
      </c>
    </row>
    <row r="6493" spans="1:1" x14ac:dyDescent="0.4">
      <c r="A6493" s="2">
        <v>1586296</v>
      </c>
    </row>
    <row r="6494" spans="1:1" x14ac:dyDescent="0.4">
      <c r="A6494" s="6">
        <v>1587584</v>
      </c>
    </row>
    <row r="6495" spans="1:1" x14ac:dyDescent="0.4">
      <c r="A6495" s="2">
        <v>1588037</v>
      </c>
    </row>
    <row r="6496" spans="1:1" x14ac:dyDescent="0.4">
      <c r="A6496" s="6">
        <v>1588126</v>
      </c>
    </row>
    <row r="6497" spans="1:1" x14ac:dyDescent="0.4">
      <c r="A6497" s="2">
        <v>1588279</v>
      </c>
    </row>
    <row r="6498" spans="1:1" x14ac:dyDescent="0.4">
      <c r="A6498" s="6">
        <v>1588341</v>
      </c>
    </row>
    <row r="6499" spans="1:1" x14ac:dyDescent="0.4">
      <c r="A6499" s="2">
        <v>1588629</v>
      </c>
    </row>
    <row r="6500" spans="1:1" x14ac:dyDescent="0.4">
      <c r="A6500" s="6">
        <v>1589001</v>
      </c>
    </row>
    <row r="6501" spans="1:1" x14ac:dyDescent="0.4">
      <c r="A6501" s="2">
        <v>1589619</v>
      </c>
    </row>
    <row r="6502" spans="1:1" x14ac:dyDescent="0.4">
      <c r="A6502" s="6">
        <v>1589933</v>
      </c>
    </row>
    <row r="6503" spans="1:1" x14ac:dyDescent="0.4">
      <c r="A6503" s="2">
        <v>1590478</v>
      </c>
    </row>
    <row r="6504" spans="1:1" x14ac:dyDescent="0.4">
      <c r="A6504" s="6">
        <v>1590605</v>
      </c>
    </row>
    <row r="6505" spans="1:1" x14ac:dyDescent="0.4">
      <c r="A6505" s="2">
        <v>1590660</v>
      </c>
    </row>
    <row r="6506" spans="1:1" x14ac:dyDescent="0.4">
      <c r="A6506" s="6">
        <v>1590718</v>
      </c>
    </row>
    <row r="6507" spans="1:1" x14ac:dyDescent="0.4">
      <c r="A6507" s="2">
        <v>1590886</v>
      </c>
    </row>
    <row r="6508" spans="1:1" x14ac:dyDescent="0.4">
      <c r="A6508" s="6">
        <v>1590960</v>
      </c>
    </row>
    <row r="6509" spans="1:1" x14ac:dyDescent="0.4">
      <c r="A6509" s="2">
        <v>1590990</v>
      </c>
    </row>
    <row r="6510" spans="1:1" x14ac:dyDescent="0.4">
      <c r="A6510" s="6">
        <v>1591073</v>
      </c>
    </row>
    <row r="6511" spans="1:1" x14ac:dyDescent="0.4">
      <c r="A6511" s="2">
        <v>1591084</v>
      </c>
    </row>
    <row r="6512" spans="1:1" x14ac:dyDescent="0.4">
      <c r="A6512" s="6">
        <v>1592707</v>
      </c>
    </row>
    <row r="6513" spans="1:1" x14ac:dyDescent="0.4">
      <c r="A6513" s="2">
        <v>1593549</v>
      </c>
    </row>
    <row r="6514" spans="1:1" x14ac:dyDescent="0.4">
      <c r="A6514" s="6">
        <v>1594187</v>
      </c>
    </row>
    <row r="6515" spans="1:1" x14ac:dyDescent="0.4">
      <c r="A6515" s="2">
        <v>1594359</v>
      </c>
    </row>
    <row r="6516" spans="1:1" x14ac:dyDescent="0.4">
      <c r="A6516" s="6">
        <v>1594840</v>
      </c>
    </row>
    <row r="6517" spans="1:1" x14ac:dyDescent="0.4">
      <c r="A6517" s="2">
        <v>1595323</v>
      </c>
    </row>
    <row r="6518" spans="1:1" x14ac:dyDescent="0.4">
      <c r="A6518" s="6">
        <v>1595482</v>
      </c>
    </row>
    <row r="6519" spans="1:1" x14ac:dyDescent="0.4">
      <c r="A6519" s="2">
        <v>1596347</v>
      </c>
    </row>
    <row r="6520" spans="1:1" x14ac:dyDescent="0.4">
      <c r="A6520" s="6">
        <v>1596974</v>
      </c>
    </row>
    <row r="6521" spans="1:1" x14ac:dyDescent="0.4">
      <c r="A6521" s="2">
        <v>1597668</v>
      </c>
    </row>
    <row r="6522" spans="1:1" x14ac:dyDescent="0.4">
      <c r="A6522" s="6">
        <v>1597987</v>
      </c>
    </row>
    <row r="6523" spans="1:1" x14ac:dyDescent="0.4">
      <c r="A6523" s="2">
        <v>1598075</v>
      </c>
    </row>
    <row r="6524" spans="1:1" x14ac:dyDescent="0.4">
      <c r="A6524" s="6">
        <v>1598867</v>
      </c>
    </row>
    <row r="6525" spans="1:1" x14ac:dyDescent="0.4">
      <c r="A6525" s="2">
        <v>1599182</v>
      </c>
    </row>
    <row r="6526" spans="1:1" x14ac:dyDescent="0.4">
      <c r="A6526" s="6">
        <v>1599503</v>
      </c>
    </row>
    <row r="6527" spans="1:1" x14ac:dyDescent="0.4">
      <c r="A6527" s="2">
        <v>1599969</v>
      </c>
    </row>
    <row r="6528" spans="1:1" x14ac:dyDescent="0.4">
      <c r="A6528" s="6">
        <v>1600584</v>
      </c>
    </row>
    <row r="6529" spans="1:1" x14ac:dyDescent="0.4">
      <c r="A6529" s="2">
        <v>1600857</v>
      </c>
    </row>
    <row r="6530" spans="1:1" x14ac:dyDescent="0.4">
      <c r="A6530" s="6">
        <v>1600940</v>
      </c>
    </row>
    <row r="6531" spans="1:1" x14ac:dyDescent="0.4">
      <c r="A6531" s="2">
        <v>1601102</v>
      </c>
    </row>
    <row r="6532" spans="1:1" x14ac:dyDescent="0.4">
      <c r="A6532" s="6">
        <v>1601106</v>
      </c>
    </row>
    <row r="6533" spans="1:1" x14ac:dyDescent="0.4">
      <c r="A6533" s="2">
        <v>1602692</v>
      </c>
    </row>
    <row r="6534" spans="1:1" x14ac:dyDescent="0.4">
      <c r="A6534" s="6">
        <v>1602993</v>
      </c>
    </row>
    <row r="6535" spans="1:1" x14ac:dyDescent="0.4">
      <c r="A6535" s="2">
        <v>1603530</v>
      </c>
    </row>
    <row r="6536" spans="1:1" x14ac:dyDescent="0.4">
      <c r="A6536" s="6">
        <v>1604783</v>
      </c>
    </row>
    <row r="6537" spans="1:1" x14ac:dyDescent="0.4">
      <c r="A6537" s="2">
        <v>1604987</v>
      </c>
    </row>
    <row r="6538" spans="1:1" x14ac:dyDescent="0.4">
      <c r="A6538" s="6">
        <v>1605487</v>
      </c>
    </row>
    <row r="6539" spans="1:1" x14ac:dyDescent="0.4">
      <c r="A6539" s="2">
        <v>1607458</v>
      </c>
    </row>
    <row r="6540" spans="1:1" x14ac:dyDescent="0.4">
      <c r="A6540" s="6">
        <v>1607469</v>
      </c>
    </row>
    <row r="6541" spans="1:1" x14ac:dyDescent="0.4">
      <c r="A6541" s="2">
        <v>1607541</v>
      </c>
    </row>
    <row r="6542" spans="1:1" x14ac:dyDescent="0.4">
      <c r="A6542" s="6">
        <v>1607735</v>
      </c>
    </row>
    <row r="6543" spans="1:1" x14ac:dyDescent="0.4">
      <c r="A6543" s="2">
        <v>1607929</v>
      </c>
    </row>
    <row r="6544" spans="1:1" x14ac:dyDescent="0.4">
      <c r="A6544" s="6">
        <v>1608123</v>
      </c>
    </row>
    <row r="6545" spans="1:1" x14ac:dyDescent="0.4">
      <c r="A6545" s="2">
        <v>1608767</v>
      </c>
    </row>
    <row r="6546" spans="1:1" x14ac:dyDescent="0.4">
      <c r="A6546" s="6">
        <v>1608857</v>
      </c>
    </row>
    <row r="6547" spans="1:1" x14ac:dyDescent="0.4">
      <c r="A6547" s="2">
        <v>1609059</v>
      </c>
    </row>
    <row r="6548" spans="1:1" x14ac:dyDescent="0.4">
      <c r="A6548" s="6">
        <v>1609841</v>
      </c>
    </row>
    <row r="6549" spans="1:1" x14ac:dyDescent="0.4">
      <c r="A6549" s="2">
        <v>1610240</v>
      </c>
    </row>
    <row r="6550" spans="1:1" x14ac:dyDescent="0.4">
      <c r="A6550" s="6">
        <v>1610769</v>
      </c>
    </row>
    <row r="6551" spans="1:1" x14ac:dyDescent="0.4">
      <c r="A6551" s="2">
        <v>1610930</v>
      </c>
    </row>
    <row r="6552" spans="1:1" x14ac:dyDescent="0.4">
      <c r="A6552" s="6">
        <v>1611812</v>
      </c>
    </row>
    <row r="6553" spans="1:1" x14ac:dyDescent="0.4">
      <c r="A6553" s="2">
        <v>1612504</v>
      </c>
    </row>
    <row r="6554" spans="1:1" x14ac:dyDescent="0.4">
      <c r="A6554" s="6">
        <v>1612610</v>
      </c>
    </row>
    <row r="6555" spans="1:1" x14ac:dyDescent="0.4">
      <c r="A6555" s="2">
        <v>1613478</v>
      </c>
    </row>
    <row r="6556" spans="1:1" x14ac:dyDescent="0.4">
      <c r="A6556" s="6">
        <v>1613725</v>
      </c>
    </row>
    <row r="6557" spans="1:1" x14ac:dyDescent="0.4">
      <c r="A6557" s="2">
        <v>1613922</v>
      </c>
    </row>
    <row r="6558" spans="1:1" x14ac:dyDescent="0.4">
      <c r="A6558" s="6">
        <v>1615362</v>
      </c>
    </row>
    <row r="6559" spans="1:1" x14ac:dyDescent="0.4">
      <c r="A6559" s="2">
        <v>1615376</v>
      </c>
    </row>
    <row r="6560" spans="1:1" x14ac:dyDescent="0.4">
      <c r="A6560" s="6">
        <v>1616010</v>
      </c>
    </row>
    <row r="6561" spans="1:1" x14ac:dyDescent="0.4">
      <c r="A6561" s="2">
        <v>1616149</v>
      </c>
    </row>
    <row r="6562" spans="1:1" x14ac:dyDescent="0.4">
      <c r="A6562" s="6">
        <v>1616665</v>
      </c>
    </row>
    <row r="6563" spans="1:1" x14ac:dyDescent="0.4">
      <c r="A6563" s="2">
        <v>1618788</v>
      </c>
    </row>
    <row r="6564" spans="1:1" x14ac:dyDescent="0.4">
      <c r="A6564" s="6">
        <v>1618958</v>
      </c>
    </row>
    <row r="6565" spans="1:1" x14ac:dyDescent="0.4">
      <c r="A6565" s="2">
        <v>1620611</v>
      </c>
    </row>
    <row r="6566" spans="1:1" x14ac:dyDescent="0.4">
      <c r="A6566" s="6">
        <v>1620788</v>
      </c>
    </row>
    <row r="6567" spans="1:1" x14ac:dyDescent="0.4">
      <c r="A6567" s="2">
        <v>1621114</v>
      </c>
    </row>
    <row r="6568" spans="1:1" x14ac:dyDescent="0.4">
      <c r="A6568" s="6">
        <v>1621490</v>
      </c>
    </row>
    <row r="6569" spans="1:1" x14ac:dyDescent="0.4">
      <c r="A6569" s="2">
        <v>1621499</v>
      </c>
    </row>
    <row r="6570" spans="1:1" x14ac:dyDescent="0.4">
      <c r="A6570" s="6">
        <v>1621587</v>
      </c>
    </row>
    <row r="6571" spans="1:1" x14ac:dyDescent="0.4">
      <c r="A6571" s="2">
        <v>1622504</v>
      </c>
    </row>
    <row r="6572" spans="1:1" x14ac:dyDescent="0.4">
      <c r="A6572" s="6">
        <v>1623748</v>
      </c>
    </row>
    <row r="6573" spans="1:1" x14ac:dyDescent="0.4">
      <c r="A6573" s="2">
        <v>1623823</v>
      </c>
    </row>
    <row r="6574" spans="1:1" x14ac:dyDescent="0.4">
      <c r="A6574" s="6">
        <v>1623876</v>
      </c>
    </row>
    <row r="6575" spans="1:1" x14ac:dyDescent="0.4">
      <c r="A6575" s="2">
        <v>1623886</v>
      </c>
    </row>
    <row r="6576" spans="1:1" x14ac:dyDescent="0.4">
      <c r="A6576" s="6">
        <v>1623923</v>
      </c>
    </row>
    <row r="6577" spans="1:1" x14ac:dyDescent="0.4">
      <c r="A6577" s="2">
        <v>1624244</v>
      </c>
    </row>
    <row r="6578" spans="1:1" x14ac:dyDescent="0.4">
      <c r="A6578" s="6">
        <v>1624371</v>
      </c>
    </row>
    <row r="6579" spans="1:1" x14ac:dyDescent="0.4">
      <c r="A6579" s="2">
        <v>1625027</v>
      </c>
    </row>
    <row r="6580" spans="1:1" x14ac:dyDescent="0.4">
      <c r="A6580" s="6">
        <v>1625224</v>
      </c>
    </row>
    <row r="6581" spans="1:1" x14ac:dyDescent="0.4">
      <c r="A6581" s="2">
        <v>1627317</v>
      </c>
    </row>
    <row r="6582" spans="1:1" x14ac:dyDescent="0.4">
      <c r="A6582" s="6">
        <v>1627405</v>
      </c>
    </row>
    <row r="6583" spans="1:1" x14ac:dyDescent="0.4">
      <c r="A6583" s="2">
        <v>1627459</v>
      </c>
    </row>
    <row r="6584" spans="1:1" x14ac:dyDescent="0.4">
      <c r="A6584" s="6">
        <v>1627696</v>
      </c>
    </row>
    <row r="6585" spans="1:1" x14ac:dyDescent="0.4">
      <c r="A6585" s="2">
        <v>1628465</v>
      </c>
    </row>
    <row r="6586" spans="1:1" x14ac:dyDescent="0.4">
      <c r="A6586" s="6">
        <v>1628544</v>
      </c>
    </row>
    <row r="6587" spans="1:1" x14ac:dyDescent="0.4">
      <c r="A6587" s="2">
        <v>1628610</v>
      </c>
    </row>
    <row r="6588" spans="1:1" x14ac:dyDescent="0.4">
      <c r="A6588" s="6">
        <v>1628739</v>
      </c>
    </row>
    <row r="6589" spans="1:1" x14ac:dyDescent="0.4">
      <c r="A6589" s="2">
        <v>1629201</v>
      </c>
    </row>
    <row r="6590" spans="1:1" x14ac:dyDescent="0.4">
      <c r="A6590" s="6">
        <v>1629933</v>
      </c>
    </row>
    <row r="6591" spans="1:1" x14ac:dyDescent="0.4">
      <c r="A6591" s="2">
        <v>1630382</v>
      </c>
    </row>
    <row r="6592" spans="1:1" x14ac:dyDescent="0.4">
      <c r="A6592" s="6">
        <v>1630454</v>
      </c>
    </row>
    <row r="6593" spans="1:1" x14ac:dyDescent="0.4">
      <c r="A6593" s="2">
        <v>1632068</v>
      </c>
    </row>
    <row r="6594" spans="1:1" x14ac:dyDescent="0.4">
      <c r="A6594" s="6">
        <v>1632227</v>
      </c>
    </row>
    <row r="6595" spans="1:1" x14ac:dyDescent="0.4">
      <c r="A6595" s="2">
        <v>1634456</v>
      </c>
    </row>
    <row r="6596" spans="1:1" x14ac:dyDescent="0.4">
      <c r="A6596" s="6">
        <v>1634680</v>
      </c>
    </row>
    <row r="6597" spans="1:1" x14ac:dyDescent="0.4">
      <c r="A6597" s="2">
        <v>1637527</v>
      </c>
    </row>
    <row r="6598" spans="1:1" x14ac:dyDescent="0.4">
      <c r="A6598" s="6">
        <v>1637552</v>
      </c>
    </row>
    <row r="6599" spans="1:1" x14ac:dyDescent="0.4">
      <c r="A6599" s="2">
        <v>1637588</v>
      </c>
    </row>
    <row r="6600" spans="1:1" x14ac:dyDescent="0.4">
      <c r="A6600" s="6">
        <v>1637738</v>
      </c>
    </row>
    <row r="6601" spans="1:1" x14ac:dyDescent="0.4">
      <c r="A6601" s="2">
        <v>1638418</v>
      </c>
    </row>
    <row r="6602" spans="1:1" x14ac:dyDescent="0.4">
      <c r="A6602" s="6">
        <v>1638713</v>
      </c>
    </row>
    <row r="6603" spans="1:1" x14ac:dyDescent="0.4">
      <c r="A6603" s="2">
        <v>1640599</v>
      </c>
    </row>
    <row r="6604" spans="1:1" x14ac:dyDescent="0.4">
      <c r="A6604" s="6">
        <v>1641504</v>
      </c>
    </row>
    <row r="6605" spans="1:1" x14ac:dyDescent="0.4">
      <c r="A6605" s="2">
        <v>1641835</v>
      </c>
    </row>
    <row r="6606" spans="1:1" x14ac:dyDescent="0.4">
      <c r="A6606" s="6">
        <v>1643080</v>
      </c>
    </row>
    <row r="6607" spans="1:1" x14ac:dyDescent="0.4">
      <c r="A6607" s="2">
        <v>1643614</v>
      </c>
    </row>
    <row r="6608" spans="1:1" x14ac:dyDescent="0.4">
      <c r="A6608" s="6">
        <v>1643621</v>
      </c>
    </row>
    <row r="6609" spans="1:1" x14ac:dyDescent="0.4">
      <c r="A6609" s="2">
        <v>1644923</v>
      </c>
    </row>
    <row r="6610" spans="1:1" x14ac:dyDescent="0.4">
      <c r="A6610" s="6">
        <v>1644946</v>
      </c>
    </row>
    <row r="6611" spans="1:1" x14ac:dyDescent="0.4">
      <c r="A6611" s="2">
        <v>1644987</v>
      </c>
    </row>
    <row r="6612" spans="1:1" x14ac:dyDescent="0.4">
      <c r="A6612" s="6">
        <v>1646682</v>
      </c>
    </row>
    <row r="6613" spans="1:1" x14ac:dyDescent="0.4">
      <c r="A6613" s="2">
        <v>1646838</v>
      </c>
    </row>
    <row r="6614" spans="1:1" x14ac:dyDescent="0.4">
      <c r="A6614" s="6">
        <v>1646906</v>
      </c>
    </row>
    <row r="6615" spans="1:1" x14ac:dyDescent="0.4">
      <c r="A6615" s="2">
        <v>1647133</v>
      </c>
    </row>
    <row r="6616" spans="1:1" x14ac:dyDescent="0.4">
      <c r="A6616" s="6">
        <v>1647804</v>
      </c>
    </row>
    <row r="6617" spans="1:1" x14ac:dyDescent="0.4">
      <c r="A6617" s="2">
        <v>1647966</v>
      </c>
    </row>
    <row r="6618" spans="1:1" x14ac:dyDescent="0.4">
      <c r="A6618" s="6">
        <v>1648092</v>
      </c>
    </row>
    <row r="6619" spans="1:1" x14ac:dyDescent="0.4">
      <c r="A6619" s="2">
        <v>1648295</v>
      </c>
    </row>
    <row r="6620" spans="1:1" x14ac:dyDescent="0.4">
      <c r="A6620" s="6">
        <v>1648339</v>
      </c>
    </row>
    <row r="6621" spans="1:1" x14ac:dyDescent="0.4">
      <c r="A6621" s="2">
        <v>1648428</v>
      </c>
    </row>
    <row r="6622" spans="1:1" x14ac:dyDescent="0.4">
      <c r="A6622" s="6">
        <v>1649276</v>
      </c>
    </row>
    <row r="6623" spans="1:1" x14ac:dyDescent="0.4">
      <c r="A6623" s="2">
        <v>1649921</v>
      </c>
    </row>
    <row r="6624" spans="1:1" x14ac:dyDescent="0.4">
      <c r="A6624" s="6">
        <v>1651151</v>
      </c>
    </row>
    <row r="6625" spans="1:1" x14ac:dyDescent="0.4">
      <c r="A6625" s="2">
        <v>1651632</v>
      </c>
    </row>
    <row r="6626" spans="1:1" x14ac:dyDescent="0.4">
      <c r="A6626" s="6">
        <v>1651658</v>
      </c>
    </row>
    <row r="6627" spans="1:1" x14ac:dyDescent="0.4">
      <c r="A6627" s="2">
        <v>1651862</v>
      </c>
    </row>
    <row r="6628" spans="1:1" x14ac:dyDescent="0.4">
      <c r="A6628" s="6">
        <v>1653064</v>
      </c>
    </row>
    <row r="6629" spans="1:1" x14ac:dyDescent="0.4">
      <c r="A6629" s="2">
        <v>1653165</v>
      </c>
    </row>
    <row r="6630" spans="1:1" x14ac:dyDescent="0.4">
      <c r="A6630" s="6">
        <v>1653206</v>
      </c>
    </row>
    <row r="6631" spans="1:1" x14ac:dyDescent="0.4">
      <c r="A6631" s="2">
        <v>1653208</v>
      </c>
    </row>
    <row r="6632" spans="1:1" x14ac:dyDescent="0.4">
      <c r="A6632" s="6">
        <v>1653230</v>
      </c>
    </row>
    <row r="6633" spans="1:1" x14ac:dyDescent="0.4">
      <c r="A6633" s="2">
        <v>1653735</v>
      </c>
    </row>
    <row r="6634" spans="1:1" x14ac:dyDescent="0.4">
      <c r="A6634" s="6">
        <v>1653973</v>
      </c>
    </row>
    <row r="6635" spans="1:1" x14ac:dyDescent="0.4">
      <c r="A6635" s="2">
        <v>1657247</v>
      </c>
    </row>
    <row r="6636" spans="1:1" x14ac:dyDescent="0.4">
      <c r="A6636" s="6">
        <v>1658414</v>
      </c>
    </row>
    <row r="6637" spans="1:1" x14ac:dyDescent="0.4">
      <c r="A6637" s="2">
        <v>1659216</v>
      </c>
    </row>
    <row r="6638" spans="1:1" x14ac:dyDescent="0.4">
      <c r="A6638" s="6">
        <v>1659453</v>
      </c>
    </row>
    <row r="6639" spans="1:1" x14ac:dyDescent="0.4">
      <c r="A6639" s="2">
        <v>1659572</v>
      </c>
    </row>
    <row r="6640" spans="1:1" x14ac:dyDescent="0.4">
      <c r="A6640" s="6">
        <v>1660582</v>
      </c>
    </row>
    <row r="6641" spans="1:1" x14ac:dyDescent="0.4">
      <c r="A6641" s="2">
        <v>1660629</v>
      </c>
    </row>
    <row r="6642" spans="1:1" x14ac:dyDescent="0.4">
      <c r="A6642" s="6">
        <v>1662942</v>
      </c>
    </row>
    <row r="6643" spans="1:1" x14ac:dyDescent="0.4">
      <c r="A6643" s="2">
        <v>1663315</v>
      </c>
    </row>
    <row r="6644" spans="1:1" x14ac:dyDescent="0.4">
      <c r="A6644" s="6">
        <v>1663793</v>
      </c>
    </row>
    <row r="6645" spans="1:1" x14ac:dyDescent="0.4">
      <c r="A6645" s="2">
        <v>1663806</v>
      </c>
    </row>
    <row r="6646" spans="1:1" x14ac:dyDescent="0.4">
      <c r="A6646" s="6">
        <v>1665224</v>
      </c>
    </row>
    <row r="6647" spans="1:1" x14ac:dyDescent="0.4">
      <c r="A6647" s="2">
        <v>1665386</v>
      </c>
    </row>
    <row r="6648" spans="1:1" x14ac:dyDescent="0.4">
      <c r="A6648" s="6">
        <v>1665950</v>
      </c>
    </row>
    <row r="6649" spans="1:1" x14ac:dyDescent="0.4">
      <c r="A6649" s="2">
        <v>1667400</v>
      </c>
    </row>
    <row r="6650" spans="1:1" x14ac:dyDescent="0.4">
      <c r="A6650" s="6">
        <v>1667828</v>
      </c>
    </row>
    <row r="6651" spans="1:1" x14ac:dyDescent="0.4">
      <c r="A6651" s="2">
        <v>1667900</v>
      </c>
    </row>
    <row r="6652" spans="1:1" x14ac:dyDescent="0.4">
      <c r="A6652" s="6">
        <v>1667936</v>
      </c>
    </row>
    <row r="6653" spans="1:1" x14ac:dyDescent="0.4">
      <c r="A6653" s="2">
        <v>1668799</v>
      </c>
    </row>
    <row r="6654" spans="1:1" x14ac:dyDescent="0.4">
      <c r="A6654" s="6">
        <v>1668971</v>
      </c>
    </row>
    <row r="6655" spans="1:1" x14ac:dyDescent="0.4">
      <c r="A6655" s="2">
        <v>1669157</v>
      </c>
    </row>
    <row r="6656" spans="1:1" x14ac:dyDescent="0.4">
      <c r="A6656" s="6">
        <v>1670263</v>
      </c>
    </row>
    <row r="6657" spans="1:1" x14ac:dyDescent="0.4">
      <c r="A6657" s="2">
        <v>1670444</v>
      </c>
    </row>
    <row r="6658" spans="1:1" x14ac:dyDescent="0.4">
      <c r="A6658" s="6">
        <v>1670960</v>
      </c>
    </row>
    <row r="6659" spans="1:1" x14ac:dyDescent="0.4">
      <c r="A6659" s="2">
        <v>1671043</v>
      </c>
    </row>
    <row r="6660" spans="1:1" x14ac:dyDescent="0.4">
      <c r="A6660" s="6">
        <v>1671154</v>
      </c>
    </row>
    <row r="6661" spans="1:1" x14ac:dyDescent="0.4">
      <c r="A6661" s="2">
        <v>1671383</v>
      </c>
    </row>
    <row r="6662" spans="1:1" x14ac:dyDescent="0.4">
      <c r="A6662" s="6">
        <v>1671513</v>
      </c>
    </row>
    <row r="6663" spans="1:1" x14ac:dyDescent="0.4">
      <c r="A6663" s="2">
        <v>1671663</v>
      </c>
    </row>
    <row r="6664" spans="1:1" x14ac:dyDescent="0.4">
      <c r="A6664" s="6">
        <v>1672094</v>
      </c>
    </row>
    <row r="6665" spans="1:1" x14ac:dyDescent="0.4">
      <c r="A6665" s="2">
        <v>1672280</v>
      </c>
    </row>
    <row r="6666" spans="1:1" x14ac:dyDescent="0.4">
      <c r="A6666" s="6">
        <v>1672617</v>
      </c>
    </row>
    <row r="6667" spans="1:1" x14ac:dyDescent="0.4">
      <c r="A6667" s="2">
        <v>1672638</v>
      </c>
    </row>
    <row r="6668" spans="1:1" x14ac:dyDescent="0.4">
      <c r="A6668" s="6">
        <v>1672986</v>
      </c>
    </row>
    <row r="6669" spans="1:1" x14ac:dyDescent="0.4">
      <c r="A6669" s="2">
        <v>1673979</v>
      </c>
    </row>
    <row r="6670" spans="1:1" x14ac:dyDescent="0.4">
      <c r="A6670" s="6">
        <v>1674410</v>
      </c>
    </row>
    <row r="6671" spans="1:1" x14ac:dyDescent="0.4">
      <c r="A6671" s="2">
        <v>1674480</v>
      </c>
    </row>
    <row r="6672" spans="1:1" x14ac:dyDescent="0.4">
      <c r="A6672" s="6">
        <v>1675328</v>
      </c>
    </row>
    <row r="6673" spans="1:1" x14ac:dyDescent="0.4">
      <c r="A6673" s="2">
        <v>1675572</v>
      </c>
    </row>
    <row r="6674" spans="1:1" x14ac:dyDescent="0.4">
      <c r="A6674" s="6">
        <v>1677085</v>
      </c>
    </row>
    <row r="6675" spans="1:1" x14ac:dyDescent="0.4">
      <c r="A6675" s="2">
        <v>1677259</v>
      </c>
    </row>
    <row r="6676" spans="1:1" x14ac:dyDescent="0.4">
      <c r="A6676" s="6">
        <v>1677502</v>
      </c>
    </row>
    <row r="6677" spans="1:1" x14ac:dyDescent="0.4">
      <c r="A6677" s="2">
        <v>1678185</v>
      </c>
    </row>
    <row r="6678" spans="1:1" x14ac:dyDescent="0.4">
      <c r="A6678" s="6">
        <v>1679002</v>
      </c>
    </row>
    <row r="6679" spans="1:1" x14ac:dyDescent="0.4">
      <c r="A6679" s="2">
        <v>1679591</v>
      </c>
    </row>
    <row r="6680" spans="1:1" x14ac:dyDescent="0.4">
      <c r="A6680" s="6">
        <v>1679796</v>
      </c>
    </row>
    <row r="6681" spans="1:1" x14ac:dyDescent="0.4">
      <c r="A6681" s="2">
        <v>1680235</v>
      </c>
    </row>
    <row r="6682" spans="1:1" x14ac:dyDescent="0.4">
      <c r="A6682" s="6">
        <v>1681463</v>
      </c>
    </row>
    <row r="6683" spans="1:1" x14ac:dyDescent="0.4">
      <c r="A6683" s="2">
        <v>1681848</v>
      </c>
    </row>
    <row r="6684" spans="1:1" x14ac:dyDescent="0.4">
      <c r="A6684" s="6">
        <v>1682310</v>
      </c>
    </row>
    <row r="6685" spans="1:1" x14ac:dyDescent="0.4">
      <c r="A6685" s="2">
        <v>1682381</v>
      </c>
    </row>
    <row r="6686" spans="1:1" x14ac:dyDescent="0.4">
      <c r="A6686" s="6">
        <v>1683491</v>
      </c>
    </row>
    <row r="6687" spans="1:1" x14ac:dyDescent="0.4">
      <c r="A6687" s="2">
        <v>1683734</v>
      </c>
    </row>
    <row r="6688" spans="1:1" x14ac:dyDescent="0.4">
      <c r="A6688" s="6">
        <v>1684662</v>
      </c>
    </row>
    <row r="6689" spans="1:1" x14ac:dyDescent="0.4">
      <c r="A6689" s="2">
        <v>1685189</v>
      </c>
    </row>
    <row r="6690" spans="1:1" x14ac:dyDescent="0.4">
      <c r="A6690" s="6">
        <v>1685526</v>
      </c>
    </row>
    <row r="6691" spans="1:1" x14ac:dyDescent="0.4">
      <c r="A6691" s="2">
        <v>1685558</v>
      </c>
    </row>
    <row r="6692" spans="1:1" x14ac:dyDescent="0.4">
      <c r="A6692" s="6">
        <v>1685950</v>
      </c>
    </row>
    <row r="6693" spans="1:1" x14ac:dyDescent="0.4">
      <c r="A6693" s="2">
        <v>1686001</v>
      </c>
    </row>
    <row r="6694" spans="1:1" x14ac:dyDescent="0.4">
      <c r="A6694" s="6">
        <v>1686242</v>
      </c>
    </row>
    <row r="6695" spans="1:1" x14ac:dyDescent="0.4">
      <c r="A6695" s="2">
        <v>1686369</v>
      </c>
    </row>
    <row r="6696" spans="1:1" x14ac:dyDescent="0.4">
      <c r="A6696" s="6">
        <v>1687308</v>
      </c>
    </row>
    <row r="6697" spans="1:1" x14ac:dyDescent="0.4">
      <c r="A6697" s="2">
        <v>1688056</v>
      </c>
    </row>
    <row r="6698" spans="1:1" x14ac:dyDescent="0.4">
      <c r="A6698" s="6">
        <v>1688272</v>
      </c>
    </row>
    <row r="6699" spans="1:1" x14ac:dyDescent="0.4">
      <c r="A6699" s="2">
        <v>1688466</v>
      </c>
    </row>
    <row r="6700" spans="1:1" x14ac:dyDescent="0.4">
      <c r="A6700" s="6">
        <v>1688604</v>
      </c>
    </row>
    <row r="6701" spans="1:1" x14ac:dyDescent="0.4">
      <c r="A6701" s="2">
        <v>1690102</v>
      </c>
    </row>
    <row r="6702" spans="1:1" x14ac:dyDescent="0.4">
      <c r="A6702" s="6">
        <v>1691070</v>
      </c>
    </row>
    <row r="6703" spans="1:1" x14ac:dyDescent="0.4">
      <c r="A6703" s="2">
        <v>1692498</v>
      </c>
    </row>
    <row r="6704" spans="1:1" x14ac:dyDescent="0.4">
      <c r="A6704" s="6">
        <v>1692670</v>
      </c>
    </row>
    <row r="6705" spans="1:1" x14ac:dyDescent="0.4">
      <c r="A6705" s="2">
        <v>1692797</v>
      </c>
    </row>
    <row r="6706" spans="1:1" x14ac:dyDescent="0.4">
      <c r="A6706" s="6">
        <v>1694806</v>
      </c>
    </row>
    <row r="6707" spans="1:1" x14ac:dyDescent="0.4">
      <c r="A6707" s="2">
        <v>1694848</v>
      </c>
    </row>
    <row r="6708" spans="1:1" x14ac:dyDescent="0.4">
      <c r="A6708" s="6">
        <v>1694984</v>
      </c>
    </row>
    <row r="6709" spans="1:1" x14ac:dyDescent="0.4">
      <c r="A6709" s="2">
        <v>1696381</v>
      </c>
    </row>
    <row r="6710" spans="1:1" x14ac:dyDescent="0.4">
      <c r="A6710" s="6">
        <v>1696722</v>
      </c>
    </row>
    <row r="6711" spans="1:1" x14ac:dyDescent="0.4">
      <c r="A6711" s="2">
        <v>1697467</v>
      </c>
    </row>
    <row r="6712" spans="1:1" x14ac:dyDescent="0.4">
      <c r="A6712" s="6">
        <v>1698242</v>
      </c>
    </row>
    <row r="6713" spans="1:1" x14ac:dyDescent="0.4">
      <c r="A6713" s="2">
        <v>1699269</v>
      </c>
    </row>
    <row r="6714" spans="1:1" x14ac:dyDescent="0.4">
      <c r="A6714" s="6">
        <v>1700128</v>
      </c>
    </row>
    <row r="6715" spans="1:1" x14ac:dyDescent="0.4">
      <c r="A6715" s="2">
        <v>1701013</v>
      </c>
    </row>
    <row r="6716" spans="1:1" x14ac:dyDescent="0.4">
      <c r="A6716" s="6">
        <v>1701261</v>
      </c>
    </row>
    <row r="6717" spans="1:1" x14ac:dyDescent="0.4">
      <c r="A6717" s="2">
        <v>1701271</v>
      </c>
    </row>
    <row r="6718" spans="1:1" x14ac:dyDescent="0.4">
      <c r="A6718" s="6">
        <v>1701427</v>
      </c>
    </row>
    <row r="6719" spans="1:1" x14ac:dyDescent="0.4">
      <c r="A6719" s="2">
        <v>1702296</v>
      </c>
    </row>
    <row r="6720" spans="1:1" x14ac:dyDescent="0.4">
      <c r="A6720" s="6">
        <v>1702344</v>
      </c>
    </row>
    <row r="6721" spans="1:1" x14ac:dyDescent="0.4">
      <c r="A6721" s="2">
        <v>1702767</v>
      </c>
    </row>
    <row r="6722" spans="1:1" x14ac:dyDescent="0.4">
      <c r="A6722" s="6">
        <v>1703148</v>
      </c>
    </row>
    <row r="6723" spans="1:1" x14ac:dyDescent="0.4">
      <c r="A6723" s="2">
        <v>1704009</v>
      </c>
    </row>
    <row r="6724" spans="1:1" x14ac:dyDescent="0.4">
      <c r="A6724" s="6">
        <v>1704432</v>
      </c>
    </row>
    <row r="6725" spans="1:1" x14ac:dyDescent="0.4">
      <c r="A6725" s="2">
        <v>1704519</v>
      </c>
    </row>
    <row r="6726" spans="1:1" x14ac:dyDescent="0.4">
      <c r="A6726" s="6">
        <v>1705620</v>
      </c>
    </row>
    <row r="6727" spans="1:1" x14ac:dyDescent="0.4">
      <c r="A6727" s="2">
        <v>1705636</v>
      </c>
    </row>
    <row r="6728" spans="1:1" x14ac:dyDescent="0.4">
      <c r="A6728" s="6">
        <v>1705951</v>
      </c>
    </row>
    <row r="6729" spans="1:1" x14ac:dyDescent="0.4">
      <c r="A6729" s="2">
        <v>1706663</v>
      </c>
    </row>
    <row r="6730" spans="1:1" x14ac:dyDescent="0.4">
      <c r="A6730" s="6">
        <v>1707597</v>
      </c>
    </row>
    <row r="6731" spans="1:1" x14ac:dyDescent="0.4">
      <c r="A6731" s="2">
        <v>1709207</v>
      </c>
    </row>
    <row r="6732" spans="1:1" x14ac:dyDescent="0.4">
      <c r="A6732" s="6">
        <v>1709258</v>
      </c>
    </row>
    <row r="6733" spans="1:1" x14ac:dyDescent="0.4">
      <c r="A6733" s="2">
        <v>1709694</v>
      </c>
    </row>
    <row r="6734" spans="1:1" x14ac:dyDescent="0.4">
      <c r="A6734" s="6">
        <v>1710620</v>
      </c>
    </row>
    <row r="6735" spans="1:1" x14ac:dyDescent="0.4">
      <c r="A6735" s="2">
        <v>1710939</v>
      </c>
    </row>
    <row r="6736" spans="1:1" x14ac:dyDescent="0.4">
      <c r="A6736" s="6">
        <v>1713598</v>
      </c>
    </row>
    <row r="6737" spans="1:1" x14ac:dyDescent="0.4">
      <c r="A6737" s="2">
        <v>1713692</v>
      </c>
    </row>
    <row r="6738" spans="1:1" x14ac:dyDescent="0.4">
      <c r="A6738" s="6">
        <v>1713721</v>
      </c>
    </row>
    <row r="6739" spans="1:1" x14ac:dyDescent="0.4">
      <c r="A6739" s="2">
        <v>1714111</v>
      </c>
    </row>
    <row r="6740" spans="1:1" x14ac:dyDescent="0.4">
      <c r="A6740" s="6">
        <v>1714352</v>
      </c>
    </row>
    <row r="6741" spans="1:1" x14ac:dyDescent="0.4">
      <c r="A6741" s="2">
        <v>1714688</v>
      </c>
    </row>
    <row r="6742" spans="1:1" x14ac:dyDescent="0.4">
      <c r="A6742" s="6">
        <v>1714704</v>
      </c>
    </row>
    <row r="6743" spans="1:1" x14ac:dyDescent="0.4">
      <c r="A6743" s="2">
        <v>1714769</v>
      </c>
    </row>
    <row r="6744" spans="1:1" x14ac:dyDescent="0.4">
      <c r="A6744" s="6">
        <v>1715188</v>
      </c>
    </row>
    <row r="6745" spans="1:1" x14ac:dyDescent="0.4">
      <c r="A6745" s="2">
        <v>1715293</v>
      </c>
    </row>
    <row r="6746" spans="1:1" x14ac:dyDescent="0.4">
      <c r="A6746" s="6">
        <v>1715742</v>
      </c>
    </row>
    <row r="6747" spans="1:1" x14ac:dyDescent="0.4">
      <c r="A6747" s="2">
        <v>1716036</v>
      </c>
    </row>
    <row r="6748" spans="1:1" x14ac:dyDescent="0.4">
      <c r="A6748" s="6">
        <v>1716150</v>
      </c>
    </row>
    <row r="6749" spans="1:1" x14ac:dyDescent="0.4">
      <c r="A6749" s="2">
        <v>1717279</v>
      </c>
    </row>
    <row r="6750" spans="1:1" x14ac:dyDescent="0.4">
      <c r="A6750" s="6">
        <v>1718394</v>
      </c>
    </row>
    <row r="6751" spans="1:1" x14ac:dyDescent="0.4">
      <c r="A6751" s="2">
        <v>1718844</v>
      </c>
    </row>
    <row r="6752" spans="1:1" x14ac:dyDescent="0.4">
      <c r="A6752" s="6">
        <v>1719153</v>
      </c>
    </row>
    <row r="6753" spans="1:1" x14ac:dyDescent="0.4">
      <c r="A6753" s="2">
        <v>1720520</v>
      </c>
    </row>
    <row r="6754" spans="1:1" x14ac:dyDescent="0.4">
      <c r="A6754" s="6">
        <v>1720698</v>
      </c>
    </row>
    <row r="6755" spans="1:1" x14ac:dyDescent="0.4">
      <c r="A6755" s="2">
        <v>1720748</v>
      </c>
    </row>
    <row r="6756" spans="1:1" x14ac:dyDescent="0.4">
      <c r="A6756" s="6">
        <v>1721294</v>
      </c>
    </row>
    <row r="6757" spans="1:1" x14ac:dyDescent="0.4">
      <c r="A6757" s="2">
        <v>1722499</v>
      </c>
    </row>
    <row r="6758" spans="1:1" x14ac:dyDescent="0.4">
      <c r="A6758" s="6">
        <v>1722801</v>
      </c>
    </row>
    <row r="6759" spans="1:1" x14ac:dyDescent="0.4">
      <c r="A6759" s="2">
        <v>1723609</v>
      </c>
    </row>
    <row r="6760" spans="1:1" x14ac:dyDescent="0.4">
      <c r="A6760" s="6">
        <v>1723726</v>
      </c>
    </row>
    <row r="6761" spans="1:1" x14ac:dyDescent="0.4">
      <c r="A6761" s="2">
        <v>1723928</v>
      </c>
    </row>
    <row r="6762" spans="1:1" x14ac:dyDescent="0.4">
      <c r="A6762" s="6">
        <v>1724005</v>
      </c>
    </row>
    <row r="6763" spans="1:1" x14ac:dyDescent="0.4">
      <c r="A6763" s="2">
        <v>1724705</v>
      </c>
    </row>
    <row r="6764" spans="1:1" x14ac:dyDescent="0.4">
      <c r="A6764" s="6">
        <v>1724836</v>
      </c>
    </row>
    <row r="6765" spans="1:1" x14ac:dyDescent="0.4">
      <c r="A6765" s="2">
        <v>1725544</v>
      </c>
    </row>
    <row r="6766" spans="1:1" x14ac:dyDescent="0.4">
      <c r="A6766" s="6">
        <v>1725969</v>
      </c>
    </row>
    <row r="6767" spans="1:1" x14ac:dyDescent="0.4">
      <c r="A6767" s="2">
        <v>1725984</v>
      </c>
    </row>
    <row r="6768" spans="1:1" x14ac:dyDescent="0.4">
      <c r="A6768" s="6">
        <v>1726305</v>
      </c>
    </row>
    <row r="6769" spans="1:1" x14ac:dyDescent="0.4">
      <c r="A6769" s="2">
        <v>1726307</v>
      </c>
    </row>
    <row r="6770" spans="1:1" x14ac:dyDescent="0.4">
      <c r="A6770" s="6">
        <v>1726583</v>
      </c>
    </row>
    <row r="6771" spans="1:1" x14ac:dyDescent="0.4">
      <c r="A6771" s="2">
        <v>1727736</v>
      </c>
    </row>
    <row r="6772" spans="1:1" x14ac:dyDescent="0.4">
      <c r="A6772" s="6">
        <v>1728406</v>
      </c>
    </row>
    <row r="6773" spans="1:1" x14ac:dyDescent="0.4">
      <c r="A6773" s="2">
        <v>1728714</v>
      </c>
    </row>
    <row r="6774" spans="1:1" x14ac:dyDescent="0.4">
      <c r="A6774" s="6">
        <v>1729080</v>
      </c>
    </row>
    <row r="6775" spans="1:1" x14ac:dyDescent="0.4">
      <c r="A6775" s="2">
        <v>1729256</v>
      </c>
    </row>
    <row r="6776" spans="1:1" x14ac:dyDescent="0.4">
      <c r="A6776" s="6">
        <v>1729448</v>
      </c>
    </row>
    <row r="6777" spans="1:1" x14ac:dyDescent="0.4">
      <c r="A6777" s="2">
        <v>1729716</v>
      </c>
    </row>
    <row r="6778" spans="1:1" x14ac:dyDescent="0.4">
      <c r="A6778" s="6">
        <v>1730364</v>
      </c>
    </row>
    <row r="6779" spans="1:1" x14ac:dyDescent="0.4">
      <c r="A6779" s="2">
        <v>1730612</v>
      </c>
    </row>
    <row r="6780" spans="1:1" x14ac:dyDescent="0.4">
      <c r="A6780" s="6">
        <v>1731314</v>
      </c>
    </row>
    <row r="6781" spans="1:1" x14ac:dyDescent="0.4">
      <c r="A6781" s="2">
        <v>1731617</v>
      </c>
    </row>
    <row r="6782" spans="1:1" x14ac:dyDescent="0.4">
      <c r="A6782" s="6">
        <v>1732671</v>
      </c>
    </row>
    <row r="6783" spans="1:1" x14ac:dyDescent="0.4">
      <c r="A6783" s="2">
        <v>1733568</v>
      </c>
    </row>
    <row r="6784" spans="1:1" x14ac:dyDescent="0.4">
      <c r="A6784" s="6">
        <v>1733650</v>
      </c>
    </row>
    <row r="6785" spans="1:1" x14ac:dyDescent="0.4">
      <c r="A6785" s="2">
        <v>1733724</v>
      </c>
    </row>
    <row r="6786" spans="1:1" x14ac:dyDescent="0.4">
      <c r="A6786" s="6">
        <v>1733772</v>
      </c>
    </row>
    <row r="6787" spans="1:1" x14ac:dyDescent="0.4">
      <c r="A6787" s="2">
        <v>1733826</v>
      </c>
    </row>
    <row r="6788" spans="1:1" x14ac:dyDescent="0.4">
      <c r="A6788" s="6">
        <v>1733888</v>
      </c>
    </row>
    <row r="6789" spans="1:1" x14ac:dyDescent="0.4">
      <c r="A6789" s="2">
        <v>1734064</v>
      </c>
    </row>
    <row r="6790" spans="1:1" x14ac:dyDescent="0.4">
      <c r="A6790" s="6">
        <v>1734148</v>
      </c>
    </row>
    <row r="6791" spans="1:1" x14ac:dyDescent="0.4">
      <c r="A6791" s="2">
        <v>1734384</v>
      </c>
    </row>
    <row r="6792" spans="1:1" x14ac:dyDescent="0.4">
      <c r="A6792" s="6">
        <v>1735137</v>
      </c>
    </row>
    <row r="6793" spans="1:1" x14ac:dyDescent="0.4">
      <c r="A6793" s="2">
        <v>1735959</v>
      </c>
    </row>
    <row r="6794" spans="1:1" x14ac:dyDescent="0.4">
      <c r="A6794" s="6">
        <v>1736187</v>
      </c>
    </row>
    <row r="6795" spans="1:1" x14ac:dyDescent="0.4">
      <c r="A6795" s="2">
        <v>1736202</v>
      </c>
    </row>
    <row r="6796" spans="1:1" x14ac:dyDescent="0.4">
      <c r="A6796" s="6">
        <v>1736486</v>
      </c>
    </row>
    <row r="6797" spans="1:1" x14ac:dyDescent="0.4">
      <c r="A6797" s="2">
        <v>1736748</v>
      </c>
    </row>
    <row r="6798" spans="1:1" x14ac:dyDescent="0.4">
      <c r="A6798" s="6">
        <v>1737087</v>
      </c>
    </row>
    <row r="6799" spans="1:1" x14ac:dyDescent="0.4">
      <c r="A6799" s="2">
        <v>1737550</v>
      </c>
    </row>
    <row r="6800" spans="1:1" x14ac:dyDescent="0.4">
      <c r="A6800" s="6">
        <v>1737644</v>
      </c>
    </row>
    <row r="6801" spans="1:1" x14ac:dyDescent="0.4">
      <c r="A6801" s="2">
        <v>1737867</v>
      </c>
    </row>
    <row r="6802" spans="1:1" x14ac:dyDescent="0.4">
      <c r="A6802" s="6">
        <v>1739092</v>
      </c>
    </row>
    <row r="6803" spans="1:1" x14ac:dyDescent="0.4">
      <c r="A6803" s="2">
        <v>1739250</v>
      </c>
    </row>
    <row r="6804" spans="1:1" x14ac:dyDescent="0.4">
      <c r="A6804" s="6">
        <v>1740848</v>
      </c>
    </row>
    <row r="6805" spans="1:1" x14ac:dyDescent="0.4">
      <c r="A6805" s="2">
        <v>1741404</v>
      </c>
    </row>
    <row r="6806" spans="1:1" x14ac:dyDescent="0.4">
      <c r="A6806" s="6">
        <v>1742072</v>
      </c>
    </row>
    <row r="6807" spans="1:1" x14ac:dyDescent="0.4">
      <c r="A6807" s="2">
        <v>1742203</v>
      </c>
    </row>
    <row r="6808" spans="1:1" x14ac:dyDescent="0.4">
      <c r="A6808" s="6">
        <v>1742943</v>
      </c>
    </row>
    <row r="6809" spans="1:1" x14ac:dyDescent="0.4">
      <c r="A6809" s="2">
        <v>1743018</v>
      </c>
    </row>
    <row r="6810" spans="1:1" x14ac:dyDescent="0.4">
      <c r="A6810" s="6">
        <v>1743069</v>
      </c>
    </row>
    <row r="6811" spans="1:1" x14ac:dyDescent="0.4">
      <c r="A6811" s="2">
        <v>1743125</v>
      </c>
    </row>
    <row r="6812" spans="1:1" x14ac:dyDescent="0.4">
      <c r="A6812" s="6">
        <v>1743439</v>
      </c>
    </row>
    <row r="6813" spans="1:1" x14ac:dyDescent="0.4">
      <c r="A6813" s="2">
        <v>1743529</v>
      </c>
    </row>
    <row r="6814" spans="1:1" x14ac:dyDescent="0.4">
      <c r="A6814" s="6">
        <v>1743716</v>
      </c>
    </row>
    <row r="6815" spans="1:1" x14ac:dyDescent="0.4">
      <c r="A6815" s="2">
        <v>1744177</v>
      </c>
    </row>
    <row r="6816" spans="1:1" x14ac:dyDescent="0.4">
      <c r="A6816" s="6">
        <v>1744734</v>
      </c>
    </row>
    <row r="6817" spans="1:1" x14ac:dyDescent="0.4">
      <c r="A6817" s="2">
        <v>1745134</v>
      </c>
    </row>
    <row r="6818" spans="1:1" x14ac:dyDescent="0.4">
      <c r="A6818" s="6">
        <v>1745492</v>
      </c>
    </row>
    <row r="6819" spans="1:1" x14ac:dyDescent="0.4">
      <c r="A6819" s="2">
        <v>1745629</v>
      </c>
    </row>
    <row r="6820" spans="1:1" x14ac:dyDescent="0.4">
      <c r="A6820" s="6">
        <v>1745846</v>
      </c>
    </row>
    <row r="6821" spans="1:1" x14ac:dyDescent="0.4">
      <c r="A6821" s="2">
        <v>1746656</v>
      </c>
    </row>
    <row r="6822" spans="1:1" x14ac:dyDescent="0.4">
      <c r="A6822" s="6">
        <v>1746919</v>
      </c>
    </row>
    <row r="6823" spans="1:1" x14ac:dyDescent="0.4">
      <c r="A6823" s="2">
        <v>1747048</v>
      </c>
    </row>
    <row r="6824" spans="1:1" x14ac:dyDescent="0.4">
      <c r="A6824" s="6">
        <v>1747404</v>
      </c>
    </row>
    <row r="6825" spans="1:1" x14ac:dyDescent="0.4">
      <c r="A6825" s="2">
        <v>1747526</v>
      </c>
    </row>
    <row r="6826" spans="1:1" x14ac:dyDescent="0.4">
      <c r="A6826" s="6">
        <v>1747887</v>
      </c>
    </row>
    <row r="6827" spans="1:1" x14ac:dyDescent="0.4">
      <c r="A6827" s="2">
        <v>1747988</v>
      </c>
    </row>
    <row r="6828" spans="1:1" x14ac:dyDescent="0.4">
      <c r="A6828" s="6">
        <v>1749602</v>
      </c>
    </row>
    <row r="6829" spans="1:1" x14ac:dyDescent="0.4">
      <c r="A6829" s="2">
        <v>1752124</v>
      </c>
    </row>
    <row r="6830" spans="1:1" x14ac:dyDescent="0.4">
      <c r="A6830" s="6">
        <v>1752483</v>
      </c>
    </row>
    <row r="6831" spans="1:1" x14ac:dyDescent="0.4">
      <c r="A6831" s="2">
        <v>1753622</v>
      </c>
    </row>
    <row r="6832" spans="1:1" x14ac:dyDescent="0.4">
      <c r="A6832" s="6">
        <v>1754021</v>
      </c>
    </row>
    <row r="6833" spans="1:1" x14ac:dyDescent="0.4">
      <c r="A6833" s="2">
        <v>1754538</v>
      </c>
    </row>
    <row r="6834" spans="1:1" x14ac:dyDescent="0.4">
      <c r="A6834" s="6">
        <v>1755081</v>
      </c>
    </row>
    <row r="6835" spans="1:1" x14ac:dyDescent="0.4">
      <c r="A6835" s="2">
        <v>1755677</v>
      </c>
    </row>
    <row r="6836" spans="1:1" x14ac:dyDescent="0.4">
      <c r="A6836" s="6">
        <v>1755849</v>
      </c>
    </row>
    <row r="6837" spans="1:1" x14ac:dyDescent="0.4">
      <c r="A6837" s="2">
        <v>1756286</v>
      </c>
    </row>
    <row r="6838" spans="1:1" x14ac:dyDescent="0.4">
      <c r="A6838" s="6">
        <v>1756849</v>
      </c>
    </row>
    <row r="6839" spans="1:1" x14ac:dyDescent="0.4">
      <c r="A6839" s="2">
        <v>1757303</v>
      </c>
    </row>
    <row r="6840" spans="1:1" x14ac:dyDescent="0.4">
      <c r="A6840" s="6">
        <v>1757737</v>
      </c>
    </row>
    <row r="6841" spans="1:1" x14ac:dyDescent="0.4">
      <c r="A6841" s="2">
        <v>1757844</v>
      </c>
    </row>
    <row r="6842" spans="1:1" x14ac:dyDescent="0.4">
      <c r="A6842" s="6">
        <v>1758288</v>
      </c>
    </row>
    <row r="6843" spans="1:1" x14ac:dyDescent="0.4">
      <c r="A6843" s="2">
        <v>1758692</v>
      </c>
    </row>
    <row r="6844" spans="1:1" x14ac:dyDescent="0.4">
      <c r="A6844" s="6">
        <v>1758995</v>
      </c>
    </row>
    <row r="6845" spans="1:1" x14ac:dyDescent="0.4">
      <c r="A6845" s="2">
        <v>1758998</v>
      </c>
    </row>
    <row r="6846" spans="1:1" x14ac:dyDescent="0.4">
      <c r="A6846" s="6">
        <v>1759161</v>
      </c>
    </row>
    <row r="6847" spans="1:1" x14ac:dyDescent="0.4">
      <c r="A6847" s="2">
        <v>1759351</v>
      </c>
    </row>
    <row r="6848" spans="1:1" x14ac:dyDescent="0.4">
      <c r="A6848" s="6">
        <v>1759622</v>
      </c>
    </row>
    <row r="6849" spans="1:1" x14ac:dyDescent="0.4">
      <c r="A6849" s="2">
        <v>1759743</v>
      </c>
    </row>
    <row r="6850" spans="1:1" x14ac:dyDescent="0.4">
      <c r="A6850" s="6">
        <v>1760115</v>
      </c>
    </row>
    <row r="6851" spans="1:1" x14ac:dyDescent="0.4">
      <c r="A6851" s="2">
        <v>1760356</v>
      </c>
    </row>
    <row r="6852" spans="1:1" x14ac:dyDescent="0.4">
      <c r="A6852" s="6">
        <v>1761268</v>
      </c>
    </row>
    <row r="6853" spans="1:1" x14ac:dyDescent="0.4">
      <c r="A6853" s="2">
        <v>1761854</v>
      </c>
    </row>
    <row r="6854" spans="1:1" x14ac:dyDescent="0.4">
      <c r="A6854" s="6">
        <v>1762780</v>
      </c>
    </row>
    <row r="6855" spans="1:1" x14ac:dyDescent="0.4">
      <c r="A6855" s="2">
        <v>1762860</v>
      </c>
    </row>
    <row r="6856" spans="1:1" x14ac:dyDescent="0.4">
      <c r="A6856" s="6">
        <v>1762949</v>
      </c>
    </row>
    <row r="6857" spans="1:1" x14ac:dyDescent="0.4">
      <c r="A6857" s="2">
        <v>1764370</v>
      </c>
    </row>
    <row r="6858" spans="1:1" x14ac:dyDescent="0.4">
      <c r="A6858" s="6">
        <v>1764486</v>
      </c>
    </row>
    <row r="6859" spans="1:1" x14ac:dyDescent="0.4">
      <c r="A6859" s="2">
        <v>1764983</v>
      </c>
    </row>
    <row r="6860" spans="1:1" x14ac:dyDescent="0.4">
      <c r="A6860" s="6">
        <v>1765253</v>
      </c>
    </row>
    <row r="6861" spans="1:1" x14ac:dyDescent="0.4">
      <c r="A6861" s="2">
        <v>1765370</v>
      </c>
    </row>
    <row r="6862" spans="1:1" x14ac:dyDescent="0.4">
      <c r="A6862" s="6">
        <v>1765522</v>
      </c>
    </row>
    <row r="6863" spans="1:1" x14ac:dyDescent="0.4">
      <c r="A6863" s="2">
        <v>1766420</v>
      </c>
    </row>
    <row r="6864" spans="1:1" x14ac:dyDescent="0.4">
      <c r="A6864" s="6">
        <v>1766790</v>
      </c>
    </row>
    <row r="6865" spans="1:1" x14ac:dyDescent="0.4">
      <c r="A6865" s="2">
        <v>1766832</v>
      </c>
    </row>
    <row r="6866" spans="1:1" x14ac:dyDescent="0.4">
      <c r="A6866" s="6">
        <v>1766872</v>
      </c>
    </row>
    <row r="6867" spans="1:1" x14ac:dyDescent="0.4">
      <c r="A6867" s="2">
        <v>1766899</v>
      </c>
    </row>
    <row r="6868" spans="1:1" x14ac:dyDescent="0.4">
      <c r="A6868" s="6">
        <v>1767264</v>
      </c>
    </row>
    <row r="6869" spans="1:1" x14ac:dyDescent="0.4">
      <c r="A6869" s="2">
        <v>1768349</v>
      </c>
    </row>
    <row r="6870" spans="1:1" x14ac:dyDescent="0.4">
      <c r="A6870" s="6">
        <v>1768686</v>
      </c>
    </row>
    <row r="6871" spans="1:1" x14ac:dyDescent="0.4">
      <c r="A6871" s="2">
        <v>1768922</v>
      </c>
    </row>
    <row r="6872" spans="1:1" x14ac:dyDescent="0.4">
      <c r="A6872" s="6">
        <v>1769136</v>
      </c>
    </row>
    <row r="6873" spans="1:1" x14ac:dyDescent="0.4">
      <c r="A6873" s="2">
        <v>1769235</v>
      </c>
    </row>
    <row r="6874" spans="1:1" x14ac:dyDescent="0.4">
      <c r="A6874" s="6">
        <v>1769549</v>
      </c>
    </row>
    <row r="6875" spans="1:1" x14ac:dyDescent="0.4">
      <c r="A6875" s="2">
        <v>1769604</v>
      </c>
    </row>
    <row r="6876" spans="1:1" x14ac:dyDescent="0.4">
      <c r="A6876" s="6">
        <v>1770138</v>
      </c>
    </row>
    <row r="6877" spans="1:1" x14ac:dyDescent="0.4">
      <c r="A6877" s="2">
        <v>1770582</v>
      </c>
    </row>
    <row r="6878" spans="1:1" x14ac:dyDescent="0.4">
      <c r="A6878" s="6">
        <v>1770916</v>
      </c>
    </row>
    <row r="6879" spans="1:1" x14ac:dyDescent="0.4">
      <c r="A6879" s="2">
        <v>1771152</v>
      </c>
    </row>
    <row r="6880" spans="1:1" x14ac:dyDescent="0.4">
      <c r="A6880" s="6">
        <v>1771538</v>
      </c>
    </row>
    <row r="6881" spans="1:1" x14ac:dyDescent="0.4">
      <c r="A6881" s="2">
        <v>1771555</v>
      </c>
    </row>
    <row r="6882" spans="1:1" x14ac:dyDescent="0.4">
      <c r="A6882" s="6">
        <v>1771870</v>
      </c>
    </row>
    <row r="6883" spans="1:1" x14ac:dyDescent="0.4">
      <c r="A6883" s="2">
        <v>1771955</v>
      </c>
    </row>
    <row r="6884" spans="1:1" x14ac:dyDescent="0.4">
      <c r="A6884" s="6">
        <v>1772079</v>
      </c>
    </row>
    <row r="6885" spans="1:1" x14ac:dyDescent="0.4">
      <c r="A6885" s="2">
        <v>1772625</v>
      </c>
    </row>
    <row r="6886" spans="1:1" x14ac:dyDescent="0.4">
      <c r="A6886" s="6">
        <v>1772839</v>
      </c>
    </row>
    <row r="6887" spans="1:1" x14ac:dyDescent="0.4">
      <c r="A6887" s="2">
        <v>1772974</v>
      </c>
    </row>
    <row r="6888" spans="1:1" x14ac:dyDescent="0.4">
      <c r="A6888" s="6">
        <v>1773099</v>
      </c>
    </row>
    <row r="6889" spans="1:1" x14ac:dyDescent="0.4">
      <c r="A6889" s="2">
        <v>1773239</v>
      </c>
    </row>
    <row r="6890" spans="1:1" x14ac:dyDescent="0.4">
      <c r="A6890" s="6">
        <v>1773626</v>
      </c>
    </row>
    <row r="6891" spans="1:1" x14ac:dyDescent="0.4">
      <c r="A6891" s="2">
        <v>1774069</v>
      </c>
    </row>
    <row r="6892" spans="1:1" x14ac:dyDescent="0.4">
      <c r="A6892" s="6">
        <v>1774880</v>
      </c>
    </row>
    <row r="6893" spans="1:1" x14ac:dyDescent="0.4">
      <c r="A6893" s="2">
        <v>1776861</v>
      </c>
    </row>
    <row r="6894" spans="1:1" x14ac:dyDescent="0.4">
      <c r="A6894" s="6">
        <v>1777373</v>
      </c>
    </row>
    <row r="6895" spans="1:1" x14ac:dyDescent="0.4">
      <c r="A6895" s="2">
        <v>1777740</v>
      </c>
    </row>
    <row r="6896" spans="1:1" x14ac:dyDescent="0.4">
      <c r="A6896" s="6">
        <v>1777791</v>
      </c>
    </row>
    <row r="6897" spans="1:1" x14ac:dyDescent="0.4">
      <c r="A6897" s="2">
        <v>1778727</v>
      </c>
    </row>
    <row r="6898" spans="1:1" x14ac:dyDescent="0.4">
      <c r="A6898" s="6">
        <v>1778871</v>
      </c>
    </row>
    <row r="6899" spans="1:1" x14ac:dyDescent="0.4">
      <c r="A6899" s="2">
        <v>1780118</v>
      </c>
    </row>
    <row r="6900" spans="1:1" x14ac:dyDescent="0.4">
      <c r="A6900" s="6">
        <v>1780173</v>
      </c>
    </row>
    <row r="6901" spans="1:1" x14ac:dyDescent="0.4">
      <c r="A6901" s="2">
        <v>1781532</v>
      </c>
    </row>
    <row r="6902" spans="1:1" x14ac:dyDescent="0.4">
      <c r="A6902" s="6">
        <v>1782000</v>
      </c>
    </row>
    <row r="6903" spans="1:1" x14ac:dyDescent="0.4">
      <c r="A6903" s="2">
        <v>1782873</v>
      </c>
    </row>
    <row r="6904" spans="1:1" x14ac:dyDescent="0.4">
      <c r="A6904" s="6">
        <v>1783320</v>
      </c>
    </row>
    <row r="6905" spans="1:1" x14ac:dyDescent="0.4">
      <c r="A6905" s="2">
        <v>1783904</v>
      </c>
    </row>
    <row r="6906" spans="1:1" x14ac:dyDescent="0.4">
      <c r="A6906" s="6">
        <v>1785868</v>
      </c>
    </row>
    <row r="6907" spans="1:1" x14ac:dyDescent="0.4">
      <c r="A6907" s="2">
        <v>1785940</v>
      </c>
    </row>
    <row r="6908" spans="1:1" x14ac:dyDescent="0.4">
      <c r="A6908" s="6">
        <v>1786099</v>
      </c>
    </row>
    <row r="6909" spans="1:1" x14ac:dyDescent="0.4">
      <c r="A6909" s="2">
        <v>1786326</v>
      </c>
    </row>
    <row r="6910" spans="1:1" x14ac:dyDescent="0.4">
      <c r="A6910" s="6">
        <v>1786464</v>
      </c>
    </row>
    <row r="6911" spans="1:1" x14ac:dyDescent="0.4">
      <c r="A6911" s="2">
        <v>1788078</v>
      </c>
    </row>
    <row r="6912" spans="1:1" x14ac:dyDescent="0.4">
      <c r="A6912" s="6">
        <v>1788224</v>
      </c>
    </row>
    <row r="6913" spans="1:1" x14ac:dyDescent="0.4">
      <c r="A6913" s="2">
        <v>1788875</v>
      </c>
    </row>
    <row r="6914" spans="1:1" x14ac:dyDescent="0.4">
      <c r="A6914" s="6">
        <v>1789700</v>
      </c>
    </row>
    <row r="6915" spans="1:1" x14ac:dyDescent="0.4">
      <c r="A6915" s="2">
        <v>1790905</v>
      </c>
    </row>
    <row r="6916" spans="1:1" x14ac:dyDescent="0.4">
      <c r="A6916" s="6">
        <v>1791343</v>
      </c>
    </row>
    <row r="6917" spans="1:1" x14ac:dyDescent="0.4">
      <c r="A6917" s="2">
        <v>1791663</v>
      </c>
    </row>
    <row r="6918" spans="1:1" x14ac:dyDescent="0.4">
      <c r="A6918" s="6">
        <v>1792735</v>
      </c>
    </row>
    <row r="6919" spans="1:1" x14ac:dyDescent="0.4">
      <c r="A6919" s="2">
        <v>1793008</v>
      </c>
    </row>
    <row r="6920" spans="1:1" x14ac:dyDescent="0.4">
      <c r="A6920" s="6">
        <v>1793324</v>
      </c>
    </row>
    <row r="6921" spans="1:1" x14ac:dyDescent="0.4">
      <c r="A6921" s="2">
        <v>1794666</v>
      </c>
    </row>
    <row r="6922" spans="1:1" x14ac:dyDescent="0.4">
      <c r="A6922" s="6">
        <v>1796055</v>
      </c>
    </row>
    <row r="6923" spans="1:1" x14ac:dyDescent="0.4">
      <c r="A6923" s="2">
        <v>1796571</v>
      </c>
    </row>
    <row r="6924" spans="1:1" x14ac:dyDescent="0.4">
      <c r="A6924" s="6">
        <v>1796702</v>
      </c>
    </row>
    <row r="6925" spans="1:1" x14ac:dyDescent="0.4">
      <c r="A6925" s="2">
        <v>1796808</v>
      </c>
    </row>
    <row r="6926" spans="1:1" x14ac:dyDescent="0.4">
      <c r="A6926" s="6">
        <v>1797174</v>
      </c>
    </row>
    <row r="6927" spans="1:1" x14ac:dyDescent="0.4">
      <c r="A6927" s="2">
        <v>1798424</v>
      </c>
    </row>
    <row r="6928" spans="1:1" x14ac:dyDescent="0.4">
      <c r="A6928" s="6">
        <v>1798591</v>
      </c>
    </row>
    <row r="6929" spans="1:1" x14ac:dyDescent="0.4">
      <c r="A6929" s="2">
        <v>1798694</v>
      </c>
    </row>
    <row r="6930" spans="1:1" x14ac:dyDescent="0.4">
      <c r="A6930" s="6">
        <v>1799092</v>
      </c>
    </row>
    <row r="6931" spans="1:1" x14ac:dyDescent="0.4">
      <c r="A6931" s="2">
        <v>1799592</v>
      </c>
    </row>
    <row r="6932" spans="1:1" x14ac:dyDescent="0.4">
      <c r="A6932" s="6">
        <v>1801785</v>
      </c>
    </row>
    <row r="6933" spans="1:1" x14ac:dyDescent="0.4">
      <c r="A6933" s="2">
        <v>1802916</v>
      </c>
    </row>
    <row r="6934" spans="1:1" x14ac:dyDescent="0.4">
      <c r="A6934" s="6">
        <v>1803909</v>
      </c>
    </row>
    <row r="6935" spans="1:1" x14ac:dyDescent="0.4">
      <c r="A6935" s="2">
        <v>1804226</v>
      </c>
    </row>
    <row r="6936" spans="1:1" x14ac:dyDescent="0.4">
      <c r="A6936" s="6">
        <v>1804919</v>
      </c>
    </row>
    <row r="6937" spans="1:1" x14ac:dyDescent="0.4">
      <c r="A6937" s="2">
        <v>1805990</v>
      </c>
    </row>
    <row r="6938" spans="1:1" x14ac:dyDescent="0.4">
      <c r="A6938" s="6">
        <v>1806006</v>
      </c>
    </row>
    <row r="6939" spans="1:1" x14ac:dyDescent="0.4">
      <c r="A6939" s="2">
        <v>1806184</v>
      </c>
    </row>
    <row r="6940" spans="1:1" x14ac:dyDescent="0.4">
      <c r="A6940" s="6">
        <v>1806463</v>
      </c>
    </row>
    <row r="6941" spans="1:1" x14ac:dyDescent="0.4">
      <c r="A6941" s="2">
        <v>1808023</v>
      </c>
    </row>
    <row r="6942" spans="1:1" x14ac:dyDescent="0.4">
      <c r="A6942" s="6">
        <v>1808238</v>
      </c>
    </row>
    <row r="6943" spans="1:1" x14ac:dyDescent="0.4">
      <c r="A6943" s="2">
        <v>1808635</v>
      </c>
    </row>
    <row r="6944" spans="1:1" x14ac:dyDescent="0.4">
      <c r="A6944" s="6">
        <v>1808904</v>
      </c>
    </row>
    <row r="6945" spans="1:1" x14ac:dyDescent="0.4">
      <c r="A6945" s="2">
        <v>1809531</v>
      </c>
    </row>
    <row r="6946" spans="1:1" x14ac:dyDescent="0.4">
      <c r="A6946" s="6">
        <v>1809837</v>
      </c>
    </row>
    <row r="6947" spans="1:1" x14ac:dyDescent="0.4">
      <c r="A6947" s="2">
        <v>1810361</v>
      </c>
    </row>
    <row r="6948" spans="1:1" x14ac:dyDescent="0.4">
      <c r="A6948" s="6">
        <v>1811138</v>
      </c>
    </row>
    <row r="6949" spans="1:1" x14ac:dyDescent="0.4">
      <c r="A6949" s="2">
        <v>1811189</v>
      </c>
    </row>
    <row r="6950" spans="1:1" x14ac:dyDescent="0.4">
      <c r="A6950" s="6">
        <v>1811630</v>
      </c>
    </row>
    <row r="6951" spans="1:1" x14ac:dyDescent="0.4">
      <c r="A6951" s="2">
        <v>1811805</v>
      </c>
    </row>
    <row r="6952" spans="1:1" x14ac:dyDescent="0.4">
      <c r="A6952" s="6">
        <v>1814195</v>
      </c>
    </row>
    <row r="6953" spans="1:1" x14ac:dyDescent="0.4">
      <c r="A6953" s="2">
        <v>1814387</v>
      </c>
    </row>
    <row r="6954" spans="1:1" x14ac:dyDescent="0.4">
      <c r="A6954" s="6">
        <v>1814532</v>
      </c>
    </row>
    <row r="6955" spans="1:1" x14ac:dyDescent="0.4">
      <c r="A6955" s="2">
        <v>1815058</v>
      </c>
    </row>
    <row r="6956" spans="1:1" x14ac:dyDescent="0.4">
      <c r="A6956" s="6">
        <v>1815217</v>
      </c>
    </row>
    <row r="6957" spans="1:1" x14ac:dyDescent="0.4">
      <c r="A6957" s="2">
        <v>1815362</v>
      </c>
    </row>
    <row r="6958" spans="1:1" x14ac:dyDescent="0.4">
      <c r="A6958" s="6">
        <v>1815430</v>
      </c>
    </row>
    <row r="6959" spans="1:1" x14ac:dyDescent="0.4">
      <c r="A6959" s="2">
        <v>1815901</v>
      </c>
    </row>
    <row r="6960" spans="1:1" x14ac:dyDescent="0.4">
      <c r="A6960" s="6">
        <v>1816726</v>
      </c>
    </row>
    <row r="6961" spans="1:1" x14ac:dyDescent="0.4">
      <c r="A6961" s="2">
        <v>1817437</v>
      </c>
    </row>
    <row r="6962" spans="1:1" x14ac:dyDescent="0.4">
      <c r="A6962" s="6">
        <v>1818284</v>
      </c>
    </row>
    <row r="6963" spans="1:1" x14ac:dyDescent="0.4">
      <c r="A6963" s="2">
        <v>1818465</v>
      </c>
    </row>
    <row r="6964" spans="1:1" x14ac:dyDescent="0.4">
      <c r="A6964" s="6">
        <v>1818717</v>
      </c>
    </row>
    <row r="6965" spans="1:1" x14ac:dyDescent="0.4">
      <c r="A6965" s="2">
        <v>1818781</v>
      </c>
    </row>
    <row r="6966" spans="1:1" x14ac:dyDescent="0.4">
      <c r="A6966" s="6">
        <v>1818941</v>
      </c>
    </row>
    <row r="6967" spans="1:1" x14ac:dyDescent="0.4">
      <c r="A6967" s="2">
        <v>1819097</v>
      </c>
    </row>
    <row r="6968" spans="1:1" x14ac:dyDescent="0.4">
      <c r="A6968" s="6">
        <v>1819129</v>
      </c>
    </row>
    <row r="6969" spans="1:1" x14ac:dyDescent="0.4">
      <c r="A6969" s="2">
        <v>1819474</v>
      </c>
    </row>
    <row r="6970" spans="1:1" x14ac:dyDescent="0.4">
      <c r="A6970" s="6">
        <v>1819670</v>
      </c>
    </row>
    <row r="6971" spans="1:1" x14ac:dyDescent="0.4">
      <c r="A6971" s="2">
        <v>1819694</v>
      </c>
    </row>
    <row r="6972" spans="1:1" x14ac:dyDescent="0.4">
      <c r="A6972" s="6">
        <v>1819953</v>
      </c>
    </row>
    <row r="6973" spans="1:1" x14ac:dyDescent="0.4">
      <c r="A6973" s="2">
        <v>1820196</v>
      </c>
    </row>
    <row r="6974" spans="1:1" x14ac:dyDescent="0.4">
      <c r="A6974" s="6">
        <v>1820223</v>
      </c>
    </row>
    <row r="6975" spans="1:1" x14ac:dyDescent="0.4">
      <c r="A6975" s="2">
        <v>1820345</v>
      </c>
    </row>
    <row r="6976" spans="1:1" x14ac:dyDescent="0.4">
      <c r="A6976" s="6">
        <v>1820511</v>
      </c>
    </row>
    <row r="6977" spans="1:1" x14ac:dyDescent="0.4">
      <c r="A6977" s="2">
        <v>1820984</v>
      </c>
    </row>
    <row r="6978" spans="1:1" x14ac:dyDescent="0.4">
      <c r="A6978" s="6">
        <v>1821035</v>
      </c>
    </row>
    <row r="6979" spans="1:1" x14ac:dyDescent="0.4">
      <c r="A6979" s="2">
        <v>1821196</v>
      </c>
    </row>
    <row r="6980" spans="1:1" x14ac:dyDescent="0.4">
      <c r="A6980" s="6">
        <v>1821244</v>
      </c>
    </row>
    <row r="6981" spans="1:1" x14ac:dyDescent="0.4">
      <c r="A6981" s="2">
        <v>1821524</v>
      </c>
    </row>
    <row r="6982" spans="1:1" x14ac:dyDescent="0.4">
      <c r="A6982" s="6">
        <v>1821651</v>
      </c>
    </row>
    <row r="6983" spans="1:1" x14ac:dyDescent="0.4">
      <c r="A6983" s="2">
        <v>1821905</v>
      </c>
    </row>
    <row r="6984" spans="1:1" x14ac:dyDescent="0.4">
      <c r="A6984" s="6">
        <v>1822386</v>
      </c>
    </row>
    <row r="6985" spans="1:1" x14ac:dyDescent="0.4">
      <c r="A6985" s="2">
        <v>1822683</v>
      </c>
    </row>
    <row r="6986" spans="1:1" x14ac:dyDescent="0.4">
      <c r="A6986" s="6">
        <v>1825057</v>
      </c>
    </row>
    <row r="6987" spans="1:1" x14ac:dyDescent="0.4">
      <c r="A6987" s="2">
        <v>1825361</v>
      </c>
    </row>
    <row r="6988" spans="1:1" x14ac:dyDescent="0.4">
      <c r="A6988" s="6">
        <v>1825884</v>
      </c>
    </row>
    <row r="6989" spans="1:1" x14ac:dyDescent="0.4">
      <c r="A6989" s="2">
        <v>1825889</v>
      </c>
    </row>
    <row r="6990" spans="1:1" x14ac:dyDescent="0.4">
      <c r="A6990" s="6">
        <v>1826324</v>
      </c>
    </row>
    <row r="6991" spans="1:1" x14ac:dyDescent="0.4">
      <c r="A6991" s="2">
        <v>1826727</v>
      </c>
    </row>
    <row r="6992" spans="1:1" x14ac:dyDescent="0.4">
      <c r="A6992" s="6">
        <v>1827523</v>
      </c>
    </row>
    <row r="6993" spans="1:1" x14ac:dyDescent="0.4">
      <c r="A6993" s="2">
        <v>1828147</v>
      </c>
    </row>
    <row r="6994" spans="1:1" x14ac:dyDescent="0.4">
      <c r="A6994" s="6">
        <v>1829055</v>
      </c>
    </row>
    <row r="6995" spans="1:1" x14ac:dyDescent="0.4">
      <c r="A6995" s="2">
        <v>1829752</v>
      </c>
    </row>
    <row r="6996" spans="1:1" x14ac:dyDescent="0.4">
      <c r="A6996" s="6">
        <v>1830299</v>
      </c>
    </row>
    <row r="6997" spans="1:1" x14ac:dyDescent="0.4">
      <c r="A6997" s="2">
        <v>1830357</v>
      </c>
    </row>
    <row r="6998" spans="1:1" x14ac:dyDescent="0.4">
      <c r="A6998" s="6">
        <v>1831626</v>
      </c>
    </row>
    <row r="6999" spans="1:1" x14ac:dyDescent="0.4">
      <c r="A6999" s="2">
        <v>1831958</v>
      </c>
    </row>
    <row r="7000" spans="1:1" x14ac:dyDescent="0.4">
      <c r="A7000" s="6">
        <v>1832174</v>
      </c>
    </row>
    <row r="7001" spans="1:1" x14ac:dyDescent="0.4">
      <c r="A7001" s="2">
        <v>1833980</v>
      </c>
    </row>
    <row r="7002" spans="1:1" x14ac:dyDescent="0.4">
      <c r="A7002" s="6">
        <v>1834030</v>
      </c>
    </row>
    <row r="7003" spans="1:1" x14ac:dyDescent="0.4">
      <c r="A7003" s="2">
        <v>1834170</v>
      </c>
    </row>
    <row r="7004" spans="1:1" x14ac:dyDescent="0.4">
      <c r="A7004" s="6">
        <v>1834327</v>
      </c>
    </row>
    <row r="7005" spans="1:1" x14ac:dyDescent="0.4">
      <c r="A7005" s="2">
        <v>1834997</v>
      </c>
    </row>
    <row r="7006" spans="1:1" x14ac:dyDescent="0.4">
      <c r="A7006" s="6">
        <v>1835389</v>
      </c>
    </row>
    <row r="7007" spans="1:1" x14ac:dyDescent="0.4">
      <c r="A7007" s="2">
        <v>1835391</v>
      </c>
    </row>
    <row r="7008" spans="1:1" x14ac:dyDescent="0.4">
      <c r="A7008" s="6">
        <v>1835436</v>
      </c>
    </row>
    <row r="7009" spans="1:1" x14ac:dyDescent="0.4">
      <c r="A7009" s="2">
        <v>1835572</v>
      </c>
    </row>
    <row r="7010" spans="1:1" x14ac:dyDescent="0.4">
      <c r="A7010" s="6">
        <v>1835579</v>
      </c>
    </row>
    <row r="7011" spans="1:1" x14ac:dyDescent="0.4">
      <c r="A7011" s="2">
        <v>1835758</v>
      </c>
    </row>
    <row r="7012" spans="1:1" x14ac:dyDescent="0.4">
      <c r="A7012" s="6">
        <v>1835970</v>
      </c>
    </row>
    <row r="7013" spans="1:1" x14ac:dyDescent="0.4">
      <c r="A7013" s="2">
        <v>1836027</v>
      </c>
    </row>
    <row r="7014" spans="1:1" x14ac:dyDescent="0.4">
      <c r="A7014" s="6">
        <v>1836943</v>
      </c>
    </row>
    <row r="7015" spans="1:1" x14ac:dyDescent="0.4">
      <c r="A7015" s="2">
        <v>1837075</v>
      </c>
    </row>
    <row r="7016" spans="1:1" x14ac:dyDescent="0.4">
      <c r="A7016" s="6">
        <v>1837360</v>
      </c>
    </row>
    <row r="7017" spans="1:1" x14ac:dyDescent="0.4">
      <c r="A7017" s="2">
        <v>1838340</v>
      </c>
    </row>
    <row r="7018" spans="1:1" x14ac:dyDescent="0.4">
      <c r="A7018" s="6">
        <v>1839296</v>
      </c>
    </row>
    <row r="7019" spans="1:1" x14ac:dyDescent="0.4">
      <c r="A7019" s="2">
        <v>1839959</v>
      </c>
    </row>
    <row r="7020" spans="1:1" x14ac:dyDescent="0.4">
      <c r="A7020" s="6">
        <v>1840261</v>
      </c>
    </row>
    <row r="7021" spans="1:1" x14ac:dyDescent="0.4">
      <c r="A7021" s="2">
        <v>1840364</v>
      </c>
    </row>
    <row r="7022" spans="1:1" x14ac:dyDescent="0.4">
      <c r="A7022" s="6">
        <v>1840852</v>
      </c>
    </row>
    <row r="7023" spans="1:1" x14ac:dyDescent="0.4">
      <c r="A7023" s="2">
        <v>1841165</v>
      </c>
    </row>
    <row r="7024" spans="1:1" x14ac:dyDescent="0.4">
      <c r="A7024" s="6">
        <v>1842174</v>
      </c>
    </row>
    <row r="7025" spans="1:1" x14ac:dyDescent="0.4">
      <c r="A7025" s="2">
        <v>1843233</v>
      </c>
    </row>
    <row r="7026" spans="1:1" x14ac:dyDescent="0.4">
      <c r="A7026" s="6">
        <v>1843586</v>
      </c>
    </row>
    <row r="7027" spans="1:1" x14ac:dyDescent="0.4">
      <c r="A7027" s="2">
        <v>1843680</v>
      </c>
    </row>
    <row r="7028" spans="1:1" x14ac:dyDescent="0.4">
      <c r="A7028" s="6">
        <v>1844860</v>
      </c>
    </row>
    <row r="7029" spans="1:1" x14ac:dyDescent="0.4">
      <c r="A7029" s="2">
        <v>1845058</v>
      </c>
    </row>
    <row r="7030" spans="1:1" x14ac:dyDescent="0.4">
      <c r="A7030" s="6">
        <v>1846701</v>
      </c>
    </row>
    <row r="7031" spans="1:1" x14ac:dyDescent="0.4">
      <c r="A7031" s="2">
        <v>1847070</v>
      </c>
    </row>
    <row r="7032" spans="1:1" x14ac:dyDescent="0.4">
      <c r="A7032" s="6">
        <v>1847515</v>
      </c>
    </row>
    <row r="7033" spans="1:1" x14ac:dyDescent="0.4">
      <c r="A7033" s="2">
        <v>1848132</v>
      </c>
    </row>
    <row r="7034" spans="1:1" x14ac:dyDescent="0.4">
      <c r="A7034" s="6">
        <v>1848535</v>
      </c>
    </row>
    <row r="7035" spans="1:1" x14ac:dyDescent="0.4">
      <c r="A7035" s="2">
        <v>1848572</v>
      </c>
    </row>
    <row r="7036" spans="1:1" x14ac:dyDescent="0.4">
      <c r="A7036" s="6">
        <v>1849970</v>
      </c>
    </row>
    <row r="7037" spans="1:1" x14ac:dyDescent="0.4">
      <c r="A7037" s="2">
        <v>1850961</v>
      </c>
    </row>
    <row r="7038" spans="1:1" x14ac:dyDescent="0.4">
      <c r="A7038" s="6">
        <v>1851985</v>
      </c>
    </row>
    <row r="7039" spans="1:1" x14ac:dyDescent="0.4">
      <c r="A7039" s="2">
        <v>1852334</v>
      </c>
    </row>
    <row r="7040" spans="1:1" x14ac:dyDescent="0.4">
      <c r="A7040" s="6">
        <v>1852749</v>
      </c>
    </row>
    <row r="7041" spans="1:1" x14ac:dyDescent="0.4">
      <c r="A7041" s="2">
        <v>1852931</v>
      </c>
    </row>
    <row r="7042" spans="1:1" x14ac:dyDescent="0.4">
      <c r="A7042" s="6">
        <v>1853053</v>
      </c>
    </row>
    <row r="7043" spans="1:1" x14ac:dyDescent="0.4">
      <c r="A7043" s="2">
        <v>1853728</v>
      </c>
    </row>
    <row r="7044" spans="1:1" x14ac:dyDescent="0.4">
      <c r="A7044" s="6">
        <v>1854515</v>
      </c>
    </row>
    <row r="7045" spans="1:1" x14ac:dyDescent="0.4">
      <c r="A7045" s="2">
        <v>1854908</v>
      </c>
    </row>
    <row r="7046" spans="1:1" x14ac:dyDescent="0.4">
      <c r="A7046" s="6">
        <v>1855484</v>
      </c>
    </row>
    <row r="7047" spans="1:1" x14ac:dyDescent="0.4">
      <c r="A7047" s="2">
        <v>1855500</v>
      </c>
    </row>
    <row r="7048" spans="1:1" x14ac:dyDescent="0.4">
      <c r="A7048" s="6">
        <v>1856643</v>
      </c>
    </row>
    <row r="7049" spans="1:1" x14ac:dyDescent="0.4">
      <c r="A7049" s="2">
        <v>1857014</v>
      </c>
    </row>
    <row r="7050" spans="1:1" x14ac:dyDescent="0.4">
      <c r="A7050" s="6">
        <v>1858532</v>
      </c>
    </row>
    <row r="7051" spans="1:1" x14ac:dyDescent="0.4">
      <c r="A7051" s="2">
        <v>1859565</v>
      </c>
    </row>
    <row r="7052" spans="1:1" x14ac:dyDescent="0.4">
      <c r="A7052" s="6">
        <v>1860176</v>
      </c>
    </row>
    <row r="7053" spans="1:1" x14ac:dyDescent="0.4">
      <c r="A7053" s="2">
        <v>1862188</v>
      </c>
    </row>
    <row r="7054" spans="1:1" x14ac:dyDescent="0.4">
      <c r="A7054" s="6">
        <v>1863785</v>
      </c>
    </row>
    <row r="7055" spans="1:1" x14ac:dyDescent="0.4">
      <c r="A7055" s="2">
        <v>1863886</v>
      </c>
    </row>
    <row r="7056" spans="1:1" x14ac:dyDescent="0.4">
      <c r="A7056" s="6">
        <v>1863960</v>
      </c>
    </row>
    <row r="7057" spans="1:1" x14ac:dyDescent="0.4">
      <c r="A7057" s="2">
        <v>1864546</v>
      </c>
    </row>
    <row r="7058" spans="1:1" x14ac:dyDescent="0.4">
      <c r="A7058" s="6">
        <v>1864785</v>
      </c>
    </row>
    <row r="7059" spans="1:1" x14ac:dyDescent="0.4">
      <c r="A7059" s="2">
        <v>1864898</v>
      </c>
    </row>
    <row r="7060" spans="1:1" x14ac:dyDescent="0.4">
      <c r="A7060" s="6">
        <v>1865225</v>
      </c>
    </row>
    <row r="7061" spans="1:1" x14ac:dyDescent="0.4">
      <c r="A7061" s="2">
        <v>1865996</v>
      </c>
    </row>
    <row r="7062" spans="1:1" x14ac:dyDescent="0.4">
      <c r="A7062" s="6">
        <v>1866395</v>
      </c>
    </row>
    <row r="7063" spans="1:1" x14ac:dyDescent="0.4">
      <c r="A7063" s="2">
        <v>1866834</v>
      </c>
    </row>
    <row r="7064" spans="1:1" x14ac:dyDescent="0.4">
      <c r="A7064" s="6">
        <v>1867636</v>
      </c>
    </row>
    <row r="7065" spans="1:1" x14ac:dyDescent="0.4">
      <c r="A7065" s="2">
        <v>1867713</v>
      </c>
    </row>
    <row r="7066" spans="1:1" x14ac:dyDescent="0.4">
      <c r="A7066" s="6">
        <v>1868219</v>
      </c>
    </row>
    <row r="7067" spans="1:1" x14ac:dyDescent="0.4">
      <c r="A7067" s="2">
        <v>1868458</v>
      </c>
    </row>
    <row r="7068" spans="1:1" x14ac:dyDescent="0.4">
      <c r="A7068" s="6">
        <v>1869637</v>
      </c>
    </row>
    <row r="7069" spans="1:1" x14ac:dyDescent="0.4">
      <c r="A7069" s="2">
        <v>1870094</v>
      </c>
    </row>
    <row r="7070" spans="1:1" x14ac:dyDescent="0.4">
      <c r="A7070" s="6">
        <v>1870269</v>
      </c>
    </row>
    <row r="7071" spans="1:1" x14ac:dyDescent="0.4">
      <c r="A7071" s="2">
        <v>1871032</v>
      </c>
    </row>
    <row r="7072" spans="1:1" x14ac:dyDescent="0.4">
      <c r="A7072" s="6">
        <v>1871119</v>
      </c>
    </row>
    <row r="7073" spans="1:1" x14ac:dyDescent="0.4">
      <c r="A7073" s="2">
        <v>1871270</v>
      </c>
    </row>
    <row r="7074" spans="1:1" x14ac:dyDescent="0.4">
      <c r="A7074" s="6">
        <v>1871337</v>
      </c>
    </row>
    <row r="7075" spans="1:1" x14ac:dyDescent="0.4">
      <c r="A7075" s="2">
        <v>1872582</v>
      </c>
    </row>
    <row r="7076" spans="1:1" x14ac:dyDescent="0.4">
      <c r="A7076" s="6">
        <v>1872642</v>
      </c>
    </row>
    <row r="7077" spans="1:1" x14ac:dyDescent="0.4">
      <c r="A7077" s="2">
        <v>1873333</v>
      </c>
    </row>
    <row r="7078" spans="1:1" x14ac:dyDescent="0.4">
      <c r="A7078" s="6">
        <v>1874592</v>
      </c>
    </row>
    <row r="7079" spans="1:1" x14ac:dyDescent="0.4">
      <c r="A7079" s="2">
        <v>1874632</v>
      </c>
    </row>
    <row r="7080" spans="1:1" x14ac:dyDescent="0.4">
      <c r="A7080" s="6">
        <v>1874660</v>
      </c>
    </row>
    <row r="7081" spans="1:1" x14ac:dyDescent="0.4">
      <c r="A7081" s="2">
        <v>1874954</v>
      </c>
    </row>
    <row r="7082" spans="1:1" x14ac:dyDescent="0.4">
      <c r="A7082" s="6">
        <v>1875388</v>
      </c>
    </row>
    <row r="7083" spans="1:1" x14ac:dyDescent="0.4">
      <c r="A7083" s="2">
        <v>1875766</v>
      </c>
    </row>
    <row r="7084" spans="1:1" x14ac:dyDescent="0.4">
      <c r="A7084" s="6">
        <v>1876714</v>
      </c>
    </row>
    <row r="7085" spans="1:1" x14ac:dyDescent="0.4">
      <c r="A7085" s="2">
        <v>1876899</v>
      </c>
    </row>
    <row r="7086" spans="1:1" x14ac:dyDescent="0.4">
      <c r="A7086" s="6">
        <v>1877051</v>
      </c>
    </row>
    <row r="7087" spans="1:1" x14ac:dyDescent="0.4">
      <c r="A7087" s="2">
        <v>1877247</v>
      </c>
    </row>
    <row r="7088" spans="1:1" x14ac:dyDescent="0.4">
      <c r="A7088" s="6">
        <v>1877543</v>
      </c>
    </row>
    <row r="7089" spans="1:1" x14ac:dyDescent="0.4">
      <c r="A7089" s="2">
        <v>1877824</v>
      </c>
    </row>
    <row r="7090" spans="1:1" x14ac:dyDescent="0.4">
      <c r="A7090" s="6">
        <v>1878120</v>
      </c>
    </row>
    <row r="7091" spans="1:1" x14ac:dyDescent="0.4">
      <c r="A7091" s="2">
        <v>1878494</v>
      </c>
    </row>
    <row r="7092" spans="1:1" x14ac:dyDescent="0.4">
      <c r="A7092" s="6">
        <v>1878670</v>
      </c>
    </row>
    <row r="7093" spans="1:1" x14ac:dyDescent="0.4">
      <c r="A7093" s="2">
        <v>1878781</v>
      </c>
    </row>
    <row r="7094" spans="1:1" x14ac:dyDescent="0.4">
      <c r="A7094" s="6">
        <v>1878957</v>
      </c>
    </row>
    <row r="7095" spans="1:1" x14ac:dyDescent="0.4">
      <c r="A7095" s="2">
        <v>1878980</v>
      </c>
    </row>
    <row r="7096" spans="1:1" x14ac:dyDescent="0.4">
      <c r="A7096" s="6">
        <v>1879386</v>
      </c>
    </row>
    <row r="7097" spans="1:1" x14ac:dyDescent="0.4">
      <c r="A7097" s="2">
        <v>1879870</v>
      </c>
    </row>
    <row r="7098" spans="1:1" x14ac:dyDescent="0.4">
      <c r="A7098" s="6">
        <v>1880180</v>
      </c>
    </row>
    <row r="7099" spans="1:1" x14ac:dyDescent="0.4">
      <c r="A7099" s="2">
        <v>1881441</v>
      </c>
    </row>
    <row r="7100" spans="1:1" x14ac:dyDescent="0.4">
      <c r="A7100" s="6">
        <v>1881492</v>
      </c>
    </row>
    <row r="7101" spans="1:1" x14ac:dyDescent="0.4">
      <c r="A7101" s="2">
        <v>1882188</v>
      </c>
    </row>
    <row r="7102" spans="1:1" x14ac:dyDescent="0.4">
      <c r="A7102" s="6">
        <v>1882376</v>
      </c>
    </row>
    <row r="7103" spans="1:1" x14ac:dyDescent="0.4">
      <c r="A7103" s="2">
        <v>1883200</v>
      </c>
    </row>
    <row r="7104" spans="1:1" x14ac:dyDescent="0.4">
      <c r="A7104" s="6">
        <v>1883960</v>
      </c>
    </row>
    <row r="7105" spans="1:1" x14ac:dyDescent="0.4">
      <c r="A7105" s="2">
        <v>1884817</v>
      </c>
    </row>
    <row r="7106" spans="1:1" x14ac:dyDescent="0.4">
      <c r="A7106" s="6">
        <v>1885389</v>
      </c>
    </row>
    <row r="7107" spans="1:1" x14ac:dyDescent="0.4">
      <c r="A7107" s="2">
        <v>1886041</v>
      </c>
    </row>
    <row r="7108" spans="1:1" x14ac:dyDescent="0.4">
      <c r="A7108" s="6">
        <v>1887054</v>
      </c>
    </row>
    <row r="7109" spans="1:1" x14ac:dyDescent="0.4">
      <c r="A7109" s="2">
        <v>1887936</v>
      </c>
    </row>
    <row r="7110" spans="1:1" x14ac:dyDescent="0.4">
      <c r="A7110" s="6">
        <v>1889466</v>
      </c>
    </row>
    <row r="7111" spans="1:1" x14ac:dyDescent="0.4">
      <c r="A7111" s="2">
        <v>1889755</v>
      </c>
    </row>
    <row r="7112" spans="1:1" x14ac:dyDescent="0.4">
      <c r="A7112" s="6">
        <v>1890218</v>
      </c>
    </row>
    <row r="7113" spans="1:1" x14ac:dyDescent="0.4">
      <c r="A7113" s="2">
        <v>1890365</v>
      </c>
    </row>
    <row r="7114" spans="1:1" x14ac:dyDescent="0.4">
      <c r="A7114" s="6">
        <v>1892059</v>
      </c>
    </row>
    <row r="7115" spans="1:1" x14ac:dyDescent="0.4">
      <c r="A7115" s="2">
        <v>1894106</v>
      </c>
    </row>
    <row r="7116" spans="1:1" x14ac:dyDescent="0.4">
      <c r="A7116" s="6">
        <v>1894662</v>
      </c>
    </row>
    <row r="7117" spans="1:1" x14ac:dyDescent="0.4">
      <c r="A7117" s="2">
        <v>1895030</v>
      </c>
    </row>
    <row r="7118" spans="1:1" x14ac:dyDescent="0.4">
      <c r="A7118" s="6">
        <v>1895298</v>
      </c>
    </row>
    <row r="7119" spans="1:1" x14ac:dyDescent="0.4">
      <c r="A7119" s="2">
        <v>1895592</v>
      </c>
    </row>
    <row r="7120" spans="1:1" x14ac:dyDescent="0.4">
      <c r="A7120" s="6">
        <v>1896361</v>
      </c>
    </row>
    <row r="7121" spans="1:1" x14ac:dyDescent="0.4">
      <c r="A7121" s="2">
        <v>1896364</v>
      </c>
    </row>
    <row r="7122" spans="1:1" x14ac:dyDescent="0.4">
      <c r="A7122" s="6">
        <v>1896538</v>
      </c>
    </row>
    <row r="7123" spans="1:1" x14ac:dyDescent="0.4">
      <c r="A7123" s="2">
        <v>1896568</v>
      </c>
    </row>
    <row r="7124" spans="1:1" x14ac:dyDescent="0.4">
      <c r="A7124" s="6">
        <v>1899141</v>
      </c>
    </row>
    <row r="7125" spans="1:1" x14ac:dyDescent="0.4">
      <c r="A7125" s="2">
        <v>1899239</v>
      </c>
    </row>
    <row r="7126" spans="1:1" x14ac:dyDescent="0.4">
      <c r="A7126" s="6">
        <v>1900233</v>
      </c>
    </row>
    <row r="7127" spans="1:1" x14ac:dyDescent="0.4">
      <c r="A7127" s="2">
        <v>1900343</v>
      </c>
    </row>
    <row r="7128" spans="1:1" x14ac:dyDescent="0.4">
      <c r="A7128" s="6">
        <v>1901460</v>
      </c>
    </row>
    <row r="7129" spans="1:1" x14ac:dyDescent="0.4">
      <c r="A7129" s="2">
        <v>1901759</v>
      </c>
    </row>
    <row r="7130" spans="1:1" x14ac:dyDescent="0.4">
      <c r="A7130" s="6">
        <v>1902336</v>
      </c>
    </row>
    <row r="7131" spans="1:1" x14ac:dyDescent="0.4">
      <c r="A7131" s="2">
        <v>1902461</v>
      </c>
    </row>
    <row r="7132" spans="1:1" x14ac:dyDescent="0.4">
      <c r="A7132" s="6">
        <v>1903909</v>
      </c>
    </row>
    <row r="7133" spans="1:1" x14ac:dyDescent="0.4">
      <c r="A7133" s="2">
        <v>1904583</v>
      </c>
    </row>
    <row r="7134" spans="1:1" x14ac:dyDescent="0.4">
      <c r="A7134" s="6">
        <v>1905658</v>
      </c>
    </row>
    <row r="7135" spans="1:1" x14ac:dyDescent="0.4">
      <c r="A7135" s="2">
        <v>1905744</v>
      </c>
    </row>
    <row r="7136" spans="1:1" x14ac:dyDescent="0.4">
      <c r="A7136" s="6">
        <v>1905959</v>
      </c>
    </row>
    <row r="7137" spans="1:1" x14ac:dyDescent="0.4">
      <c r="A7137" s="2">
        <v>1906689</v>
      </c>
    </row>
    <row r="7138" spans="1:1" x14ac:dyDescent="0.4">
      <c r="A7138" s="6">
        <v>1907060</v>
      </c>
    </row>
    <row r="7139" spans="1:1" x14ac:dyDescent="0.4">
      <c r="A7139" s="2">
        <v>1908062</v>
      </c>
    </row>
    <row r="7140" spans="1:1" x14ac:dyDescent="0.4">
      <c r="A7140" s="6">
        <v>1908133</v>
      </c>
    </row>
    <row r="7141" spans="1:1" x14ac:dyDescent="0.4">
      <c r="A7141" s="2">
        <v>1908454</v>
      </c>
    </row>
    <row r="7142" spans="1:1" x14ac:dyDescent="0.4">
      <c r="A7142" s="6">
        <v>1908694</v>
      </c>
    </row>
    <row r="7143" spans="1:1" x14ac:dyDescent="0.4">
      <c r="A7143" s="2">
        <v>1908789</v>
      </c>
    </row>
    <row r="7144" spans="1:1" x14ac:dyDescent="0.4">
      <c r="A7144" s="6">
        <v>1908818</v>
      </c>
    </row>
    <row r="7145" spans="1:1" x14ac:dyDescent="0.4">
      <c r="A7145" s="2">
        <v>1909229</v>
      </c>
    </row>
    <row r="7146" spans="1:1" x14ac:dyDescent="0.4">
      <c r="A7146" s="6">
        <v>1910007</v>
      </c>
    </row>
    <row r="7147" spans="1:1" x14ac:dyDescent="0.4">
      <c r="A7147" s="2">
        <v>1911012</v>
      </c>
    </row>
    <row r="7148" spans="1:1" x14ac:dyDescent="0.4">
      <c r="A7148" s="6">
        <v>1911878</v>
      </c>
    </row>
    <row r="7149" spans="1:1" x14ac:dyDescent="0.4">
      <c r="A7149" s="2">
        <v>1911924</v>
      </c>
    </row>
    <row r="7150" spans="1:1" x14ac:dyDescent="0.4">
      <c r="A7150" s="6">
        <v>1912095</v>
      </c>
    </row>
    <row r="7151" spans="1:1" x14ac:dyDescent="0.4">
      <c r="A7151" s="2">
        <v>1912415</v>
      </c>
    </row>
    <row r="7152" spans="1:1" x14ac:dyDescent="0.4">
      <c r="A7152" s="6">
        <v>1912706</v>
      </c>
    </row>
    <row r="7153" spans="1:1" x14ac:dyDescent="0.4">
      <c r="A7153" s="2">
        <v>1916182</v>
      </c>
    </row>
    <row r="7154" spans="1:1" x14ac:dyDescent="0.4">
      <c r="A7154" s="6">
        <v>1916648</v>
      </c>
    </row>
    <row r="7155" spans="1:1" x14ac:dyDescent="0.4">
      <c r="A7155" s="2">
        <v>1916856</v>
      </c>
    </row>
    <row r="7156" spans="1:1" x14ac:dyDescent="0.4">
      <c r="A7156" s="6">
        <v>1917054</v>
      </c>
    </row>
    <row r="7157" spans="1:1" x14ac:dyDescent="0.4">
      <c r="A7157" s="2">
        <v>1917080</v>
      </c>
    </row>
    <row r="7158" spans="1:1" x14ac:dyDescent="0.4">
      <c r="A7158" s="6">
        <v>1917535</v>
      </c>
    </row>
    <row r="7159" spans="1:1" x14ac:dyDescent="0.4">
      <c r="A7159" s="2">
        <v>1918169</v>
      </c>
    </row>
    <row r="7160" spans="1:1" x14ac:dyDescent="0.4">
      <c r="A7160" s="6">
        <v>1918308</v>
      </c>
    </row>
    <row r="7161" spans="1:1" x14ac:dyDescent="0.4">
      <c r="A7161" s="2">
        <v>1918500</v>
      </c>
    </row>
    <row r="7162" spans="1:1" x14ac:dyDescent="0.4">
      <c r="A7162" s="6">
        <v>1918841</v>
      </c>
    </row>
    <row r="7163" spans="1:1" x14ac:dyDescent="0.4">
      <c r="A7163" s="2">
        <v>1919086</v>
      </c>
    </row>
    <row r="7164" spans="1:1" x14ac:dyDescent="0.4">
      <c r="A7164" s="6">
        <v>1919281</v>
      </c>
    </row>
    <row r="7165" spans="1:1" x14ac:dyDescent="0.4">
      <c r="A7165" s="2">
        <v>1919813</v>
      </c>
    </row>
    <row r="7166" spans="1:1" x14ac:dyDescent="0.4">
      <c r="A7166" s="6">
        <v>1920031</v>
      </c>
    </row>
    <row r="7167" spans="1:1" x14ac:dyDescent="0.4">
      <c r="A7167" s="2">
        <v>1920194</v>
      </c>
    </row>
    <row r="7168" spans="1:1" x14ac:dyDescent="0.4">
      <c r="A7168" s="6">
        <v>1920414</v>
      </c>
    </row>
    <row r="7169" spans="1:1" x14ac:dyDescent="0.4">
      <c r="A7169" s="2">
        <v>1921436</v>
      </c>
    </row>
    <row r="7170" spans="1:1" x14ac:dyDescent="0.4">
      <c r="A7170" s="6">
        <v>1921828</v>
      </c>
    </row>
    <row r="7171" spans="1:1" x14ac:dyDescent="0.4">
      <c r="A7171" s="2">
        <v>1922412</v>
      </c>
    </row>
    <row r="7172" spans="1:1" x14ac:dyDescent="0.4">
      <c r="A7172" s="6">
        <v>1923291</v>
      </c>
    </row>
    <row r="7173" spans="1:1" x14ac:dyDescent="0.4">
      <c r="A7173" s="2">
        <v>1923886</v>
      </c>
    </row>
    <row r="7174" spans="1:1" x14ac:dyDescent="0.4">
      <c r="A7174" s="6">
        <v>1924456</v>
      </c>
    </row>
    <row r="7175" spans="1:1" x14ac:dyDescent="0.4">
      <c r="A7175" s="2">
        <v>1925362</v>
      </c>
    </row>
    <row r="7176" spans="1:1" x14ac:dyDescent="0.4">
      <c r="A7176" s="6">
        <v>1925605</v>
      </c>
    </row>
    <row r="7177" spans="1:1" x14ac:dyDescent="0.4">
      <c r="A7177" s="2">
        <v>1925664</v>
      </c>
    </row>
    <row r="7178" spans="1:1" x14ac:dyDescent="0.4">
      <c r="A7178" s="6">
        <v>1926120</v>
      </c>
    </row>
    <row r="7179" spans="1:1" x14ac:dyDescent="0.4">
      <c r="A7179" s="2">
        <v>1928470</v>
      </c>
    </row>
    <row r="7180" spans="1:1" x14ac:dyDescent="0.4">
      <c r="A7180" s="6">
        <v>1928860</v>
      </c>
    </row>
    <row r="7181" spans="1:1" x14ac:dyDescent="0.4">
      <c r="A7181" s="2">
        <v>1930208</v>
      </c>
    </row>
    <row r="7182" spans="1:1" x14ac:dyDescent="0.4">
      <c r="A7182" s="6">
        <v>1930781</v>
      </c>
    </row>
    <row r="7183" spans="1:1" x14ac:dyDescent="0.4">
      <c r="A7183" s="2">
        <v>1931111</v>
      </c>
    </row>
    <row r="7184" spans="1:1" x14ac:dyDescent="0.4">
      <c r="A7184" s="6">
        <v>1931986</v>
      </c>
    </row>
    <row r="7185" spans="1:1" x14ac:dyDescent="0.4">
      <c r="A7185" s="2">
        <v>1933689</v>
      </c>
    </row>
    <row r="7186" spans="1:1" x14ac:dyDescent="0.4">
      <c r="A7186" s="6">
        <v>1933736</v>
      </c>
    </row>
    <row r="7187" spans="1:1" x14ac:dyDescent="0.4">
      <c r="A7187" s="2">
        <v>1933884</v>
      </c>
    </row>
    <row r="7188" spans="1:1" x14ac:dyDescent="0.4">
      <c r="A7188" s="6">
        <v>1934160</v>
      </c>
    </row>
    <row r="7189" spans="1:1" x14ac:dyDescent="0.4">
      <c r="A7189" s="2">
        <v>1934196</v>
      </c>
    </row>
    <row r="7190" spans="1:1" x14ac:dyDescent="0.4">
      <c r="A7190" s="6">
        <v>1934690</v>
      </c>
    </row>
    <row r="7191" spans="1:1" x14ac:dyDescent="0.4">
      <c r="A7191" s="2">
        <v>1934725</v>
      </c>
    </row>
    <row r="7192" spans="1:1" x14ac:dyDescent="0.4">
      <c r="A7192" s="6">
        <v>1935477</v>
      </c>
    </row>
    <row r="7193" spans="1:1" x14ac:dyDescent="0.4">
      <c r="A7193" s="2">
        <v>1935651</v>
      </c>
    </row>
    <row r="7194" spans="1:1" x14ac:dyDescent="0.4">
      <c r="A7194" s="6">
        <v>1935842</v>
      </c>
    </row>
    <row r="7195" spans="1:1" x14ac:dyDescent="0.4">
      <c r="A7195" s="2">
        <v>1936934</v>
      </c>
    </row>
    <row r="7196" spans="1:1" x14ac:dyDescent="0.4">
      <c r="A7196" s="6">
        <v>1938435</v>
      </c>
    </row>
    <row r="7197" spans="1:1" x14ac:dyDescent="0.4">
      <c r="A7197" s="2">
        <v>1938524</v>
      </c>
    </row>
    <row r="7198" spans="1:1" x14ac:dyDescent="0.4">
      <c r="A7198" s="6">
        <v>1939936</v>
      </c>
    </row>
    <row r="7199" spans="1:1" x14ac:dyDescent="0.4">
      <c r="A7199" s="2">
        <v>1940742</v>
      </c>
    </row>
    <row r="7200" spans="1:1" x14ac:dyDescent="0.4">
      <c r="A7200" s="6">
        <v>1940887</v>
      </c>
    </row>
    <row r="7201" spans="1:1" x14ac:dyDescent="0.4">
      <c r="A7201" s="2">
        <v>1941424</v>
      </c>
    </row>
    <row r="7202" spans="1:1" x14ac:dyDescent="0.4">
      <c r="A7202" s="6">
        <v>1941524</v>
      </c>
    </row>
    <row r="7203" spans="1:1" x14ac:dyDescent="0.4">
      <c r="A7203" s="2">
        <v>1942147</v>
      </c>
    </row>
    <row r="7204" spans="1:1" x14ac:dyDescent="0.4">
      <c r="A7204" s="6">
        <v>1942625</v>
      </c>
    </row>
    <row r="7205" spans="1:1" x14ac:dyDescent="0.4">
      <c r="A7205" s="2">
        <v>1943449</v>
      </c>
    </row>
    <row r="7206" spans="1:1" x14ac:dyDescent="0.4">
      <c r="A7206" s="6">
        <v>1944120</v>
      </c>
    </row>
    <row r="7207" spans="1:1" x14ac:dyDescent="0.4">
      <c r="A7207" s="2">
        <v>1944731</v>
      </c>
    </row>
    <row r="7208" spans="1:1" x14ac:dyDescent="0.4">
      <c r="A7208" s="6">
        <v>1945789</v>
      </c>
    </row>
    <row r="7209" spans="1:1" x14ac:dyDescent="0.4">
      <c r="A7209" s="2">
        <v>1946003</v>
      </c>
    </row>
    <row r="7210" spans="1:1" x14ac:dyDescent="0.4">
      <c r="A7210" s="6">
        <v>1947357</v>
      </c>
    </row>
    <row r="7211" spans="1:1" x14ac:dyDescent="0.4">
      <c r="A7211" s="2">
        <v>1947714</v>
      </c>
    </row>
    <row r="7212" spans="1:1" x14ac:dyDescent="0.4">
      <c r="A7212" s="6">
        <v>1948014</v>
      </c>
    </row>
    <row r="7213" spans="1:1" x14ac:dyDescent="0.4">
      <c r="A7213" s="2">
        <v>1948769</v>
      </c>
    </row>
    <row r="7214" spans="1:1" x14ac:dyDescent="0.4">
      <c r="A7214" s="6">
        <v>1949377</v>
      </c>
    </row>
    <row r="7215" spans="1:1" x14ac:dyDescent="0.4">
      <c r="A7215" s="2">
        <v>1949603</v>
      </c>
    </row>
    <row r="7216" spans="1:1" x14ac:dyDescent="0.4">
      <c r="A7216" s="6">
        <v>1950420</v>
      </c>
    </row>
    <row r="7217" spans="1:1" x14ac:dyDescent="0.4">
      <c r="A7217" s="2">
        <v>1950527</v>
      </c>
    </row>
    <row r="7218" spans="1:1" x14ac:dyDescent="0.4">
      <c r="A7218" s="6">
        <v>1950875</v>
      </c>
    </row>
    <row r="7219" spans="1:1" x14ac:dyDescent="0.4">
      <c r="A7219" s="2">
        <v>1950926</v>
      </c>
    </row>
    <row r="7220" spans="1:1" x14ac:dyDescent="0.4">
      <c r="A7220" s="6">
        <v>1953427</v>
      </c>
    </row>
    <row r="7221" spans="1:1" x14ac:dyDescent="0.4">
      <c r="A7221" s="2">
        <v>1954577</v>
      </c>
    </row>
    <row r="7222" spans="1:1" x14ac:dyDescent="0.4">
      <c r="A7222" s="6">
        <v>1954795</v>
      </c>
    </row>
    <row r="7223" spans="1:1" x14ac:dyDescent="0.4">
      <c r="A7223" s="2">
        <v>1956830</v>
      </c>
    </row>
    <row r="7224" spans="1:1" x14ac:dyDescent="0.4">
      <c r="A7224" s="6">
        <v>1956857</v>
      </c>
    </row>
    <row r="7225" spans="1:1" x14ac:dyDescent="0.4">
      <c r="A7225" s="2">
        <v>1958540</v>
      </c>
    </row>
    <row r="7226" spans="1:1" x14ac:dyDescent="0.4">
      <c r="A7226" s="6">
        <v>1960071</v>
      </c>
    </row>
    <row r="7227" spans="1:1" x14ac:dyDescent="0.4">
      <c r="A7227" s="2">
        <v>1960922</v>
      </c>
    </row>
    <row r="7228" spans="1:1" x14ac:dyDescent="0.4">
      <c r="A7228" s="6">
        <v>1961530</v>
      </c>
    </row>
    <row r="7229" spans="1:1" x14ac:dyDescent="0.4">
      <c r="A7229" s="2">
        <v>1961712</v>
      </c>
    </row>
    <row r="7230" spans="1:1" x14ac:dyDescent="0.4">
      <c r="A7230" s="6">
        <v>1962092</v>
      </c>
    </row>
    <row r="7231" spans="1:1" x14ac:dyDescent="0.4">
      <c r="A7231" s="2">
        <v>1962154</v>
      </c>
    </row>
    <row r="7232" spans="1:1" x14ac:dyDescent="0.4">
      <c r="A7232" s="6">
        <v>1963067</v>
      </c>
    </row>
    <row r="7233" spans="1:1" x14ac:dyDescent="0.4">
      <c r="A7233" s="2">
        <v>1965115</v>
      </c>
    </row>
    <row r="7234" spans="1:1" x14ac:dyDescent="0.4">
      <c r="A7234" s="6">
        <v>1965347</v>
      </c>
    </row>
    <row r="7235" spans="1:1" x14ac:dyDescent="0.4">
      <c r="A7235" s="2">
        <v>1966388</v>
      </c>
    </row>
    <row r="7236" spans="1:1" x14ac:dyDescent="0.4">
      <c r="A7236" s="6">
        <v>1967703</v>
      </c>
    </row>
    <row r="7237" spans="1:1" x14ac:dyDescent="0.4">
      <c r="A7237" s="2">
        <v>1967714</v>
      </c>
    </row>
    <row r="7238" spans="1:1" x14ac:dyDescent="0.4">
      <c r="A7238" s="6">
        <v>1967937</v>
      </c>
    </row>
    <row r="7239" spans="1:1" x14ac:dyDescent="0.4">
      <c r="A7239" s="2">
        <v>1968398</v>
      </c>
    </row>
    <row r="7240" spans="1:1" x14ac:dyDescent="0.4">
      <c r="A7240" s="6">
        <v>1970589</v>
      </c>
    </row>
    <row r="7241" spans="1:1" x14ac:dyDescent="0.4">
      <c r="A7241" s="2">
        <v>1971163</v>
      </c>
    </row>
    <row r="7242" spans="1:1" x14ac:dyDescent="0.4">
      <c r="A7242" s="6">
        <v>1971219</v>
      </c>
    </row>
    <row r="7243" spans="1:1" x14ac:dyDescent="0.4">
      <c r="A7243" s="2">
        <v>1971602</v>
      </c>
    </row>
    <row r="7244" spans="1:1" x14ac:dyDescent="0.4">
      <c r="A7244" s="6">
        <v>1971929</v>
      </c>
    </row>
    <row r="7245" spans="1:1" x14ac:dyDescent="0.4">
      <c r="A7245" s="2">
        <v>1972045</v>
      </c>
    </row>
    <row r="7246" spans="1:1" x14ac:dyDescent="0.4">
      <c r="A7246" s="6">
        <v>1973999</v>
      </c>
    </row>
    <row r="7247" spans="1:1" x14ac:dyDescent="0.4">
      <c r="A7247" s="2">
        <v>1974430</v>
      </c>
    </row>
    <row r="7248" spans="1:1" x14ac:dyDescent="0.4">
      <c r="A7248" s="6">
        <v>1975655</v>
      </c>
    </row>
    <row r="7249" spans="1:1" x14ac:dyDescent="0.4">
      <c r="A7249" s="2">
        <v>1976775</v>
      </c>
    </row>
    <row r="7250" spans="1:1" x14ac:dyDescent="0.4">
      <c r="A7250" s="6">
        <v>1976847</v>
      </c>
    </row>
    <row r="7251" spans="1:1" x14ac:dyDescent="0.4">
      <c r="A7251" s="2">
        <v>1977993</v>
      </c>
    </row>
    <row r="7252" spans="1:1" x14ac:dyDescent="0.4">
      <c r="A7252" s="6">
        <v>1978021</v>
      </c>
    </row>
    <row r="7253" spans="1:1" x14ac:dyDescent="0.4">
      <c r="A7253" s="2">
        <v>1979064</v>
      </c>
    </row>
    <row r="7254" spans="1:1" x14ac:dyDescent="0.4">
      <c r="A7254" s="6">
        <v>1979963</v>
      </c>
    </row>
    <row r="7255" spans="1:1" x14ac:dyDescent="0.4">
      <c r="A7255" s="2">
        <v>1980644</v>
      </c>
    </row>
    <row r="7256" spans="1:1" x14ac:dyDescent="0.4">
      <c r="A7256" s="6">
        <v>1981117</v>
      </c>
    </row>
    <row r="7257" spans="1:1" x14ac:dyDescent="0.4">
      <c r="A7257" s="2">
        <v>1981569</v>
      </c>
    </row>
    <row r="7258" spans="1:1" x14ac:dyDescent="0.4">
      <c r="A7258" s="6">
        <v>1982513</v>
      </c>
    </row>
    <row r="7259" spans="1:1" x14ac:dyDescent="0.4">
      <c r="A7259" s="2">
        <v>1982918</v>
      </c>
    </row>
    <row r="7260" spans="1:1" x14ac:dyDescent="0.4">
      <c r="A7260" s="6">
        <v>1983246</v>
      </c>
    </row>
    <row r="7261" spans="1:1" x14ac:dyDescent="0.4">
      <c r="A7261" s="2">
        <v>1983758</v>
      </c>
    </row>
    <row r="7262" spans="1:1" x14ac:dyDescent="0.4">
      <c r="A7262" s="6">
        <v>1983807</v>
      </c>
    </row>
    <row r="7263" spans="1:1" x14ac:dyDescent="0.4">
      <c r="A7263" s="2">
        <v>1984649</v>
      </c>
    </row>
    <row r="7264" spans="1:1" x14ac:dyDescent="0.4">
      <c r="A7264" s="6">
        <v>1984718</v>
      </c>
    </row>
    <row r="7265" spans="1:1" x14ac:dyDescent="0.4">
      <c r="A7265" s="2">
        <v>1985292</v>
      </c>
    </row>
    <row r="7266" spans="1:1" x14ac:dyDescent="0.4">
      <c r="A7266" s="6">
        <v>1986425</v>
      </c>
    </row>
    <row r="7267" spans="1:1" x14ac:dyDescent="0.4">
      <c r="A7267" s="2">
        <v>1986501</v>
      </c>
    </row>
    <row r="7268" spans="1:1" x14ac:dyDescent="0.4">
      <c r="A7268" s="6">
        <v>1987613</v>
      </c>
    </row>
    <row r="7269" spans="1:1" x14ac:dyDescent="0.4">
      <c r="A7269" s="2">
        <v>1987749</v>
      </c>
    </row>
    <row r="7270" spans="1:1" x14ac:dyDescent="0.4">
      <c r="A7270" s="6">
        <v>1987878</v>
      </c>
    </row>
    <row r="7271" spans="1:1" x14ac:dyDescent="0.4">
      <c r="A7271" s="2">
        <v>1990415</v>
      </c>
    </row>
    <row r="7272" spans="1:1" x14ac:dyDescent="0.4">
      <c r="A7272" s="6">
        <v>1991398</v>
      </c>
    </row>
    <row r="7273" spans="1:1" x14ac:dyDescent="0.4">
      <c r="A7273" s="2">
        <v>1991905</v>
      </c>
    </row>
    <row r="7274" spans="1:1" x14ac:dyDescent="0.4">
      <c r="A7274" s="6">
        <v>1992480</v>
      </c>
    </row>
    <row r="7275" spans="1:1" x14ac:dyDescent="0.4">
      <c r="A7275" s="2">
        <v>1992711</v>
      </c>
    </row>
    <row r="7276" spans="1:1" x14ac:dyDescent="0.4">
      <c r="A7276" s="6">
        <v>1992992</v>
      </c>
    </row>
    <row r="7277" spans="1:1" x14ac:dyDescent="0.4">
      <c r="A7277" s="2">
        <v>1995233</v>
      </c>
    </row>
    <row r="7278" spans="1:1" x14ac:dyDescent="0.4">
      <c r="A7278" s="6">
        <v>1996806</v>
      </c>
    </row>
    <row r="7279" spans="1:1" x14ac:dyDescent="0.4">
      <c r="A7279" s="2">
        <v>1997303</v>
      </c>
    </row>
    <row r="7280" spans="1:1" x14ac:dyDescent="0.4">
      <c r="A7280" s="6">
        <v>1997346</v>
      </c>
    </row>
    <row r="7281" spans="1:1" x14ac:dyDescent="0.4">
      <c r="A7281" s="2">
        <v>1997905</v>
      </c>
    </row>
    <row r="7282" spans="1:1" x14ac:dyDescent="0.4">
      <c r="A7282" s="6">
        <v>1998147</v>
      </c>
    </row>
    <row r="7283" spans="1:1" x14ac:dyDescent="0.4">
      <c r="A7283" s="2">
        <v>1998326</v>
      </c>
    </row>
    <row r="7284" spans="1:1" x14ac:dyDescent="0.4">
      <c r="A7284" s="6">
        <v>2000588</v>
      </c>
    </row>
    <row r="7285" spans="1:1" x14ac:dyDescent="0.4">
      <c r="A7285" s="2">
        <v>2001091</v>
      </c>
    </row>
    <row r="7286" spans="1:1" x14ac:dyDescent="0.4">
      <c r="A7286" s="6">
        <v>2002324</v>
      </c>
    </row>
    <row r="7287" spans="1:1" x14ac:dyDescent="0.4">
      <c r="A7287" s="2">
        <v>2002978</v>
      </c>
    </row>
    <row r="7288" spans="1:1" x14ac:dyDescent="0.4">
      <c r="A7288" s="6">
        <v>2003104</v>
      </c>
    </row>
    <row r="7289" spans="1:1" x14ac:dyDescent="0.4">
      <c r="A7289" s="2">
        <v>2003518</v>
      </c>
    </row>
    <row r="7290" spans="1:1" x14ac:dyDescent="0.4">
      <c r="A7290" s="6">
        <v>2005571</v>
      </c>
    </row>
    <row r="7291" spans="1:1" x14ac:dyDescent="0.4">
      <c r="A7291" s="2">
        <v>2005838</v>
      </c>
    </row>
    <row r="7292" spans="1:1" x14ac:dyDescent="0.4">
      <c r="A7292" s="6">
        <v>2006090</v>
      </c>
    </row>
    <row r="7293" spans="1:1" x14ac:dyDescent="0.4">
      <c r="A7293" s="2">
        <v>2006435</v>
      </c>
    </row>
    <row r="7294" spans="1:1" x14ac:dyDescent="0.4">
      <c r="A7294" s="6">
        <v>2007163</v>
      </c>
    </row>
    <row r="7295" spans="1:1" x14ac:dyDescent="0.4">
      <c r="A7295" s="2">
        <v>2007358</v>
      </c>
    </row>
    <row r="7296" spans="1:1" x14ac:dyDescent="0.4">
      <c r="A7296" s="6">
        <v>2007672</v>
      </c>
    </row>
    <row r="7297" spans="1:1" x14ac:dyDescent="0.4">
      <c r="A7297" s="2">
        <v>2007750</v>
      </c>
    </row>
    <row r="7298" spans="1:1" x14ac:dyDescent="0.4">
      <c r="A7298" s="6">
        <v>2008817</v>
      </c>
    </row>
    <row r="7299" spans="1:1" x14ac:dyDescent="0.4">
      <c r="A7299" s="2">
        <v>2009277</v>
      </c>
    </row>
    <row r="7300" spans="1:1" x14ac:dyDescent="0.4">
      <c r="A7300" s="6">
        <v>2009347</v>
      </c>
    </row>
    <row r="7301" spans="1:1" x14ac:dyDescent="0.4">
      <c r="A7301" s="2">
        <v>2010283</v>
      </c>
    </row>
    <row r="7302" spans="1:1" x14ac:dyDescent="0.4">
      <c r="A7302" s="6">
        <v>2010583</v>
      </c>
    </row>
    <row r="7303" spans="1:1" x14ac:dyDescent="0.4">
      <c r="A7303" s="2">
        <v>2010682</v>
      </c>
    </row>
    <row r="7304" spans="1:1" x14ac:dyDescent="0.4">
      <c r="A7304" s="6">
        <v>2012828</v>
      </c>
    </row>
    <row r="7305" spans="1:1" x14ac:dyDescent="0.4">
      <c r="A7305" s="2">
        <v>2013115</v>
      </c>
    </row>
    <row r="7306" spans="1:1" x14ac:dyDescent="0.4">
      <c r="A7306" s="6">
        <v>2014271</v>
      </c>
    </row>
    <row r="7307" spans="1:1" x14ac:dyDescent="0.4">
      <c r="A7307" s="2">
        <v>2015203</v>
      </c>
    </row>
    <row r="7308" spans="1:1" x14ac:dyDescent="0.4">
      <c r="A7308" s="6">
        <v>2015251</v>
      </c>
    </row>
    <row r="7309" spans="1:1" x14ac:dyDescent="0.4">
      <c r="A7309" s="2">
        <v>2016475</v>
      </c>
    </row>
    <row r="7310" spans="1:1" x14ac:dyDescent="0.4">
      <c r="A7310" s="6">
        <v>2018468</v>
      </c>
    </row>
    <row r="7311" spans="1:1" x14ac:dyDescent="0.4">
      <c r="A7311" s="2">
        <v>2018533</v>
      </c>
    </row>
    <row r="7312" spans="1:1" x14ac:dyDescent="0.4">
      <c r="A7312" s="6">
        <v>2018903</v>
      </c>
    </row>
    <row r="7313" spans="1:1" x14ac:dyDescent="0.4">
      <c r="A7313" s="2">
        <v>2019201</v>
      </c>
    </row>
    <row r="7314" spans="1:1" x14ac:dyDescent="0.4">
      <c r="A7314" s="6">
        <v>2019366</v>
      </c>
    </row>
    <row r="7315" spans="1:1" x14ac:dyDescent="0.4">
      <c r="A7315" s="2">
        <v>2020280</v>
      </c>
    </row>
    <row r="7316" spans="1:1" x14ac:dyDescent="0.4">
      <c r="A7316" s="6">
        <v>2021105</v>
      </c>
    </row>
    <row r="7317" spans="1:1" x14ac:dyDescent="0.4">
      <c r="A7317" s="2">
        <v>2021420</v>
      </c>
    </row>
    <row r="7318" spans="1:1" x14ac:dyDescent="0.4">
      <c r="A7318" s="6">
        <v>2021491</v>
      </c>
    </row>
    <row r="7319" spans="1:1" x14ac:dyDescent="0.4">
      <c r="A7319" s="2">
        <v>2021662</v>
      </c>
    </row>
    <row r="7320" spans="1:1" x14ac:dyDescent="0.4">
      <c r="A7320" s="6">
        <v>2021933</v>
      </c>
    </row>
    <row r="7321" spans="1:1" x14ac:dyDescent="0.4">
      <c r="A7321" s="2">
        <v>2024211</v>
      </c>
    </row>
    <row r="7322" spans="1:1" x14ac:dyDescent="0.4">
      <c r="A7322" s="6">
        <v>2024914</v>
      </c>
    </row>
    <row r="7323" spans="1:1" x14ac:dyDescent="0.4">
      <c r="A7323" s="2">
        <v>2024930</v>
      </c>
    </row>
    <row r="7324" spans="1:1" x14ac:dyDescent="0.4">
      <c r="A7324" s="6">
        <v>2025696</v>
      </c>
    </row>
    <row r="7325" spans="1:1" x14ac:dyDescent="0.4">
      <c r="A7325" s="2">
        <v>2026185</v>
      </c>
    </row>
    <row r="7326" spans="1:1" x14ac:dyDescent="0.4">
      <c r="A7326" s="6">
        <v>2026269</v>
      </c>
    </row>
    <row r="7327" spans="1:1" x14ac:dyDescent="0.4">
      <c r="A7327" s="2">
        <v>2029163</v>
      </c>
    </row>
    <row r="7328" spans="1:1" x14ac:dyDescent="0.4">
      <c r="A7328" s="6">
        <v>2029891</v>
      </c>
    </row>
    <row r="7329" spans="1:1" x14ac:dyDescent="0.4">
      <c r="A7329" s="2">
        <v>2030426</v>
      </c>
    </row>
    <row r="7330" spans="1:1" x14ac:dyDescent="0.4">
      <c r="A7330" s="6">
        <v>2030739</v>
      </c>
    </row>
    <row r="7331" spans="1:1" x14ac:dyDescent="0.4">
      <c r="A7331" s="2">
        <v>2031960</v>
      </c>
    </row>
    <row r="7332" spans="1:1" x14ac:dyDescent="0.4">
      <c r="A7332" s="6">
        <v>2032964</v>
      </c>
    </row>
    <row r="7333" spans="1:1" x14ac:dyDescent="0.4">
      <c r="A7333" s="2">
        <v>2033315</v>
      </c>
    </row>
    <row r="7334" spans="1:1" x14ac:dyDescent="0.4">
      <c r="A7334" s="6">
        <v>2033362</v>
      </c>
    </row>
    <row r="7335" spans="1:1" x14ac:dyDescent="0.4">
      <c r="A7335" s="2">
        <v>2033766</v>
      </c>
    </row>
    <row r="7336" spans="1:1" x14ac:dyDescent="0.4">
      <c r="A7336" s="6">
        <v>2033986</v>
      </c>
    </row>
    <row r="7337" spans="1:1" x14ac:dyDescent="0.4">
      <c r="A7337" s="2">
        <v>2035439</v>
      </c>
    </row>
    <row r="7338" spans="1:1" x14ac:dyDescent="0.4">
      <c r="A7338" s="6">
        <v>2036842</v>
      </c>
    </row>
    <row r="7339" spans="1:1" x14ac:dyDescent="0.4">
      <c r="A7339" s="2">
        <v>2038162</v>
      </c>
    </row>
    <row r="7340" spans="1:1" x14ac:dyDescent="0.4">
      <c r="A7340" s="6">
        <v>2038448</v>
      </c>
    </row>
    <row r="7341" spans="1:1" x14ac:dyDescent="0.4">
      <c r="A7341" s="2">
        <v>2040054</v>
      </c>
    </row>
    <row r="7342" spans="1:1" x14ac:dyDescent="0.4">
      <c r="A7342" s="6">
        <v>2040353</v>
      </c>
    </row>
    <row r="7343" spans="1:1" x14ac:dyDescent="0.4">
      <c r="A7343" s="2">
        <v>2041375</v>
      </c>
    </row>
    <row r="7344" spans="1:1" x14ac:dyDescent="0.4">
      <c r="A7344" s="6">
        <v>2041939</v>
      </c>
    </row>
    <row r="7345" spans="1:1" x14ac:dyDescent="0.4">
      <c r="A7345" s="2">
        <v>2042590</v>
      </c>
    </row>
    <row r="7346" spans="1:1" x14ac:dyDescent="0.4">
      <c r="A7346" s="6">
        <v>2042684</v>
      </c>
    </row>
    <row r="7347" spans="1:1" x14ac:dyDescent="0.4">
      <c r="A7347" s="2">
        <v>2043781</v>
      </c>
    </row>
    <row r="7348" spans="1:1" x14ac:dyDescent="0.4">
      <c r="A7348" s="6">
        <v>2045439</v>
      </c>
    </row>
    <row r="7349" spans="1:1" x14ac:dyDescent="0.4">
      <c r="A7349" s="2">
        <v>2045510</v>
      </c>
    </row>
    <row r="7350" spans="1:1" x14ac:dyDescent="0.4">
      <c r="A7350" s="6">
        <v>2045665</v>
      </c>
    </row>
    <row r="7351" spans="1:1" x14ac:dyDescent="0.4">
      <c r="A7351" s="2">
        <v>2046187</v>
      </c>
    </row>
    <row r="7352" spans="1:1" x14ac:dyDescent="0.4">
      <c r="A7352" s="6">
        <v>2046272</v>
      </c>
    </row>
    <row r="7353" spans="1:1" x14ac:dyDescent="0.4">
      <c r="A7353" s="2">
        <v>2047778</v>
      </c>
    </row>
    <row r="7354" spans="1:1" x14ac:dyDescent="0.4">
      <c r="A7354" s="6">
        <v>2047951</v>
      </c>
    </row>
    <row r="7355" spans="1:1" x14ac:dyDescent="0.4">
      <c r="A7355" s="2">
        <v>2049118</v>
      </c>
    </row>
    <row r="7356" spans="1:1" x14ac:dyDescent="0.4">
      <c r="A7356" s="6">
        <v>2050186</v>
      </c>
    </row>
    <row r="7357" spans="1:1" x14ac:dyDescent="0.4">
      <c r="A7357" s="2">
        <v>2050947</v>
      </c>
    </row>
    <row r="7358" spans="1:1" x14ac:dyDescent="0.4">
      <c r="A7358" s="6">
        <v>2051029</v>
      </c>
    </row>
    <row r="7359" spans="1:1" x14ac:dyDescent="0.4">
      <c r="A7359" s="2">
        <v>2051490</v>
      </c>
    </row>
    <row r="7360" spans="1:1" x14ac:dyDescent="0.4">
      <c r="A7360" s="6">
        <v>2051870</v>
      </c>
    </row>
    <row r="7361" spans="1:1" x14ac:dyDescent="0.4">
      <c r="A7361" s="2">
        <v>2053035</v>
      </c>
    </row>
    <row r="7362" spans="1:1" x14ac:dyDescent="0.4">
      <c r="A7362" s="6">
        <v>2054930</v>
      </c>
    </row>
    <row r="7363" spans="1:1" x14ac:dyDescent="0.4">
      <c r="A7363" s="2">
        <v>2055393</v>
      </c>
    </row>
    <row r="7364" spans="1:1" x14ac:dyDescent="0.4">
      <c r="A7364" s="6">
        <v>2056060</v>
      </c>
    </row>
    <row r="7365" spans="1:1" x14ac:dyDescent="0.4">
      <c r="A7365" s="2">
        <v>2056331</v>
      </c>
    </row>
    <row r="7366" spans="1:1" x14ac:dyDescent="0.4">
      <c r="A7366" s="6">
        <v>2056358</v>
      </c>
    </row>
    <row r="7367" spans="1:1" x14ac:dyDescent="0.4">
      <c r="A7367" s="2">
        <v>2058323</v>
      </c>
    </row>
    <row r="7368" spans="1:1" x14ac:dyDescent="0.4">
      <c r="A7368" s="6">
        <v>2059512</v>
      </c>
    </row>
    <row r="7369" spans="1:1" x14ac:dyDescent="0.4">
      <c r="A7369" s="2">
        <v>2059668</v>
      </c>
    </row>
    <row r="7370" spans="1:1" x14ac:dyDescent="0.4">
      <c r="A7370" s="6">
        <v>2060540</v>
      </c>
    </row>
    <row r="7371" spans="1:1" x14ac:dyDescent="0.4">
      <c r="A7371" s="2">
        <v>2061517</v>
      </c>
    </row>
    <row r="7372" spans="1:1" x14ac:dyDescent="0.4">
      <c r="A7372" s="6">
        <v>2063862</v>
      </c>
    </row>
    <row r="7373" spans="1:1" x14ac:dyDescent="0.4">
      <c r="A7373" s="2">
        <v>2064117</v>
      </c>
    </row>
    <row r="7374" spans="1:1" x14ac:dyDescent="0.4">
      <c r="A7374" s="6">
        <v>2064217</v>
      </c>
    </row>
    <row r="7375" spans="1:1" x14ac:dyDescent="0.4">
      <c r="A7375" s="2">
        <v>2064354</v>
      </c>
    </row>
    <row r="7376" spans="1:1" x14ac:dyDescent="0.4">
      <c r="A7376" s="6">
        <v>2064671</v>
      </c>
    </row>
    <row r="7377" spans="1:1" x14ac:dyDescent="0.4">
      <c r="A7377" s="2">
        <v>2064702</v>
      </c>
    </row>
    <row r="7378" spans="1:1" x14ac:dyDescent="0.4">
      <c r="A7378" s="6">
        <v>2065014</v>
      </c>
    </row>
    <row r="7379" spans="1:1" x14ac:dyDescent="0.4">
      <c r="A7379" s="2">
        <v>2066189</v>
      </c>
    </row>
    <row r="7380" spans="1:1" x14ac:dyDescent="0.4">
      <c r="A7380" s="6">
        <v>2066913</v>
      </c>
    </row>
    <row r="7381" spans="1:1" x14ac:dyDescent="0.4">
      <c r="A7381" s="2">
        <v>2068479</v>
      </c>
    </row>
    <row r="7382" spans="1:1" x14ac:dyDescent="0.4">
      <c r="A7382" s="6">
        <v>2068566</v>
      </c>
    </row>
    <row r="7383" spans="1:1" x14ac:dyDescent="0.4">
      <c r="A7383" s="2">
        <v>2068972</v>
      </c>
    </row>
    <row r="7384" spans="1:1" x14ac:dyDescent="0.4">
      <c r="A7384" s="6">
        <v>2069770</v>
      </c>
    </row>
    <row r="7385" spans="1:1" x14ac:dyDescent="0.4">
      <c r="A7385" s="2">
        <v>2071015</v>
      </c>
    </row>
    <row r="7386" spans="1:1" x14ac:dyDescent="0.4">
      <c r="A7386" s="6">
        <v>2071219</v>
      </c>
    </row>
    <row r="7387" spans="1:1" x14ac:dyDescent="0.4">
      <c r="A7387" s="2">
        <v>2071301</v>
      </c>
    </row>
    <row r="7388" spans="1:1" x14ac:dyDescent="0.4">
      <c r="A7388" s="6">
        <v>2071737</v>
      </c>
    </row>
    <row r="7389" spans="1:1" x14ac:dyDescent="0.4">
      <c r="A7389" s="2">
        <v>2071765</v>
      </c>
    </row>
    <row r="7390" spans="1:1" x14ac:dyDescent="0.4">
      <c r="A7390" s="6">
        <v>2072943</v>
      </c>
    </row>
    <row r="7391" spans="1:1" x14ac:dyDescent="0.4">
      <c r="A7391" s="2">
        <v>2074262</v>
      </c>
    </row>
    <row r="7392" spans="1:1" x14ac:dyDescent="0.4">
      <c r="A7392" s="6">
        <v>2074956</v>
      </c>
    </row>
    <row r="7393" spans="1:1" x14ac:dyDescent="0.4">
      <c r="A7393" s="2">
        <v>2076774</v>
      </c>
    </row>
    <row r="7394" spans="1:1" x14ac:dyDescent="0.4">
      <c r="A7394" s="6">
        <v>2077473</v>
      </c>
    </row>
    <row r="7395" spans="1:1" x14ac:dyDescent="0.4">
      <c r="A7395" s="2">
        <v>2079385</v>
      </c>
    </row>
    <row r="7396" spans="1:1" x14ac:dyDescent="0.4">
      <c r="A7396" s="6">
        <v>2079485</v>
      </c>
    </row>
    <row r="7397" spans="1:1" x14ac:dyDescent="0.4">
      <c r="A7397" s="2">
        <v>2079542</v>
      </c>
    </row>
    <row r="7398" spans="1:1" x14ac:dyDescent="0.4">
      <c r="A7398" s="6">
        <v>2079675</v>
      </c>
    </row>
    <row r="7399" spans="1:1" x14ac:dyDescent="0.4">
      <c r="A7399" s="2">
        <v>2080484</v>
      </c>
    </row>
    <row r="7400" spans="1:1" x14ac:dyDescent="0.4">
      <c r="A7400" s="6">
        <v>2081475</v>
      </c>
    </row>
    <row r="7401" spans="1:1" x14ac:dyDescent="0.4">
      <c r="A7401" s="2">
        <v>2083959</v>
      </c>
    </row>
    <row r="7402" spans="1:1" x14ac:dyDescent="0.4">
      <c r="A7402" s="6">
        <v>2084407</v>
      </c>
    </row>
    <row r="7403" spans="1:1" x14ac:dyDescent="0.4">
      <c r="A7403" s="2">
        <v>2084782</v>
      </c>
    </row>
    <row r="7404" spans="1:1" x14ac:dyDescent="0.4">
      <c r="A7404" s="6">
        <v>2084802</v>
      </c>
    </row>
    <row r="7405" spans="1:1" x14ac:dyDescent="0.4">
      <c r="A7405" s="2">
        <v>2084906</v>
      </c>
    </row>
    <row r="7406" spans="1:1" x14ac:dyDescent="0.4">
      <c r="A7406" s="6">
        <v>2085437</v>
      </c>
    </row>
    <row r="7407" spans="1:1" x14ac:dyDescent="0.4">
      <c r="A7407" s="2">
        <v>2085559</v>
      </c>
    </row>
    <row r="7408" spans="1:1" x14ac:dyDescent="0.4">
      <c r="A7408" s="6">
        <v>2086089</v>
      </c>
    </row>
    <row r="7409" spans="1:1" x14ac:dyDescent="0.4">
      <c r="A7409" s="2">
        <v>2086133</v>
      </c>
    </row>
    <row r="7410" spans="1:1" x14ac:dyDescent="0.4">
      <c r="A7410" s="6">
        <v>2086729</v>
      </c>
    </row>
    <row r="7411" spans="1:1" x14ac:dyDescent="0.4">
      <c r="A7411" s="2">
        <v>2087168</v>
      </c>
    </row>
    <row r="7412" spans="1:1" x14ac:dyDescent="0.4">
      <c r="A7412" s="6">
        <v>2088967</v>
      </c>
    </row>
    <row r="7413" spans="1:1" x14ac:dyDescent="0.4">
      <c r="A7413" s="2">
        <v>2089446</v>
      </c>
    </row>
    <row r="7414" spans="1:1" x14ac:dyDescent="0.4">
      <c r="A7414" s="6">
        <v>2090390</v>
      </c>
    </row>
    <row r="7415" spans="1:1" x14ac:dyDescent="0.4">
      <c r="A7415" s="2">
        <v>2090866</v>
      </c>
    </row>
    <row r="7416" spans="1:1" x14ac:dyDescent="0.4">
      <c r="A7416" s="6">
        <v>2091345</v>
      </c>
    </row>
    <row r="7417" spans="1:1" x14ac:dyDescent="0.4">
      <c r="A7417" s="2">
        <v>2091540</v>
      </c>
    </row>
    <row r="7418" spans="1:1" x14ac:dyDescent="0.4">
      <c r="A7418" s="6">
        <v>2091664</v>
      </c>
    </row>
    <row r="7419" spans="1:1" x14ac:dyDescent="0.4">
      <c r="A7419" s="2">
        <v>2092239</v>
      </c>
    </row>
    <row r="7420" spans="1:1" x14ac:dyDescent="0.4">
      <c r="A7420" s="6">
        <v>2093640</v>
      </c>
    </row>
    <row r="7421" spans="1:1" x14ac:dyDescent="0.4">
      <c r="A7421" s="2">
        <v>2093698</v>
      </c>
    </row>
    <row r="7422" spans="1:1" x14ac:dyDescent="0.4">
      <c r="A7422" s="6">
        <v>2094762</v>
      </c>
    </row>
    <row r="7423" spans="1:1" x14ac:dyDescent="0.4">
      <c r="A7423" s="2">
        <v>2094845</v>
      </c>
    </row>
    <row r="7424" spans="1:1" x14ac:dyDescent="0.4">
      <c r="A7424" s="6">
        <v>2095404</v>
      </c>
    </row>
    <row r="7425" spans="1:1" x14ac:dyDescent="0.4">
      <c r="A7425" s="2">
        <v>2095757</v>
      </c>
    </row>
    <row r="7426" spans="1:1" x14ac:dyDescent="0.4">
      <c r="A7426" s="6">
        <v>2096090</v>
      </c>
    </row>
    <row r="7427" spans="1:1" x14ac:dyDescent="0.4">
      <c r="A7427" s="2">
        <v>2096849</v>
      </c>
    </row>
    <row r="7428" spans="1:1" x14ac:dyDescent="0.4">
      <c r="A7428" s="6">
        <v>2097073</v>
      </c>
    </row>
    <row r="7429" spans="1:1" x14ac:dyDescent="0.4">
      <c r="A7429" s="2">
        <v>2097469</v>
      </c>
    </row>
    <row r="7430" spans="1:1" x14ac:dyDescent="0.4">
      <c r="A7430" s="6">
        <v>2100042</v>
      </c>
    </row>
    <row r="7431" spans="1:1" x14ac:dyDescent="0.4">
      <c r="A7431" s="2">
        <v>2100491</v>
      </c>
    </row>
    <row r="7432" spans="1:1" x14ac:dyDescent="0.4">
      <c r="A7432" s="6">
        <v>2100985</v>
      </c>
    </row>
    <row r="7433" spans="1:1" x14ac:dyDescent="0.4">
      <c r="A7433" s="2">
        <v>2100987</v>
      </c>
    </row>
    <row r="7434" spans="1:1" x14ac:dyDescent="0.4">
      <c r="A7434" s="6">
        <v>2101229</v>
      </c>
    </row>
    <row r="7435" spans="1:1" x14ac:dyDescent="0.4">
      <c r="A7435" s="2">
        <v>2102098</v>
      </c>
    </row>
    <row r="7436" spans="1:1" x14ac:dyDescent="0.4">
      <c r="A7436" s="6">
        <v>2102142</v>
      </c>
    </row>
    <row r="7437" spans="1:1" x14ac:dyDescent="0.4">
      <c r="A7437" s="2">
        <v>2102370</v>
      </c>
    </row>
    <row r="7438" spans="1:1" x14ac:dyDescent="0.4">
      <c r="A7438" s="6">
        <v>2103027</v>
      </c>
    </row>
    <row r="7439" spans="1:1" x14ac:dyDescent="0.4">
      <c r="A7439" s="2">
        <v>2103312</v>
      </c>
    </row>
    <row r="7440" spans="1:1" x14ac:dyDescent="0.4">
      <c r="A7440" s="6">
        <v>2103722</v>
      </c>
    </row>
    <row r="7441" spans="1:1" x14ac:dyDescent="0.4">
      <c r="A7441" s="2">
        <v>2104380</v>
      </c>
    </row>
    <row r="7442" spans="1:1" x14ac:dyDescent="0.4">
      <c r="A7442" s="6">
        <v>2104523</v>
      </c>
    </row>
    <row r="7443" spans="1:1" x14ac:dyDescent="0.4">
      <c r="A7443" s="2">
        <v>2105501</v>
      </c>
    </row>
    <row r="7444" spans="1:1" x14ac:dyDescent="0.4">
      <c r="A7444" s="6">
        <v>2105945</v>
      </c>
    </row>
    <row r="7445" spans="1:1" x14ac:dyDescent="0.4">
      <c r="A7445" s="2">
        <v>2106147</v>
      </c>
    </row>
    <row r="7446" spans="1:1" x14ac:dyDescent="0.4">
      <c r="A7446" s="6">
        <v>2106843</v>
      </c>
    </row>
    <row r="7447" spans="1:1" x14ac:dyDescent="0.4">
      <c r="A7447" s="2">
        <v>2107933</v>
      </c>
    </row>
    <row r="7448" spans="1:1" x14ac:dyDescent="0.4">
      <c r="A7448" s="6">
        <v>2108858</v>
      </c>
    </row>
    <row r="7449" spans="1:1" x14ac:dyDescent="0.4">
      <c r="A7449" s="2">
        <v>2109577</v>
      </c>
    </row>
    <row r="7450" spans="1:1" x14ac:dyDescent="0.4">
      <c r="A7450" s="6">
        <v>2110195</v>
      </c>
    </row>
    <row r="7451" spans="1:1" x14ac:dyDescent="0.4">
      <c r="A7451" s="2">
        <v>2111118</v>
      </c>
    </row>
    <row r="7452" spans="1:1" x14ac:dyDescent="0.4">
      <c r="A7452" s="6">
        <v>2112323</v>
      </c>
    </row>
    <row r="7453" spans="1:1" x14ac:dyDescent="0.4">
      <c r="A7453" s="2">
        <v>2113664</v>
      </c>
    </row>
    <row r="7454" spans="1:1" x14ac:dyDescent="0.4">
      <c r="A7454" s="6">
        <v>2115325</v>
      </c>
    </row>
    <row r="7455" spans="1:1" x14ac:dyDescent="0.4">
      <c r="A7455" s="2">
        <v>2115716</v>
      </c>
    </row>
    <row r="7456" spans="1:1" x14ac:dyDescent="0.4">
      <c r="A7456" s="6">
        <v>2115803</v>
      </c>
    </row>
    <row r="7457" spans="1:1" x14ac:dyDescent="0.4">
      <c r="A7457" s="2">
        <v>2116022</v>
      </c>
    </row>
    <row r="7458" spans="1:1" x14ac:dyDescent="0.4">
      <c r="A7458" s="6">
        <v>2116324</v>
      </c>
    </row>
    <row r="7459" spans="1:1" x14ac:dyDescent="0.4">
      <c r="A7459" s="2">
        <v>2116833</v>
      </c>
    </row>
    <row r="7460" spans="1:1" x14ac:dyDescent="0.4">
      <c r="A7460" s="6">
        <v>2117393</v>
      </c>
    </row>
    <row r="7461" spans="1:1" x14ac:dyDescent="0.4">
      <c r="A7461" s="2">
        <v>2117546</v>
      </c>
    </row>
    <row r="7462" spans="1:1" x14ac:dyDescent="0.4">
      <c r="A7462" s="6">
        <v>2118199</v>
      </c>
    </row>
    <row r="7463" spans="1:1" x14ac:dyDescent="0.4">
      <c r="A7463" s="2">
        <v>2119913</v>
      </c>
    </row>
    <row r="7464" spans="1:1" x14ac:dyDescent="0.4">
      <c r="A7464" s="6">
        <v>2121624</v>
      </c>
    </row>
    <row r="7465" spans="1:1" x14ac:dyDescent="0.4">
      <c r="A7465" s="2">
        <v>2122167</v>
      </c>
    </row>
    <row r="7466" spans="1:1" x14ac:dyDescent="0.4">
      <c r="A7466" s="6">
        <v>2122782</v>
      </c>
    </row>
    <row r="7467" spans="1:1" x14ac:dyDescent="0.4">
      <c r="A7467" s="2">
        <v>2123008</v>
      </c>
    </row>
    <row r="7468" spans="1:1" x14ac:dyDescent="0.4">
      <c r="A7468" s="6">
        <v>2123175</v>
      </c>
    </row>
    <row r="7469" spans="1:1" x14ac:dyDescent="0.4">
      <c r="A7469" s="2">
        <v>2123953</v>
      </c>
    </row>
    <row r="7470" spans="1:1" x14ac:dyDescent="0.4">
      <c r="A7470" s="6">
        <v>2124840</v>
      </c>
    </row>
    <row r="7471" spans="1:1" x14ac:dyDescent="0.4">
      <c r="A7471" s="2">
        <v>2125249</v>
      </c>
    </row>
    <row r="7472" spans="1:1" x14ac:dyDescent="0.4">
      <c r="A7472" s="6">
        <v>2127078</v>
      </c>
    </row>
    <row r="7473" spans="1:1" x14ac:dyDescent="0.4">
      <c r="A7473" s="2">
        <v>2127187</v>
      </c>
    </row>
    <row r="7474" spans="1:1" x14ac:dyDescent="0.4">
      <c r="A7474" s="6">
        <v>2128042</v>
      </c>
    </row>
    <row r="7475" spans="1:1" x14ac:dyDescent="0.4">
      <c r="A7475" s="2">
        <v>2128319</v>
      </c>
    </row>
    <row r="7476" spans="1:1" x14ac:dyDescent="0.4">
      <c r="A7476" s="6">
        <v>2128919</v>
      </c>
    </row>
    <row r="7477" spans="1:1" x14ac:dyDescent="0.4">
      <c r="A7477" s="2">
        <v>2129230</v>
      </c>
    </row>
    <row r="7478" spans="1:1" x14ac:dyDescent="0.4">
      <c r="A7478" s="6">
        <v>2129370</v>
      </c>
    </row>
    <row r="7479" spans="1:1" x14ac:dyDescent="0.4">
      <c r="A7479" s="2">
        <v>2131080</v>
      </c>
    </row>
    <row r="7480" spans="1:1" x14ac:dyDescent="0.4">
      <c r="A7480" s="6">
        <v>2131741</v>
      </c>
    </row>
    <row r="7481" spans="1:1" x14ac:dyDescent="0.4">
      <c r="A7481" s="2">
        <v>2131848</v>
      </c>
    </row>
    <row r="7482" spans="1:1" x14ac:dyDescent="0.4">
      <c r="A7482" s="6">
        <v>2132730</v>
      </c>
    </row>
    <row r="7483" spans="1:1" x14ac:dyDescent="0.4">
      <c r="A7483" s="2">
        <v>2132967</v>
      </c>
    </row>
    <row r="7484" spans="1:1" x14ac:dyDescent="0.4">
      <c r="A7484" s="6">
        <v>2133005</v>
      </c>
    </row>
    <row r="7485" spans="1:1" x14ac:dyDescent="0.4">
      <c r="A7485" s="2">
        <v>2133589</v>
      </c>
    </row>
    <row r="7486" spans="1:1" x14ac:dyDescent="0.4">
      <c r="A7486" s="6">
        <v>2135146</v>
      </c>
    </row>
    <row r="7487" spans="1:1" x14ac:dyDescent="0.4">
      <c r="A7487" s="2">
        <v>2135877</v>
      </c>
    </row>
    <row r="7488" spans="1:1" x14ac:dyDescent="0.4">
      <c r="A7488" s="6">
        <v>2136002</v>
      </c>
    </row>
    <row r="7489" spans="1:1" x14ac:dyDescent="0.4">
      <c r="A7489" s="2">
        <v>2136006</v>
      </c>
    </row>
    <row r="7490" spans="1:1" x14ac:dyDescent="0.4">
      <c r="A7490" s="6">
        <v>2136013</v>
      </c>
    </row>
    <row r="7491" spans="1:1" x14ac:dyDescent="0.4">
      <c r="A7491" s="2">
        <v>2136714</v>
      </c>
    </row>
    <row r="7492" spans="1:1" x14ac:dyDescent="0.4">
      <c r="A7492" s="6">
        <v>2137115</v>
      </c>
    </row>
    <row r="7493" spans="1:1" x14ac:dyDescent="0.4">
      <c r="A7493" s="2">
        <v>2137995</v>
      </c>
    </row>
    <row r="7494" spans="1:1" x14ac:dyDescent="0.4">
      <c r="A7494" s="6">
        <v>2138747</v>
      </c>
    </row>
    <row r="7495" spans="1:1" x14ac:dyDescent="0.4">
      <c r="A7495" s="2">
        <v>2138967</v>
      </c>
    </row>
    <row r="7496" spans="1:1" x14ac:dyDescent="0.4">
      <c r="A7496" s="6">
        <v>2140563</v>
      </c>
    </row>
    <row r="7497" spans="1:1" x14ac:dyDescent="0.4">
      <c r="A7497" s="2">
        <v>2141176</v>
      </c>
    </row>
    <row r="7498" spans="1:1" x14ac:dyDescent="0.4">
      <c r="A7498" s="6">
        <v>2142126</v>
      </c>
    </row>
    <row r="7499" spans="1:1" x14ac:dyDescent="0.4">
      <c r="A7499" s="2">
        <v>2143090</v>
      </c>
    </row>
    <row r="7500" spans="1:1" x14ac:dyDescent="0.4">
      <c r="A7500" s="6">
        <v>2143111</v>
      </c>
    </row>
    <row r="7501" spans="1:1" x14ac:dyDescent="0.4">
      <c r="A7501" s="2">
        <v>2143344</v>
      </c>
    </row>
    <row r="7502" spans="1:1" x14ac:dyDescent="0.4">
      <c r="A7502" s="6">
        <v>2143797</v>
      </c>
    </row>
    <row r="7503" spans="1:1" x14ac:dyDescent="0.4">
      <c r="A7503" s="2">
        <v>2145230</v>
      </c>
    </row>
    <row r="7504" spans="1:1" x14ac:dyDescent="0.4">
      <c r="A7504" s="6">
        <v>2145792</v>
      </c>
    </row>
    <row r="7505" spans="1:1" x14ac:dyDescent="0.4">
      <c r="A7505" s="2">
        <v>2148541</v>
      </c>
    </row>
    <row r="7506" spans="1:1" x14ac:dyDescent="0.4">
      <c r="A7506" s="6">
        <v>2148880</v>
      </c>
    </row>
    <row r="7507" spans="1:1" x14ac:dyDescent="0.4">
      <c r="A7507" s="2">
        <v>2149047</v>
      </c>
    </row>
    <row r="7508" spans="1:1" x14ac:dyDescent="0.4">
      <c r="A7508" s="6">
        <v>2149073</v>
      </c>
    </row>
    <row r="7509" spans="1:1" x14ac:dyDescent="0.4">
      <c r="A7509" s="2">
        <v>2149149</v>
      </c>
    </row>
    <row r="7510" spans="1:1" x14ac:dyDescent="0.4">
      <c r="A7510" s="6">
        <v>2149474</v>
      </c>
    </row>
    <row r="7511" spans="1:1" x14ac:dyDescent="0.4">
      <c r="A7511" s="2">
        <v>2151314</v>
      </c>
    </row>
    <row r="7512" spans="1:1" x14ac:dyDescent="0.4">
      <c r="A7512" s="6">
        <v>2151396</v>
      </c>
    </row>
    <row r="7513" spans="1:1" x14ac:dyDescent="0.4">
      <c r="A7513" s="2">
        <v>2152226</v>
      </c>
    </row>
    <row r="7514" spans="1:1" x14ac:dyDescent="0.4">
      <c r="A7514" s="6">
        <v>2152510</v>
      </c>
    </row>
    <row r="7515" spans="1:1" x14ac:dyDescent="0.4">
      <c r="A7515" s="2">
        <v>2152606</v>
      </c>
    </row>
    <row r="7516" spans="1:1" x14ac:dyDescent="0.4">
      <c r="A7516" s="6">
        <v>2153111</v>
      </c>
    </row>
    <row r="7517" spans="1:1" x14ac:dyDescent="0.4">
      <c r="A7517" s="2">
        <v>2153742</v>
      </c>
    </row>
    <row r="7518" spans="1:1" x14ac:dyDescent="0.4">
      <c r="A7518" s="6">
        <v>2154439</v>
      </c>
    </row>
    <row r="7519" spans="1:1" x14ac:dyDescent="0.4">
      <c r="A7519" s="2">
        <v>2154523</v>
      </c>
    </row>
    <row r="7520" spans="1:1" x14ac:dyDescent="0.4">
      <c r="A7520" s="6">
        <v>2155602</v>
      </c>
    </row>
    <row r="7521" spans="1:1" x14ac:dyDescent="0.4">
      <c r="A7521" s="2">
        <v>2156467</v>
      </c>
    </row>
    <row r="7522" spans="1:1" x14ac:dyDescent="0.4">
      <c r="A7522" s="6">
        <v>2158388</v>
      </c>
    </row>
    <row r="7523" spans="1:1" x14ac:dyDescent="0.4">
      <c r="A7523" s="2">
        <v>2159347</v>
      </c>
    </row>
    <row r="7524" spans="1:1" x14ac:dyDescent="0.4">
      <c r="A7524" s="6">
        <v>2159981</v>
      </c>
    </row>
    <row r="7525" spans="1:1" x14ac:dyDescent="0.4">
      <c r="A7525" s="2">
        <v>2161530</v>
      </c>
    </row>
    <row r="7526" spans="1:1" x14ac:dyDescent="0.4">
      <c r="A7526" s="6">
        <v>2161896</v>
      </c>
    </row>
    <row r="7527" spans="1:1" x14ac:dyDescent="0.4">
      <c r="A7527" s="2">
        <v>2162807</v>
      </c>
    </row>
    <row r="7528" spans="1:1" x14ac:dyDescent="0.4">
      <c r="A7528" s="6">
        <v>2164941</v>
      </c>
    </row>
    <row r="7529" spans="1:1" x14ac:dyDescent="0.4">
      <c r="A7529" s="2">
        <v>2165012</v>
      </c>
    </row>
    <row r="7530" spans="1:1" x14ac:dyDescent="0.4">
      <c r="A7530" s="6">
        <v>2166232</v>
      </c>
    </row>
    <row r="7531" spans="1:1" x14ac:dyDescent="0.4">
      <c r="A7531" s="2">
        <v>2166729</v>
      </c>
    </row>
    <row r="7532" spans="1:1" x14ac:dyDescent="0.4">
      <c r="A7532" s="6">
        <v>2167445</v>
      </c>
    </row>
    <row r="7533" spans="1:1" x14ac:dyDescent="0.4">
      <c r="A7533" s="2">
        <v>2167570</v>
      </c>
    </row>
    <row r="7534" spans="1:1" x14ac:dyDescent="0.4">
      <c r="A7534" s="6">
        <v>2168047</v>
      </c>
    </row>
    <row r="7535" spans="1:1" x14ac:dyDescent="0.4">
      <c r="A7535" s="2">
        <v>2169436</v>
      </c>
    </row>
    <row r="7536" spans="1:1" x14ac:dyDescent="0.4">
      <c r="A7536" s="6">
        <v>2169713</v>
      </c>
    </row>
    <row r="7537" spans="1:1" x14ac:dyDescent="0.4">
      <c r="A7537" s="2">
        <v>2170013</v>
      </c>
    </row>
    <row r="7538" spans="1:1" x14ac:dyDescent="0.4">
      <c r="A7538" s="6">
        <v>2171004</v>
      </c>
    </row>
    <row r="7539" spans="1:1" x14ac:dyDescent="0.4">
      <c r="A7539" s="2">
        <v>2171886</v>
      </c>
    </row>
    <row r="7540" spans="1:1" x14ac:dyDescent="0.4">
      <c r="A7540" s="6">
        <v>2173003</v>
      </c>
    </row>
    <row r="7541" spans="1:1" x14ac:dyDescent="0.4">
      <c r="A7541" s="2">
        <v>2174067</v>
      </c>
    </row>
    <row r="7542" spans="1:1" x14ac:dyDescent="0.4">
      <c r="A7542" s="6">
        <v>2175803</v>
      </c>
    </row>
    <row r="7543" spans="1:1" x14ac:dyDescent="0.4">
      <c r="A7543" s="2">
        <v>2175857</v>
      </c>
    </row>
    <row r="7544" spans="1:1" x14ac:dyDescent="0.4">
      <c r="A7544" s="6">
        <v>2176852</v>
      </c>
    </row>
    <row r="7545" spans="1:1" x14ac:dyDescent="0.4">
      <c r="A7545" s="2">
        <v>2180150</v>
      </c>
    </row>
    <row r="7546" spans="1:1" x14ac:dyDescent="0.4">
      <c r="A7546" s="6">
        <v>2180644</v>
      </c>
    </row>
    <row r="7547" spans="1:1" x14ac:dyDescent="0.4">
      <c r="A7547" s="2">
        <v>2180933</v>
      </c>
    </row>
    <row r="7548" spans="1:1" x14ac:dyDescent="0.4">
      <c r="A7548" s="6">
        <v>2180955</v>
      </c>
    </row>
    <row r="7549" spans="1:1" x14ac:dyDescent="0.4">
      <c r="A7549" s="2">
        <v>2181013</v>
      </c>
    </row>
    <row r="7550" spans="1:1" x14ac:dyDescent="0.4">
      <c r="A7550" s="6">
        <v>2181393</v>
      </c>
    </row>
    <row r="7551" spans="1:1" x14ac:dyDescent="0.4">
      <c r="A7551" s="2">
        <v>2182583</v>
      </c>
    </row>
    <row r="7552" spans="1:1" x14ac:dyDescent="0.4">
      <c r="A7552" s="6">
        <v>2182908</v>
      </c>
    </row>
    <row r="7553" spans="1:1" x14ac:dyDescent="0.4">
      <c r="A7553" s="2">
        <v>2184127</v>
      </c>
    </row>
    <row r="7554" spans="1:1" x14ac:dyDescent="0.4">
      <c r="A7554" s="6">
        <v>2185212</v>
      </c>
    </row>
    <row r="7555" spans="1:1" x14ac:dyDescent="0.4">
      <c r="A7555" s="2">
        <v>2187063</v>
      </c>
    </row>
    <row r="7556" spans="1:1" x14ac:dyDescent="0.4">
      <c r="A7556" s="6">
        <v>2187253</v>
      </c>
    </row>
    <row r="7557" spans="1:1" x14ac:dyDescent="0.4">
      <c r="A7557" s="2">
        <v>2187325</v>
      </c>
    </row>
    <row r="7558" spans="1:1" x14ac:dyDescent="0.4">
      <c r="A7558" s="6">
        <v>2187648</v>
      </c>
    </row>
    <row r="7559" spans="1:1" x14ac:dyDescent="0.4">
      <c r="A7559" s="2">
        <v>2190285</v>
      </c>
    </row>
    <row r="7560" spans="1:1" x14ac:dyDescent="0.4">
      <c r="A7560" s="6">
        <v>2190493</v>
      </c>
    </row>
    <row r="7561" spans="1:1" x14ac:dyDescent="0.4">
      <c r="A7561" s="2">
        <v>2190842</v>
      </c>
    </row>
    <row r="7562" spans="1:1" x14ac:dyDescent="0.4">
      <c r="A7562" s="6">
        <v>2192683</v>
      </c>
    </row>
    <row r="7563" spans="1:1" x14ac:dyDescent="0.4">
      <c r="A7563" s="2">
        <v>2193403</v>
      </c>
    </row>
    <row r="7564" spans="1:1" x14ac:dyDescent="0.4">
      <c r="A7564" s="6">
        <v>2193541</v>
      </c>
    </row>
    <row r="7565" spans="1:1" x14ac:dyDescent="0.4">
      <c r="A7565" s="2">
        <v>2194485</v>
      </c>
    </row>
    <row r="7566" spans="1:1" x14ac:dyDescent="0.4">
      <c r="A7566" s="6">
        <v>2196163</v>
      </c>
    </row>
    <row r="7567" spans="1:1" x14ac:dyDescent="0.4">
      <c r="A7567" s="2">
        <v>2198019</v>
      </c>
    </row>
    <row r="7568" spans="1:1" x14ac:dyDescent="0.4">
      <c r="A7568" s="6">
        <v>2198612</v>
      </c>
    </row>
    <row r="7569" spans="1:1" x14ac:dyDescent="0.4">
      <c r="A7569" s="2">
        <v>2199930</v>
      </c>
    </row>
    <row r="7570" spans="1:1" x14ac:dyDescent="0.4">
      <c r="A7570" s="6">
        <v>2201710</v>
      </c>
    </row>
    <row r="7571" spans="1:1" x14ac:dyDescent="0.4">
      <c r="A7571" s="2">
        <v>2201913</v>
      </c>
    </row>
    <row r="7572" spans="1:1" x14ac:dyDescent="0.4">
      <c r="A7572" s="6">
        <v>2201990</v>
      </c>
    </row>
    <row r="7573" spans="1:1" x14ac:dyDescent="0.4">
      <c r="A7573" s="2">
        <v>2202083</v>
      </c>
    </row>
    <row r="7574" spans="1:1" x14ac:dyDescent="0.4">
      <c r="A7574" s="6">
        <v>2202703</v>
      </c>
    </row>
    <row r="7575" spans="1:1" x14ac:dyDescent="0.4">
      <c r="A7575" s="2">
        <v>2203270</v>
      </c>
    </row>
    <row r="7576" spans="1:1" x14ac:dyDescent="0.4">
      <c r="A7576" s="6">
        <v>2204082</v>
      </c>
    </row>
    <row r="7577" spans="1:1" x14ac:dyDescent="0.4">
      <c r="A7577" s="2">
        <v>2204648</v>
      </c>
    </row>
    <row r="7578" spans="1:1" x14ac:dyDescent="0.4">
      <c r="A7578" s="6">
        <v>2206902</v>
      </c>
    </row>
    <row r="7579" spans="1:1" x14ac:dyDescent="0.4">
      <c r="A7579" s="2">
        <v>2207178</v>
      </c>
    </row>
    <row r="7580" spans="1:1" x14ac:dyDescent="0.4">
      <c r="A7580" s="6">
        <v>2210310</v>
      </c>
    </row>
    <row r="7581" spans="1:1" x14ac:dyDescent="0.4">
      <c r="A7581" s="2">
        <v>2210437</v>
      </c>
    </row>
    <row r="7582" spans="1:1" x14ac:dyDescent="0.4">
      <c r="A7582" s="6">
        <v>2211155</v>
      </c>
    </row>
    <row r="7583" spans="1:1" x14ac:dyDescent="0.4">
      <c r="A7583" s="2">
        <v>2211968</v>
      </c>
    </row>
    <row r="7584" spans="1:1" x14ac:dyDescent="0.4">
      <c r="A7584" s="6">
        <v>2214009</v>
      </c>
    </row>
    <row r="7585" spans="1:1" x14ac:dyDescent="0.4">
      <c r="A7585" s="2">
        <v>2215005</v>
      </c>
    </row>
    <row r="7586" spans="1:1" x14ac:dyDescent="0.4">
      <c r="A7586" s="6">
        <v>2215253</v>
      </c>
    </row>
    <row r="7587" spans="1:1" x14ac:dyDescent="0.4">
      <c r="A7587" s="2">
        <v>2216002</v>
      </c>
    </row>
    <row r="7588" spans="1:1" x14ac:dyDescent="0.4">
      <c r="A7588" s="6">
        <v>2216430</v>
      </c>
    </row>
    <row r="7589" spans="1:1" x14ac:dyDescent="0.4">
      <c r="A7589" s="2">
        <v>2217322</v>
      </c>
    </row>
    <row r="7590" spans="1:1" x14ac:dyDescent="0.4">
      <c r="A7590" s="6">
        <v>2217365</v>
      </c>
    </row>
    <row r="7591" spans="1:1" x14ac:dyDescent="0.4">
      <c r="A7591" s="2">
        <v>2217383</v>
      </c>
    </row>
    <row r="7592" spans="1:1" x14ac:dyDescent="0.4">
      <c r="A7592" s="6">
        <v>2218591</v>
      </c>
    </row>
    <row r="7593" spans="1:1" x14ac:dyDescent="0.4">
      <c r="A7593" s="2">
        <v>2218625</v>
      </c>
    </row>
    <row r="7594" spans="1:1" x14ac:dyDescent="0.4">
      <c r="A7594" s="6">
        <v>2218799</v>
      </c>
    </row>
    <row r="7595" spans="1:1" x14ac:dyDescent="0.4">
      <c r="A7595" s="2">
        <v>2218896</v>
      </c>
    </row>
    <row r="7596" spans="1:1" x14ac:dyDescent="0.4">
      <c r="A7596" s="6">
        <v>2219895</v>
      </c>
    </row>
    <row r="7597" spans="1:1" x14ac:dyDescent="0.4">
      <c r="A7597" s="2">
        <v>2221015</v>
      </c>
    </row>
    <row r="7598" spans="1:1" x14ac:dyDescent="0.4">
      <c r="A7598" s="6">
        <v>2221264</v>
      </c>
    </row>
    <row r="7599" spans="1:1" x14ac:dyDescent="0.4">
      <c r="A7599" s="2">
        <v>2221875</v>
      </c>
    </row>
    <row r="7600" spans="1:1" x14ac:dyDescent="0.4">
      <c r="A7600" s="6">
        <v>2222776</v>
      </c>
    </row>
    <row r="7601" spans="1:1" x14ac:dyDescent="0.4">
      <c r="A7601" s="2">
        <v>2223225</v>
      </c>
    </row>
    <row r="7602" spans="1:1" x14ac:dyDescent="0.4">
      <c r="A7602" s="6">
        <v>2223400</v>
      </c>
    </row>
    <row r="7603" spans="1:1" x14ac:dyDescent="0.4">
      <c r="A7603" s="2">
        <v>2223442</v>
      </c>
    </row>
    <row r="7604" spans="1:1" x14ac:dyDescent="0.4">
      <c r="A7604" s="6">
        <v>2224347</v>
      </c>
    </row>
    <row r="7605" spans="1:1" x14ac:dyDescent="0.4">
      <c r="A7605" s="2">
        <v>2225882</v>
      </c>
    </row>
    <row r="7606" spans="1:1" x14ac:dyDescent="0.4">
      <c r="A7606" s="6">
        <v>2227359</v>
      </c>
    </row>
    <row r="7607" spans="1:1" x14ac:dyDescent="0.4">
      <c r="A7607" s="2">
        <v>2227402</v>
      </c>
    </row>
    <row r="7608" spans="1:1" x14ac:dyDescent="0.4">
      <c r="A7608" s="6">
        <v>2228104</v>
      </c>
    </row>
    <row r="7609" spans="1:1" x14ac:dyDescent="0.4">
      <c r="A7609" s="2">
        <v>2229848</v>
      </c>
    </row>
    <row r="7610" spans="1:1" x14ac:dyDescent="0.4">
      <c r="A7610" s="6">
        <v>2230153</v>
      </c>
    </row>
    <row r="7611" spans="1:1" x14ac:dyDescent="0.4">
      <c r="A7611" s="2">
        <v>2231912</v>
      </c>
    </row>
    <row r="7612" spans="1:1" x14ac:dyDescent="0.4">
      <c r="A7612" s="6">
        <v>2232106</v>
      </c>
    </row>
    <row r="7613" spans="1:1" x14ac:dyDescent="0.4">
      <c r="A7613" s="2">
        <v>2232392</v>
      </c>
    </row>
    <row r="7614" spans="1:1" x14ac:dyDescent="0.4">
      <c r="A7614" s="6">
        <v>2232945</v>
      </c>
    </row>
    <row r="7615" spans="1:1" x14ac:dyDescent="0.4">
      <c r="A7615" s="2">
        <v>2233750</v>
      </c>
    </row>
    <row r="7616" spans="1:1" x14ac:dyDescent="0.4">
      <c r="A7616" s="6">
        <v>2234512</v>
      </c>
    </row>
    <row r="7617" spans="1:1" x14ac:dyDescent="0.4">
      <c r="A7617" s="2">
        <v>2237032</v>
      </c>
    </row>
    <row r="7618" spans="1:1" x14ac:dyDescent="0.4">
      <c r="A7618" s="6">
        <v>2237224</v>
      </c>
    </row>
    <row r="7619" spans="1:1" x14ac:dyDescent="0.4">
      <c r="A7619" s="2">
        <v>2237234</v>
      </c>
    </row>
    <row r="7620" spans="1:1" x14ac:dyDescent="0.4">
      <c r="A7620" s="6">
        <v>2237354</v>
      </c>
    </row>
    <row r="7621" spans="1:1" x14ac:dyDescent="0.4">
      <c r="A7621" s="2">
        <v>2237498</v>
      </c>
    </row>
    <row r="7622" spans="1:1" x14ac:dyDescent="0.4">
      <c r="A7622" s="6">
        <v>2239069</v>
      </c>
    </row>
    <row r="7623" spans="1:1" x14ac:dyDescent="0.4">
      <c r="A7623" s="2">
        <v>2239275</v>
      </c>
    </row>
    <row r="7624" spans="1:1" x14ac:dyDescent="0.4">
      <c r="A7624" s="6">
        <v>2241566</v>
      </c>
    </row>
    <row r="7625" spans="1:1" x14ac:dyDescent="0.4">
      <c r="A7625" s="2">
        <v>2241804</v>
      </c>
    </row>
    <row r="7626" spans="1:1" x14ac:dyDescent="0.4">
      <c r="A7626" s="6">
        <v>2242844</v>
      </c>
    </row>
    <row r="7627" spans="1:1" x14ac:dyDescent="0.4">
      <c r="A7627" s="2">
        <v>2242933</v>
      </c>
    </row>
    <row r="7628" spans="1:1" x14ac:dyDescent="0.4">
      <c r="A7628" s="6">
        <v>2244558</v>
      </c>
    </row>
    <row r="7629" spans="1:1" x14ac:dyDescent="0.4">
      <c r="A7629" s="2">
        <v>2246930</v>
      </c>
    </row>
    <row r="7630" spans="1:1" x14ac:dyDescent="0.4">
      <c r="A7630" s="6">
        <v>2247319</v>
      </c>
    </row>
    <row r="7631" spans="1:1" x14ac:dyDescent="0.4">
      <c r="A7631" s="2">
        <v>2248416</v>
      </c>
    </row>
    <row r="7632" spans="1:1" x14ac:dyDescent="0.4">
      <c r="A7632" s="6">
        <v>2248761</v>
      </c>
    </row>
    <row r="7633" spans="1:1" x14ac:dyDescent="0.4">
      <c r="A7633" s="2">
        <v>2248855</v>
      </c>
    </row>
    <row r="7634" spans="1:1" x14ac:dyDescent="0.4">
      <c r="A7634" s="6">
        <v>2249149</v>
      </c>
    </row>
    <row r="7635" spans="1:1" x14ac:dyDescent="0.4">
      <c r="A7635" s="2">
        <v>2250606</v>
      </c>
    </row>
    <row r="7636" spans="1:1" x14ac:dyDescent="0.4">
      <c r="A7636" s="6">
        <v>2250798</v>
      </c>
    </row>
    <row r="7637" spans="1:1" x14ac:dyDescent="0.4">
      <c r="A7637" s="2">
        <v>2250982</v>
      </c>
    </row>
    <row r="7638" spans="1:1" x14ac:dyDescent="0.4">
      <c r="A7638" s="6">
        <v>2251253</v>
      </c>
    </row>
    <row r="7639" spans="1:1" x14ac:dyDescent="0.4">
      <c r="A7639" s="2">
        <v>2251931</v>
      </c>
    </row>
    <row r="7640" spans="1:1" x14ac:dyDescent="0.4">
      <c r="A7640" s="6">
        <v>2252528</v>
      </c>
    </row>
    <row r="7641" spans="1:1" x14ac:dyDescent="0.4">
      <c r="A7641" s="2">
        <v>2253571</v>
      </c>
    </row>
    <row r="7642" spans="1:1" x14ac:dyDescent="0.4">
      <c r="A7642" s="6">
        <v>2256676</v>
      </c>
    </row>
    <row r="7643" spans="1:1" x14ac:dyDescent="0.4">
      <c r="A7643" s="2">
        <v>2256726</v>
      </c>
    </row>
    <row r="7644" spans="1:1" x14ac:dyDescent="0.4">
      <c r="A7644" s="6">
        <v>2257010</v>
      </c>
    </row>
    <row r="7645" spans="1:1" x14ac:dyDescent="0.4">
      <c r="A7645" s="2">
        <v>2257857</v>
      </c>
    </row>
    <row r="7646" spans="1:1" x14ac:dyDescent="0.4">
      <c r="A7646" s="6">
        <v>2258025</v>
      </c>
    </row>
    <row r="7647" spans="1:1" x14ac:dyDescent="0.4">
      <c r="A7647" s="2">
        <v>2259608</v>
      </c>
    </row>
    <row r="7648" spans="1:1" x14ac:dyDescent="0.4">
      <c r="A7648" s="6">
        <v>2259786</v>
      </c>
    </row>
    <row r="7649" spans="1:1" x14ac:dyDescent="0.4">
      <c r="A7649" s="2">
        <v>2259982</v>
      </c>
    </row>
    <row r="7650" spans="1:1" x14ac:dyDescent="0.4">
      <c r="A7650" s="6">
        <v>2260362</v>
      </c>
    </row>
    <row r="7651" spans="1:1" x14ac:dyDescent="0.4">
      <c r="A7651" s="2">
        <v>2261336</v>
      </c>
    </row>
    <row r="7652" spans="1:1" x14ac:dyDescent="0.4">
      <c r="A7652" s="6">
        <v>2262129</v>
      </c>
    </row>
    <row r="7653" spans="1:1" x14ac:dyDescent="0.4">
      <c r="A7653" s="2">
        <v>2262842</v>
      </c>
    </row>
    <row r="7654" spans="1:1" x14ac:dyDescent="0.4">
      <c r="A7654" s="6">
        <v>2262865</v>
      </c>
    </row>
    <row r="7655" spans="1:1" x14ac:dyDescent="0.4">
      <c r="A7655" s="2">
        <v>2263621</v>
      </c>
    </row>
    <row r="7656" spans="1:1" x14ac:dyDescent="0.4">
      <c r="A7656" s="6">
        <v>2264507</v>
      </c>
    </row>
    <row r="7657" spans="1:1" x14ac:dyDescent="0.4">
      <c r="A7657" s="2">
        <v>2265228</v>
      </c>
    </row>
    <row r="7658" spans="1:1" x14ac:dyDescent="0.4">
      <c r="A7658" s="6">
        <v>2265993</v>
      </c>
    </row>
    <row r="7659" spans="1:1" x14ac:dyDescent="0.4">
      <c r="A7659" s="2">
        <v>2266225</v>
      </c>
    </row>
    <row r="7660" spans="1:1" x14ac:dyDescent="0.4">
      <c r="A7660" s="6">
        <v>2267588</v>
      </c>
    </row>
    <row r="7661" spans="1:1" x14ac:dyDescent="0.4">
      <c r="A7661" s="2">
        <v>2268103</v>
      </c>
    </row>
    <row r="7662" spans="1:1" x14ac:dyDescent="0.4">
      <c r="A7662" s="6">
        <v>2268191</v>
      </c>
    </row>
    <row r="7663" spans="1:1" x14ac:dyDescent="0.4">
      <c r="A7663" s="2">
        <v>2268893</v>
      </c>
    </row>
    <row r="7664" spans="1:1" x14ac:dyDescent="0.4">
      <c r="A7664" s="6">
        <v>2269768</v>
      </c>
    </row>
    <row r="7665" spans="1:1" x14ac:dyDescent="0.4">
      <c r="A7665" s="2">
        <v>2270833</v>
      </c>
    </row>
    <row r="7666" spans="1:1" x14ac:dyDescent="0.4">
      <c r="A7666" s="6">
        <v>2270867</v>
      </c>
    </row>
    <row r="7667" spans="1:1" x14ac:dyDescent="0.4">
      <c r="A7667" s="2">
        <v>2270888</v>
      </c>
    </row>
    <row r="7668" spans="1:1" x14ac:dyDescent="0.4">
      <c r="A7668" s="6">
        <v>2271137</v>
      </c>
    </row>
    <row r="7669" spans="1:1" x14ac:dyDescent="0.4">
      <c r="A7669" s="2">
        <v>2271355</v>
      </c>
    </row>
    <row r="7670" spans="1:1" x14ac:dyDescent="0.4">
      <c r="A7670" s="6">
        <v>2272840</v>
      </c>
    </row>
    <row r="7671" spans="1:1" x14ac:dyDescent="0.4">
      <c r="A7671" s="2">
        <v>2273601</v>
      </c>
    </row>
    <row r="7672" spans="1:1" x14ac:dyDescent="0.4">
      <c r="A7672" s="6">
        <v>2274877</v>
      </c>
    </row>
    <row r="7673" spans="1:1" x14ac:dyDescent="0.4">
      <c r="A7673" s="2">
        <v>2275981</v>
      </c>
    </row>
    <row r="7674" spans="1:1" x14ac:dyDescent="0.4">
      <c r="A7674" s="6">
        <v>2276309</v>
      </c>
    </row>
    <row r="7675" spans="1:1" x14ac:dyDescent="0.4">
      <c r="A7675" s="2">
        <v>2277175</v>
      </c>
    </row>
    <row r="7676" spans="1:1" x14ac:dyDescent="0.4">
      <c r="A7676" s="6">
        <v>2278634</v>
      </c>
    </row>
    <row r="7677" spans="1:1" x14ac:dyDescent="0.4">
      <c r="A7677" s="2">
        <v>2280275</v>
      </c>
    </row>
    <row r="7678" spans="1:1" x14ac:dyDescent="0.4">
      <c r="A7678" s="6">
        <v>2281806</v>
      </c>
    </row>
    <row r="7679" spans="1:1" x14ac:dyDescent="0.4">
      <c r="A7679" s="2">
        <v>2282440</v>
      </c>
    </row>
    <row r="7680" spans="1:1" x14ac:dyDescent="0.4">
      <c r="A7680" s="6">
        <v>2283475</v>
      </c>
    </row>
    <row r="7681" spans="1:1" x14ac:dyDescent="0.4">
      <c r="A7681" s="2">
        <v>2283543</v>
      </c>
    </row>
    <row r="7682" spans="1:1" x14ac:dyDescent="0.4">
      <c r="A7682" s="6">
        <v>2284032</v>
      </c>
    </row>
    <row r="7683" spans="1:1" x14ac:dyDescent="0.4">
      <c r="A7683" s="2">
        <v>2284081</v>
      </c>
    </row>
    <row r="7684" spans="1:1" x14ac:dyDescent="0.4">
      <c r="A7684" s="6">
        <v>2285241</v>
      </c>
    </row>
    <row r="7685" spans="1:1" x14ac:dyDescent="0.4">
      <c r="A7685" s="2">
        <v>2285535</v>
      </c>
    </row>
    <row r="7686" spans="1:1" x14ac:dyDescent="0.4">
      <c r="A7686" s="6">
        <v>2285640</v>
      </c>
    </row>
    <row r="7687" spans="1:1" x14ac:dyDescent="0.4">
      <c r="A7687" s="2">
        <v>2286579</v>
      </c>
    </row>
    <row r="7688" spans="1:1" x14ac:dyDescent="0.4">
      <c r="A7688" s="6">
        <v>2287997</v>
      </c>
    </row>
    <row r="7689" spans="1:1" x14ac:dyDescent="0.4">
      <c r="A7689" s="2">
        <v>2288049</v>
      </c>
    </row>
    <row r="7690" spans="1:1" x14ac:dyDescent="0.4">
      <c r="A7690" s="6">
        <v>2288198</v>
      </c>
    </row>
    <row r="7691" spans="1:1" x14ac:dyDescent="0.4">
      <c r="A7691" s="2">
        <v>2288990</v>
      </c>
    </row>
    <row r="7692" spans="1:1" x14ac:dyDescent="0.4">
      <c r="A7692" s="6">
        <v>2289565</v>
      </c>
    </row>
    <row r="7693" spans="1:1" x14ac:dyDescent="0.4">
      <c r="A7693" s="2">
        <v>2289816</v>
      </c>
    </row>
    <row r="7694" spans="1:1" x14ac:dyDescent="0.4">
      <c r="A7694" s="6">
        <v>2290595</v>
      </c>
    </row>
    <row r="7695" spans="1:1" x14ac:dyDescent="0.4">
      <c r="A7695" s="2">
        <v>2290910</v>
      </c>
    </row>
    <row r="7696" spans="1:1" x14ac:dyDescent="0.4">
      <c r="A7696" s="6">
        <v>2290979</v>
      </c>
    </row>
    <row r="7697" spans="1:1" x14ac:dyDescent="0.4">
      <c r="A7697" s="2">
        <v>2291069</v>
      </c>
    </row>
    <row r="7698" spans="1:1" x14ac:dyDescent="0.4">
      <c r="A7698" s="6">
        <v>2292021</v>
      </c>
    </row>
    <row r="7699" spans="1:1" x14ac:dyDescent="0.4">
      <c r="A7699" s="2">
        <v>2292223</v>
      </c>
    </row>
    <row r="7700" spans="1:1" x14ac:dyDescent="0.4">
      <c r="A7700" s="6">
        <v>2292245</v>
      </c>
    </row>
    <row r="7701" spans="1:1" x14ac:dyDescent="0.4">
      <c r="A7701" s="2">
        <v>2293290</v>
      </c>
    </row>
    <row r="7702" spans="1:1" x14ac:dyDescent="0.4">
      <c r="A7702" s="6">
        <v>2294659</v>
      </c>
    </row>
    <row r="7703" spans="1:1" x14ac:dyDescent="0.4">
      <c r="A7703" s="2">
        <v>2295258</v>
      </c>
    </row>
    <row r="7704" spans="1:1" x14ac:dyDescent="0.4">
      <c r="A7704" s="6">
        <v>2298376</v>
      </c>
    </row>
    <row r="7705" spans="1:1" x14ac:dyDescent="0.4">
      <c r="A7705" s="2">
        <v>2298542</v>
      </c>
    </row>
    <row r="7706" spans="1:1" x14ac:dyDescent="0.4">
      <c r="A7706" s="6">
        <v>2298795</v>
      </c>
    </row>
    <row r="7707" spans="1:1" x14ac:dyDescent="0.4">
      <c r="A7707" s="2">
        <v>2298866</v>
      </c>
    </row>
    <row r="7708" spans="1:1" x14ac:dyDescent="0.4">
      <c r="A7708" s="6">
        <v>2300156</v>
      </c>
    </row>
    <row r="7709" spans="1:1" x14ac:dyDescent="0.4">
      <c r="A7709" s="2">
        <v>2300182</v>
      </c>
    </row>
    <row r="7710" spans="1:1" x14ac:dyDescent="0.4">
      <c r="A7710" s="6">
        <v>2301416</v>
      </c>
    </row>
    <row r="7711" spans="1:1" x14ac:dyDescent="0.4">
      <c r="A7711" s="2">
        <v>2301839</v>
      </c>
    </row>
    <row r="7712" spans="1:1" x14ac:dyDescent="0.4">
      <c r="A7712" s="6">
        <v>2302563</v>
      </c>
    </row>
    <row r="7713" spans="1:1" x14ac:dyDescent="0.4">
      <c r="A7713" s="2">
        <v>2304984</v>
      </c>
    </row>
    <row r="7714" spans="1:1" x14ac:dyDescent="0.4">
      <c r="A7714" s="6">
        <v>2305287</v>
      </c>
    </row>
    <row r="7715" spans="1:1" x14ac:dyDescent="0.4">
      <c r="A7715" s="2">
        <v>2305634</v>
      </c>
    </row>
    <row r="7716" spans="1:1" x14ac:dyDescent="0.4">
      <c r="A7716" s="6">
        <v>2306414</v>
      </c>
    </row>
    <row r="7717" spans="1:1" x14ac:dyDescent="0.4">
      <c r="A7717" s="2">
        <v>2306655</v>
      </c>
    </row>
    <row r="7718" spans="1:1" x14ac:dyDescent="0.4">
      <c r="A7718" s="6">
        <v>2309281</v>
      </c>
    </row>
    <row r="7719" spans="1:1" x14ac:dyDescent="0.4">
      <c r="A7719" s="2">
        <v>2309549</v>
      </c>
    </row>
    <row r="7720" spans="1:1" x14ac:dyDescent="0.4">
      <c r="A7720" s="6">
        <v>2310171</v>
      </c>
    </row>
    <row r="7721" spans="1:1" x14ac:dyDescent="0.4">
      <c r="A7721" s="2">
        <v>2310990</v>
      </c>
    </row>
    <row r="7722" spans="1:1" x14ac:dyDescent="0.4">
      <c r="A7722" s="6">
        <v>2312189</v>
      </c>
    </row>
    <row r="7723" spans="1:1" x14ac:dyDescent="0.4">
      <c r="A7723" s="2">
        <v>2312999</v>
      </c>
    </row>
    <row r="7724" spans="1:1" x14ac:dyDescent="0.4">
      <c r="A7724" s="6">
        <v>2314470</v>
      </c>
    </row>
    <row r="7725" spans="1:1" x14ac:dyDescent="0.4">
      <c r="A7725" s="2">
        <v>2314677</v>
      </c>
    </row>
    <row r="7726" spans="1:1" x14ac:dyDescent="0.4">
      <c r="A7726" s="6">
        <v>2314884</v>
      </c>
    </row>
    <row r="7727" spans="1:1" x14ac:dyDescent="0.4">
      <c r="A7727" s="2">
        <v>2314890</v>
      </c>
    </row>
    <row r="7728" spans="1:1" x14ac:dyDescent="0.4">
      <c r="A7728" s="6">
        <v>2315348</v>
      </c>
    </row>
    <row r="7729" spans="1:1" x14ac:dyDescent="0.4">
      <c r="A7729" s="2">
        <v>2316548</v>
      </c>
    </row>
    <row r="7730" spans="1:1" x14ac:dyDescent="0.4">
      <c r="A7730" s="6">
        <v>2316894</v>
      </c>
    </row>
    <row r="7731" spans="1:1" x14ac:dyDescent="0.4">
      <c r="A7731" s="2">
        <v>2318392</v>
      </c>
    </row>
    <row r="7732" spans="1:1" x14ac:dyDescent="0.4">
      <c r="A7732" s="6">
        <v>2320230</v>
      </c>
    </row>
    <row r="7733" spans="1:1" x14ac:dyDescent="0.4">
      <c r="A7733" s="2">
        <v>2321056</v>
      </c>
    </row>
    <row r="7734" spans="1:1" x14ac:dyDescent="0.4">
      <c r="A7734" s="6">
        <v>2321266</v>
      </c>
    </row>
    <row r="7735" spans="1:1" x14ac:dyDescent="0.4">
      <c r="A7735" s="2">
        <v>2321538</v>
      </c>
    </row>
    <row r="7736" spans="1:1" x14ac:dyDescent="0.4">
      <c r="A7736" s="6">
        <v>2321649</v>
      </c>
    </row>
    <row r="7737" spans="1:1" x14ac:dyDescent="0.4">
      <c r="A7737" s="2">
        <v>2322582</v>
      </c>
    </row>
    <row r="7738" spans="1:1" x14ac:dyDescent="0.4">
      <c r="A7738" s="6">
        <v>2322731</v>
      </c>
    </row>
    <row r="7739" spans="1:1" x14ac:dyDescent="0.4">
      <c r="A7739" s="2">
        <v>2324483</v>
      </c>
    </row>
    <row r="7740" spans="1:1" x14ac:dyDescent="0.4">
      <c r="A7740" s="6">
        <v>2325679</v>
      </c>
    </row>
    <row r="7741" spans="1:1" x14ac:dyDescent="0.4">
      <c r="A7741" s="2">
        <v>2326219</v>
      </c>
    </row>
    <row r="7742" spans="1:1" x14ac:dyDescent="0.4">
      <c r="A7742" s="6">
        <v>2326330</v>
      </c>
    </row>
    <row r="7743" spans="1:1" x14ac:dyDescent="0.4">
      <c r="A7743" s="2">
        <v>2327528</v>
      </c>
    </row>
    <row r="7744" spans="1:1" x14ac:dyDescent="0.4">
      <c r="A7744" s="6">
        <v>2328302</v>
      </c>
    </row>
    <row r="7745" spans="1:1" x14ac:dyDescent="0.4">
      <c r="A7745" s="2">
        <v>2330297</v>
      </c>
    </row>
    <row r="7746" spans="1:1" x14ac:dyDescent="0.4">
      <c r="A7746" s="6">
        <v>2331469</v>
      </c>
    </row>
    <row r="7747" spans="1:1" x14ac:dyDescent="0.4">
      <c r="A7747" s="2">
        <v>2331857</v>
      </c>
    </row>
    <row r="7748" spans="1:1" x14ac:dyDescent="0.4">
      <c r="A7748" s="6">
        <v>2332121</v>
      </c>
    </row>
    <row r="7749" spans="1:1" x14ac:dyDescent="0.4">
      <c r="A7749" s="2">
        <v>2332304</v>
      </c>
    </row>
    <row r="7750" spans="1:1" x14ac:dyDescent="0.4">
      <c r="A7750" s="6">
        <v>2334183</v>
      </c>
    </row>
    <row r="7751" spans="1:1" x14ac:dyDescent="0.4">
      <c r="A7751" s="2">
        <v>2334592</v>
      </c>
    </row>
    <row r="7752" spans="1:1" x14ac:dyDescent="0.4">
      <c r="A7752" s="6">
        <v>2335314</v>
      </c>
    </row>
    <row r="7753" spans="1:1" x14ac:dyDescent="0.4">
      <c r="A7753" s="2">
        <v>2335692</v>
      </c>
    </row>
    <row r="7754" spans="1:1" x14ac:dyDescent="0.4">
      <c r="A7754" s="6">
        <v>2336125</v>
      </c>
    </row>
    <row r="7755" spans="1:1" x14ac:dyDescent="0.4">
      <c r="A7755" s="2">
        <v>2336160</v>
      </c>
    </row>
    <row r="7756" spans="1:1" x14ac:dyDescent="0.4">
      <c r="A7756" s="6">
        <v>2336562</v>
      </c>
    </row>
    <row r="7757" spans="1:1" x14ac:dyDescent="0.4">
      <c r="A7757" s="2">
        <v>2336761</v>
      </c>
    </row>
    <row r="7758" spans="1:1" x14ac:dyDescent="0.4">
      <c r="A7758" s="6">
        <v>2336968</v>
      </c>
    </row>
    <row r="7759" spans="1:1" x14ac:dyDescent="0.4">
      <c r="A7759" s="2">
        <v>2337622</v>
      </c>
    </row>
    <row r="7760" spans="1:1" x14ac:dyDescent="0.4">
      <c r="A7760" s="6">
        <v>2337930</v>
      </c>
    </row>
    <row r="7761" spans="1:1" x14ac:dyDescent="0.4">
      <c r="A7761" s="2">
        <v>2339553</v>
      </c>
    </row>
    <row r="7762" spans="1:1" x14ac:dyDescent="0.4">
      <c r="A7762" s="6">
        <v>2339751</v>
      </c>
    </row>
    <row r="7763" spans="1:1" x14ac:dyDescent="0.4">
      <c r="A7763" s="2">
        <v>2340344</v>
      </c>
    </row>
    <row r="7764" spans="1:1" x14ac:dyDescent="0.4">
      <c r="A7764" s="6">
        <v>2342148</v>
      </c>
    </row>
    <row r="7765" spans="1:1" x14ac:dyDescent="0.4">
      <c r="A7765" s="2">
        <v>2342314</v>
      </c>
    </row>
    <row r="7766" spans="1:1" x14ac:dyDescent="0.4">
      <c r="A7766" s="6">
        <v>2342951</v>
      </c>
    </row>
    <row r="7767" spans="1:1" x14ac:dyDescent="0.4">
      <c r="A7767" s="2">
        <v>2343629</v>
      </c>
    </row>
    <row r="7768" spans="1:1" x14ac:dyDescent="0.4">
      <c r="A7768" s="6">
        <v>2343631</v>
      </c>
    </row>
    <row r="7769" spans="1:1" x14ac:dyDescent="0.4">
      <c r="A7769" s="2">
        <v>2343952</v>
      </c>
    </row>
    <row r="7770" spans="1:1" x14ac:dyDescent="0.4">
      <c r="A7770" s="6">
        <v>2343967</v>
      </c>
    </row>
    <row r="7771" spans="1:1" x14ac:dyDescent="0.4">
      <c r="A7771" s="2">
        <v>2344861</v>
      </c>
    </row>
    <row r="7772" spans="1:1" x14ac:dyDescent="0.4">
      <c r="A7772" s="6">
        <v>2348091</v>
      </c>
    </row>
    <row r="7773" spans="1:1" x14ac:dyDescent="0.4">
      <c r="A7773" s="2">
        <v>2348184</v>
      </c>
    </row>
    <row r="7774" spans="1:1" x14ac:dyDescent="0.4">
      <c r="A7774" s="6">
        <v>2348472</v>
      </c>
    </row>
    <row r="7775" spans="1:1" x14ac:dyDescent="0.4">
      <c r="A7775" s="2">
        <v>2349525</v>
      </c>
    </row>
    <row r="7776" spans="1:1" x14ac:dyDescent="0.4">
      <c r="A7776" s="6">
        <v>2349544</v>
      </c>
    </row>
    <row r="7777" spans="1:1" x14ac:dyDescent="0.4">
      <c r="A7777" s="2">
        <v>2350137</v>
      </c>
    </row>
    <row r="7778" spans="1:1" x14ac:dyDescent="0.4">
      <c r="A7778" s="6">
        <v>2351159</v>
      </c>
    </row>
    <row r="7779" spans="1:1" x14ac:dyDescent="0.4">
      <c r="A7779" s="2">
        <v>2351950</v>
      </c>
    </row>
    <row r="7780" spans="1:1" x14ac:dyDescent="0.4">
      <c r="A7780" s="6">
        <v>2352771</v>
      </c>
    </row>
    <row r="7781" spans="1:1" x14ac:dyDescent="0.4">
      <c r="A7781" s="2">
        <v>2353409</v>
      </c>
    </row>
    <row r="7782" spans="1:1" x14ac:dyDescent="0.4">
      <c r="A7782" s="6">
        <v>2353770</v>
      </c>
    </row>
    <row r="7783" spans="1:1" x14ac:dyDescent="0.4">
      <c r="A7783" s="2">
        <v>2358476</v>
      </c>
    </row>
    <row r="7784" spans="1:1" x14ac:dyDescent="0.4">
      <c r="A7784" s="6">
        <v>2359186</v>
      </c>
    </row>
    <row r="7785" spans="1:1" x14ac:dyDescent="0.4">
      <c r="A7785" s="2">
        <v>2359242</v>
      </c>
    </row>
    <row r="7786" spans="1:1" x14ac:dyDescent="0.4">
      <c r="A7786" s="6">
        <v>2359327</v>
      </c>
    </row>
    <row r="7787" spans="1:1" x14ac:dyDescent="0.4">
      <c r="A7787" s="2">
        <v>2359743</v>
      </c>
    </row>
    <row r="7788" spans="1:1" x14ac:dyDescent="0.4">
      <c r="A7788" s="6">
        <v>2360017</v>
      </c>
    </row>
    <row r="7789" spans="1:1" x14ac:dyDescent="0.4">
      <c r="A7789" s="2">
        <v>2360503</v>
      </c>
    </row>
    <row r="7790" spans="1:1" x14ac:dyDescent="0.4">
      <c r="A7790" s="6">
        <v>2360579</v>
      </c>
    </row>
    <row r="7791" spans="1:1" x14ac:dyDescent="0.4">
      <c r="A7791" s="2">
        <v>2360826</v>
      </c>
    </row>
    <row r="7792" spans="1:1" x14ac:dyDescent="0.4">
      <c r="A7792" s="6">
        <v>2362995</v>
      </c>
    </row>
    <row r="7793" spans="1:1" x14ac:dyDescent="0.4">
      <c r="A7793" s="2">
        <v>2364548</v>
      </c>
    </row>
    <row r="7794" spans="1:1" x14ac:dyDescent="0.4">
      <c r="A7794" s="6">
        <v>2365905</v>
      </c>
    </row>
    <row r="7795" spans="1:1" x14ac:dyDescent="0.4">
      <c r="A7795" s="2">
        <v>2366231</v>
      </c>
    </row>
    <row r="7796" spans="1:1" x14ac:dyDescent="0.4">
      <c r="A7796" s="6">
        <v>2367765</v>
      </c>
    </row>
    <row r="7797" spans="1:1" x14ac:dyDescent="0.4">
      <c r="A7797" s="2">
        <v>2368853</v>
      </c>
    </row>
    <row r="7798" spans="1:1" x14ac:dyDescent="0.4">
      <c r="A7798" s="6">
        <v>2368943</v>
      </c>
    </row>
    <row r="7799" spans="1:1" x14ac:dyDescent="0.4">
      <c r="A7799" s="2">
        <v>2370039</v>
      </c>
    </row>
    <row r="7800" spans="1:1" x14ac:dyDescent="0.4">
      <c r="A7800" s="6">
        <v>2370048</v>
      </c>
    </row>
    <row r="7801" spans="1:1" x14ac:dyDescent="0.4">
      <c r="A7801" s="2">
        <v>2371187</v>
      </c>
    </row>
    <row r="7802" spans="1:1" x14ac:dyDescent="0.4">
      <c r="A7802" s="6">
        <v>2371357</v>
      </c>
    </row>
    <row r="7803" spans="1:1" x14ac:dyDescent="0.4">
      <c r="A7803" s="2">
        <v>2372472</v>
      </c>
    </row>
    <row r="7804" spans="1:1" x14ac:dyDescent="0.4">
      <c r="A7804" s="6">
        <v>2374134</v>
      </c>
    </row>
    <row r="7805" spans="1:1" x14ac:dyDescent="0.4">
      <c r="A7805" s="2">
        <v>2374674</v>
      </c>
    </row>
    <row r="7806" spans="1:1" x14ac:dyDescent="0.4">
      <c r="A7806" s="6">
        <v>2375074</v>
      </c>
    </row>
    <row r="7807" spans="1:1" x14ac:dyDescent="0.4">
      <c r="A7807" s="2">
        <v>2375087</v>
      </c>
    </row>
    <row r="7808" spans="1:1" x14ac:dyDescent="0.4">
      <c r="A7808" s="6">
        <v>2376061</v>
      </c>
    </row>
    <row r="7809" spans="1:1" x14ac:dyDescent="0.4">
      <c r="A7809" s="2">
        <v>2378133</v>
      </c>
    </row>
    <row r="7810" spans="1:1" x14ac:dyDescent="0.4">
      <c r="A7810" s="6">
        <v>2379002</v>
      </c>
    </row>
    <row r="7811" spans="1:1" x14ac:dyDescent="0.4">
      <c r="A7811" s="2">
        <v>2379976</v>
      </c>
    </row>
    <row r="7812" spans="1:1" x14ac:dyDescent="0.4">
      <c r="A7812" s="6">
        <v>2380458</v>
      </c>
    </row>
    <row r="7813" spans="1:1" x14ac:dyDescent="0.4">
      <c r="A7813" s="2">
        <v>2381278</v>
      </c>
    </row>
    <row r="7814" spans="1:1" x14ac:dyDescent="0.4">
      <c r="A7814" s="6">
        <v>2381431</v>
      </c>
    </row>
    <row r="7815" spans="1:1" x14ac:dyDescent="0.4">
      <c r="A7815" s="2">
        <v>2381641</v>
      </c>
    </row>
    <row r="7816" spans="1:1" x14ac:dyDescent="0.4">
      <c r="A7816" s="6">
        <v>2382668</v>
      </c>
    </row>
    <row r="7817" spans="1:1" x14ac:dyDescent="0.4">
      <c r="A7817" s="2">
        <v>2382741</v>
      </c>
    </row>
    <row r="7818" spans="1:1" x14ac:dyDescent="0.4">
      <c r="A7818" s="6">
        <v>2382851</v>
      </c>
    </row>
    <row r="7819" spans="1:1" x14ac:dyDescent="0.4">
      <c r="A7819" s="2">
        <v>2383742</v>
      </c>
    </row>
    <row r="7820" spans="1:1" x14ac:dyDescent="0.4">
      <c r="A7820" s="6">
        <v>2384019</v>
      </c>
    </row>
    <row r="7821" spans="1:1" x14ac:dyDescent="0.4">
      <c r="A7821" s="2">
        <v>2384604</v>
      </c>
    </row>
    <row r="7822" spans="1:1" x14ac:dyDescent="0.4">
      <c r="A7822" s="6">
        <v>2385587</v>
      </c>
    </row>
    <row r="7823" spans="1:1" x14ac:dyDescent="0.4">
      <c r="A7823" s="2">
        <v>2385827</v>
      </c>
    </row>
    <row r="7824" spans="1:1" x14ac:dyDescent="0.4">
      <c r="A7824" s="6">
        <v>2386887</v>
      </c>
    </row>
    <row r="7825" spans="1:1" x14ac:dyDescent="0.4">
      <c r="A7825" s="2">
        <v>2387318</v>
      </c>
    </row>
    <row r="7826" spans="1:1" x14ac:dyDescent="0.4">
      <c r="A7826" s="6">
        <v>2387856</v>
      </c>
    </row>
    <row r="7827" spans="1:1" x14ac:dyDescent="0.4">
      <c r="A7827" s="2">
        <v>2388115</v>
      </c>
    </row>
    <row r="7828" spans="1:1" x14ac:dyDescent="0.4">
      <c r="A7828" s="6">
        <v>2390412</v>
      </c>
    </row>
    <row r="7829" spans="1:1" x14ac:dyDescent="0.4">
      <c r="A7829" s="2">
        <v>2390902</v>
      </c>
    </row>
    <row r="7830" spans="1:1" x14ac:dyDescent="0.4">
      <c r="A7830" s="6">
        <v>2391085</v>
      </c>
    </row>
    <row r="7831" spans="1:1" x14ac:dyDescent="0.4">
      <c r="A7831" s="2">
        <v>2391401</v>
      </c>
    </row>
    <row r="7832" spans="1:1" x14ac:dyDescent="0.4">
      <c r="A7832" s="6">
        <v>2391809</v>
      </c>
    </row>
    <row r="7833" spans="1:1" x14ac:dyDescent="0.4">
      <c r="A7833" s="2">
        <v>2392043</v>
      </c>
    </row>
    <row r="7834" spans="1:1" x14ac:dyDescent="0.4">
      <c r="A7834" s="6">
        <v>2394410</v>
      </c>
    </row>
    <row r="7835" spans="1:1" x14ac:dyDescent="0.4">
      <c r="A7835" s="2">
        <v>2394805</v>
      </c>
    </row>
    <row r="7836" spans="1:1" x14ac:dyDescent="0.4">
      <c r="A7836" s="6">
        <v>2398337</v>
      </c>
    </row>
    <row r="7837" spans="1:1" x14ac:dyDescent="0.4">
      <c r="A7837" s="2">
        <v>2398843</v>
      </c>
    </row>
    <row r="7838" spans="1:1" x14ac:dyDescent="0.4">
      <c r="A7838" s="6">
        <v>2399361</v>
      </c>
    </row>
    <row r="7839" spans="1:1" x14ac:dyDescent="0.4">
      <c r="A7839" s="2">
        <v>2400529</v>
      </c>
    </row>
    <row r="7840" spans="1:1" x14ac:dyDescent="0.4">
      <c r="A7840" s="6">
        <v>2401126</v>
      </c>
    </row>
    <row r="7841" spans="1:1" x14ac:dyDescent="0.4">
      <c r="A7841" s="2">
        <v>2402077</v>
      </c>
    </row>
    <row r="7842" spans="1:1" x14ac:dyDescent="0.4">
      <c r="A7842" s="6">
        <v>2402623</v>
      </c>
    </row>
    <row r="7843" spans="1:1" x14ac:dyDescent="0.4">
      <c r="A7843" s="2">
        <v>2402779</v>
      </c>
    </row>
    <row r="7844" spans="1:1" x14ac:dyDescent="0.4">
      <c r="A7844" s="6">
        <v>2403025</v>
      </c>
    </row>
    <row r="7845" spans="1:1" x14ac:dyDescent="0.4">
      <c r="A7845" s="2">
        <v>2403346</v>
      </c>
    </row>
    <row r="7846" spans="1:1" x14ac:dyDescent="0.4">
      <c r="A7846" s="6">
        <v>2404171</v>
      </c>
    </row>
    <row r="7847" spans="1:1" x14ac:dyDescent="0.4">
      <c r="A7847" s="2">
        <v>2404286</v>
      </c>
    </row>
    <row r="7848" spans="1:1" x14ac:dyDescent="0.4">
      <c r="A7848" s="6">
        <v>2405663</v>
      </c>
    </row>
    <row r="7849" spans="1:1" x14ac:dyDescent="0.4">
      <c r="A7849" s="2">
        <v>2406840</v>
      </c>
    </row>
    <row r="7850" spans="1:1" x14ac:dyDescent="0.4">
      <c r="A7850" s="6">
        <v>2406977</v>
      </c>
    </row>
    <row r="7851" spans="1:1" x14ac:dyDescent="0.4">
      <c r="A7851" s="2">
        <v>2408619</v>
      </c>
    </row>
    <row r="7852" spans="1:1" x14ac:dyDescent="0.4">
      <c r="A7852" s="6">
        <v>2409438</v>
      </c>
    </row>
    <row r="7853" spans="1:1" x14ac:dyDescent="0.4">
      <c r="A7853" s="2">
        <v>2409487</v>
      </c>
    </row>
    <row r="7854" spans="1:1" x14ac:dyDescent="0.4">
      <c r="A7854" s="6">
        <v>2409655</v>
      </c>
    </row>
    <row r="7855" spans="1:1" x14ac:dyDescent="0.4">
      <c r="A7855" s="2">
        <v>2409669</v>
      </c>
    </row>
    <row r="7856" spans="1:1" x14ac:dyDescent="0.4">
      <c r="A7856" s="6">
        <v>2409743</v>
      </c>
    </row>
    <row r="7857" spans="1:1" x14ac:dyDescent="0.4">
      <c r="A7857" s="2">
        <v>2410377</v>
      </c>
    </row>
    <row r="7858" spans="1:1" x14ac:dyDescent="0.4">
      <c r="A7858" s="6">
        <v>2410671</v>
      </c>
    </row>
    <row r="7859" spans="1:1" x14ac:dyDescent="0.4">
      <c r="A7859" s="2">
        <v>2410857</v>
      </c>
    </row>
    <row r="7860" spans="1:1" x14ac:dyDescent="0.4">
      <c r="A7860" s="6">
        <v>2411462</v>
      </c>
    </row>
    <row r="7861" spans="1:1" x14ac:dyDescent="0.4">
      <c r="A7861" s="2">
        <v>2411775</v>
      </c>
    </row>
    <row r="7862" spans="1:1" x14ac:dyDescent="0.4">
      <c r="A7862" s="6">
        <v>2413558</v>
      </c>
    </row>
    <row r="7863" spans="1:1" x14ac:dyDescent="0.4">
      <c r="A7863" s="2">
        <v>2413701</v>
      </c>
    </row>
    <row r="7864" spans="1:1" x14ac:dyDescent="0.4">
      <c r="A7864" s="6">
        <v>2414189</v>
      </c>
    </row>
    <row r="7865" spans="1:1" x14ac:dyDescent="0.4">
      <c r="A7865" s="2">
        <v>2415415</v>
      </c>
    </row>
    <row r="7866" spans="1:1" x14ac:dyDescent="0.4">
      <c r="A7866" s="6">
        <v>2415558</v>
      </c>
    </row>
    <row r="7867" spans="1:1" x14ac:dyDescent="0.4">
      <c r="A7867" s="2">
        <v>2415831</v>
      </c>
    </row>
    <row r="7868" spans="1:1" x14ac:dyDescent="0.4">
      <c r="A7868" s="6">
        <v>2417895</v>
      </c>
    </row>
    <row r="7869" spans="1:1" x14ac:dyDescent="0.4">
      <c r="A7869" s="2">
        <v>2418091</v>
      </c>
    </row>
    <row r="7870" spans="1:1" x14ac:dyDescent="0.4">
      <c r="A7870" s="6">
        <v>2418204</v>
      </c>
    </row>
    <row r="7871" spans="1:1" x14ac:dyDescent="0.4">
      <c r="A7871" s="2">
        <v>2420704</v>
      </c>
    </row>
    <row r="7872" spans="1:1" x14ac:dyDescent="0.4">
      <c r="A7872" s="6">
        <v>2421814</v>
      </c>
    </row>
    <row r="7873" spans="1:1" x14ac:dyDescent="0.4">
      <c r="A7873" s="2">
        <v>2421847</v>
      </c>
    </row>
    <row r="7874" spans="1:1" x14ac:dyDescent="0.4">
      <c r="A7874" s="6">
        <v>2423382</v>
      </c>
    </row>
    <row r="7875" spans="1:1" x14ac:dyDescent="0.4">
      <c r="A7875" s="2">
        <v>2423814</v>
      </c>
    </row>
    <row r="7876" spans="1:1" x14ac:dyDescent="0.4">
      <c r="A7876" s="6">
        <v>2424254</v>
      </c>
    </row>
    <row r="7877" spans="1:1" x14ac:dyDescent="0.4">
      <c r="A7877" s="2">
        <v>2424341</v>
      </c>
    </row>
    <row r="7878" spans="1:1" x14ac:dyDescent="0.4">
      <c r="A7878" s="6">
        <v>2424888</v>
      </c>
    </row>
    <row r="7879" spans="1:1" x14ac:dyDescent="0.4">
      <c r="A7879" s="2">
        <v>2425248</v>
      </c>
    </row>
    <row r="7880" spans="1:1" x14ac:dyDescent="0.4">
      <c r="A7880" s="6">
        <v>2426199</v>
      </c>
    </row>
    <row r="7881" spans="1:1" x14ac:dyDescent="0.4">
      <c r="A7881" s="2">
        <v>2426906</v>
      </c>
    </row>
    <row r="7882" spans="1:1" x14ac:dyDescent="0.4">
      <c r="A7882" s="6">
        <v>2427920</v>
      </c>
    </row>
    <row r="7883" spans="1:1" x14ac:dyDescent="0.4">
      <c r="A7883" s="2">
        <v>2428102</v>
      </c>
    </row>
    <row r="7884" spans="1:1" x14ac:dyDescent="0.4">
      <c r="A7884" s="6">
        <v>2428175</v>
      </c>
    </row>
    <row r="7885" spans="1:1" x14ac:dyDescent="0.4">
      <c r="A7885" s="2">
        <v>2428300</v>
      </c>
    </row>
    <row r="7886" spans="1:1" x14ac:dyDescent="0.4">
      <c r="A7886" s="6">
        <v>2429259</v>
      </c>
    </row>
    <row r="7887" spans="1:1" x14ac:dyDescent="0.4">
      <c r="A7887" s="2">
        <v>2429292</v>
      </c>
    </row>
    <row r="7888" spans="1:1" x14ac:dyDescent="0.4">
      <c r="A7888" s="6">
        <v>2430094</v>
      </c>
    </row>
    <row r="7889" spans="1:1" x14ac:dyDescent="0.4">
      <c r="A7889" s="2">
        <v>2430804</v>
      </c>
    </row>
    <row r="7890" spans="1:1" x14ac:dyDescent="0.4">
      <c r="A7890" s="6">
        <v>2431902</v>
      </c>
    </row>
    <row r="7891" spans="1:1" x14ac:dyDescent="0.4">
      <c r="A7891" s="2">
        <v>2432066</v>
      </c>
    </row>
    <row r="7892" spans="1:1" x14ac:dyDescent="0.4">
      <c r="A7892" s="6">
        <v>2432176</v>
      </c>
    </row>
    <row r="7893" spans="1:1" x14ac:dyDescent="0.4">
      <c r="A7893" s="2">
        <v>2432330</v>
      </c>
    </row>
    <row r="7894" spans="1:1" x14ac:dyDescent="0.4">
      <c r="A7894" s="6">
        <v>2432470</v>
      </c>
    </row>
    <row r="7895" spans="1:1" x14ac:dyDescent="0.4">
      <c r="A7895" s="2">
        <v>2432579</v>
      </c>
    </row>
    <row r="7896" spans="1:1" x14ac:dyDescent="0.4">
      <c r="A7896" s="6">
        <v>2433980</v>
      </c>
    </row>
    <row r="7897" spans="1:1" x14ac:dyDescent="0.4">
      <c r="A7897" s="2">
        <v>2434395</v>
      </c>
    </row>
    <row r="7898" spans="1:1" x14ac:dyDescent="0.4">
      <c r="A7898" s="6">
        <v>2434448</v>
      </c>
    </row>
    <row r="7899" spans="1:1" x14ac:dyDescent="0.4">
      <c r="A7899" s="2">
        <v>2435633</v>
      </c>
    </row>
    <row r="7900" spans="1:1" x14ac:dyDescent="0.4">
      <c r="A7900" s="6">
        <v>2436260</v>
      </c>
    </row>
    <row r="7901" spans="1:1" x14ac:dyDescent="0.4">
      <c r="A7901" s="2">
        <v>2436456</v>
      </c>
    </row>
    <row r="7902" spans="1:1" x14ac:dyDescent="0.4">
      <c r="A7902" s="6">
        <v>2438204</v>
      </c>
    </row>
    <row r="7903" spans="1:1" x14ac:dyDescent="0.4">
      <c r="A7903" s="2">
        <v>2438293</v>
      </c>
    </row>
    <row r="7904" spans="1:1" x14ac:dyDescent="0.4">
      <c r="A7904" s="6">
        <v>2439389</v>
      </c>
    </row>
    <row r="7905" spans="1:1" x14ac:dyDescent="0.4">
      <c r="A7905" s="2">
        <v>2441654</v>
      </c>
    </row>
    <row r="7906" spans="1:1" x14ac:dyDescent="0.4">
      <c r="A7906" s="6">
        <v>2442333</v>
      </c>
    </row>
    <row r="7907" spans="1:1" x14ac:dyDescent="0.4">
      <c r="A7907" s="2">
        <v>2443014</v>
      </c>
    </row>
    <row r="7908" spans="1:1" x14ac:dyDescent="0.4">
      <c r="A7908" s="6">
        <v>2444459</v>
      </c>
    </row>
    <row r="7909" spans="1:1" x14ac:dyDescent="0.4">
      <c r="A7909" s="2">
        <v>2444491</v>
      </c>
    </row>
    <row r="7910" spans="1:1" x14ac:dyDescent="0.4">
      <c r="A7910" s="6">
        <v>2444736</v>
      </c>
    </row>
    <row r="7911" spans="1:1" x14ac:dyDescent="0.4">
      <c r="A7911" s="2">
        <v>2444987</v>
      </c>
    </row>
    <row r="7912" spans="1:1" x14ac:dyDescent="0.4">
      <c r="A7912" s="6">
        <v>2445003</v>
      </c>
    </row>
    <row r="7913" spans="1:1" x14ac:dyDescent="0.4">
      <c r="A7913" s="2">
        <v>2445412</v>
      </c>
    </row>
    <row r="7914" spans="1:1" x14ac:dyDescent="0.4">
      <c r="A7914" s="6">
        <v>2445600</v>
      </c>
    </row>
    <row r="7915" spans="1:1" x14ac:dyDescent="0.4">
      <c r="A7915" s="2">
        <v>2447834</v>
      </c>
    </row>
    <row r="7916" spans="1:1" x14ac:dyDescent="0.4">
      <c r="A7916" s="6">
        <v>2448034</v>
      </c>
    </row>
    <row r="7917" spans="1:1" x14ac:dyDescent="0.4">
      <c r="A7917" s="2">
        <v>2448784</v>
      </c>
    </row>
    <row r="7918" spans="1:1" x14ac:dyDescent="0.4">
      <c r="A7918" s="6">
        <v>2448817</v>
      </c>
    </row>
    <row r="7919" spans="1:1" x14ac:dyDescent="0.4">
      <c r="A7919" s="2">
        <v>2450842</v>
      </c>
    </row>
    <row r="7920" spans="1:1" x14ac:dyDescent="0.4">
      <c r="A7920" s="6">
        <v>2451233</v>
      </c>
    </row>
    <row r="7921" spans="1:1" x14ac:dyDescent="0.4">
      <c r="A7921" s="2">
        <v>2453470</v>
      </c>
    </row>
    <row r="7922" spans="1:1" x14ac:dyDescent="0.4">
      <c r="A7922" s="6">
        <v>2453647</v>
      </c>
    </row>
    <row r="7923" spans="1:1" x14ac:dyDescent="0.4">
      <c r="A7923" s="2">
        <v>2454991</v>
      </c>
    </row>
    <row r="7924" spans="1:1" x14ac:dyDescent="0.4">
      <c r="A7924" s="6">
        <v>2455175</v>
      </c>
    </row>
    <row r="7925" spans="1:1" x14ac:dyDescent="0.4">
      <c r="A7925" s="2">
        <v>2457030</v>
      </c>
    </row>
    <row r="7926" spans="1:1" x14ac:dyDescent="0.4">
      <c r="A7926" s="6">
        <v>2458410</v>
      </c>
    </row>
    <row r="7927" spans="1:1" x14ac:dyDescent="0.4">
      <c r="A7927" s="2">
        <v>2462488</v>
      </c>
    </row>
    <row r="7928" spans="1:1" x14ac:dyDescent="0.4">
      <c r="A7928" s="6">
        <v>2462559</v>
      </c>
    </row>
    <row r="7929" spans="1:1" x14ac:dyDescent="0.4">
      <c r="A7929" s="2">
        <v>2465303</v>
      </c>
    </row>
    <row r="7930" spans="1:1" x14ac:dyDescent="0.4">
      <c r="A7930" s="6">
        <v>2466422</v>
      </c>
    </row>
    <row r="7931" spans="1:1" x14ac:dyDescent="0.4">
      <c r="A7931" s="2">
        <v>2466453</v>
      </c>
    </row>
    <row r="7932" spans="1:1" x14ac:dyDescent="0.4">
      <c r="A7932" s="6">
        <v>2467244</v>
      </c>
    </row>
    <row r="7933" spans="1:1" x14ac:dyDescent="0.4">
      <c r="A7933" s="2">
        <v>2467660</v>
      </c>
    </row>
    <row r="7934" spans="1:1" x14ac:dyDescent="0.4">
      <c r="A7934" s="6">
        <v>2469561</v>
      </c>
    </row>
    <row r="7935" spans="1:1" x14ac:dyDescent="0.4">
      <c r="A7935" s="2">
        <v>2469856</v>
      </c>
    </row>
    <row r="7936" spans="1:1" x14ac:dyDescent="0.4">
      <c r="A7936" s="6">
        <v>2470519</v>
      </c>
    </row>
    <row r="7937" spans="1:1" x14ac:dyDescent="0.4">
      <c r="A7937" s="2">
        <v>2471203</v>
      </c>
    </row>
    <row r="7938" spans="1:1" x14ac:dyDescent="0.4">
      <c r="A7938" s="6">
        <v>2472064</v>
      </c>
    </row>
    <row r="7939" spans="1:1" x14ac:dyDescent="0.4">
      <c r="A7939" s="2">
        <v>2472371</v>
      </c>
    </row>
    <row r="7940" spans="1:1" x14ac:dyDescent="0.4">
      <c r="A7940" s="6">
        <v>2473475</v>
      </c>
    </row>
    <row r="7941" spans="1:1" x14ac:dyDescent="0.4">
      <c r="A7941" s="2">
        <v>2475317</v>
      </c>
    </row>
    <row r="7942" spans="1:1" x14ac:dyDescent="0.4">
      <c r="A7942" s="6">
        <v>2476117</v>
      </c>
    </row>
    <row r="7943" spans="1:1" x14ac:dyDescent="0.4">
      <c r="A7943" s="2">
        <v>2476599</v>
      </c>
    </row>
    <row r="7944" spans="1:1" x14ac:dyDescent="0.4">
      <c r="A7944" s="6">
        <v>2477509</v>
      </c>
    </row>
    <row r="7945" spans="1:1" x14ac:dyDescent="0.4">
      <c r="A7945" s="2">
        <v>2478019</v>
      </c>
    </row>
    <row r="7946" spans="1:1" x14ac:dyDescent="0.4">
      <c r="A7946" s="6">
        <v>2478255</v>
      </c>
    </row>
    <row r="7947" spans="1:1" x14ac:dyDescent="0.4">
      <c r="A7947" s="2">
        <v>2480267</v>
      </c>
    </row>
    <row r="7948" spans="1:1" x14ac:dyDescent="0.4">
      <c r="A7948" s="6">
        <v>2480573</v>
      </c>
    </row>
    <row r="7949" spans="1:1" x14ac:dyDescent="0.4">
      <c r="A7949" s="2">
        <v>2480809</v>
      </c>
    </row>
    <row r="7950" spans="1:1" x14ac:dyDescent="0.4">
      <c r="A7950" s="6">
        <v>2481536</v>
      </c>
    </row>
    <row r="7951" spans="1:1" x14ac:dyDescent="0.4">
      <c r="A7951" s="2">
        <v>2481736</v>
      </c>
    </row>
    <row r="7952" spans="1:1" x14ac:dyDescent="0.4">
      <c r="A7952" s="6">
        <v>2482571</v>
      </c>
    </row>
    <row r="7953" spans="1:1" x14ac:dyDescent="0.4">
      <c r="A7953" s="2">
        <v>2482696</v>
      </c>
    </row>
    <row r="7954" spans="1:1" x14ac:dyDescent="0.4">
      <c r="A7954" s="6">
        <v>2482709</v>
      </c>
    </row>
    <row r="7955" spans="1:1" x14ac:dyDescent="0.4">
      <c r="A7955" s="2">
        <v>2483240</v>
      </c>
    </row>
    <row r="7956" spans="1:1" x14ac:dyDescent="0.4">
      <c r="A7956" s="6">
        <v>2484820</v>
      </c>
    </row>
    <row r="7957" spans="1:1" x14ac:dyDescent="0.4">
      <c r="A7957" s="2">
        <v>2485518</v>
      </c>
    </row>
    <row r="7958" spans="1:1" x14ac:dyDescent="0.4">
      <c r="A7958" s="6">
        <v>2485579</v>
      </c>
    </row>
    <row r="7959" spans="1:1" x14ac:dyDescent="0.4">
      <c r="A7959" s="2">
        <v>2490216</v>
      </c>
    </row>
    <row r="7960" spans="1:1" x14ac:dyDescent="0.4">
      <c r="A7960" s="6">
        <v>2490678</v>
      </c>
    </row>
    <row r="7961" spans="1:1" x14ac:dyDescent="0.4">
      <c r="A7961" s="2">
        <v>2491480</v>
      </c>
    </row>
    <row r="7962" spans="1:1" x14ac:dyDescent="0.4">
      <c r="A7962" s="6">
        <v>2492242</v>
      </c>
    </row>
    <row r="7963" spans="1:1" x14ac:dyDescent="0.4">
      <c r="A7963" s="2">
        <v>2492329</v>
      </c>
    </row>
    <row r="7964" spans="1:1" x14ac:dyDescent="0.4">
      <c r="A7964" s="6">
        <v>2492449</v>
      </c>
    </row>
    <row r="7965" spans="1:1" x14ac:dyDescent="0.4">
      <c r="A7965" s="2">
        <v>2492531</v>
      </c>
    </row>
    <row r="7966" spans="1:1" x14ac:dyDescent="0.4">
      <c r="A7966" s="6">
        <v>2492961</v>
      </c>
    </row>
    <row r="7967" spans="1:1" x14ac:dyDescent="0.4">
      <c r="A7967" s="2">
        <v>2493804</v>
      </c>
    </row>
    <row r="7968" spans="1:1" x14ac:dyDescent="0.4">
      <c r="A7968" s="6">
        <v>2496231</v>
      </c>
    </row>
    <row r="7969" spans="1:1" x14ac:dyDescent="0.4">
      <c r="A7969" s="2">
        <v>2496949</v>
      </c>
    </row>
    <row r="7970" spans="1:1" x14ac:dyDescent="0.4">
      <c r="A7970" s="6">
        <v>2499693</v>
      </c>
    </row>
    <row r="7971" spans="1:1" x14ac:dyDescent="0.4">
      <c r="A7971" s="2">
        <v>2500105</v>
      </c>
    </row>
    <row r="7972" spans="1:1" x14ac:dyDescent="0.4">
      <c r="A7972" s="6">
        <v>2500356</v>
      </c>
    </row>
    <row r="7973" spans="1:1" x14ac:dyDescent="0.4">
      <c r="A7973" s="2">
        <v>2501675</v>
      </c>
    </row>
    <row r="7974" spans="1:1" x14ac:dyDescent="0.4">
      <c r="A7974" s="6">
        <v>2502476</v>
      </c>
    </row>
    <row r="7975" spans="1:1" x14ac:dyDescent="0.4">
      <c r="A7975" s="2">
        <v>2502819</v>
      </c>
    </row>
    <row r="7976" spans="1:1" x14ac:dyDescent="0.4">
      <c r="A7976" s="6">
        <v>2503472</v>
      </c>
    </row>
    <row r="7977" spans="1:1" x14ac:dyDescent="0.4">
      <c r="A7977" s="2">
        <v>2505161</v>
      </c>
    </row>
    <row r="7978" spans="1:1" x14ac:dyDescent="0.4">
      <c r="A7978" s="6">
        <v>2505461</v>
      </c>
    </row>
    <row r="7979" spans="1:1" x14ac:dyDescent="0.4">
      <c r="A7979" s="2">
        <v>2505601</v>
      </c>
    </row>
    <row r="7980" spans="1:1" x14ac:dyDescent="0.4">
      <c r="A7980" s="6">
        <v>2507011</v>
      </c>
    </row>
    <row r="7981" spans="1:1" x14ac:dyDescent="0.4">
      <c r="A7981" s="2">
        <v>2510373</v>
      </c>
    </row>
    <row r="7982" spans="1:1" x14ac:dyDescent="0.4">
      <c r="A7982" s="6">
        <v>2513224</v>
      </c>
    </row>
    <row r="7983" spans="1:1" x14ac:dyDescent="0.4">
      <c r="A7983" s="2">
        <v>2514901</v>
      </c>
    </row>
    <row r="7984" spans="1:1" x14ac:dyDescent="0.4">
      <c r="A7984" s="6">
        <v>2516871</v>
      </c>
    </row>
    <row r="7985" spans="1:1" x14ac:dyDescent="0.4">
      <c r="A7985" s="2">
        <v>2518245</v>
      </c>
    </row>
    <row r="7986" spans="1:1" x14ac:dyDescent="0.4">
      <c r="A7986" s="6">
        <v>2519264</v>
      </c>
    </row>
    <row r="7987" spans="1:1" x14ac:dyDescent="0.4">
      <c r="A7987" s="2">
        <v>2520035</v>
      </c>
    </row>
    <row r="7988" spans="1:1" x14ac:dyDescent="0.4">
      <c r="A7988" s="6">
        <v>2521466</v>
      </c>
    </row>
    <row r="7989" spans="1:1" x14ac:dyDescent="0.4">
      <c r="A7989" s="2">
        <v>2521547</v>
      </c>
    </row>
    <row r="7990" spans="1:1" x14ac:dyDescent="0.4">
      <c r="A7990" s="6">
        <v>2521888</v>
      </c>
    </row>
    <row r="7991" spans="1:1" x14ac:dyDescent="0.4">
      <c r="A7991" s="2">
        <v>2521936</v>
      </c>
    </row>
    <row r="7992" spans="1:1" x14ac:dyDescent="0.4">
      <c r="A7992" s="6">
        <v>2522070</v>
      </c>
    </row>
    <row r="7993" spans="1:1" x14ac:dyDescent="0.4">
      <c r="A7993" s="2">
        <v>2523168</v>
      </c>
    </row>
    <row r="7994" spans="1:1" x14ac:dyDescent="0.4">
      <c r="A7994" s="6">
        <v>2523468</v>
      </c>
    </row>
    <row r="7995" spans="1:1" x14ac:dyDescent="0.4">
      <c r="A7995" s="2">
        <v>2523472</v>
      </c>
    </row>
    <row r="7996" spans="1:1" x14ac:dyDescent="0.4">
      <c r="A7996" s="6">
        <v>2526900</v>
      </c>
    </row>
    <row r="7997" spans="1:1" x14ac:dyDescent="0.4">
      <c r="A7997" s="2">
        <v>2527000</v>
      </c>
    </row>
    <row r="7998" spans="1:1" x14ac:dyDescent="0.4">
      <c r="A7998" s="6">
        <v>2527651</v>
      </c>
    </row>
    <row r="7999" spans="1:1" x14ac:dyDescent="0.4">
      <c r="A7999" s="2">
        <v>2527934</v>
      </c>
    </row>
    <row r="8000" spans="1:1" x14ac:dyDescent="0.4">
      <c r="A8000" s="6">
        <v>2528012</v>
      </c>
    </row>
    <row r="8001" spans="1:1" x14ac:dyDescent="0.4">
      <c r="A8001" s="2">
        <v>2528734</v>
      </c>
    </row>
    <row r="8002" spans="1:1" x14ac:dyDescent="0.4">
      <c r="A8002" s="6">
        <v>2529017</v>
      </c>
    </row>
    <row r="8003" spans="1:1" x14ac:dyDescent="0.4">
      <c r="A8003" s="2">
        <v>2529314</v>
      </c>
    </row>
    <row r="8004" spans="1:1" x14ac:dyDescent="0.4">
      <c r="A8004" s="6">
        <v>2530483</v>
      </c>
    </row>
    <row r="8005" spans="1:1" x14ac:dyDescent="0.4">
      <c r="A8005" s="2">
        <v>2532587</v>
      </c>
    </row>
    <row r="8006" spans="1:1" x14ac:dyDescent="0.4">
      <c r="A8006" s="6">
        <v>2533722</v>
      </c>
    </row>
    <row r="8007" spans="1:1" x14ac:dyDescent="0.4">
      <c r="A8007" s="2">
        <v>2533752</v>
      </c>
    </row>
    <row r="8008" spans="1:1" x14ac:dyDescent="0.4">
      <c r="A8008" s="6">
        <v>2533816</v>
      </c>
    </row>
    <row r="8009" spans="1:1" x14ac:dyDescent="0.4">
      <c r="A8009" s="2">
        <v>2534771</v>
      </c>
    </row>
    <row r="8010" spans="1:1" x14ac:dyDescent="0.4">
      <c r="A8010" s="6">
        <v>2535511</v>
      </c>
    </row>
    <row r="8011" spans="1:1" x14ac:dyDescent="0.4">
      <c r="A8011" s="2">
        <v>2536155</v>
      </c>
    </row>
    <row r="8012" spans="1:1" x14ac:dyDescent="0.4">
      <c r="A8012" s="6">
        <v>2536952</v>
      </c>
    </row>
    <row r="8013" spans="1:1" x14ac:dyDescent="0.4">
      <c r="A8013" s="2">
        <v>2536975</v>
      </c>
    </row>
    <row r="8014" spans="1:1" x14ac:dyDescent="0.4">
      <c r="A8014" s="6">
        <v>2537806</v>
      </c>
    </row>
    <row r="8015" spans="1:1" x14ac:dyDescent="0.4">
      <c r="A8015" s="2">
        <v>2538072</v>
      </c>
    </row>
    <row r="8016" spans="1:1" x14ac:dyDescent="0.4">
      <c r="A8016" s="6">
        <v>2538725</v>
      </c>
    </row>
    <row r="8017" spans="1:1" x14ac:dyDescent="0.4">
      <c r="A8017" s="2">
        <v>2538798</v>
      </c>
    </row>
    <row r="8018" spans="1:1" x14ac:dyDescent="0.4">
      <c r="A8018" s="6">
        <v>2540291</v>
      </c>
    </row>
    <row r="8019" spans="1:1" x14ac:dyDescent="0.4">
      <c r="A8019" s="2">
        <v>2540832</v>
      </c>
    </row>
    <row r="8020" spans="1:1" x14ac:dyDescent="0.4">
      <c r="A8020" s="6">
        <v>2540979</v>
      </c>
    </row>
    <row r="8021" spans="1:1" x14ac:dyDescent="0.4">
      <c r="A8021" s="2">
        <v>2541703</v>
      </c>
    </row>
    <row r="8022" spans="1:1" x14ac:dyDescent="0.4">
      <c r="A8022" s="6">
        <v>2543179</v>
      </c>
    </row>
    <row r="8023" spans="1:1" x14ac:dyDescent="0.4">
      <c r="A8023" s="2">
        <v>2543456</v>
      </c>
    </row>
    <row r="8024" spans="1:1" x14ac:dyDescent="0.4">
      <c r="A8024" s="6">
        <v>2543723</v>
      </c>
    </row>
    <row r="8025" spans="1:1" x14ac:dyDescent="0.4">
      <c r="A8025" s="2">
        <v>2543942</v>
      </c>
    </row>
    <row r="8026" spans="1:1" x14ac:dyDescent="0.4">
      <c r="A8026" s="6">
        <v>2544019</v>
      </c>
    </row>
    <row r="8027" spans="1:1" x14ac:dyDescent="0.4">
      <c r="A8027" s="2">
        <v>2544417</v>
      </c>
    </row>
    <row r="8028" spans="1:1" x14ac:dyDescent="0.4">
      <c r="A8028" s="6">
        <v>2544426</v>
      </c>
    </row>
    <row r="8029" spans="1:1" x14ac:dyDescent="0.4">
      <c r="A8029" s="2">
        <v>2545677</v>
      </c>
    </row>
    <row r="8030" spans="1:1" x14ac:dyDescent="0.4">
      <c r="A8030" s="6">
        <v>2547392</v>
      </c>
    </row>
    <row r="8031" spans="1:1" x14ac:dyDescent="0.4">
      <c r="A8031" s="2">
        <v>2550445</v>
      </c>
    </row>
    <row r="8032" spans="1:1" x14ac:dyDescent="0.4">
      <c r="A8032" s="6">
        <v>2550457</v>
      </c>
    </row>
    <row r="8033" spans="1:1" x14ac:dyDescent="0.4">
      <c r="A8033" s="2">
        <v>2550931</v>
      </c>
    </row>
    <row r="8034" spans="1:1" x14ac:dyDescent="0.4">
      <c r="A8034" s="6">
        <v>2551483</v>
      </c>
    </row>
    <row r="8035" spans="1:1" x14ac:dyDescent="0.4">
      <c r="A8035" s="2">
        <v>2551689</v>
      </c>
    </row>
    <row r="8036" spans="1:1" x14ac:dyDescent="0.4">
      <c r="A8036" s="6">
        <v>2552474</v>
      </c>
    </row>
    <row r="8037" spans="1:1" x14ac:dyDescent="0.4">
      <c r="A8037" s="2">
        <v>2552669</v>
      </c>
    </row>
    <row r="8038" spans="1:1" x14ac:dyDescent="0.4">
      <c r="A8038" s="6">
        <v>2552993</v>
      </c>
    </row>
    <row r="8039" spans="1:1" x14ac:dyDescent="0.4">
      <c r="A8039" s="2">
        <v>2553056</v>
      </c>
    </row>
    <row r="8040" spans="1:1" x14ac:dyDescent="0.4">
      <c r="A8040" s="6">
        <v>2554739</v>
      </c>
    </row>
    <row r="8041" spans="1:1" x14ac:dyDescent="0.4">
      <c r="A8041" s="2">
        <v>2555200</v>
      </c>
    </row>
    <row r="8042" spans="1:1" x14ac:dyDescent="0.4">
      <c r="A8042" s="6">
        <v>2555877</v>
      </c>
    </row>
    <row r="8043" spans="1:1" x14ac:dyDescent="0.4">
      <c r="A8043" s="2">
        <v>2556840</v>
      </c>
    </row>
    <row r="8044" spans="1:1" x14ac:dyDescent="0.4">
      <c r="A8044" s="6">
        <v>2557440</v>
      </c>
    </row>
    <row r="8045" spans="1:1" x14ac:dyDescent="0.4">
      <c r="A8045" s="2">
        <v>2558843</v>
      </c>
    </row>
    <row r="8046" spans="1:1" x14ac:dyDescent="0.4">
      <c r="A8046" s="6">
        <v>2559390</v>
      </c>
    </row>
    <row r="8047" spans="1:1" x14ac:dyDescent="0.4">
      <c r="A8047" s="2">
        <v>2559590</v>
      </c>
    </row>
    <row r="8048" spans="1:1" x14ac:dyDescent="0.4">
      <c r="A8048" s="6">
        <v>2559788</v>
      </c>
    </row>
    <row r="8049" spans="1:1" x14ac:dyDescent="0.4">
      <c r="A8049" s="2">
        <v>2559977</v>
      </c>
    </row>
    <row r="8050" spans="1:1" x14ac:dyDescent="0.4">
      <c r="A8050" s="6">
        <v>2561683</v>
      </c>
    </row>
    <row r="8051" spans="1:1" x14ac:dyDescent="0.4">
      <c r="A8051" s="2">
        <v>2562077</v>
      </c>
    </row>
    <row r="8052" spans="1:1" x14ac:dyDescent="0.4">
      <c r="A8052" s="6">
        <v>2562268</v>
      </c>
    </row>
    <row r="8053" spans="1:1" x14ac:dyDescent="0.4">
      <c r="A8053" s="2">
        <v>2563121</v>
      </c>
    </row>
    <row r="8054" spans="1:1" x14ac:dyDescent="0.4">
      <c r="A8054" s="6">
        <v>2563195</v>
      </c>
    </row>
    <row r="8055" spans="1:1" x14ac:dyDescent="0.4">
      <c r="A8055" s="2">
        <v>2565276</v>
      </c>
    </row>
    <row r="8056" spans="1:1" x14ac:dyDescent="0.4">
      <c r="A8056" s="6">
        <v>2565546</v>
      </c>
    </row>
    <row r="8057" spans="1:1" x14ac:dyDescent="0.4">
      <c r="A8057" s="2">
        <v>2565649</v>
      </c>
    </row>
    <row r="8058" spans="1:1" x14ac:dyDescent="0.4">
      <c r="A8058" s="6">
        <v>2566070</v>
      </c>
    </row>
    <row r="8059" spans="1:1" x14ac:dyDescent="0.4">
      <c r="A8059" s="2">
        <v>2566555</v>
      </c>
    </row>
    <row r="8060" spans="1:1" x14ac:dyDescent="0.4">
      <c r="A8060" s="6">
        <v>2566646</v>
      </c>
    </row>
    <row r="8061" spans="1:1" x14ac:dyDescent="0.4">
      <c r="A8061" s="2">
        <v>2566829</v>
      </c>
    </row>
    <row r="8062" spans="1:1" x14ac:dyDescent="0.4">
      <c r="A8062" s="6">
        <v>2567416</v>
      </c>
    </row>
    <row r="8063" spans="1:1" x14ac:dyDescent="0.4">
      <c r="A8063" s="2">
        <v>2570256</v>
      </c>
    </row>
    <row r="8064" spans="1:1" x14ac:dyDescent="0.4">
      <c r="A8064" s="6">
        <v>2570778</v>
      </c>
    </row>
    <row r="8065" spans="1:1" x14ac:dyDescent="0.4">
      <c r="A8065" s="2">
        <v>2571403</v>
      </c>
    </row>
    <row r="8066" spans="1:1" x14ac:dyDescent="0.4">
      <c r="A8066" s="6">
        <v>2572384</v>
      </c>
    </row>
    <row r="8067" spans="1:1" x14ac:dyDescent="0.4">
      <c r="A8067" s="2">
        <v>2572824</v>
      </c>
    </row>
    <row r="8068" spans="1:1" x14ac:dyDescent="0.4">
      <c r="A8068" s="6">
        <v>2573503</v>
      </c>
    </row>
    <row r="8069" spans="1:1" x14ac:dyDescent="0.4">
      <c r="A8069" s="2">
        <v>2573642</v>
      </c>
    </row>
    <row r="8070" spans="1:1" x14ac:dyDescent="0.4">
      <c r="A8070" s="6">
        <v>2574517</v>
      </c>
    </row>
    <row r="8071" spans="1:1" x14ac:dyDescent="0.4">
      <c r="A8071" s="2">
        <v>2574569</v>
      </c>
    </row>
    <row r="8072" spans="1:1" x14ac:dyDescent="0.4">
      <c r="A8072" s="6">
        <v>2574872</v>
      </c>
    </row>
    <row r="8073" spans="1:1" x14ac:dyDescent="0.4">
      <c r="A8073" s="2">
        <v>2574901</v>
      </c>
    </row>
    <row r="8074" spans="1:1" x14ac:dyDescent="0.4">
      <c r="A8074" s="6">
        <v>2575020</v>
      </c>
    </row>
    <row r="8075" spans="1:1" x14ac:dyDescent="0.4">
      <c r="A8075" s="2">
        <v>2576054</v>
      </c>
    </row>
    <row r="8076" spans="1:1" x14ac:dyDescent="0.4">
      <c r="A8076" s="6">
        <v>2576648</v>
      </c>
    </row>
    <row r="8077" spans="1:1" x14ac:dyDescent="0.4">
      <c r="A8077" s="2">
        <v>2577855</v>
      </c>
    </row>
    <row r="8078" spans="1:1" x14ac:dyDescent="0.4">
      <c r="A8078" s="6">
        <v>2578925</v>
      </c>
    </row>
    <row r="8079" spans="1:1" x14ac:dyDescent="0.4">
      <c r="A8079" s="2">
        <v>2579480</v>
      </c>
    </row>
    <row r="8080" spans="1:1" x14ac:dyDescent="0.4">
      <c r="A8080" s="6">
        <v>2579987</v>
      </c>
    </row>
    <row r="8081" spans="1:1" x14ac:dyDescent="0.4">
      <c r="A8081" s="2">
        <v>2580115</v>
      </c>
    </row>
    <row r="8082" spans="1:1" x14ac:dyDescent="0.4">
      <c r="A8082" s="6">
        <v>2581240</v>
      </c>
    </row>
    <row r="8083" spans="1:1" x14ac:dyDescent="0.4">
      <c r="A8083" s="2">
        <v>2582660</v>
      </c>
    </row>
    <row r="8084" spans="1:1" x14ac:dyDescent="0.4">
      <c r="A8084" s="6">
        <v>2584440</v>
      </c>
    </row>
    <row r="8085" spans="1:1" x14ac:dyDescent="0.4">
      <c r="A8085" s="2">
        <v>2584442</v>
      </c>
    </row>
    <row r="8086" spans="1:1" x14ac:dyDescent="0.4">
      <c r="A8086" s="6">
        <v>2584932</v>
      </c>
    </row>
    <row r="8087" spans="1:1" x14ac:dyDescent="0.4">
      <c r="A8087" s="2">
        <v>2585337</v>
      </c>
    </row>
    <row r="8088" spans="1:1" x14ac:dyDescent="0.4">
      <c r="A8088" s="6">
        <v>2585676</v>
      </c>
    </row>
    <row r="8089" spans="1:1" x14ac:dyDescent="0.4">
      <c r="A8089" s="2">
        <v>2586130</v>
      </c>
    </row>
    <row r="8090" spans="1:1" x14ac:dyDescent="0.4">
      <c r="A8090" s="6">
        <v>2587366</v>
      </c>
    </row>
    <row r="8091" spans="1:1" x14ac:dyDescent="0.4">
      <c r="A8091" s="2">
        <v>2588635</v>
      </c>
    </row>
    <row r="8092" spans="1:1" x14ac:dyDescent="0.4">
      <c r="A8092" s="6">
        <v>2588945</v>
      </c>
    </row>
    <row r="8093" spans="1:1" x14ac:dyDescent="0.4">
      <c r="A8093" s="2">
        <v>2588955</v>
      </c>
    </row>
    <row r="8094" spans="1:1" x14ac:dyDescent="0.4">
      <c r="A8094" s="6">
        <v>2588985</v>
      </c>
    </row>
    <row r="8095" spans="1:1" x14ac:dyDescent="0.4">
      <c r="A8095" s="2">
        <v>2589111</v>
      </c>
    </row>
    <row r="8096" spans="1:1" x14ac:dyDescent="0.4">
      <c r="A8096" s="6">
        <v>2589324</v>
      </c>
    </row>
    <row r="8097" spans="1:1" x14ac:dyDescent="0.4">
      <c r="A8097" s="2">
        <v>2590115</v>
      </c>
    </row>
    <row r="8098" spans="1:1" x14ac:dyDescent="0.4">
      <c r="A8098" s="6">
        <v>2590139</v>
      </c>
    </row>
    <row r="8099" spans="1:1" x14ac:dyDescent="0.4">
      <c r="A8099" s="2">
        <v>2590715</v>
      </c>
    </row>
    <row r="8100" spans="1:1" x14ac:dyDescent="0.4">
      <c r="A8100" s="6">
        <v>2592081</v>
      </c>
    </row>
    <row r="8101" spans="1:1" x14ac:dyDescent="0.4">
      <c r="A8101" s="2">
        <v>2592174</v>
      </c>
    </row>
    <row r="8102" spans="1:1" x14ac:dyDescent="0.4">
      <c r="A8102" s="6">
        <v>2592750</v>
      </c>
    </row>
    <row r="8103" spans="1:1" x14ac:dyDescent="0.4">
      <c r="A8103" s="2">
        <v>2592958</v>
      </c>
    </row>
    <row r="8104" spans="1:1" x14ac:dyDescent="0.4">
      <c r="A8104" s="6">
        <v>2593291</v>
      </c>
    </row>
    <row r="8105" spans="1:1" x14ac:dyDescent="0.4">
      <c r="A8105" s="2">
        <v>2593593</v>
      </c>
    </row>
    <row r="8106" spans="1:1" x14ac:dyDescent="0.4">
      <c r="A8106" s="6">
        <v>2593774</v>
      </c>
    </row>
    <row r="8107" spans="1:1" x14ac:dyDescent="0.4">
      <c r="A8107" s="2">
        <v>2595276</v>
      </c>
    </row>
    <row r="8108" spans="1:1" x14ac:dyDescent="0.4">
      <c r="A8108" s="6">
        <v>2595828</v>
      </c>
    </row>
    <row r="8109" spans="1:1" x14ac:dyDescent="0.4">
      <c r="A8109" s="2">
        <v>2597784</v>
      </c>
    </row>
    <row r="8110" spans="1:1" x14ac:dyDescent="0.4">
      <c r="A8110" s="6">
        <v>2597836</v>
      </c>
    </row>
    <row r="8111" spans="1:1" x14ac:dyDescent="0.4">
      <c r="A8111" s="2">
        <v>2598120</v>
      </c>
    </row>
    <row r="8112" spans="1:1" x14ac:dyDescent="0.4">
      <c r="A8112" s="6">
        <v>2598692</v>
      </c>
    </row>
    <row r="8113" spans="1:1" x14ac:dyDescent="0.4">
      <c r="A8113" s="2">
        <v>2599194</v>
      </c>
    </row>
    <row r="8114" spans="1:1" x14ac:dyDescent="0.4">
      <c r="A8114" s="6">
        <v>2599641</v>
      </c>
    </row>
    <row r="8115" spans="1:1" x14ac:dyDescent="0.4">
      <c r="A8115" s="2">
        <v>2599645</v>
      </c>
    </row>
    <row r="8116" spans="1:1" x14ac:dyDescent="0.4">
      <c r="A8116" s="6">
        <v>2599794</v>
      </c>
    </row>
    <row r="8117" spans="1:1" x14ac:dyDescent="0.4">
      <c r="A8117" s="2">
        <v>2601415</v>
      </c>
    </row>
    <row r="8118" spans="1:1" x14ac:dyDescent="0.4">
      <c r="A8118" s="6">
        <v>2601961</v>
      </c>
    </row>
    <row r="8119" spans="1:1" x14ac:dyDescent="0.4">
      <c r="A8119" s="2">
        <v>2605215</v>
      </c>
    </row>
    <row r="8120" spans="1:1" x14ac:dyDescent="0.4">
      <c r="A8120" s="6">
        <v>2606872</v>
      </c>
    </row>
    <row r="8121" spans="1:1" x14ac:dyDescent="0.4">
      <c r="A8121" s="2">
        <v>2606937</v>
      </c>
    </row>
    <row r="8122" spans="1:1" x14ac:dyDescent="0.4">
      <c r="A8122" s="6">
        <v>2607554</v>
      </c>
    </row>
    <row r="8123" spans="1:1" x14ac:dyDescent="0.4">
      <c r="A8123" s="2">
        <v>2610252</v>
      </c>
    </row>
    <row r="8124" spans="1:1" x14ac:dyDescent="0.4">
      <c r="A8124" s="6">
        <v>2610985</v>
      </c>
    </row>
    <row r="8125" spans="1:1" x14ac:dyDescent="0.4">
      <c r="A8125" s="2">
        <v>2611283</v>
      </c>
    </row>
    <row r="8126" spans="1:1" x14ac:dyDescent="0.4">
      <c r="A8126" s="6">
        <v>2611516</v>
      </c>
    </row>
    <row r="8127" spans="1:1" x14ac:dyDescent="0.4">
      <c r="A8127" s="2">
        <v>2611730</v>
      </c>
    </row>
    <row r="8128" spans="1:1" x14ac:dyDescent="0.4">
      <c r="A8128" s="6">
        <v>2612185</v>
      </c>
    </row>
    <row r="8129" spans="1:1" x14ac:dyDescent="0.4">
      <c r="A8129" s="2">
        <v>2614153</v>
      </c>
    </row>
    <row r="8130" spans="1:1" x14ac:dyDescent="0.4">
      <c r="A8130" s="6">
        <v>2615044</v>
      </c>
    </row>
    <row r="8131" spans="1:1" x14ac:dyDescent="0.4">
      <c r="A8131" s="2">
        <v>2615757</v>
      </c>
    </row>
    <row r="8132" spans="1:1" x14ac:dyDescent="0.4">
      <c r="A8132" s="6">
        <v>2616537</v>
      </c>
    </row>
    <row r="8133" spans="1:1" x14ac:dyDescent="0.4">
      <c r="A8133" s="2">
        <v>2618138</v>
      </c>
    </row>
    <row r="8134" spans="1:1" x14ac:dyDescent="0.4">
      <c r="A8134" s="6">
        <v>2619041</v>
      </c>
    </row>
    <row r="8135" spans="1:1" x14ac:dyDescent="0.4">
      <c r="A8135" s="2">
        <v>2619190</v>
      </c>
    </row>
    <row r="8136" spans="1:1" x14ac:dyDescent="0.4">
      <c r="A8136" s="6">
        <v>2620059</v>
      </c>
    </row>
    <row r="8137" spans="1:1" x14ac:dyDescent="0.4">
      <c r="A8137" s="2">
        <v>2622884</v>
      </c>
    </row>
    <row r="8138" spans="1:1" x14ac:dyDescent="0.4">
      <c r="A8138" s="6">
        <v>2623339</v>
      </c>
    </row>
    <row r="8139" spans="1:1" x14ac:dyDescent="0.4">
      <c r="A8139" s="2">
        <v>2623504</v>
      </c>
    </row>
    <row r="8140" spans="1:1" x14ac:dyDescent="0.4">
      <c r="A8140" s="6">
        <v>2624275</v>
      </c>
    </row>
    <row r="8141" spans="1:1" x14ac:dyDescent="0.4">
      <c r="A8141" s="2">
        <v>2625171</v>
      </c>
    </row>
    <row r="8142" spans="1:1" x14ac:dyDescent="0.4">
      <c r="A8142" s="6">
        <v>2626174</v>
      </c>
    </row>
    <row r="8143" spans="1:1" x14ac:dyDescent="0.4">
      <c r="A8143" s="2">
        <v>2626579</v>
      </c>
    </row>
    <row r="8144" spans="1:1" x14ac:dyDescent="0.4">
      <c r="A8144" s="6">
        <v>2626757</v>
      </c>
    </row>
    <row r="8145" spans="1:1" x14ac:dyDescent="0.4">
      <c r="A8145" s="2">
        <v>2627128</v>
      </c>
    </row>
    <row r="8146" spans="1:1" x14ac:dyDescent="0.4">
      <c r="A8146" s="6">
        <v>2628124</v>
      </c>
    </row>
    <row r="8147" spans="1:1" x14ac:dyDescent="0.4">
      <c r="A8147" s="2">
        <v>2629107</v>
      </c>
    </row>
    <row r="8148" spans="1:1" x14ac:dyDescent="0.4">
      <c r="A8148" s="6">
        <v>2629163</v>
      </c>
    </row>
    <row r="8149" spans="1:1" x14ac:dyDescent="0.4">
      <c r="A8149" s="2">
        <v>2629618</v>
      </c>
    </row>
    <row r="8150" spans="1:1" x14ac:dyDescent="0.4">
      <c r="A8150" s="6">
        <v>2629658</v>
      </c>
    </row>
    <row r="8151" spans="1:1" x14ac:dyDescent="0.4">
      <c r="A8151" s="2">
        <v>2629887</v>
      </c>
    </row>
    <row r="8152" spans="1:1" x14ac:dyDescent="0.4">
      <c r="A8152" s="6">
        <v>2630594</v>
      </c>
    </row>
    <row r="8153" spans="1:1" x14ac:dyDescent="0.4">
      <c r="A8153" s="2">
        <v>2631925</v>
      </c>
    </row>
    <row r="8154" spans="1:1" x14ac:dyDescent="0.4">
      <c r="A8154" s="6">
        <v>2632549</v>
      </c>
    </row>
    <row r="8155" spans="1:1" x14ac:dyDescent="0.4">
      <c r="A8155" s="2">
        <v>2632937</v>
      </c>
    </row>
    <row r="8156" spans="1:1" x14ac:dyDescent="0.4">
      <c r="A8156" s="6">
        <v>2634450</v>
      </c>
    </row>
    <row r="8157" spans="1:1" x14ac:dyDescent="0.4">
      <c r="A8157" s="2">
        <v>2636181</v>
      </c>
    </row>
    <row r="8158" spans="1:1" x14ac:dyDescent="0.4">
      <c r="A8158" s="6">
        <v>2637828</v>
      </c>
    </row>
    <row r="8159" spans="1:1" x14ac:dyDescent="0.4">
      <c r="A8159" s="2">
        <v>2639105</v>
      </c>
    </row>
    <row r="8160" spans="1:1" x14ac:dyDescent="0.4">
      <c r="A8160" s="6">
        <v>2640862</v>
      </c>
    </row>
    <row r="8161" spans="1:1" x14ac:dyDescent="0.4">
      <c r="A8161" s="2">
        <v>2643603</v>
      </c>
    </row>
    <row r="8162" spans="1:1" x14ac:dyDescent="0.4">
      <c r="A8162" s="6">
        <v>2643719</v>
      </c>
    </row>
    <row r="8163" spans="1:1" x14ac:dyDescent="0.4">
      <c r="A8163" s="2">
        <v>2646151</v>
      </c>
    </row>
    <row r="8164" spans="1:1" x14ac:dyDescent="0.4">
      <c r="A8164" s="6">
        <v>2646745</v>
      </c>
    </row>
    <row r="8165" spans="1:1" x14ac:dyDescent="0.4">
      <c r="A8165" s="2">
        <v>2648148</v>
      </c>
    </row>
    <row r="8166" spans="1:1" x14ac:dyDescent="0.4">
      <c r="A8166" s="6">
        <v>2649177</v>
      </c>
    </row>
    <row r="8167" spans="1:1" x14ac:dyDescent="0.4">
      <c r="A8167" s="2">
        <v>2650138</v>
      </c>
    </row>
    <row r="8168" spans="1:1" x14ac:dyDescent="0.4">
      <c r="A8168" s="6">
        <v>2651256</v>
      </c>
    </row>
    <row r="8169" spans="1:1" x14ac:dyDescent="0.4">
      <c r="A8169" s="2">
        <v>2652413</v>
      </c>
    </row>
    <row r="8170" spans="1:1" x14ac:dyDescent="0.4">
      <c r="A8170" s="6">
        <v>2653533</v>
      </c>
    </row>
    <row r="8171" spans="1:1" x14ac:dyDescent="0.4">
      <c r="A8171" s="2">
        <v>2654028</v>
      </c>
    </row>
    <row r="8172" spans="1:1" x14ac:dyDescent="0.4">
      <c r="A8172" s="6">
        <v>2654278</v>
      </c>
    </row>
    <row r="8173" spans="1:1" x14ac:dyDescent="0.4">
      <c r="A8173" s="2">
        <v>2654795</v>
      </c>
    </row>
    <row r="8174" spans="1:1" x14ac:dyDescent="0.4">
      <c r="A8174" s="6">
        <v>2655856</v>
      </c>
    </row>
    <row r="8175" spans="1:1" x14ac:dyDescent="0.4">
      <c r="A8175" s="2">
        <v>2655961</v>
      </c>
    </row>
    <row r="8176" spans="1:1" x14ac:dyDescent="0.4">
      <c r="A8176" s="6">
        <v>2656621</v>
      </c>
    </row>
    <row r="8177" spans="1:1" x14ac:dyDescent="0.4">
      <c r="A8177" s="2">
        <v>2656808</v>
      </c>
    </row>
    <row r="8178" spans="1:1" x14ac:dyDescent="0.4">
      <c r="A8178" s="6">
        <v>2656866</v>
      </c>
    </row>
    <row r="8179" spans="1:1" x14ac:dyDescent="0.4">
      <c r="A8179" s="2">
        <v>2659578</v>
      </c>
    </row>
    <row r="8180" spans="1:1" x14ac:dyDescent="0.4">
      <c r="A8180" s="6">
        <v>2660118</v>
      </c>
    </row>
    <row r="8181" spans="1:1" x14ac:dyDescent="0.4">
      <c r="A8181" s="2">
        <v>2660145</v>
      </c>
    </row>
    <row r="8182" spans="1:1" x14ac:dyDescent="0.4">
      <c r="A8182" s="6">
        <v>2660487</v>
      </c>
    </row>
    <row r="8183" spans="1:1" x14ac:dyDescent="0.4">
      <c r="A8183" s="2">
        <v>2660586</v>
      </c>
    </row>
    <row r="8184" spans="1:1" x14ac:dyDescent="0.4">
      <c r="A8184" s="6">
        <v>2660772</v>
      </c>
    </row>
    <row r="8185" spans="1:1" x14ac:dyDescent="0.4">
      <c r="A8185" s="2">
        <v>2660925</v>
      </c>
    </row>
    <row r="8186" spans="1:1" x14ac:dyDescent="0.4">
      <c r="A8186" s="6">
        <v>2660958</v>
      </c>
    </row>
    <row r="8187" spans="1:1" x14ac:dyDescent="0.4">
      <c r="A8187" s="2">
        <v>2661223</v>
      </c>
    </row>
    <row r="8188" spans="1:1" x14ac:dyDescent="0.4">
      <c r="A8188" s="6">
        <v>2661398</v>
      </c>
    </row>
    <row r="8189" spans="1:1" x14ac:dyDescent="0.4">
      <c r="A8189" s="2">
        <v>2661495</v>
      </c>
    </row>
    <row r="8190" spans="1:1" x14ac:dyDescent="0.4">
      <c r="A8190" s="6">
        <v>2661973</v>
      </c>
    </row>
    <row r="8191" spans="1:1" x14ac:dyDescent="0.4">
      <c r="A8191" s="2">
        <v>2663232</v>
      </c>
    </row>
    <row r="8192" spans="1:1" x14ac:dyDescent="0.4">
      <c r="A8192" s="6">
        <v>2663793</v>
      </c>
    </row>
    <row r="8193" spans="1:1" x14ac:dyDescent="0.4">
      <c r="A8193" s="2">
        <v>2664458</v>
      </c>
    </row>
    <row r="8194" spans="1:1" x14ac:dyDescent="0.4">
      <c r="A8194" s="6">
        <v>2665855</v>
      </c>
    </row>
    <row r="8195" spans="1:1" x14ac:dyDescent="0.4">
      <c r="A8195" s="2">
        <v>2665966</v>
      </c>
    </row>
    <row r="8196" spans="1:1" x14ac:dyDescent="0.4">
      <c r="A8196" s="6">
        <v>2666029</v>
      </c>
    </row>
    <row r="8197" spans="1:1" x14ac:dyDescent="0.4">
      <c r="A8197" s="2">
        <v>2666485</v>
      </c>
    </row>
    <row r="8198" spans="1:1" x14ac:dyDescent="0.4">
      <c r="A8198" s="6">
        <v>2666844</v>
      </c>
    </row>
    <row r="8199" spans="1:1" x14ac:dyDescent="0.4">
      <c r="A8199" s="2">
        <v>2667303</v>
      </c>
    </row>
    <row r="8200" spans="1:1" x14ac:dyDescent="0.4">
      <c r="A8200" s="6">
        <v>2668037</v>
      </c>
    </row>
    <row r="8201" spans="1:1" x14ac:dyDescent="0.4">
      <c r="A8201" s="2">
        <v>2668575</v>
      </c>
    </row>
    <row r="8202" spans="1:1" x14ac:dyDescent="0.4">
      <c r="A8202" s="6">
        <v>2669091</v>
      </c>
    </row>
    <row r="8203" spans="1:1" x14ac:dyDescent="0.4">
      <c r="A8203" s="2">
        <v>2669388</v>
      </c>
    </row>
    <row r="8204" spans="1:1" x14ac:dyDescent="0.4">
      <c r="A8204" s="6">
        <v>2670051</v>
      </c>
    </row>
    <row r="8205" spans="1:1" x14ac:dyDescent="0.4">
      <c r="A8205" s="2">
        <v>2671763</v>
      </c>
    </row>
    <row r="8206" spans="1:1" x14ac:dyDescent="0.4">
      <c r="A8206" s="6">
        <v>2674692</v>
      </c>
    </row>
    <row r="8207" spans="1:1" x14ac:dyDescent="0.4">
      <c r="A8207" s="2">
        <v>2674807</v>
      </c>
    </row>
    <row r="8208" spans="1:1" x14ac:dyDescent="0.4">
      <c r="A8208" s="6">
        <v>2675016</v>
      </c>
    </row>
    <row r="8209" spans="1:1" x14ac:dyDescent="0.4">
      <c r="A8209" s="2">
        <v>2675233</v>
      </c>
    </row>
    <row r="8210" spans="1:1" x14ac:dyDescent="0.4">
      <c r="A8210" s="6">
        <v>2676018</v>
      </c>
    </row>
    <row r="8211" spans="1:1" x14ac:dyDescent="0.4">
      <c r="A8211" s="2">
        <v>2676444</v>
      </c>
    </row>
    <row r="8212" spans="1:1" x14ac:dyDescent="0.4">
      <c r="A8212" s="6">
        <v>2677152</v>
      </c>
    </row>
    <row r="8213" spans="1:1" x14ac:dyDescent="0.4">
      <c r="A8213" s="2">
        <v>2679365</v>
      </c>
    </row>
    <row r="8214" spans="1:1" x14ac:dyDescent="0.4">
      <c r="A8214" s="6">
        <v>2680211</v>
      </c>
    </row>
    <row r="8215" spans="1:1" x14ac:dyDescent="0.4">
      <c r="A8215" s="2">
        <v>2681343</v>
      </c>
    </row>
    <row r="8216" spans="1:1" x14ac:dyDescent="0.4">
      <c r="A8216" s="6">
        <v>2683272</v>
      </c>
    </row>
    <row r="8217" spans="1:1" x14ac:dyDescent="0.4">
      <c r="A8217" s="2">
        <v>2683493</v>
      </c>
    </row>
    <row r="8218" spans="1:1" x14ac:dyDescent="0.4">
      <c r="A8218" s="6">
        <v>2685578</v>
      </c>
    </row>
    <row r="8219" spans="1:1" x14ac:dyDescent="0.4">
      <c r="A8219" s="2">
        <v>2685761</v>
      </c>
    </row>
    <row r="8220" spans="1:1" x14ac:dyDescent="0.4">
      <c r="A8220" s="6">
        <v>2686562</v>
      </c>
    </row>
    <row r="8221" spans="1:1" x14ac:dyDescent="0.4">
      <c r="A8221" s="2">
        <v>2688062</v>
      </c>
    </row>
    <row r="8222" spans="1:1" x14ac:dyDescent="0.4">
      <c r="A8222" s="6">
        <v>2689945</v>
      </c>
    </row>
    <row r="8223" spans="1:1" x14ac:dyDescent="0.4">
      <c r="A8223" s="2">
        <v>2690321</v>
      </c>
    </row>
    <row r="8224" spans="1:1" x14ac:dyDescent="0.4">
      <c r="A8224" s="6">
        <v>2690686</v>
      </c>
    </row>
    <row r="8225" spans="1:1" x14ac:dyDescent="0.4">
      <c r="A8225" s="2">
        <v>2690791</v>
      </c>
    </row>
    <row r="8226" spans="1:1" x14ac:dyDescent="0.4">
      <c r="A8226" s="6">
        <v>2690797</v>
      </c>
    </row>
    <row r="8227" spans="1:1" x14ac:dyDescent="0.4">
      <c r="A8227" s="2">
        <v>2691935</v>
      </c>
    </row>
    <row r="8228" spans="1:1" x14ac:dyDescent="0.4">
      <c r="A8228" s="6">
        <v>2692778</v>
      </c>
    </row>
    <row r="8229" spans="1:1" x14ac:dyDescent="0.4">
      <c r="A8229" s="2">
        <v>2694132</v>
      </c>
    </row>
    <row r="8230" spans="1:1" x14ac:dyDescent="0.4">
      <c r="A8230" s="6">
        <v>2694281</v>
      </c>
    </row>
    <row r="8231" spans="1:1" x14ac:dyDescent="0.4">
      <c r="A8231" s="2">
        <v>2694659</v>
      </c>
    </row>
    <row r="8232" spans="1:1" x14ac:dyDescent="0.4">
      <c r="A8232" s="6">
        <v>2696585</v>
      </c>
    </row>
    <row r="8233" spans="1:1" x14ac:dyDescent="0.4">
      <c r="A8233" s="2">
        <v>2698039</v>
      </c>
    </row>
    <row r="8234" spans="1:1" x14ac:dyDescent="0.4">
      <c r="A8234" s="6">
        <v>2698202</v>
      </c>
    </row>
    <row r="8235" spans="1:1" x14ac:dyDescent="0.4">
      <c r="A8235" s="2">
        <v>2698893</v>
      </c>
    </row>
    <row r="8236" spans="1:1" x14ac:dyDescent="0.4">
      <c r="A8236" s="6">
        <v>2700933</v>
      </c>
    </row>
    <row r="8237" spans="1:1" x14ac:dyDescent="0.4">
      <c r="A8237" s="2">
        <v>2703847</v>
      </c>
    </row>
    <row r="8238" spans="1:1" x14ac:dyDescent="0.4">
      <c r="A8238" s="6">
        <v>2704132</v>
      </c>
    </row>
    <row r="8239" spans="1:1" x14ac:dyDescent="0.4">
      <c r="A8239" s="2">
        <v>2704382</v>
      </c>
    </row>
    <row r="8240" spans="1:1" x14ac:dyDescent="0.4">
      <c r="A8240" s="6">
        <v>2704634</v>
      </c>
    </row>
    <row r="8241" spans="1:1" x14ac:dyDescent="0.4">
      <c r="A8241" s="2">
        <v>2705077</v>
      </c>
    </row>
    <row r="8242" spans="1:1" x14ac:dyDescent="0.4">
      <c r="A8242" s="6">
        <v>2705790</v>
      </c>
    </row>
    <row r="8243" spans="1:1" x14ac:dyDescent="0.4">
      <c r="A8243" s="2">
        <v>2705879</v>
      </c>
    </row>
    <row r="8244" spans="1:1" x14ac:dyDescent="0.4">
      <c r="A8244" s="6">
        <v>2705953</v>
      </c>
    </row>
    <row r="8245" spans="1:1" x14ac:dyDescent="0.4">
      <c r="A8245" s="2">
        <v>2706096</v>
      </c>
    </row>
    <row r="8246" spans="1:1" x14ac:dyDescent="0.4">
      <c r="A8246" s="6">
        <v>2706121</v>
      </c>
    </row>
    <row r="8247" spans="1:1" x14ac:dyDescent="0.4">
      <c r="A8247" s="2">
        <v>2706642</v>
      </c>
    </row>
    <row r="8248" spans="1:1" x14ac:dyDescent="0.4">
      <c r="A8248" s="6">
        <v>2706809</v>
      </c>
    </row>
    <row r="8249" spans="1:1" x14ac:dyDescent="0.4">
      <c r="A8249" s="2">
        <v>2706934</v>
      </c>
    </row>
    <row r="8250" spans="1:1" x14ac:dyDescent="0.4">
      <c r="A8250" s="6">
        <v>2707601</v>
      </c>
    </row>
    <row r="8251" spans="1:1" x14ac:dyDescent="0.4">
      <c r="A8251" s="2">
        <v>2707891</v>
      </c>
    </row>
    <row r="8252" spans="1:1" x14ac:dyDescent="0.4">
      <c r="A8252" s="6">
        <v>2708875</v>
      </c>
    </row>
    <row r="8253" spans="1:1" x14ac:dyDescent="0.4">
      <c r="A8253" s="2">
        <v>2708979</v>
      </c>
    </row>
    <row r="8254" spans="1:1" x14ac:dyDescent="0.4">
      <c r="A8254" s="6">
        <v>2709002</v>
      </c>
    </row>
    <row r="8255" spans="1:1" x14ac:dyDescent="0.4">
      <c r="A8255" s="2">
        <v>2709376</v>
      </c>
    </row>
    <row r="8256" spans="1:1" x14ac:dyDescent="0.4">
      <c r="A8256" s="6">
        <v>2709828</v>
      </c>
    </row>
    <row r="8257" spans="1:1" x14ac:dyDescent="0.4">
      <c r="A8257" s="2">
        <v>2709862</v>
      </c>
    </row>
    <row r="8258" spans="1:1" x14ac:dyDescent="0.4">
      <c r="A8258" s="6">
        <v>2710259</v>
      </c>
    </row>
    <row r="8259" spans="1:1" x14ac:dyDescent="0.4">
      <c r="A8259" s="2">
        <v>2710268</v>
      </c>
    </row>
    <row r="8260" spans="1:1" x14ac:dyDescent="0.4">
      <c r="A8260" s="6">
        <v>2710529</v>
      </c>
    </row>
    <row r="8261" spans="1:1" x14ac:dyDescent="0.4">
      <c r="A8261" s="2">
        <v>2711646</v>
      </c>
    </row>
    <row r="8262" spans="1:1" x14ac:dyDescent="0.4">
      <c r="A8262" s="6">
        <v>2711894</v>
      </c>
    </row>
    <row r="8263" spans="1:1" x14ac:dyDescent="0.4">
      <c r="A8263" s="2">
        <v>2712238</v>
      </c>
    </row>
    <row r="8264" spans="1:1" x14ac:dyDescent="0.4">
      <c r="A8264" s="6">
        <v>2713074</v>
      </c>
    </row>
    <row r="8265" spans="1:1" x14ac:dyDescent="0.4">
      <c r="A8265" s="2">
        <v>2713717</v>
      </c>
    </row>
    <row r="8266" spans="1:1" x14ac:dyDescent="0.4">
      <c r="A8266" s="6">
        <v>2713786</v>
      </c>
    </row>
    <row r="8267" spans="1:1" x14ac:dyDescent="0.4">
      <c r="A8267" s="2">
        <v>2714376</v>
      </c>
    </row>
    <row r="8268" spans="1:1" x14ac:dyDescent="0.4">
      <c r="A8268" s="6">
        <v>2715543</v>
      </c>
    </row>
    <row r="8269" spans="1:1" x14ac:dyDescent="0.4">
      <c r="A8269" s="2">
        <v>2715970</v>
      </c>
    </row>
    <row r="8270" spans="1:1" x14ac:dyDescent="0.4">
      <c r="A8270" s="6">
        <v>2716467</v>
      </c>
    </row>
    <row r="8271" spans="1:1" x14ac:dyDescent="0.4">
      <c r="A8271" s="2">
        <v>2716853</v>
      </c>
    </row>
    <row r="8272" spans="1:1" x14ac:dyDescent="0.4">
      <c r="A8272" s="6">
        <v>2716949</v>
      </c>
    </row>
    <row r="8273" spans="1:1" x14ac:dyDescent="0.4">
      <c r="A8273" s="2">
        <v>2718394</v>
      </c>
    </row>
    <row r="8274" spans="1:1" x14ac:dyDescent="0.4">
      <c r="A8274" s="6">
        <v>2718906</v>
      </c>
    </row>
    <row r="8275" spans="1:1" x14ac:dyDescent="0.4">
      <c r="A8275" s="2">
        <v>2719209</v>
      </c>
    </row>
    <row r="8276" spans="1:1" x14ac:dyDescent="0.4">
      <c r="A8276" s="6">
        <v>2719268</v>
      </c>
    </row>
    <row r="8277" spans="1:1" x14ac:dyDescent="0.4">
      <c r="A8277" s="2">
        <v>2720449</v>
      </c>
    </row>
    <row r="8278" spans="1:1" x14ac:dyDescent="0.4">
      <c r="A8278" s="6">
        <v>2721496</v>
      </c>
    </row>
    <row r="8279" spans="1:1" x14ac:dyDescent="0.4">
      <c r="A8279" s="2">
        <v>2722747</v>
      </c>
    </row>
    <row r="8280" spans="1:1" x14ac:dyDescent="0.4">
      <c r="A8280" s="6">
        <v>2723296</v>
      </c>
    </row>
    <row r="8281" spans="1:1" x14ac:dyDescent="0.4">
      <c r="A8281" s="2">
        <v>2724556</v>
      </c>
    </row>
    <row r="8282" spans="1:1" x14ac:dyDescent="0.4">
      <c r="A8282" s="6">
        <v>2725280</v>
      </c>
    </row>
    <row r="8283" spans="1:1" x14ac:dyDescent="0.4">
      <c r="A8283" s="2">
        <v>2725648</v>
      </c>
    </row>
    <row r="8284" spans="1:1" x14ac:dyDescent="0.4">
      <c r="A8284" s="6">
        <v>2725669</v>
      </c>
    </row>
    <row r="8285" spans="1:1" x14ac:dyDescent="0.4">
      <c r="A8285" s="2">
        <v>2727696</v>
      </c>
    </row>
    <row r="8286" spans="1:1" x14ac:dyDescent="0.4">
      <c r="A8286" s="6">
        <v>2728579</v>
      </c>
    </row>
    <row r="8287" spans="1:1" x14ac:dyDescent="0.4">
      <c r="A8287" s="2">
        <v>2728639</v>
      </c>
    </row>
    <row r="8288" spans="1:1" x14ac:dyDescent="0.4">
      <c r="A8288" s="6">
        <v>2728661</v>
      </c>
    </row>
    <row r="8289" spans="1:1" x14ac:dyDescent="0.4">
      <c r="A8289" s="2">
        <v>2728883</v>
      </c>
    </row>
    <row r="8290" spans="1:1" x14ac:dyDescent="0.4">
      <c r="A8290" s="6">
        <v>2730144</v>
      </c>
    </row>
    <row r="8291" spans="1:1" x14ac:dyDescent="0.4">
      <c r="A8291" s="2">
        <v>2730418</v>
      </c>
    </row>
    <row r="8292" spans="1:1" x14ac:dyDescent="0.4">
      <c r="A8292" s="6">
        <v>2731133</v>
      </c>
    </row>
    <row r="8293" spans="1:1" x14ac:dyDescent="0.4">
      <c r="A8293" s="2">
        <v>2732391</v>
      </c>
    </row>
    <row r="8294" spans="1:1" x14ac:dyDescent="0.4">
      <c r="A8294" s="6">
        <v>2733350</v>
      </c>
    </row>
    <row r="8295" spans="1:1" x14ac:dyDescent="0.4">
      <c r="A8295" s="2">
        <v>2733537</v>
      </c>
    </row>
    <row r="8296" spans="1:1" x14ac:dyDescent="0.4">
      <c r="A8296" s="6">
        <v>2734403</v>
      </c>
    </row>
    <row r="8297" spans="1:1" x14ac:dyDescent="0.4">
      <c r="A8297" s="2">
        <v>2736807</v>
      </c>
    </row>
    <row r="8298" spans="1:1" x14ac:dyDescent="0.4">
      <c r="A8298" s="6">
        <v>2736818</v>
      </c>
    </row>
    <row r="8299" spans="1:1" x14ac:dyDescent="0.4">
      <c r="A8299" s="2">
        <v>2737372</v>
      </c>
    </row>
    <row r="8300" spans="1:1" x14ac:dyDescent="0.4">
      <c r="A8300" s="6">
        <v>2737407</v>
      </c>
    </row>
    <row r="8301" spans="1:1" x14ac:dyDescent="0.4">
      <c r="A8301" s="2">
        <v>2737721</v>
      </c>
    </row>
    <row r="8302" spans="1:1" x14ac:dyDescent="0.4">
      <c r="A8302" s="6">
        <v>2737927</v>
      </c>
    </row>
    <row r="8303" spans="1:1" x14ac:dyDescent="0.4">
      <c r="A8303" s="2">
        <v>2738140</v>
      </c>
    </row>
    <row r="8304" spans="1:1" x14ac:dyDescent="0.4">
      <c r="A8304" s="6">
        <v>2738266</v>
      </c>
    </row>
    <row r="8305" spans="1:1" x14ac:dyDescent="0.4">
      <c r="A8305" s="2">
        <v>2738410</v>
      </c>
    </row>
    <row r="8306" spans="1:1" x14ac:dyDescent="0.4">
      <c r="A8306" s="6">
        <v>2738428</v>
      </c>
    </row>
    <row r="8307" spans="1:1" x14ac:dyDescent="0.4">
      <c r="A8307" s="2">
        <v>2739729</v>
      </c>
    </row>
    <row r="8308" spans="1:1" x14ac:dyDescent="0.4">
      <c r="A8308" s="6">
        <v>2740812</v>
      </c>
    </row>
    <row r="8309" spans="1:1" x14ac:dyDescent="0.4">
      <c r="A8309" s="2">
        <v>2741886</v>
      </c>
    </row>
    <row r="8310" spans="1:1" x14ac:dyDescent="0.4">
      <c r="A8310" s="6">
        <v>2741944</v>
      </c>
    </row>
    <row r="8311" spans="1:1" x14ac:dyDescent="0.4">
      <c r="A8311" s="2">
        <v>2742070</v>
      </c>
    </row>
    <row r="8312" spans="1:1" x14ac:dyDescent="0.4">
      <c r="A8312" s="6">
        <v>2742566</v>
      </c>
    </row>
    <row r="8313" spans="1:1" x14ac:dyDescent="0.4">
      <c r="A8313" s="2">
        <v>2743961</v>
      </c>
    </row>
    <row r="8314" spans="1:1" x14ac:dyDescent="0.4">
      <c r="A8314" s="6">
        <v>2744330</v>
      </c>
    </row>
    <row r="8315" spans="1:1" x14ac:dyDescent="0.4">
      <c r="A8315" s="2">
        <v>2745708</v>
      </c>
    </row>
    <row r="8316" spans="1:1" x14ac:dyDescent="0.4">
      <c r="A8316" s="6">
        <v>2746160</v>
      </c>
    </row>
    <row r="8317" spans="1:1" x14ac:dyDescent="0.4">
      <c r="A8317" s="2">
        <v>2746476</v>
      </c>
    </row>
    <row r="8318" spans="1:1" x14ac:dyDescent="0.4">
      <c r="A8318" s="6">
        <v>2746479</v>
      </c>
    </row>
    <row r="8319" spans="1:1" x14ac:dyDescent="0.4">
      <c r="A8319" s="2">
        <v>2746704</v>
      </c>
    </row>
    <row r="8320" spans="1:1" x14ac:dyDescent="0.4">
      <c r="A8320" s="6">
        <v>2746792</v>
      </c>
    </row>
    <row r="8321" spans="1:1" x14ac:dyDescent="0.4">
      <c r="A8321" s="2">
        <v>2747552</v>
      </c>
    </row>
    <row r="8322" spans="1:1" x14ac:dyDescent="0.4">
      <c r="A8322" s="6">
        <v>2749238</v>
      </c>
    </row>
    <row r="8323" spans="1:1" x14ac:dyDescent="0.4">
      <c r="A8323" s="2">
        <v>2750736</v>
      </c>
    </row>
    <row r="8324" spans="1:1" x14ac:dyDescent="0.4">
      <c r="A8324" s="6">
        <v>2751186</v>
      </c>
    </row>
    <row r="8325" spans="1:1" x14ac:dyDescent="0.4">
      <c r="A8325" s="2">
        <v>2751355</v>
      </c>
    </row>
    <row r="8326" spans="1:1" x14ac:dyDescent="0.4">
      <c r="A8326" s="6">
        <v>2752432</v>
      </c>
    </row>
    <row r="8327" spans="1:1" x14ac:dyDescent="0.4">
      <c r="A8327" s="2">
        <v>2753732</v>
      </c>
    </row>
    <row r="8328" spans="1:1" x14ac:dyDescent="0.4">
      <c r="A8328" s="6">
        <v>2753981</v>
      </c>
    </row>
    <row r="8329" spans="1:1" x14ac:dyDescent="0.4">
      <c r="A8329" s="2">
        <v>2754725</v>
      </c>
    </row>
    <row r="8330" spans="1:1" x14ac:dyDescent="0.4">
      <c r="A8330" s="6">
        <v>2755876</v>
      </c>
    </row>
    <row r="8331" spans="1:1" x14ac:dyDescent="0.4">
      <c r="A8331" s="2">
        <v>2756551</v>
      </c>
    </row>
    <row r="8332" spans="1:1" x14ac:dyDescent="0.4">
      <c r="A8332" s="6">
        <v>2757781</v>
      </c>
    </row>
    <row r="8333" spans="1:1" x14ac:dyDescent="0.4">
      <c r="A8333" s="2">
        <v>2757827</v>
      </c>
    </row>
    <row r="8334" spans="1:1" x14ac:dyDescent="0.4">
      <c r="A8334" s="6">
        <v>2758178</v>
      </c>
    </row>
    <row r="8335" spans="1:1" x14ac:dyDescent="0.4">
      <c r="A8335" s="2">
        <v>2758390</v>
      </c>
    </row>
    <row r="8336" spans="1:1" x14ac:dyDescent="0.4">
      <c r="A8336" s="6">
        <v>2758627</v>
      </c>
    </row>
    <row r="8337" spans="1:1" x14ac:dyDescent="0.4">
      <c r="A8337" s="2">
        <v>2762090</v>
      </c>
    </row>
    <row r="8338" spans="1:1" x14ac:dyDescent="0.4">
      <c r="A8338" s="6">
        <v>2763514</v>
      </c>
    </row>
    <row r="8339" spans="1:1" x14ac:dyDescent="0.4">
      <c r="A8339" s="2">
        <v>2763633</v>
      </c>
    </row>
    <row r="8340" spans="1:1" x14ac:dyDescent="0.4">
      <c r="A8340" s="6">
        <v>2765016</v>
      </c>
    </row>
    <row r="8341" spans="1:1" x14ac:dyDescent="0.4">
      <c r="A8341" s="2">
        <v>2765152</v>
      </c>
    </row>
    <row r="8342" spans="1:1" x14ac:dyDescent="0.4">
      <c r="A8342" s="6">
        <v>2765270</v>
      </c>
    </row>
    <row r="8343" spans="1:1" x14ac:dyDescent="0.4">
      <c r="A8343" s="2">
        <v>2766045</v>
      </c>
    </row>
    <row r="8344" spans="1:1" x14ac:dyDescent="0.4">
      <c r="A8344" s="6">
        <v>2766760</v>
      </c>
    </row>
    <row r="8345" spans="1:1" x14ac:dyDescent="0.4">
      <c r="A8345" s="2">
        <v>2769279</v>
      </c>
    </row>
    <row r="8346" spans="1:1" x14ac:dyDescent="0.4">
      <c r="A8346" s="6">
        <v>2770729</v>
      </c>
    </row>
    <row r="8347" spans="1:1" x14ac:dyDescent="0.4">
      <c r="A8347" s="2">
        <v>2772494</v>
      </c>
    </row>
    <row r="8348" spans="1:1" x14ac:dyDescent="0.4">
      <c r="A8348" s="6">
        <v>2772868</v>
      </c>
    </row>
    <row r="8349" spans="1:1" x14ac:dyDescent="0.4">
      <c r="A8349" s="2">
        <v>2773006</v>
      </c>
    </row>
    <row r="8350" spans="1:1" x14ac:dyDescent="0.4">
      <c r="A8350" s="6">
        <v>2773719</v>
      </c>
    </row>
    <row r="8351" spans="1:1" x14ac:dyDescent="0.4">
      <c r="A8351" s="2">
        <v>2773847</v>
      </c>
    </row>
    <row r="8352" spans="1:1" x14ac:dyDescent="0.4">
      <c r="A8352" s="6">
        <v>2774115</v>
      </c>
    </row>
    <row r="8353" spans="1:1" x14ac:dyDescent="0.4">
      <c r="A8353" s="2">
        <v>2774980</v>
      </c>
    </row>
    <row r="8354" spans="1:1" x14ac:dyDescent="0.4">
      <c r="A8354" s="6">
        <v>2775856</v>
      </c>
    </row>
    <row r="8355" spans="1:1" x14ac:dyDescent="0.4">
      <c r="A8355" s="2">
        <v>2777046</v>
      </c>
    </row>
    <row r="8356" spans="1:1" x14ac:dyDescent="0.4">
      <c r="A8356" s="6">
        <v>2778463</v>
      </c>
    </row>
    <row r="8357" spans="1:1" x14ac:dyDescent="0.4">
      <c r="A8357" s="2">
        <v>2779647</v>
      </c>
    </row>
    <row r="8358" spans="1:1" x14ac:dyDescent="0.4">
      <c r="A8358" s="6">
        <v>2780571</v>
      </c>
    </row>
    <row r="8359" spans="1:1" x14ac:dyDescent="0.4">
      <c r="A8359" s="2">
        <v>2781715</v>
      </c>
    </row>
    <row r="8360" spans="1:1" x14ac:dyDescent="0.4">
      <c r="A8360" s="6">
        <v>2783151</v>
      </c>
    </row>
    <row r="8361" spans="1:1" x14ac:dyDescent="0.4">
      <c r="A8361" s="2">
        <v>2784501</v>
      </c>
    </row>
    <row r="8362" spans="1:1" x14ac:dyDescent="0.4">
      <c r="A8362" s="6">
        <v>2785019</v>
      </c>
    </row>
    <row r="8363" spans="1:1" x14ac:dyDescent="0.4">
      <c r="A8363" s="2">
        <v>2785354</v>
      </c>
    </row>
    <row r="8364" spans="1:1" x14ac:dyDescent="0.4">
      <c r="A8364" s="6">
        <v>2785939</v>
      </c>
    </row>
    <row r="8365" spans="1:1" x14ac:dyDescent="0.4">
      <c r="A8365" s="2">
        <v>2786373</v>
      </c>
    </row>
    <row r="8366" spans="1:1" x14ac:dyDescent="0.4">
      <c r="A8366" s="6">
        <v>2786564</v>
      </c>
    </row>
    <row r="8367" spans="1:1" x14ac:dyDescent="0.4">
      <c r="A8367" s="2">
        <v>2792178</v>
      </c>
    </row>
    <row r="8368" spans="1:1" x14ac:dyDescent="0.4">
      <c r="A8368" s="6">
        <v>2793571</v>
      </c>
    </row>
    <row r="8369" spans="1:1" x14ac:dyDescent="0.4">
      <c r="A8369" s="2">
        <v>2794427</v>
      </c>
    </row>
    <row r="8370" spans="1:1" x14ac:dyDescent="0.4">
      <c r="A8370" s="6">
        <v>2794715</v>
      </c>
    </row>
    <row r="8371" spans="1:1" x14ac:dyDescent="0.4">
      <c r="A8371" s="2">
        <v>2795112</v>
      </c>
    </row>
    <row r="8372" spans="1:1" x14ac:dyDescent="0.4">
      <c r="A8372" s="6">
        <v>2798119</v>
      </c>
    </row>
    <row r="8373" spans="1:1" x14ac:dyDescent="0.4">
      <c r="A8373" s="2">
        <v>2800164</v>
      </c>
    </row>
    <row r="8374" spans="1:1" x14ac:dyDescent="0.4">
      <c r="A8374" s="6">
        <v>2800311</v>
      </c>
    </row>
    <row r="8375" spans="1:1" x14ac:dyDescent="0.4">
      <c r="A8375" s="2">
        <v>2801602</v>
      </c>
    </row>
    <row r="8376" spans="1:1" x14ac:dyDescent="0.4">
      <c r="A8376" s="6">
        <v>2802479</v>
      </c>
    </row>
    <row r="8377" spans="1:1" x14ac:dyDescent="0.4">
      <c r="A8377" s="2">
        <v>2802495</v>
      </c>
    </row>
    <row r="8378" spans="1:1" x14ac:dyDescent="0.4">
      <c r="A8378" s="6">
        <v>2803487</v>
      </c>
    </row>
    <row r="8379" spans="1:1" x14ac:dyDescent="0.4">
      <c r="A8379" s="2">
        <v>2804117</v>
      </c>
    </row>
    <row r="8380" spans="1:1" x14ac:dyDescent="0.4">
      <c r="A8380" s="6">
        <v>2804961</v>
      </c>
    </row>
    <row r="8381" spans="1:1" x14ac:dyDescent="0.4">
      <c r="A8381" s="2">
        <v>2805732</v>
      </c>
    </row>
    <row r="8382" spans="1:1" x14ac:dyDescent="0.4">
      <c r="A8382" s="6">
        <v>2805791</v>
      </c>
    </row>
    <row r="8383" spans="1:1" x14ac:dyDescent="0.4">
      <c r="A8383" s="2">
        <v>2805974</v>
      </c>
    </row>
    <row r="8384" spans="1:1" x14ac:dyDescent="0.4">
      <c r="A8384" s="6">
        <v>2805983</v>
      </c>
    </row>
    <row r="8385" spans="1:1" x14ac:dyDescent="0.4">
      <c r="A8385" s="2">
        <v>2806171</v>
      </c>
    </row>
    <row r="8386" spans="1:1" x14ac:dyDescent="0.4">
      <c r="A8386" s="6">
        <v>2809798</v>
      </c>
    </row>
    <row r="8387" spans="1:1" x14ac:dyDescent="0.4">
      <c r="A8387" s="2">
        <v>2811319</v>
      </c>
    </row>
    <row r="8388" spans="1:1" x14ac:dyDescent="0.4">
      <c r="A8388" s="6">
        <v>2813144</v>
      </c>
    </row>
    <row r="8389" spans="1:1" x14ac:dyDescent="0.4">
      <c r="A8389" s="2">
        <v>2814216</v>
      </c>
    </row>
    <row r="8390" spans="1:1" x14ac:dyDescent="0.4">
      <c r="A8390" s="6">
        <v>2814536</v>
      </c>
    </row>
    <row r="8391" spans="1:1" x14ac:dyDescent="0.4">
      <c r="A8391" s="2">
        <v>2815305</v>
      </c>
    </row>
    <row r="8392" spans="1:1" x14ac:dyDescent="0.4">
      <c r="A8392" s="6">
        <v>2815583</v>
      </c>
    </row>
    <row r="8393" spans="1:1" x14ac:dyDescent="0.4">
      <c r="A8393" s="2">
        <v>2816307</v>
      </c>
    </row>
    <row r="8394" spans="1:1" x14ac:dyDescent="0.4">
      <c r="A8394" s="6">
        <v>2817212</v>
      </c>
    </row>
    <row r="8395" spans="1:1" x14ac:dyDescent="0.4">
      <c r="A8395" s="2">
        <v>2817432</v>
      </c>
    </row>
    <row r="8396" spans="1:1" x14ac:dyDescent="0.4">
      <c r="A8396" s="6">
        <v>2818220</v>
      </c>
    </row>
    <row r="8397" spans="1:1" x14ac:dyDescent="0.4">
      <c r="A8397" s="2">
        <v>2818742</v>
      </c>
    </row>
    <row r="8398" spans="1:1" x14ac:dyDescent="0.4">
      <c r="A8398" s="6">
        <v>2819014</v>
      </c>
    </row>
    <row r="8399" spans="1:1" x14ac:dyDescent="0.4">
      <c r="A8399" s="2">
        <v>2819066</v>
      </c>
    </row>
    <row r="8400" spans="1:1" x14ac:dyDescent="0.4">
      <c r="A8400" s="6">
        <v>2819135</v>
      </c>
    </row>
    <row r="8401" spans="1:1" x14ac:dyDescent="0.4">
      <c r="A8401" s="2">
        <v>2821220</v>
      </c>
    </row>
    <row r="8402" spans="1:1" x14ac:dyDescent="0.4">
      <c r="A8402" s="6">
        <v>2821830</v>
      </c>
    </row>
    <row r="8403" spans="1:1" x14ac:dyDescent="0.4">
      <c r="A8403" s="2">
        <v>2822079</v>
      </c>
    </row>
    <row r="8404" spans="1:1" x14ac:dyDescent="0.4">
      <c r="A8404" s="6">
        <v>2822185</v>
      </c>
    </row>
    <row r="8405" spans="1:1" x14ac:dyDescent="0.4">
      <c r="A8405" s="2">
        <v>2822480</v>
      </c>
    </row>
    <row r="8406" spans="1:1" x14ac:dyDescent="0.4">
      <c r="A8406" s="6">
        <v>2822928</v>
      </c>
    </row>
    <row r="8407" spans="1:1" x14ac:dyDescent="0.4">
      <c r="A8407" s="2">
        <v>2826025</v>
      </c>
    </row>
    <row r="8408" spans="1:1" x14ac:dyDescent="0.4">
      <c r="A8408" s="6">
        <v>2826850</v>
      </c>
    </row>
    <row r="8409" spans="1:1" x14ac:dyDescent="0.4">
      <c r="A8409" s="2">
        <v>2827346</v>
      </c>
    </row>
    <row r="8410" spans="1:1" x14ac:dyDescent="0.4">
      <c r="A8410" s="6">
        <v>2827699</v>
      </c>
    </row>
    <row r="8411" spans="1:1" x14ac:dyDescent="0.4">
      <c r="A8411" s="2">
        <v>2828182</v>
      </c>
    </row>
    <row r="8412" spans="1:1" x14ac:dyDescent="0.4">
      <c r="A8412" s="6">
        <v>2830001</v>
      </c>
    </row>
    <row r="8413" spans="1:1" x14ac:dyDescent="0.4">
      <c r="A8413" s="2">
        <v>2831552</v>
      </c>
    </row>
    <row r="8414" spans="1:1" x14ac:dyDescent="0.4">
      <c r="A8414" s="6">
        <v>2831653</v>
      </c>
    </row>
    <row r="8415" spans="1:1" x14ac:dyDescent="0.4">
      <c r="A8415" s="2">
        <v>2831733</v>
      </c>
    </row>
    <row r="8416" spans="1:1" x14ac:dyDescent="0.4">
      <c r="A8416" s="6">
        <v>2831900</v>
      </c>
    </row>
    <row r="8417" spans="1:1" x14ac:dyDescent="0.4">
      <c r="A8417" s="2">
        <v>2833186</v>
      </c>
    </row>
    <row r="8418" spans="1:1" x14ac:dyDescent="0.4">
      <c r="A8418" s="6">
        <v>2833386</v>
      </c>
    </row>
    <row r="8419" spans="1:1" x14ac:dyDescent="0.4">
      <c r="A8419" s="2">
        <v>2835094</v>
      </c>
    </row>
    <row r="8420" spans="1:1" x14ac:dyDescent="0.4">
      <c r="A8420" s="6">
        <v>2836156</v>
      </c>
    </row>
    <row r="8421" spans="1:1" x14ac:dyDescent="0.4">
      <c r="A8421" s="2">
        <v>2836468</v>
      </c>
    </row>
    <row r="8422" spans="1:1" x14ac:dyDescent="0.4">
      <c r="A8422" s="6">
        <v>2836502</v>
      </c>
    </row>
    <row r="8423" spans="1:1" x14ac:dyDescent="0.4">
      <c r="A8423" s="2">
        <v>2837323</v>
      </c>
    </row>
    <row r="8424" spans="1:1" x14ac:dyDescent="0.4">
      <c r="A8424" s="6">
        <v>2837537</v>
      </c>
    </row>
    <row r="8425" spans="1:1" x14ac:dyDescent="0.4">
      <c r="A8425" s="2">
        <v>2837564</v>
      </c>
    </row>
    <row r="8426" spans="1:1" x14ac:dyDescent="0.4">
      <c r="A8426" s="6">
        <v>2839710</v>
      </c>
    </row>
    <row r="8427" spans="1:1" x14ac:dyDescent="0.4">
      <c r="A8427" s="2">
        <v>2840551</v>
      </c>
    </row>
    <row r="8428" spans="1:1" x14ac:dyDescent="0.4">
      <c r="A8428" s="6">
        <v>2840608</v>
      </c>
    </row>
    <row r="8429" spans="1:1" x14ac:dyDescent="0.4">
      <c r="A8429" s="2">
        <v>2841356</v>
      </c>
    </row>
    <row r="8430" spans="1:1" x14ac:dyDescent="0.4">
      <c r="A8430" s="6">
        <v>2841819</v>
      </c>
    </row>
    <row r="8431" spans="1:1" x14ac:dyDescent="0.4">
      <c r="A8431" s="2">
        <v>2842078</v>
      </c>
    </row>
    <row r="8432" spans="1:1" x14ac:dyDescent="0.4">
      <c r="A8432" s="6">
        <v>2842208</v>
      </c>
    </row>
    <row r="8433" spans="1:1" x14ac:dyDescent="0.4">
      <c r="A8433" s="2">
        <v>2843213</v>
      </c>
    </row>
    <row r="8434" spans="1:1" x14ac:dyDescent="0.4">
      <c r="A8434" s="6">
        <v>2843395</v>
      </c>
    </row>
    <row r="8435" spans="1:1" x14ac:dyDescent="0.4">
      <c r="A8435" s="2">
        <v>2844035</v>
      </c>
    </row>
    <row r="8436" spans="1:1" x14ac:dyDescent="0.4">
      <c r="A8436" s="6">
        <v>2844778</v>
      </c>
    </row>
    <row r="8437" spans="1:1" x14ac:dyDescent="0.4">
      <c r="A8437" s="2">
        <v>2845609</v>
      </c>
    </row>
    <row r="8438" spans="1:1" x14ac:dyDescent="0.4">
      <c r="A8438" s="6">
        <v>2845657</v>
      </c>
    </row>
    <row r="8439" spans="1:1" x14ac:dyDescent="0.4">
      <c r="A8439" s="2">
        <v>2847489</v>
      </c>
    </row>
    <row r="8440" spans="1:1" x14ac:dyDescent="0.4">
      <c r="A8440" s="6">
        <v>2847925</v>
      </c>
    </row>
    <row r="8441" spans="1:1" x14ac:dyDescent="0.4">
      <c r="A8441" s="2">
        <v>2848193</v>
      </c>
    </row>
    <row r="8442" spans="1:1" x14ac:dyDescent="0.4">
      <c r="A8442" s="6">
        <v>2849839</v>
      </c>
    </row>
    <row r="8443" spans="1:1" x14ac:dyDescent="0.4">
      <c r="A8443" s="2">
        <v>2850004</v>
      </c>
    </row>
    <row r="8444" spans="1:1" x14ac:dyDescent="0.4">
      <c r="A8444" s="6">
        <v>2851111</v>
      </c>
    </row>
    <row r="8445" spans="1:1" x14ac:dyDescent="0.4">
      <c r="A8445" s="2">
        <v>2852108</v>
      </c>
    </row>
    <row r="8446" spans="1:1" x14ac:dyDescent="0.4">
      <c r="A8446" s="6">
        <v>2852511</v>
      </c>
    </row>
    <row r="8447" spans="1:1" x14ac:dyDescent="0.4">
      <c r="A8447" s="2">
        <v>2854815</v>
      </c>
    </row>
    <row r="8448" spans="1:1" x14ac:dyDescent="0.4">
      <c r="A8448" s="6">
        <v>2855896</v>
      </c>
    </row>
    <row r="8449" spans="1:1" x14ac:dyDescent="0.4">
      <c r="A8449" s="2">
        <v>2856793</v>
      </c>
    </row>
    <row r="8450" spans="1:1" x14ac:dyDescent="0.4">
      <c r="A8450" s="6">
        <v>2857323</v>
      </c>
    </row>
    <row r="8451" spans="1:1" x14ac:dyDescent="0.4">
      <c r="A8451" s="2">
        <v>2857324</v>
      </c>
    </row>
    <row r="8452" spans="1:1" x14ac:dyDescent="0.4">
      <c r="A8452" s="6">
        <v>2859858</v>
      </c>
    </row>
    <row r="8453" spans="1:1" x14ac:dyDescent="0.4">
      <c r="A8453" s="2">
        <v>2861856</v>
      </c>
    </row>
    <row r="8454" spans="1:1" x14ac:dyDescent="0.4">
      <c r="A8454" s="6">
        <v>2862246</v>
      </c>
    </row>
    <row r="8455" spans="1:1" x14ac:dyDescent="0.4">
      <c r="A8455" s="2">
        <v>2862513</v>
      </c>
    </row>
    <row r="8456" spans="1:1" x14ac:dyDescent="0.4">
      <c r="A8456" s="6">
        <v>2863023</v>
      </c>
    </row>
    <row r="8457" spans="1:1" x14ac:dyDescent="0.4">
      <c r="A8457" s="2">
        <v>2863468</v>
      </c>
    </row>
    <row r="8458" spans="1:1" x14ac:dyDescent="0.4">
      <c r="A8458" s="6">
        <v>2863634</v>
      </c>
    </row>
    <row r="8459" spans="1:1" x14ac:dyDescent="0.4">
      <c r="A8459" s="2">
        <v>2863761</v>
      </c>
    </row>
    <row r="8460" spans="1:1" x14ac:dyDescent="0.4">
      <c r="A8460" s="6">
        <v>2863927</v>
      </c>
    </row>
    <row r="8461" spans="1:1" x14ac:dyDescent="0.4">
      <c r="A8461" s="2">
        <v>2864114</v>
      </c>
    </row>
    <row r="8462" spans="1:1" x14ac:dyDescent="0.4">
      <c r="A8462" s="6">
        <v>2866372</v>
      </c>
    </row>
    <row r="8463" spans="1:1" x14ac:dyDescent="0.4">
      <c r="A8463" s="2">
        <v>2866695</v>
      </c>
    </row>
    <row r="8464" spans="1:1" x14ac:dyDescent="0.4">
      <c r="A8464" s="6">
        <v>2867020</v>
      </c>
    </row>
    <row r="8465" spans="1:1" x14ac:dyDescent="0.4">
      <c r="A8465" s="2">
        <v>2867512</v>
      </c>
    </row>
    <row r="8466" spans="1:1" x14ac:dyDescent="0.4">
      <c r="A8466" s="6">
        <v>2867754</v>
      </c>
    </row>
    <row r="8467" spans="1:1" x14ac:dyDescent="0.4">
      <c r="A8467" s="2">
        <v>2869479</v>
      </c>
    </row>
    <row r="8468" spans="1:1" x14ac:dyDescent="0.4">
      <c r="A8468" s="6">
        <v>2869845</v>
      </c>
    </row>
    <row r="8469" spans="1:1" x14ac:dyDescent="0.4">
      <c r="A8469" s="2">
        <v>2869846</v>
      </c>
    </row>
    <row r="8470" spans="1:1" x14ac:dyDescent="0.4">
      <c r="A8470" s="6">
        <v>2871057</v>
      </c>
    </row>
    <row r="8471" spans="1:1" x14ac:dyDescent="0.4">
      <c r="A8471" s="2">
        <v>2871703</v>
      </c>
    </row>
    <row r="8472" spans="1:1" x14ac:dyDescent="0.4">
      <c r="A8472" s="6">
        <v>2873057</v>
      </c>
    </row>
    <row r="8473" spans="1:1" x14ac:dyDescent="0.4">
      <c r="A8473" s="2">
        <v>2874196</v>
      </c>
    </row>
    <row r="8474" spans="1:1" x14ac:dyDescent="0.4">
      <c r="A8474" s="6">
        <v>2875073</v>
      </c>
    </row>
    <row r="8475" spans="1:1" x14ac:dyDescent="0.4">
      <c r="A8475" s="2">
        <v>2875214</v>
      </c>
    </row>
    <row r="8476" spans="1:1" x14ac:dyDescent="0.4">
      <c r="A8476" s="6">
        <v>2875374</v>
      </c>
    </row>
    <row r="8477" spans="1:1" x14ac:dyDescent="0.4">
      <c r="A8477" s="2">
        <v>2875900</v>
      </c>
    </row>
    <row r="8478" spans="1:1" x14ac:dyDescent="0.4">
      <c r="A8478" s="6">
        <v>2876047</v>
      </c>
    </row>
    <row r="8479" spans="1:1" x14ac:dyDescent="0.4">
      <c r="A8479" s="2">
        <v>2878148</v>
      </c>
    </row>
    <row r="8480" spans="1:1" x14ac:dyDescent="0.4">
      <c r="A8480" s="6">
        <v>2878156</v>
      </c>
    </row>
    <row r="8481" spans="1:1" x14ac:dyDescent="0.4">
      <c r="A8481" s="2">
        <v>2878335</v>
      </c>
    </row>
    <row r="8482" spans="1:1" x14ac:dyDescent="0.4">
      <c r="A8482" s="6">
        <v>2879441</v>
      </c>
    </row>
    <row r="8483" spans="1:1" x14ac:dyDescent="0.4">
      <c r="A8483" s="2">
        <v>2879734</v>
      </c>
    </row>
    <row r="8484" spans="1:1" x14ac:dyDescent="0.4">
      <c r="A8484" s="6">
        <v>2880531</v>
      </c>
    </row>
    <row r="8485" spans="1:1" x14ac:dyDescent="0.4">
      <c r="A8485" s="2">
        <v>2882222</v>
      </c>
    </row>
    <row r="8486" spans="1:1" x14ac:dyDescent="0.4">
      <c r="A8486" s="6">
        <v>2882899</v>
      </c>
    </row>
    <row r="8487" spans="1:1" x14ac:dyDescent="0.4">
      <c r="A8487" s="2">
        <v>2883434</v>
      </c>
    </row>
    <row r="8488" spans="1:1" x14ac:dyDescent="0.4">
      <c r="A8488" s="6">
        <v>2885183</v>
      </c>
    </row>
    <row r="8489" spans="1:1" x14ac:dyDescent="0.4">
      <c r="A8489" s="2">
        <v>2885320</v>
      </c>
    </row>
    <row r="8490" spans="1:1" x14ac:dyDescent="0.4">
      <c r="A8490" s="6">
        <v>2886277</v>
      </c>
    </row>
    <row r="8491" spans="1:1" x14ac:dyDescent="0.4">
      <c r="A8491" s="2">
        <v>2890241</v>
      </c>
    </row>
    <row r="8492" spans="1:1" x14ac:dyDescent="0.4">
      <c r="A8492" s="6">
        <v>2890541</v>
      </c>
    </row>
    <row r="8493" spans="1:1" x14ac:dyDescent="0.4">
      <c r="A8493" s="2">
        <v>2890913</v>
      </c>
    </row>
    <row r="8494" spans="1:1" x14ac:dyDescent="0.4">
      <c r="A8494" s="6">
        <v>2891316</v>
      </c>
    </row>
    <row r="8495" spans="1:1" x14ac:dyDescent="0.4">
      <c r="A8495" s="2">
        <v>2893152</v>
      </c>
    </row>
    <row r="8496" spans="1:1" x14ac:dyDescent="0.4">
      <c r="A8496" s="6">
        <v>2893397</v>
      </c>
    </row>
    <row r="8497" spans="1:1" x14ac:dyDescent="0.4">
      <c r="A8497" s="2">
        <v>2894452</v>
      </c>
    </row>
    <row r="8498" spans="1:1" x14ac:dyDescent="0.4">
      <c r="A8498" s="6">
        <v>2894836</v>
      </c>
    </row>
    <row r="8499" spans="1:1" x14ac:dyDescent="0.4">
      <c r="A8499" s="2">
        <v>2895671</v>
      </c>
    </row>
    <row r="8500" spans="1:1" x14ac:dyDescent="0.4">
      <c r="A8500" s="6">
        <v>2896828</v>
      </c>
    </row>
    <row r="8501" spans="1:1" x14ac:dyDescent="0.4">
      <c r="A8501" s="2">
        <v>2897412</v>
      </c>
    </row>
    <row r="8502" spans="1:1" x14ac:dyDescent="0.4">
      <c r="A8502" s="6">
        <v>2898282</v>
      </c>
    </row>
    <row r="8503" spans="1:1" x14ac:dyDescent="0.4">
      <c r="A8503" s="2">
        <v>2898308</v>
      </c>
    </row>
    <row r="8504" spans="1:1" x14ac:dyDescent="0.4">
      <c r="A8504" s="6">
        <v>2900126</v>
      </c>
    </row>
    <row r="8505" spans="1:1" x14ac:dyDescent="0.4">
      <c r="A8505" s="2">
        <v>2901101</v>
      </c>
    </row>
    <row r="8506" spans="1:1" x14ac:dyDescent="0.4">
      <c r="A8506" s="6">
        <v>2902336</v>
      </c>
    </row>
    <row r="8507" spans="1:1" x14ac:dyDescent="0.4">
      <c r="A8507" s="2">
        <v>2902519</v>
      </c>
    </row>
    <row r="8508" spans="1:1" x14ac:dyDescent="0.4">
      <c r="A8508" s="6">
        <v>2902995</v>
      </c>
    </row>
    <row r="8509" spans="1:1" x14ac:dyDescent="0.4">
      <c r="A8509" s="2">
        <v>2903453</v>
      </c>
    </row>
    <row r="8510" spans="1:1" x14ac:dyDescent="0.4">
      <c r="A8510" s="6">
        <v>2906359</v>
      </c>
    </row>
    <row r="8511" spans="1:1" x14ac:dyDescent="0.4">
      <c r="A8511" s="2">
        <v>2906739</v>
      </c>
    </row>
    <row r="8512" spans="1:1" x14ac:dyDescent="0.4">
      <c r="A8512" s="6">
        <v>2908074</v>
      </c>
    </row>
    <row r="8513" spans="1:1" x14ac:dyDescent="0.4">
      <c r="A8513" s="2">
        <v>2908348</v>
      </c>
    </row>
    <row r="8514" spans="1:1" x14ac:dyDescent="0.4">
      <c r="A8514" s="6">
        <v>2909254</v>
      </c>
    </row>
    <row r="8515" spans="1:1" x14ac:dyDescent="0.4">
      <c r="A8515" s="2">
        <v>2909276</v>
      </c>
    </row>
    <row r="8516" spans="1:1" x14ac:dyDescent="0.4">
      <c r="A8516" s="6">
        <v>2909850</v>
      </c>
    </row>
    <row r="8517" spans="1:1" x14ac:dyDescent="0.4">
      <c r="A8517" s="2">
        <v>2910793</v>
      </c>
    </row>
    <row r="8518" spans="1:1" x14ac:dyDescent="0.4">
      <c r="A8518" s="6">
        <v>2911111</v>
      </c>
    </row>
    <row r="8519" spans="1:1" x14ac:dyDescent="0.4">
      <c r="A8519" s="2">
        <v>2913323</v>
      </c>
    </row>
    <row r="8520" spans="1:1" x14ac:dyDescent="0.4">
      <c r="A8520" s="6">
        <v>2913921</v>
      </c>
    </row>
    <row r="8521" spans="1:1" x14ac:dyDescent="0.4">
      <c r="A8521" s="2">
        <v>2913946</v>
      </c>
    </row>
    <row r="8522" spans="1:1" x14ac:dyDescent="0.4">
      <c r="A8522" s="6">
        <v>2914567</v>
      </c>
    </row>
    <row r="8523" spans="1:1" x14ac:dyDescent="0.4">
      <c r="A8523" s="2">
        <v>2915197</v>
      </c>
    </row>
    <row r="8524" spans="1:1" x14ac:dyDescent="0.4">
      <c r="A8524" s="6">
        <v>2916344</v>
      </c>
    </row>
    <row r="8525" spans="1:1" x14ac:dyDescent="0.4">
      <c r="A8525" s="2">
        <v>2918734</v>
      </c>
    </row>
    <row r="8526" spans="1:1" x14ac:dyDescent="0.4">
      <c r="A8526" s="6">
        <v>2919679</v>
      </c>
    </row>
    <row r="8527" spans="1:1" x14ac:dyDescent="0.4">
      <c r="A8527" s="2">
        <v>2920289</v>
      </c>
    </row>
    <row r="8528" spans="1:1" x14ac:dyDescent="0.4">
      <c r="A8528" s="6">
        <v>2920382</v>
      </c>
    </row>
    <row r="8529" spans="1:1" x14ac:dyDescent="0.4">
      <c r="A8529" s="2">
        <v>2921876</v>
      </c>
    </row>
    <row r="8530" spans="1:1" x14ac:dyDescent="0.4">
      <c r="A8530" s="6">
        <v>2922524</v>
      </c>
    </row>
    <row r="8531" spans="1:1" x14ac:dyDescent="0.4">
      <c r="A8531" s="2">
        <v>2922850</v>
      </c>
    </row>
    <row r="8532" spans="1:1" x14ac:dyDescent="0.4">
      <c r="A8532" s="6">
        <v>2922969</v>
      </c>
    </row>
    <row r="8533" spans="1:1" x14ac:dyDescent="0.4">
      <c r="A8533" s="2">
        <v>2923173</v>
      </c>
    </row>
    <row r="8534" spans="1:1" x14ac:dyDescent="0.4">
      <c r="A8534" s="6">
        <v>2923706</v>
      </c>
    </row>
    <row r="8535" spans="1:1" x14ac:dyDescent="0.4">
      <c r="A8535" s="2">
        <v>2924598</v>
      </c>
    </row>
    <row r="8536" spans="1:1" x14ac:dyDescent="0.4">
      <c r="A8536" s="6">
        <v>2924903</v>
      </c>
    </row>
    <row r="8537" spans="1:1" x14ac:dyDescent="0.4">
      <c r="A8537" s="2">
        <v>2926148</v>
      </c>
    </row>
    <row r="8538" spans="1:1" x14ac:dyDescent="0.4">
      <c r="A8538" s="6">
        <v>2926921</v>
      </c>
    </row>
    <row r="8539" spans="1:1" x14ac:dyDescent="0.4">
      <c r="A8539" s="2">
        <v>2927937</v>
      </c>
    </row>
    <row r="8540" spans="1:1" x14ac:dyDescent="0.4">
      <c r="A8540" s="6">
        <v>2928272</v>
      </c>
    </row>
    <row r="8541" spans="1:1" x14ac:dyDescent="0.4">
      <c r="A8541" s="2">
        <v>2930263</v>
      </c>
    </row>
    <row r="8542" spans="1:1" x14ac:dyDescent="0.4">
      <c r="A8542" s="6">
        <v>2931443</v>
      </c>
    </row>
    <row r="8543" spans="1:1" x14ac:dyDescent="0.4">
      <c r="A8543" s="2">
        <v>2932904</v>
      </c>
    </row>
    <row r="8544" spans="1:1" x14ac:dyDescent="0.4">
      <c r="A8544" s="6">
        <v>2933371</v>
      </c>
    </row>
    <row r="8545" spans="1:1" x14ac:dyDescent="0.4">
      <c r="A8545" s="2">
        <v>2933579</v>
      </c>
    </row>
    <row r="8546" spans="1:1" x14ac:dyDescent="0.4">
      <c r="A8546" s="6">
        <v>2934136</v>
      </c>
    </row>
    <row r="8547" spans="1:1" x14ac:dyDescent="0.4">
      <c r="A8547" s="2">
        <v>2934923</v>
      </c>
    </row>
    <row r="8548" spans="1:1" x14ac:dyDescent="0.4">
      <c r="A8548" s="6">
        <v>2935067</v>
      </c>
    </row>
    <row r="8549" spans="1:1" x14ac:dyDescent="0.4">
      <c r="A8549" s="2">
        <v>2935301</v>
      </c>
    </row>
    <row r="8550" spans="1:1" x14ac:dyDescent="0.4">
      <c r="A8550" s="6">
        <v>2935882</v>
      </c>
    </row>
    <row r="8551" spans="1:1" x14ac:dyDescent="0.4">
      <c r="A8551" s="2">
        <v>2939054</v>
      </c>
    </row>
    <row r="8552" spans="1:1" x14ac:dyDescent="0.4">
      <c r="A8552" s="6">
        <v>2939233</v>
      </c>
    </row>
    <row r="8553" spans="1:1" x14ac:dyDescent="0.4">
      <c r="A8553" s="2">
        <v>2940541</v>
      </c>
    </row>
    <row r="8554" spans="1:1" x14ac:dyDescent="0.4">
      <c r="A8554" s="6">
        <v>2940613</v>
      </c>
    </row>
    <row r="8555" spans="1:1" x14ac:dyDescent="0.4">
      <c r="A8555" s="2">
        <v>2942459</v>
      </c>
    </row>
    <row r="8556" spans="1:1" x14ac:dyDescent="0.4">
      <c r="A8556" s="6">
        <v>2942891</v>
      </c>
    </row>
    <row r="8557" spans="1:1" x14ac:dyDescent="0.4">
      <c r="A8557" s="2">
        <v>2943005</v>
      </c>
    </row>
    <row r="8558" spans="1:1" x14ac:dyDescent="0.4">
      <c r="A8558" s="6">
        <v>2944337</v>
      </c>
    </row>
    <row r="8559" spans="1:1" x14ac:dyDescent="0.4">
      <c r="A8559" s="2">
        <v>2944699</v>
      </c>
    </row>
    <row r="8560" spans="1:1" x14ac:dyDescent="0.4">
      <c r="A8560" s="6">
        <v>2945206</v>
      </c>
    </row>
    <row r="8561" spans="1:1" x14ac:dyDescent="0.4">
      <c r="A8561" s="2">
        <v>2946531</v>
      </c>
    </row>
    <row r="8562" spans="1:1" x14ac:dyDescent="0.4">
      <c r="A8562" s="6">
        <v>2949644</v>
      </c>
    </row>
    <row r="8563" spans="1:1" x14ac:dyDescent="0.4">
      <c r="A8563" s="2">
        <v>2950913</v>
      </c>
    </row>
    <row r="8564" spans="1:1" x14ac:dyDescent="0.4">
      <c r="A8564" s="6">
        <v>2951537</v>
      </c>
    </row>
    <row r="8565" spans="1:1" x14ac:dyDescent="0.4">
      <c r="A8565" s="2">
        <v>2952511</v>
      </c>
    </row>
    <row r="8566" spans="1:1" x14ac:dyDescent="0.4">
      <c r="A8566" s="6">
        <v>2953617</v>
      </c>
    </row>
    <row r="8567" spans="1:1" x14ac:dyDescent="0.4">
      <c r="A8567" s="2">
        <v>2953632</v>
      </c>
    </row>
    <row r="8568" spans="1:1" x14ac:dyDescent="0.4">
      <c r="A8568" s="6">
        <v>2954434</v>
      </c>
    </row>
    <row r="8569" spans="1:1" x14ac:dyDescent="0.4">
      <c r="A8569" s="2">
        <v>2955580</v>
      </c>
    </row>
    <row r="8570" spans="1:1" x14ac:dyDescent="0.4">
      <c r="A8570" s="6">
        <v>2956023</v>
      </c>
    </row>
    <row r="8571" spans="1:1" x14ac:dyDescent="0.4">
      <c r="A8571" s="2">
        <v>2956140</v>
      </c>
    </row>
    <row r="8572" spans="1:1" x14ac:dyDescent="0.4">
      <c r="A8572" s="6">
        <v>2957082</v>
      </c>
    </row>
    <row r="8573" spans="1:1" x14ac:dyDescent="0.4">
      <c r="A8573" s="2">
        <v>2957713</v>
      </c>
    </row>
    <row r="8574" spans="1:1" x14ac:dyDescent="0.4">
      <c r="A8574" s="6">
        <v>2957960</v>
      </c>
    </row>
    <row r="8575" spans="1:1" x14ac:dyDescent="0.4">
      <c r="A8575" s="2">
        <v>2958199</v>
      </c>
    </row>
    <row r="8576" spans="1:1" x14ac:dyDescent="0.4">
      <c r="A8576" s="6">
        <v>2958792</v>
      </c>
    </row>
    <row r="8577" spans="1:1" x14ac:dyDescent="0.4">
      <c r="A8577" s="2">
        <v>2959195</v>
      </c>
    </row>
    <row r="8578" spans="1:1" x14ac:dyDescent="0.4">
      <c r="A8578" s="6">
        <v>2959499</v>
      </c>
    </row>
    <row r="8579" spans="1:1" x14ac:dyDescent="0.4">
      <c r="A8579" s="2">
        <v>2959631</v>
      </c>
    </row>
    <row r="8580" spans="1:1" x14ac:dyDescent="0.4">
      <c r="A8580" s="6">
        <v>2960702</v>
      </c>
    </row>
    <row r="8581" spans="1:1" x14ac:dyDescent="0.4">
      <c r="A8581" s="2">
        <v>2961003</v>
      </c>
    </row>
    <row r="8582" spans="1:1" x14ac:dyDescent="0.4">
      <c r="A8582" s="6">
        <v>2962713</v>
      </c>
    </row>
    <row r="8583" spans="1:1" x14ac:dyDescent="0.4">
      <c r="A8583" s="2">
        <v>2962873</v>
      </c>
    </row>
    <row r="8584" spans="1:1" x14ac:dyDescent="0.4">
      <c r="A8584" s="6">
        <v>2962880</v>
      </c>
    </row>
    <row r="8585" spans="1:1" x14ac:dyDescent="0.4">
      <c r="A8585" s="2">
        <v>2963117</v>
      </c>
    </row>
    <row r="8586" spans="1:1" x14ac:dyDescent="0.4">
      <c r="A8586" s="6">
        <v>2963322</v>
      </c>
    </row>
    <row r="8587" spans="1:1" x14ac:dyDescent="0.4">
      <c r="A8587" s="2">
        <v>2963380</v>
      </c>
    </row>
    <row r="8588" spans="1:1" x14ac:dyDescent="0.4">
      <c r="A8588" s="6">
        <v>2963499</v>
      </c>
    </row>
    <row r="8589" spans="1:1" x14ac:dyDescent="0.4">
      <c r="A8589" s="2">
        <v>2964765</v>
      </c>
    </row>
    <row r="8590" spans="1:1" x14ac:dyDescent="0.4">
      <c r="A8590" s="6">
        <v>2964853</v>
      </c>
    </row>
    <row r="8591" spans="1:1" x14ac:dyDescent="0.4">
      <c r="A8591" s="2">
        <v>2965459</v>
      </c>
    </row>
    <row r="8592" spans="1:1" x14ac:dyDescent="0.4">
      <c r="A8592" s="6">
        <v>2965713</v>
      </c>
    </row>
    <row r="8593" spans="1:1" x14ac:dyDescent="0.4">
      <c r="A8593" s="2">
        <v>2966126</v>
      </c>
    </row>
    <row r="8594" spans="1:1" x14ac:dyDescent="0.4">
      <c r="A8594" s="6">
        <v>2966863</v>
      </c>
    </row>
    <row r="8595" spans="1:1" x14ac:dyDescent="0.4">
      <c r="A8595" s="2">
        <v>2967164</v>
      </c>
    </row>
    <row r="8596" spans="1:1" x14ac:dyDescent="0.4">
      <c r="A8596" s="6">
        <v>2967539</v>
      </c>
    </row>
    <row r="8597" spans="1:1" x14ac:dyDescent="0.4">
      <c r="A8597" s="2">
        <v>2967860</v>
      </c>
    </row>
    <row r="8598" spans="1:1" x14ac:dyDescent="0.4">
      <c r="A8598" s="6">
        <v>2968227</v>
      </c>
    </row>
    <row r="8599" spans="1:1" x14ac:dyDescent="0.4">
      <c r="A8599" s="2">
        <v>2968664</v>
      </c>
    </row>
    <row r="8600" spans="1:1" x14ac:dyDescent="0.4">
      <c r="A8600" s="6">
        <v>2968903</v>
      </c>
    </row>
    <row r="8601" spans="1:1" x14ac:dyDescent="0.4">
      <c r="A8601" s="2">
        <v>2968965</v>
      </c>
    </row>
    <row r="8602" spans="1:1" x14ac:dyDescent="0.4">
      <c r="A8602" s="6">
        <v>2969503</v>
      </c>
    </row>
    <row r="8603" spans="1:1" x14ac:dyDescent="0.4">
      <c r="A8603" s="2">
        <v>2970370</v>
      </c>
    </row>
    <row r="8604" spans="1:1" x14ac:dyDescent="0.4">
      <c r="A8604" s="6">
        <v>2970817</v>
      </c>
    </row>
    <row r="8605" spans="1:1" x14ac:dyDescent="0.4">
      <c r="A8605" s="2">
        <v>2971183</v>
      </c>
    </row>
    <row r="8606" spans="1:1" x14ac:dyDescent="0.4">
      <c r="A8606" s="6">
        <v>2971252</v>
      </c>
    </row>
    <row r="8607" spans="1:1" x14ac:dyDescent="0.4">
      <c r="A8607" s="2">
        <v>2972200</v>
      </c>
    </row>
    <row r="8608" spans="1:1" x14ac:dyDescent="0.4">
      <c r="A8608" s="6">
        <v>2972826</v>
      </c>
    </row>
    <row r="8609" spans="1:1" x14ac:dyDescent="0.4">
      <c r="A8609" s="2">
        <v>2973393</v>
      </c>
    </row>
    <row r="8610" spans="1:1" x14ac:dyDescent="0.4">
      <c r="A8610" s="6">
        <v>2973394</v>
      </c>
    </row>
    <row r="8611" spans="1:1" x14ac:dyDescent="0.4">
      <c r="A8611" s="2">
        <v>2974286</v>
      </c>
    </row>
    <row r="8612" spans="1:1" x14ac:dyDescent="0.4">
      <c r="A8612" s="6">
        <v>2975208</v>
      </c>
    </row>
    <row r="8613" spans="1:1" x14ac:dyDescent="0.4">
      <c r="A8613" s="2">
        <v>2975307</v>
      </c>
    </row>
    <row r="8614" spans="1:1" x14ac:dyDescent="0.4">
      <c r="A8614" s="6">
        <v>2978107</v>
      </c>
    </row>
    <row r="8615" spans="1:1" x14ac:dyDescent="0.4">
      <c r="A8615" s="2">
        <v>2978166</v>
      </c>
    </row>
    <row r="8616" spans="1:1" x14ac:dyDescent="0.4">
      <c r="A8616" s="6">
        <v>2980006</v>
      </c>
    </row>
    <row r="8617" spans="1:1" x14ac:dyDescent="0.4">
      <c r="A8617" s="2">
        <v>2981186</v>
      </c>
    </row>
    <row r="8618" spans="1:1" x14ac:dyDescent="0.4">
      <c r="A8618" s="6">
        <v>2982421</v>
      </c>
    </row>
    <row r="8619" spans="1:1" x14ac:dyDescent="0.4">
      <c r="A8619" s="2">
        <v>2983466</v>
      </c>
    </row>
    <row r="8620" spans="1:1" x14ac:dyDescent="0.4">
      <c r="A8620" s="6">
        <v>2983738</v>
      </c>
    </row>
    <row r="8621" spans="1:1" x14ac:dyDescent="0.4">
      <c r="A8621" s="2">
        <v>2984353</v>
      </c>
    </row>
    <row r="8622" spans="1:1" x14ac:dyDescent="0.4">
      <c r="A8622" s="6">
        <v>2984583</v>
      </c>
    </row>
    <row r="8623" spans="1:1" x14ac:dyDescent="0.4">
      <c r="A8623" s="2">
        <v>2984662</v>
      </c>
    </row>
    <row r="8624" spans="1:1" x14ac:dyDescent="0.4">
      <c r="A8624" s="6">
        <v>2985073</v>
      </c>
    </row>
    <row r="8625" spans="1:1" x14ac:dyDescent="0.4">
      <c r="A8625" s="2">
        <v>2985812</v>
      </c>
    </row>
    <row r="8626" spans="1:1" x14ac:dyDescent="0.4">
      <c r="A8626" s="6">
        <v>2986023</v>
      </c>
    </row>
    <row r="8627" spans="1:1" x14ac:dyDescent="0.4">
      <c r="A8627" s="2">
        <v>2986349</v>
      </c>
    </row>
    <row r="8628" spans="1:1" x14ac:dyDescent="0.4">
      <c r="A8628" s="6">
        <v>2988675</v>
      </c>
    </row>
    <row r="8629" spans="1:1" x14ac:dyDescent="0.4">
      <c r="A8629" s="2">
        <v>2988786</v>
      </c>
    </row>
    <row r="8630" spans="1:1" x14ac:dyDescent="0.4">
      <c r="A8630" s="6">
        <v>2989637</v>
      </c>
    </row>
    <row r="8631" spans="1:1" x14ac:dyDescent="0.4">
      <c r="A8631" s="2">
        <v>2991459</v>
      </c>
    </row>
    <row r="8632" spans="1:1" x14ac:dyDescent="0.4">
      <c r="A8632" s="6">
        <v>2991508</v>
      </c>
    </row>
    <row r="8633" spans="1:1" x14ac:dyDescent="0.4">
      <c r="A8633" s="2">
        <v>2991829</v>
      </c>
    </row>
    <row r="8634" spans="1:1" x14ac:dyDescent="0.4">
      <c r="A8634" s="6">
        <v>2992924</v>
      </c>
    </row>
    <row r="8635" spans="1:1" x14ac:dyDescent="0.4">
      <c r="A8635" s="2">
        <v>2992970</v>
      </c>
    </row>
    <row r="8636" spans="1:1" x14ac:dyDescent="0.4">
      <c r="A8636" s="6">
        <v>2993294</v>
      </c>
    </row>
    <row r="8637" spans="1:1" x14ac:dyDescent="0.4">
      <c r="A8637" s="2">
        <v>2993483</v>
      </c>
    </row>
    <row r="8638" spans="1:1" x14ac:dyDescent="0.4">
      <c r="A8638" s="6">
        <v>2993994</v>
      </c>
    </row>
    <row r="8639" spans="1:1" x14ac:dyDescent="0.4">
      <c r="A8639" s="2">
        <v>2994097</v>
      </c>
    </row>
    <row r="8640" spans="1:1" x14ac:dyDescent="0.4">
      <c r="A8640" s="6">
        <v>2994130</v>
      </c>
    </row>
    <row r="8641" spans="1:1" x14ac:dyDescent="0.4">
      <c r="A8641" s="2">
        <v>2994538</v>
      </c>
    </row>
    <row r="8642" spans="1:1" x14ac:dyDescent="0.4">
      <c r="A8642" s="6">
        <v>2997924</v>
      </c>
    </row>
    <row r="8643" spans="1:1" x14ac:dyDescent="0.4">
      <c r="A8643" s="2">
        <v>2998209</v>
      </c>
    </row>
    <row r="8644" spans="1:1" x14ac:dyDescent="0.4">
      <c r="A8644" s="6">
        <v>2998365</v>
      </c>
    </row>
    <row r="8645" spans="1:1" x14ac:dyDescent="0.4">
      <c r="A8645" s="2">
        <v>2998587</v>
      </c>
    </row>
    <row r="8646" spans="1:1" x14ac:dyDescent="0.4">
      <c r="A8646" s="6">
        <v>2998746</v>
      </c>
    </row>
    <row r="8647" spans="1:1" x14ac:dyDescent="0.4">
      <c r="A8647" s="2">
        <v>2999558</v>
      </c>
    </row>
    <row r="8648" spans="1:1" x14ac:dyDescent="0.4">
      <c r="A8648" s="6">
        <v>2999625</v>
      </c>
    </row>
    <row r="8649" spans="1:1" x14ac:dyDescent="0.4">
      <c r="A8649" s="2">
        <v>2999671</v>
      </c>
    </row>
    <row r="8650" spans="1:1" x14ac:dyDescent="0.4">
      <c r="A8650" s="6">
        <v>2999948</v>
      </c>
    </row>
    <row r="8651" spans="1:1" x14ac:dyDescent="0.4">
      <c r="A8651" s="2">
        <v>3000446</v>
      </c>
    </row>
    <row r="8652" spans="1:1" x14ac:dyDescent="0.4">
      <c r="A8652" s="6">
        <v>3000515</v>
      </c>
    </row>
    <row r="8653" spans="1:1" x14ac:dyDescent="0.4">
      <c r="A8653" s="2">
        <v>3002328</v>
      </c>
    </row>
    <row r="8654" spans="1:1" x14ac:dyDescent="0.4">
      <c r="A8654" s="6">
        <v>3004315</v>
      </c>
    </row>
    <row r="8655" spans="1:1" x14ac:dyDescent="0.4">
      <c r="A8655" s="2">
        <v>3004955</v>
      </c>
    </row>
    <row r="8656" spans="1:1" x14ac:dyDescent="0.4">
      <c r="A8656" s="6">
        <v>3005484</v>
      </c>
    </row>
    <row r="8657" spans="1:1" x14ac:dyDescent="0.4">
      <c r="A8657" s="2">
        <v>3006239</v>
      </c>
    </row>
    <row r="8658" spans="1:1" x14ac:dyDescent="0.4">
      <c r="A8658" s="6">
        <v>3007064</v>
      </c>
    </row>
    <row r="8659" spans="1:1" x14ac:dyDescent="0.4">
      <c r="A8659" s="2">
        <v>3007567</v>
      </c>
    </row>
    <row r="8660" spans="1:1" x14ac:dyDescent="0.4">
      <c r="A8660" s="6">
        <v>3008349</v>
      </c>
    </row>
    <row r="8661" spans="1:1" x14ac:dyDescent="0.4">
      <c r="A8661" s="2">
        <v>3009215</v>
      </c>
    </row>
    <row r="8662" spans="1:1" x14ac:dyDescent="0.4">
      <c r="A8662" s="6">
        <v>3012480</v>
      </c>
    </row>
    <row r="8663" spans="1:1" x14ac:dyDescent="0.4">
      <c r="A8663" s="2">
        <v>3012575</v>
      </c>
    </row>
    <row r="8664" spans="1:1" x14ac:dyDescent="0.4">
      <c r="A8664" s="6">
        <v>3013526</v>
      </c>
    </row>
    <row r="8665" spans="1:1" x14ac:dyDescent="0.4">
      <c r="A8665" s="2">
        <v>3014700</v>
      </c>
    </row>
    <row r="8666" spans="1:1" x14ac:dyDescent="0.4">
      <c r="A8666" s="6">
        <v>3015147</v>
      </c>
    </row>
    <row r="8667" spans="1:1" x14ac:dyDescent="0.4">
      <c r="A8667" s="2">
        <v>3016691</v>
      </c>
    </row>
    <row r="8668" spans="1:1" x14ac:dyDescent="0.4">
      <c r="A8668" s="6">
        <v>3016695</v>
      </c>
    </row>
    <row r="8669" spans="1:1" x14ac:dyDescent="0.4">
      <c r="A8669" s="2">
        <v>3016813</v>
      </c>
    </row>
    <row r="8670" spans="1:1" x14ac:dyDescent="0.4">
      <c r="A8670" s="6">
        <v>3018138</v>
      </c>
    </row>
    <row r="8671" spans="1:1" x14ac:dyDescent="0.4">
      <c r="A8671" s="2">
        <v>3020133</v>
      </c>
    </row>
    <row r="8672" spans="1:1" x14ac:dyDescent="0.4">
      <c r="A8672" s="6">
        <v>3021278</v>
      </c>
    </row>
    <row r="8673" spans="1:1" x14ac:dyDescent="0.4">
      <c r="A8673" s="2">
        <v>3021320</v>
      </c>
    </row>
    <row r="8674" spans="1:1" x14ac:dyDescent="0.4">
      <c r="A8674" s="6">
        <v>3022887</v>
      </c>
    </row>
    <row r="8675" spans="1:1" x14ac:dyDescent="0.4">
      <c r="A8675" s="2">
        <v>3023030</v>
      </c>
    </row>
    <row r="8676" spans="1:1" x14ac:dyDescent="0.4">
      <c r="A8676" s="6">
        <v>3024456</v>
      </c>
    </row>
    <row r="8677" spans="1:1" x14ac:dyDescent="0.4">
      <c r="A8677" s="2">
        <v>3024733</v>
      </c>
    </row>
    <row r="8678" spans="1:1" x14ac:dyDescent="0.4">
      <c r="A8678" s="6">
        <v>3025367</v>
      </c>
    </row>
    <row r="8679" spans="1:1" x14ac:dyDescent="0.4">
      <c r="A8679" s="2">
        <v>3029644</v>
      </c>
    </row>
    <row r="8680" spans="1:1" x14ac:dyDescent="0.4">
      <c r="A8680" s="6">
        <v>3029888</v>
      </c>
    </row>
    <row r="8681" spans="1:1" x14ac:dyDescent="0.4">
      <c r="A8681" s="2">
        <v>3030534</v>
      </c>
    </row>
    <row r="8682" spans="1:1" x14ac:dyDescent="0.4">
      <c r="A8682" s="6">
        <v>3032668</v>
      </c>
    </row>
    <row r="8683" spans="1:1" x14ac:dyDescent="0.4">
      <c r="A8683" s="2">
        <v>3033513</v>
      </c>
    </row>
    <row r="8684" spans="1:1" x14ac:dyDescent="0.4">
      <c r="A8684" s="6">
        <v>3034218</v>
      </c>
    </row>
    <row r="8685" spans="1:1" x14ac:dyDescent="0.4">
      <c r="A8685" s="2">
        <v>3037130</v>
      </c>
    </row>
    <row r="8686" spans="1:1" x14ac:dyDescent="0.4">
      <c r="A8686" s="6">
        <v>3037867</v>
      </c>
    </row>
    <row r="8687" spans="1:1" x14ac:dyDescent="0.4">
      <c r="A8687" s="2">
        <v>3041517</v>
      </c>
    </row>
    <row r="8688" spans="1:1" x14ac:dyDescent="0.4">
      <c r="A8688" s="6">
        <v>3041627</v>
      </c>
    </row>
    <row r="8689" spans="1:1" x14ac:dyDescent="0.4">
      <c r="A8689" s="2">
        <v>3042745</v>
      </c>
    </row>
    <row r="8690" spans="1:1" x14ac:dyDescent="0.4">
      <c r="A8690" s="6">
        <v>3043674</v>
      </c>
    </row>
    <row r="8691" spans="1:1" x14ac:dyDescent="0.4">
      <c r="A8691" s="2">
        <v>3043679</v>
      </c>
    </row>
    <row r="8692" spans="1:1" x14ac:dyDescent="0.4">
      <c r="A8692" s="6">
        <v>3044694</v>
      </c>
    </row>
    <row r="8693" spans="1:1" x14ac:dyDescent="0.4">
      <c r="A8693" s="2">
        <v>3044806</v>
      </c>
    </row>
    <row r="8694" spans="1:1" x14ac:dyDescent="0.4">
      <c r="A8694" s="6">
        <v>3046762</v>
      </c>
    </row>
    <row r="8695" spans="1:1" x14ac:dyDescent="0.4">
      <c r="A8695" s="2">
        <v>3047765</v>
      </c>
    </row>
    <row r="8696" spans="1:1" x14ac:dyDescent="0.4">
      <c r="A8696" s="6">
        <v>3050153</v>
      </c>
    </row>
    <row r="8697" spans="1:1" x14ac:dyDescent="0.4">
      <c r="A8697" s="2">
        <v>3051437</v>
      </c>
    </row>
    <row r="8698" spans="1:1" x14ac:dyDescent="0.4">
      <c r="A8698" s="6">
        <v>3053271</v>
      </c>
    </row>
    <row r="8699" spans="1:1" x14ac:dyDescent="0.4">
      <c r="A8699" s="2">
        <v>3053995</v>
      </c>
    </row>
    <row r="8700" spans="1:1" x14ac:dyDescent="0.4">
      <c r="A8700" s="6">
        <v>3054668</v>
      </c>
    </row>
    <row r="8701" spans="1:1" x14ac:dyDescent="0.4">
      <c r="A8701" s="2">
        <v>3054947</v>
      </c>
    </row>
    <row r="8702" spans="1:1" x14ac:dyDescent="0.4">
      <c r="A8702" s="6">
        <v>3056029</v>
      </c>
    </row>
    <row r="8703" spans="1:1" x14ac:dyDescent="0.4">
      <c r="A8703" s="2">
        <v>3057230</v>
      </c>
    </row>
    <row r="8704" spans="1:1" x14ac:dyDescent="0.4">
      <c r="A8704" s="6">
        <v>3057579</v>
      </c>
    </row>
    <row r="8705" spans="1:1" x14ac:dyDescent="0.4">
      <c r="A8705" s="2">
        <v>3059241</v>
      </c>
    </row>
    <row r="8706" spans="1:1" x14ac:dyDescent="0.4">
      <c r="A8706" s="6">
        <v>3060237</v>
      </c>
    </row>
    <row r="8707" spans="1:1" x14ac:dyDescent="0.4">
      <c r="A8707" s="2">
        <v>3060377</v>
      </c>
    </row>
    <row r="8708" spans="1:1" x14ac:dyDescent="0.4">
      <c r="A8708" s="6">
        <v>3061115</v>
      </c>
    </row>
    <row r="8709" spans="1:1" x14ac:dyDescent="0.4">
      <c r="A8709" s="2">
        <v>3063239</v>
      </c>
    </row>
    <row r="8710" spans="1:1" x14ac:dyDescent="0.4">
      <c r="A8710" s="6">
        <v>3066089</v>
      </c>
    </row>
    <row r="8711" spans="1:1" x14ac:dyDescent="0.4">
      <c r="A8711" s="2">
        <v>3067229</v>
      </c>
    </row>
    <row r="8712" spans="1:1" x14ac:dyDescent="0.4">
      <c r="A8712" s="6">
        <v>3067292</v>
      </c>
    </row>
    <row r="8713" spans="1:1" x14ac:dyDescent="0.4">
      <c r="A8713" s="2">
        <v>3067632</v>
      </c>
    </row>
    <row r="8714" spans="1:1" x14ac:dyDescent="0.4">
      <c r="A8714" s="6">
        <v>3071074</v>
      </c>
    </row>
    <row r="8715" spans="1:1" x14ac:dyDescent="0.4">
      <c r="A8715" s="2">
        <v>3071840</v>
      </c>
    </row>
    <row r="8716" spans="1:1" x14ac:dyDescent="0.4">
      <c r="A8716" s="6">
        <v>3071845</v>
      </c>
    </row>
    <row r="8717" spans="1:1" x14ac:dyDescent="0.4">
      <c r="A8717" s="2">
        <v>3072015</v>
      </c>
    </row>
    <row r="8718" spans="1:1" x14ac:dyDescent="0.4">
      <c r="A8718" s="6">
        <v>3072864</v>
      </c>
    </row>
    <row r="8719" spans="1:1" x14ac:dyDescent="0.4">
      <c r="A8719" s="2">
        <v>3075366</v>
      </c>
    </row>
    <row r="8720" spans="1:1" x14ac:dyDescent="0.4">
      <c r="A8720" s="6">
        <v>3075544</v>
      </c>
    </row>
    <row r="8721" spans="1:1" x14ac:dyDescent="0.4">
      <c r="A8721" s="2">
        <v>3076468</v>
      </c>
    </row>
    <row r="8722" spans="1:1" x14ac:dyDescent="0.4">
      <c r="A8722" s="6">
        <v>3077360</v>
      </c>
    </row>
    <row r="8723" spans="1:1" x14ac:dyDescent="0.4">
      <c r="A8723" s="2">
        <v>3078107</v>
      </c>
    </row>
    <row r="8724" spans="1:1" x14ac:dyDescent="0.4">
      <c r="A8724" s="6">
        <v>3078680</v>
      </c>
    </row>
    <row r="8725" spans="1:1" x14ac:dyDescent="0.4">
      <c r="A8725" s="2">
        <v>3079961</v>
      </c>
    </row>
    <row r="8726" spans="1:1" x14ac:dyDescent="0.4">
      <c r="A8726" s="6">
        <v>3082100</v>
      </c>
    </row>
    <row r="8727" spans="1:1" x14ac:dyDescent="0.4">
      <c r="A8727" s="2">
        <v>3083223</v>
      </c>
    </row>
    <row r="8728" spans="1:1" x14ac:dyDescent="0.4">
      <c r="A8728" s="6">
        <v>3083623</v>
      </c>
    </row>
    <row r="8729" spans="1:1" x14ac:dyDescent="0.4">
      <c r="A8729" s="2">
        <v>3086527</v>
      </c>
    </row>
    <row r="8730" spans="1:1" x14ac:dyDescent="0.4">
      <c r="A8730" s="6">
        <v>3087708</v>
      </c>
    </row>
    <row r="8731" spans="1:1" x14ac:dyDescent="0.4">
      <c r="A8731" s="2">
        <v>3088791</v>
      </c>
    </row>
    <row r="8732" spans="1:1" x14ac:dyDescent="0.4">
      <c r="A8732" s="6">
        <v>3090432</v>
      </c>
    </row>
    <row r="8733" spans="1:1" x14ac:dyDescent="0.4">
      <c r="A8733" s="2">
        <v>3090562</v>
      </c>
    </row>
    <row r="8734" spans="1:1" x14ac:dyDescent="0.4">
      <c r="A8734" s="6">
        <v>3092025</v>
      </c>
    </row>
    <row r="8735" spans="1:1" x14ac:dyDescent="0.4">
      <c r="A8735" s="2">
        <v>3094244</v>
      </c>
    </row>
    <row r="8736" spans="1:1" x14ac:dyDescent="0.4">
      <c r="A8736" s="6">
        <v>3095999</v>
      </c>
    </row>
    <row r="8737" spans="1:1" x14ac:dyDescent="0.4">
      <c r="A8737" s="2">
        <v>3097775</v>
      </c>
    </row>
    <row r="8738" spans="1:1" x14ac:dyDescent="0.4">
      <c r="A8738" s="6">
        <v>3098138</v>
      </c>
    </row>
    <row r="8739" spans="1:1" x14ac:dyDescent="0.4">
      <c r="A8739" s="2">
        <v>3099281</v>
      </c>
    </row>
    <row r="8740" spans="1:1" x14ac:dyDescent="0.4">
      <c r="A8740" s="6">
        <v>3099347</v>
      </c>
    </row>
    <row r="8741" spans="1:1" x14ac:dyDescent="0.4">
      <c r="A8741" s="2">
        <v>3103792</v>
      </c>
    </row>
    <row r="8742" spans="1:1" x14ac:dyDescent="0.4">
      <c r="A8742" s="6">
        <v>3104886</v>
      </c>
    </row>
    <row r="8743" spans="1:1" x14ac:dyDescent="0.4">
      <c r="A8743" s="2">
        <v>3106249</v>
      </c>
    </row>
    <row r="8744" spans="1:1" x14ac:dyDescent="0.4">
      <c r="A8744" s="6">
        <v>3106603</v>
      </c>
    </row>
    <row r="8745" spans="1:1" x14ac:dyDescent="0.4">
      <c r="A8745" s="2">
        <v>3106627</v>
      </c>
    </row>
    <row r="8746" spans="1:1" x14ac:dyDescent="0.4">
      <c r="A8746" s="6">
        <v>3107389</v>
      </c>
    </row>
    <row r="8747" spans="1:1" x14ac:dyDescent="0.4">
      <c r="A8747" s="2">
        <v>3107965</v>
      </c>
    </row>
    <row r="8748" spans="1:1" x14ac:dyDescent="0.4">
      <c r="A8748" s="6">
        <v>3109499</v>
      </c>
    </row>
    <row r="8749" spans="1:1" x14ac:dyDescent="0.4">
      <c r="A8749" s="2">
        <v>3111099</v>
      </c>
    </row>
    <row r="8750" spans="1:1" x14ac:dyDescent="0.4">
      <c r="A8750" s="6">
        <v>3111527</v>
      </c>
    </row>
    <row r="8751" spans="1:1" x14ac:dyDescent="0.4">
      <c r="A8751" s="2">
        <v>3113069</v>
      </c>
    </row>
    <row r="8752" spans="1:1" x14ac:dyDescent="0.4">
      <c r="A8752" s="6">
        <v>3113299</v>
      </c>
    </row>
    <row r="8753" spans="1:1" x14ac:dyDescent="0.4">
      <c r="A8753" s="2">
        <v>3114649</v>
      </c>
    </row>
    <row r="8754" spans="1:1" x14ac:dyDescent="0.4">
      <c r="A8754" s="6">
        <v>3115618</v>
      </c>
    </row>
    <row r="8755" spans="1:1" x14ac:dyDescent="0.4">
      <c r="A8755" s="2">
        <v>3116974</v>
      </c>
    </row>
    <row r="8756" spans="1:1" x14ac:dyDescent="0.4">
      <c r="A8756" s="6">
        <v>3118379</v>
      </c>
    </row>
    <row r="8757" spans="1:1" x14ac:dyDescent="0.4">
      <c r="A8757" s="2">
        <v>3118945</v>
      </c>
    </row>
    <row r="8758" spans="1:1" x14ac:dyDescent="0.4">
      <c r="A8758" s="6">
        <v>3119143</v>
      </c>
    </row>
    <row r="8759" spans="1:1" x14ac:dyDescent="0.4">
      <c r="A8759" s="2">
        <v>3119519</v>
      </c>
    </row>
    <row r="8760" spans="1:1" x14ac:dyDescent="0.4">
      <c r="A8760" s="6">
        <v>3119823</v>
      </c>
    </row>
    <row r="8761" spans="1:1" x14ac:dyDescent="0.4">
      <c r="A8761" s="2">
        <v>3120800</v>
      </c>
    </row>
    <row r="8762" spans="1:1" x14ac:dyDescent="0.4">
      <c r="A8762" s="6">
        <v>3121529</v>
      </c>
    </row>
    <row r="8763" spans="1:1" x14ac:dyDescent="0.4">
      <c r="A8763" s="2">
        <v>3122422</v>
      </c>
    </row>
    <row r="8764" spans="1:1" x14ac:dyDescent="0.4">
      <c r="A8764" s="6">
        <v>3122910</v>
      </c>
    </row>
    <row r="8765" spans="1:1" x14ac:dyDescent="0.4">
      <c r="A8765" s="2">
        <v>3123313</v>
      </c>
    </row>
    <row r="8766" spans="1:1" x14ac:dyDescent="0.4">
      <c r="A8766" s="6">
        <v>3127985</v>
      </c>
    </row>
    <row r="8767" spans="1:1" x14ac:dyDescent="0.4">
      <c r="A8767" s="2">
        <v>3128893</v>
      </c>
    </row>
    <row r="8768" spans="1:1" x14ac:dyDescent="0.4">
      <c r="A8768" s="6">
        <v>3129150</v>
      </c>
    </row>
    <row r="8769" spans="1:1" x14ac:dyDescent="0.4">
      <c r="A8769" s="2">
        <v>3130042</v>
      </c>
    </row>
    <row r="8770" spans="1:1" x14ac:dyDescent="0.4">
      <c r="A8770" s="6">
        <v>3133294</v>
      </c>
    </row>
    <row r="8771" spans="1:1" x14ac:dyDescent="0.4">
      <c r="A8771" s="2">
        <v>3133773</v>
      </c>
    </row>
    <row r="8772" spans="1:1" x14ac:dyDescent="0.4">
      <c r="A8772" s="6">
        <v>3136107</v>
      </c>
    </row>
    <row r="8773" spans="1:1" x14ac:dyDescent="0.4">
      <c r="A8773" s="2">
        <v>3136406</v>
      </c>
    </row>
    <row r="8774" spans="1:1" x14ac:dyDescent="0.4">
      <c r="A8774" s="6">
        <v>3136828</v>
      </c>
    </row>
    <row r="8775" spans="1:1" x14ac:dyDescent="0.4">
      <c r="A8775" s="2">
        <v>3137865</v>
      </c>
    </row>
    <row r="8776" spans="1:1" x14ac:dyDescent="0.4">
      <c r="A8776" s="6">
        <v>3138197</v>
      </c>
    </row>
    <row r="8777" spans="1:1" x14ac:dyDescent="0.4">
      <c r="A8777" s="2">
        <v>3138505</v>
      </c>
    </row>
    <row r="8778" spans="1:1" x14ac:dyDescent="0.4">
      <c r="A8778" s="6">
        <v>3139715</v>
      </c>
    </row>
    <row r="8779" spans="1:1" x14ac:dyDescent="0.4">
      <c r="A8779" s="2">
        <v>3140988</v>
      </c>
    </row>
    <row r="8780" spans="1:1" x14ac:dyDescent="0.4">
      <c r="A8780" s="6">
        <v>3141986</v>
      </c>
    </row>
    <row r="8781" spans="1:1" x14ac:dyDescent="0.4">
      <c r="A8781" s="2">
        <v>3143013</v>
      </c>
    </row>
    <row r="8782" spans="1:1" x14ac:dyDescent="0.4">
      <c r="A8782" s="6">
        <v>3143330</v>
      </c>
    </row>
    <row r="8783" spans="1:1" x14ac:dyDescent="0.4">
      <c r="A8783" s="2">
        <v>3145508</v>
      </c>
    </row>
    <row r="8784" spans="1:1" x14ac:dyDescent="0.4">
      <c r="A8784" s="6">
        <v>3147748</v>
      </c>
    </row>
    <row r="8785" spans="1:1" x14ac:dyDescent="0.4">
      <c r="A8785" s="2">
        <v>3149074</v>
      </c>
    </row>
    <row r="8786" spans="1:1" x14ac:dyDescent="0.4">
      <c r="A8786" s="6">
        <v>3150624</v>
      </c>
    </row>
    <row r="8787" spans="1:1" x14ac:dyDescent="0.4">
      <c r="A8787" s="2">
        <v>3151013</v>
      </c>
    </row>
    <row r="8788" spans="1:1" x14ac:dyDescent="0.4">
      <c r="A8788" s="6">
        <v>3152274</v>
      </c>
    </row>
    <row r="8789" spans="1:1" x14ac:dyDescent="0.4">
      <c r="A8789" s="2">
        <v>3153124</v>
      </c>
    </row>
    <row r="8790" spans="1:1" x14ac:dyDescent="0.4">
      <c r="A8790" s="6">
        <v>3155135</v>
      </c>
    </row>
    <row r="8791" spans="1:1" x14ac:dyDescent="0.4">
      <c r="A8791" s="2">
        <v>3155348</v>
      </c>
    </row>
    <row r="8792" spans="1:1" x14ac:dyDescent="0.4">
      <c r="A8792" s="6">
        <v>3155611</v>
      </c>
    </row>
    <row r="8793" spans="1:1" x14ac:dyDescent="0.4">
      <c r="A8793" s="2">
        <v>3156122</v>
      </c>
    </row>
    <row r="8794" spans="1:1" x14ac:dyDescent="0.4">
      <c r="A8794" s="6">
        <v>3156930</v>
      </c>
    </row>
    <row r="8795" spans="1:1" x14ac:dyDescent="0.4">
      <c r="A8795" s="2">
        <v>3159146</v>
      </c>
    </row>
    <row r="8796" spans="1:1" x14ac:dyDescent="0.4">
      <c r="A8796" s="6">
        <v>3159948</v>
      </c>
    </row>
    <row r="8797" spans="1:1" x14ac:dyDescent="0.4">
      <c r="A8797" s="2">
        <v>3161254</v>
      </c>
    </row>
    <row r="8798" spans="1:1" x14ac:dyDescent="0.4">
      <c r="A8798" s="6">
        <v>3161693</v>
      </c>
    </row>
    <row r="8799" spans="1:1" x14ac:dyDescent="0.4">
      <c r="A8799" s="2">
        <v>3162751</v>
      </c>
    </row>
    <row r="8800" spans="1:1" x14ac:dyDescent="0.4">
      <c r="A8800" s="6">
        <v>3163506</v>
      </c>
    </row>
    <row r="8801" spans="1:1" x14ac:dyDescent="0.4">
      <c r="A8801" s="2">
        <v>3165599</v>
      </c>
    </row>
    <row r="8802" spans="1:1" x14ac:dyDescent="0.4">
      <c r="A8802" s="6">
        <v>3165607</v>
      </c>
    </row>
    <row r="8803" spans="1:1" x14ac:dyDescent="0.4">
      <c r="A8803" s="2">
        <v>3166139</v>
      </c>
    </row>
    <row r="8804" spans="1:1" x14ac:dyDescent="0.4">
      <c r="A8804" s="6">
        <v>3166727</v>
      </c>
    </row>
    <row r="8805" spans="1:1" x14ac:dyDescent="0.4">
      <c r="A8805" s="2">
        <v>3166898</v>
      </c>
    </row>
    <row r="8806" spans="1:1" x14ac:dyDescent="0.4">
      <c r="A8806" s="6">
        <v>3167305</v>
      </c>
    </row>
    <row r="8807" spans="1:1" x14ac:dyDescent="0.4">
      <c r="A8807" s="2">
        <v>3171621</v>
      </c>
    </row>
    <row r="8808" spans="1:1" x14ac:dyDescent="0.4">
      <c r="A8808" s="6">
        <v>3172374</v>
      </c>
    </row>
    <row r="8809" spans="1:1" x14ac:dyDescent="0.4">
      <c r="A8809" s="2">
        <v>3173289</v>
      </c>
    </row>
    <row r="8810" spans="1:1" x14ac:dyDescent="0.4">
      <c r="A8810" s="6">
        <v>3176107</v>
      </c>
    </row>
    <row r="8811" spans="1:1" x14ac:dyDescent="0.4">
      <c r="A8811" s="2">
        <v>3178661</v>
      </c>
    </row>
    <row r="8812" spans="1:1" x14ac:dyDescent="0.4">
      <c r="A8812" s="6">
        <v>3178886</v>
      </c>
    </row>
    <row r="8813" spans="1:1" x14ac:dyDescent="0.4">
      <c r="A8813" s="2">
        <v>3181886</v>
      </c>
    </row>
    <row r="8814" spans="1:1" x14ac:dyDescent="0.4">
      <c r="A8814" s="6">
        <v>3184496</v>
      </c>
    </row>
    <row r="8815" spans="1:1" x14ac:dyDescent="0.4">
      <c r="A8815" s="2">
        <v>3185090</v>
      </c>
    </row>
    <row r="8816" spans="1:1" x14ac:dyDescent="0.4">
      <c r="A8816" s="6">
        <v>3186200</v>
      </c>
    </row>
    <row r="8817" spans="1:1" x14ac:dyDescent="0.4">
      <c r="A8817" s="2">
        <v>3188663</v>
      </c>
    </row>
    <row r="8818" spans="1:1" x14ac:dyDescent="0.4">
      <c r="A8818" s="6">
        <v>3189015</v>
      </c>
    </row>
    <row r="8819" spans="1:1" x14ac:dyDescent="0.4">
      <c r="A8819" s="2">
        <v>3189788</v>
      </c>
    </row>
    <row r="8820" spans="1:1" x14ac:dyDescent="0.4">
      <c r="A8820" s="6">
        <v>3190518</v>
      </c>
    </row>
    <row r="8821" spans="1:1" x14ac:dyDescent="0.4">
      <c r="A8821" s="2">
        <v>3191659</v>
      </c>
    </row>
    <row r="8822" spans="1:1" x14ac:dyDescent="0.4">
      <c r="A8822" s="6">
        <v>3194832</v>
      </c>
    </row>
    <row r="8823" spans="1:1" x14ac:dyDescent="0.4">
      <c r="A8823" s="2">
        <v>3195524</v>
      </c>
    </row>
    <row r="8824" spans="1:1" x14ac:dyDescent="0.4">
      <c r="A8824" s="6">
        <v>3196106</v>
      </c>
    </row>
    <row r="8825" spans="1:1" x14ac:dyDescent="0.4">
      <c r="A8825" s="2">
        <v>3197639</v>
      </c>
    </row>
    <row r="8826" spans="1:1" x14ac:dyDescent="0.4">
      <c r="A8826" s="6">
        <v>3200548</v>
      </c>
    </row>
    <row r="8827" spans="1:1" x14ac:dyDescent="0.4">
      <c r="A8827" s="2">
        <v>3201987</v>
      </c>
    </row>
    <row r="8828" spans="1:1" x14ac:dyDescent="0.4">
      <c r="A8828" s="6">
        <v>3203090</v>
      </c>
    </row>
    <row r="8829" spans="1:1" x14ac:dyDescent="0.4">
      <c r="A8829" s="2">
        <v>3203745</v>
      </c>
    </row>
    <row r="8830" spans="1:1" x14ac:dyDescent="0.4">
      <c r="A8830" s="6">
        <v>3203897</v>
      </c>
    </row>
    <row r="8831" spans="1:1" x14ac:dyDescent="0.4">
      <c r="A8831" s="2">
        <v>3204411</v>
      </c>
    </row>
    <row r="8832" spans="1:1" x14ac:dyDescent="0.4">
      <c r="A8832" s="6">
        <v>3205249</v>
      </c>
    </row>
    <row r="8833" spans="1:1" x14ac:dyDescent="0.4">
      <c r="A8833" s="2">
        <v>3206975</v>
      </c>
    </row>
    <row r="8834" spans="1:1" x14ac:dyDescent="0.4">
      <c r="A8834" s="6">
        <v>3207102</v>
      </c>
    </row>
    <row r="8835" spans="1:1" x14ac:dyDescent="0.4">
      <c r="A8835" s="2">
        <v>3208431</v>
      </c>
    </row>
    <row r="8836" spans="1:1" x14ac:dyDescent="0.4">
      <c r="A8836" s="6">
        <v>3208739</v>
      </c>
    </row>
    <row r="8837" spans="1:1" x14ac:dyDescent="0.4">
      <c r="A8837" s="2">
        <v>3208990</v>
      </c>
    </row>
    <row r="8838" spans="1:1" x14ac:dyDescent="0.4">
      <c r="A8838" s="6">
        <v>3209250</v>
      </c>
    </row>
    <row r="8839" spans="1:1" x14ac:dyDescent="0.4">
      <c r="A8839" s="2">
        <v>3210949</v>
      </c>
    </row>
    <row r="8840" spans="1:1" x14ac:dyDescent="0.4">
      <c r="A8840" s="6">
        <v>3214306</v>
      </c>
    </row>
    <row r="8841" spans="1:1" x14ac:dyDescent="0.4">
      <c r="A8841" s="2">
        <v>3214913</v>
      </c>
    </row>
    <row r="8842" spans="1:1" x14ac:dyDescent="0.4">
      <c r="A8842" s="6">
        <v>3215212</v>
      </c>
    </row>
    <row r="8843" spans="1:1" x14ac:dyDescent="0.4">
      <c r="A8843" s="2">
        <v>3217476</v>
      </c>
    </row>
    <row r="8844" spans="1:1" x14ac:dyDescent="0.4">
      <c r="A8844" s="6">
        <v>3217971</v>
      </c>
    </row>
    <row r="8845" spans="1:1" x14ac:dyDescent="0.4">
      <c r="A8845" s="2">
        <v>3218082</v>
      </c>
    </row>
    <row r="8846" spans="1:1" x14ac:dyDescent="0.4">
      <c r="A8846" s="6">
        <v>3222738</v>
      </c>
    </row>
    <row r="8847" spans="1:1" x14ac:dyDescent="0.4">
      <c r="A8847" s="2">
        <v>3223356</v>
      </c>
    </row>
    <row r="8848" spans="1:1" x14ac:dyDescent="0.4">
      <c r="A8848" s="6">
        <v>3227054</v>
      </c>
    </row>
    <row r="8849" spans="1:1" x14ac:dyDescent="0.4">
      <c r="A8849" s="2">
        <v>3227131</v>
      </c>
    </row>
    <row r="8850" spans="1:1" x14ac:dyDescent="0.4">
      <c r="A8850" s="6">
        <v>3229176</v>
      </c>
    </row>
    <row r="8851" spans="1:1" x14ac:dyDescent="0.4">
      <c r="A8851" s="2">
        <v>3230627</v>
      </c>
    </row>
    <row r="8852" spans="1:1" x14ac:dyDescent="0.4">
      <c r="A8852" s="6">
        <v>3230820</v>
      </c>
    </row>
    <row r="8853" spans="1:1" x14ac:dyDescent="0.4">
      <c r="A8853" s="2">
        <v>3232622</v>
      </c>
    </row>
    <row r="8854" spans="1:1" x14ac:dyDescent="0.4">
      <c r="A8854" s="6">
        <v>3232978</v>
      </c>
    </row>
    <row r="8855" spans="1:1" x14ac:dyDescent="0.4">
      <c r="A8855" s="2">
        <v>3233052</v>
      </c>
    </row>
    <row r="8856" spans="1:1" x14ac:dyDescent="0.4">
      <c r="A8856" s="6">
        <v>3234650</v>
      </c>
    </row>
    <row r="8857" spans="1:1" x14ac:dyDescent="0.4">
      <c r="A8857" s="2">
        <v>3235913</v>
      </c>
    </row>
    <row r="8858" spans="1:1" x14ac:dyDescent="0.4">
      <c r="A8858" s="6">
        <v>3236682</v>
      </c>
    </row>
    <row r="8859" spans="1:1" x14ac:dyDescent="0.4">
      <c r="A8859" s="2">
        <v>3236759</v>
      </c>
    </row>
    <row r="8860" spans="1:1" x14ac:dyDescent="0.4">
      <c r="A8860" s="6">
        <v>3237860</v>
      </c>
    </row>
    <row r="8861" spans="1:1" x14ac:dyDescent="0.4">
      <c r="A8861" s="2">
        <v>3238660</v>
      </c>
    </row>
    <row r="8862" spans="1:1" x14ac:dyDescent="0.4">
      <c r="A8862" s="6">
        <v>3238871</v>
      </c>
    </row>
    <row r="8863" spans="1:1" x14ac:dyDescent="0.4">
      <c r="A8863" s="2">
        <v>3239501</v>
      </c>
    </row>
    <row r="8864" spans="1:1" x14ac:dyDescent="0.4">
      <c r="A8864" s="6">
        <v>3240182</v>
      </c>
    </row>
    <row r="8865" spans="1:1" x14ac:dyDescent="0.4">
      <c r="A8865" s="2">
        <v>3240275</v>
      </c>
    </row>
    <row r="8866" spans="1:1" x14ac:dyDescent="0.4">
      <c r="A8866" s="6">
        <v>3240437</v>
      </c>
    </row>
    <row r="8867" spans="1:1" x14ac:dyDescent="0.4">
      <c r="A8867" s="2">
        <v>3240537</v>
      </c>
    </row>
    <row r="8868" spans="1:1" x14ac:dyDescent="0.4">
      <c r="A8868" s="6">
        <v>3240843</v>
      </c>
    </row>
    <row r="8869" spans="1:1" x14ac:dyDescent="0.4">
      <c r="A8869" s="2">
        <v>3242734</v>
      </c>
    </row>
    <row r="8870" spans="1:1" x14ac:dyDescent="0.4">
      <c r="A8870" s="6">
        <v>3243356</v>
      </c>
    </row>
    <row r="8871" spans="1:1" x14ac:dyDescent="0.4">
      <c r="A8871" s="2">
        <v>3243710</v>
      </c>
    </row>
    <row r="8872" spans="1:1" x14ac:dyDescent="0.4">
      <c r="A8872" s="6">
        <v>3245138</v>
      </c>
    </row>
    <row r="8873" spans="1:1" x14ac:dyDescent="0.4">
      <c r="A8873" s="2">
        <v>3245523</v>
      </c>
    </row>
    <row r="8874" spans="1:1" x14ac:dyDescent="0.4">
      <c r="A8874" s="6">
        <v>3245953</v>
      </c>
    </row>
    <row r="8875" spans="1:1" x14ac:dyDescent="0.4">
      <c r="A8875" s="2">
        <v>3248162</v>
      </c>
    </row>
    <row r="8876" spans="1:1" x14ac:dyDescent="0.4">
      <c r="A8876" s="6">
        <v>3248641</v>
      </c>
    </row>
    <row r="8877" spans="1:1" x14ac:dyDescent="0.4">
      <c r="A8877" s="2">
        <v>3248810</v>
      </c>
    </row>
    <row r="8878" spans="1:1" x14ac:dyDescent="0.4">
      <c r="A8878" s="6">
        <v>3250565</v>
      </c>
    </row>
    <row r="8879" spans="1:1" x14ac:dyDescent="0.4">
      <c r="A8879" s="2">
        <v>3250592</v>
      </c>
    </row>
    <row r="8880" spans="1:1" x14ac:dyDescent="0.4">
      <c r="A8880" s="6">
        <v>3253022</v>
      </c>
    </row>
    <row r="8881" spans="1:1" x14ac:dyDescent="0.4">
      <c r="A8881" s="2">
        <v>3253598</v>
      </c>
    </row>
    <row r="8882" spans="1:1" x14ac:dyDescent="0.4">
      <c r="A8882" s="6">
        <v>3253969</v>
      </c>
    </row>
    <row r="8883" spans="1:1" x14ac:dyDescent="0.4">
      <c r="A8883" s="2">
        <v>3254580</v>
      </c>
    </row>
    <row r="8884" spans="1:1" x14ac:dyDescent="0.4">
      <c r="A8884" s="6">
        <v>3256013</v>
      </c>
    </row>
    <row r="8885" spans="1:1" x14ac:dyDescent="0.4">
      <c r="A8885" s="2">
        <v>3256963</v>
      </c>
    </row>
    <row r="8886" spans="1:1" x14ac:dyDescent="0.4">
      <c r="A8886" s="6">
        <v>3258104</v>
      </c>
    </row>
    <row r="8887" spans="1:1" x14ac:dyDescent="0.4">
      <c r="A8887" s="2">
        <v>3260771</v>
      </c>
    </row>
    <row r="8888" spans="1:1" x14ac:dyDescent="0.4">
      <c r="A8888" s="6">
        <v>3261014</v>
      </c>
    </row>
    <row r="8889" spans="1:1" x14ac:dyDescent="0.4">
      <c r="A8889" s="2">
        <v>3261474</v>
      </c>
    </row>
    <row r="8890" spans="1:1" x14ac:dyDescent="0.4">
      <c r="A8890" s="6">
        <v>3262386</v>
      </c>
    </row>
    <row r="8891" spans="1:1" x14ac:dyDescent="0.4">
      <c r="A8891" s="2">
        <v>3263375</v>
      </c>
    </row>
    <row r="8892" spans="1:1" x14ac:dyDescent="0.4">
      <c r="A8892" s="6">
        <v>3263763</v>
      </c>
    </row>
    <row r="8893" spans="1:1" x14ac:dyDescent="0.4">
      <c r="A8893" s="2">
        <v>3264497</v>
      </c>
    </row>
    <row r="8894" spans="1:1" x14ac:dyDescent="0.4">
      <c r="A8894" s="6">
        <v>3265322</v>
      </c>
    </row>
    <row r="8895" spans="1:1" x14ac:dyDescent="0.4">
      <c r="A8895" s="2">
        <v>3266089</v>
      </c>
    </row>
    <row r="8896" spans="1:1" x14ac:dyDescent="0.4">
      <c r="A8896" s="6">
        <v>3267172</v>
      </c>
    </row>
    <row r="8897" spans="1:1" x14ac:dyDescent="0.4">
      <c r="A8897" s="2">
        <v>3267529</v>
      </c>
    </row>
    <row r="8898" spans="1:1" x14ac:dyDescent="0.4">
      <c r="A8898" s="6">
        <v>3270235</v>
      </c>
    </row>
    <row r="8899" spans="1:1" x14ac:dyDescent="0.4">
      <c r="A8899" s="2">
        <v>3271078</v>
      </c>
    </row>
    <row r="8900" spans="1:1" x14ac:dyDescent="0.4">
      <c r="A8900" s="6">
        <v>3271208</v>
      </c>
    </row>
    <row r="8901" spans="1:1" x14ac:dyDescent="0.4">
      <c r="A8901" s="2">
        <v>3271853</v>
      </c>
    </row>
    <row r="8902" spans="1:1" x14ac:dyDescent="0.4">
      <c r="A8902" s="6">
        <v>3273606</v>
      </c>
    </row>
    <row r="8903" spans="1:1" x14ac:dyDescent="0.4">
      <c r="A8903" s="2">
        <v>3275291</v>
      </c>
    </row>
    <row r="8904" spans="1:1" x14ac:dyDescent="0.4">
      <c r="A8904" s="6">
        <v>3276335</v>
      </c>
    </row>
    <row r="8905" spans="1:1" x14ac:dyDescent="0.4">
      <c r="A8905" s="2">
        <v>3279035</v>
      </c>
    </row>
    <row r="8906" spans="1:1" x14ac:dyDescent="0.4">
      <c r="A8906" s="6">
        <v>3282715</v>
      </c>
    </row>
    <row r="8907" spans="1:1" x14ac:dyDescent="0.4">
      <c r="A8907" s="2">
        <v>3283250</v>
      </c>
    </row>
    <row r="8908" spans="1:1" x14ac:dyDescent="0.4">
      <c r="A8908" s="6">
        <v>3287875</v>
      </c>
    </row>
    <row r="8909" spans="1:1" x14ac:dyDescent="0.4">
      <c r="A8909" s="2">
        <v>3287986</v>
      </c>
    </row>
    <row r="8910" spans="1:1" x14ac:dyDescent="0.4">
      <c r="A8910" s="6">
        <v>3288688</v>
      </c>
    </row>
    <row r="8911" spans="1:1" x14ac:dyDescent="0.4">
      <c r="A8911" s="2">
        <v>3289246</v>
      </c>
    </row>
    <row r="8912" spans="1:1" x14ac:dyDescent="0.4">
      <c r="A8912" s="6">
        <v>3289496</v>
      </c>
    </row>
    <row r="8913" spans="1:1" x14ac:dyDescent="0.4">
      <c r="A8913" s="2">
        <v>3289901</v>
      </c>
    </row>
    <row r="8914" spans="1:1" x14ac:dyDescent="0.4">
      <c r="A8914" s="6">
        <v>3291818</v>
      </c>
    </row>
    <row r="8915" spans="1:1" x14ac:dyDescent="0.4">
      <c r="A8915" s="2">
        <v>3292121</v>
      </c>
    </row>
    <row r="8916" spans="1:1" x14ac:dyDescent="0.4">
      <c r="A8916" s="6">
        <v>3292489</v>
      </c>
    </row>
    <row r="8917" spans="1:1" x14ac:dyDescent="0.4">
      <c r="A8917" s="2">
        <v>3293321</v>
      </c>
    </row>
    <row r="8918" spans="1:1" x14ac:dyDescent="0.4">
      <c r="A8918" s="6">
        <v>3294648</v>
      </c>
    </row>
    <row r="8919" spans="1:1" x14ac:dyDescent="0.4">
      <c r="A8919" s="2">
        <v>3296205</v>
      </c>
    </row>
    <row r="8920" spans="1:1" x14ac:dyDescent="0.4">
      <c r="A8920" s="6">
        <v>3298533</v>
      </c>
    </row>
    <row r="8921" spans="1:1" x14ac:dyDescent="0.4">
      <c r="A8921" s="2">
        <v>3298753</v>
      </c>
    </row>
    <row r="8922" spans="1:1" x14ac:dyDescent="0.4">
      <c r="A8922" s="6">
        <v>3299724</v>
      </c>
    </row>
    <row r="8923" spans="1:1" x14ac:dyDescent="0.4">
      <c r="A8923" s="2">
        <v>3303454</v>
      </c>
    </row>
    <row r="8924" spans="1:1" x14ac:dyDescent="0.4">
      <c r="A8924" s="6">
        <v>3304894</v>
      </c>
    </row>
    <row r="8925" spans="1:1" x14ac:dyDescent="0.4">
      <c r="A8925" s="2">
        <v>3305694</v>
      </c>
    </row>
    <row r="8926" spans="1:1" x14ac:dyDescent="0.4">
      <c r="A8926" s="6">
        <v>3305743</v>
      </c>
    </row>
    <row r="8927" spans="1:1" x14ac:dyDescent="0.4">
      <c r="A8927" s="2">
        <v>3305975</v>
      </c>
    </row>
    <row r="8928" spans="1:1" x14ac:dyDescent="0.4">
      <c r="A8928" s="6">
        <v>3307898</v>
      </c>
    </row>
    <row r="8929" spans="1:1" x14ac:dyDescent="0.4">
      <c r="A8929" s="2">
        <v>3312491</v>
      </c>
    </row>
    <row r="8930" spans="1:1" x14ac:dyDescent="0.4">
      <c r="A8930" s="6">
        <v>3315684</v>
      </c>
    </row>
    <row r="8931" spans="1:1" x14ac:dyDescent="0.4">
      <c r="A8931" s="2">
        <v>3316264</v>
      </c>
    </row>
    <row r="8932" spans="1:1" x14ac:dyDescent="0.4">
      <c r="A8932" s="6">
        <v>3316443</v>
      </c>
    </row>
    <row r="8933" spans="1:1" x14ac:dyDescent="0.4">
      <c r="A8933" s="2">
        <v>3316839</v>
      </c>
    </row>
    <row r="8934" spans="1:1" x14ac:dyDescent="0.4">
      <c r="A8934" s="6">
        <v>3317598</v>
      </c>
    </row>
    <row r="8935" spans="1:1" x14ac:dyDescent="0.4">
      <c r="A8935" s="2">
        <v>3320257</v>
      </c>
    </row>
    <row r="8936" spans="1:1" x14ac:dyDescent="0.4">
      <c r="A8936" s="6">
        <v>3321307</v>
      </c>
    </row>
    <row r="8937" spans="1:1" x14ac:dyDescent="0.4">
      <c r="A8937" s="2">
        <v>3322943</v>
      </c>
    </row>
    <row r="8938" spans="1:1" x14ac:dyDescent="0.4">
      <c r="A8938" s="6">
        <v>3323130</v>
      </c>
    </row>
    <row r="8939" spans="1:1" x14ac:dyDescent="0.4">
      <c r="A8939" s="2">
        <v>3323203</v>
      </c>
    </row>
    <row r="8940" spans="1:1" x14ac:dyDescent="0.4">
      <c r="A8940" s="6">
        <v>3324514</v>
      </c>
    </row>
    <row r="8941" spans="1:1" x14ac:dyDescent="0.4">
      <c r="A8941" s="2">
        <v>3328088</v>
      </c>
    </row>
    <row r="8942" spans="1:1" x14ac:dyDescent="0.4">
      <c r="A8942" s="6">
        <v>3328779</v>
      </c>
    </row>
    <row r="8943" spans="1:1" x14ac:dyDescent="0.4">
      <c r="A8943" s="2">
        <v>3328876</v>
      </c>
    </row>
    <row r="8944" spans="1:1" x14ac:dyDescent="0.4">
      <c r="A8944" s="6">
        <v>3331989</v>
      </c>
    </row>
    <row r="8945" spans="1:1" x14ac:dyDescent="0.4">
      <c r="A8945" s="2">
        <v>3334384</v>
      </c>
    </row>
    <row r="8946" spans="1:1" x14ac:dyDescent="0.4">
      <c r="A8946" s="6">
        <v>3334544</v>
      </c>
    </row>
    <row r="8947" spans="1:1" x14ac:dyDescent="0.4">
      <c r="A8947" s="2">
        <v>3337358</v>
      </c>
    </row>
    <row r="8948" spans="1:1" x14ac:dyDescent="0.4">
      <c r="A8948" s="6">
        <v>3337664</v>
      </c>
    </row>
    <row r="8949" spans="1:1" x14ac:dyDescent="0.4">
      <c r="A8949" s="2">
        <v>3338701</v>
      </c>
    </row>
    <row r="8950" spans="1:1" x14ac:dyDescent="0.4">
      <c r="A8950" s="6">
        <v>3339834</v>
      </c>
    </row>
    <row r="8951" spans="1:1" x14ac:dyDescent="0.4">
      <c r="A8951" s="2">
        <v>3340495</v>
      </c>
    </row>
    <row r="8952" spans="1:1" x14ac:dyDescent="0.4">
      <c r="A8952" s="6">
        <v>3342538</v>
      </c>
    </row>
    <row r="8953" spans="1:1" x14ac:dyDescent="0.4">
      <c r="A8953" s="2">
        <v>3344079</v>
      </c>
    </row>
    <row r="8954" spans="1:1" x14ac:dyDescent="0.4">
      <c r="A8954" s="6">
        <v>3345575</v>
      </c>
    </row>
    <row r="8955" spans="1:1" x14ac:dyDescent="0.4">
      <c r="A8955" s="2">
        <v>3345730</v>
      </c>
    </row>
    <row r="8956" spans="1:1" x14ac:dyDescent="0.4">
      <c r="A8956" s="6">
        <v>3349224</v>
      </c>
    </row>
    <row r="8957" spans="1:1" x14ac:dyDescent="0.4">
      <c r="A8957" s="2">
        <v>3350631</v>
      </c>
    </row>
    <row r="8958" spans="1:1" x14ac:dyDescent="0.4">
      <c r="A8958" s="6">
        <v>3351932</v>
      </c>
    </row>
    <row r="8959" spans="1:1" x14ac:dyDescent="0.4">
      <c r="A8959" s="2">
        <v>3353089</v>
      </c>
    </row>
    <row r="8960" spans="1:1" x14ac:dyDescent="0.4">
      <c r="A8960" s="6">
        <v>3356261</v>
      </c>
    </row>
    <row r="8961" spans="1:1" x14ac:dyDescent="0.4">
      <c r="A8961" s="2">
        <v>3356450</v>
      </c>
    </row>
    <row r="8962" spans="1:1" x14ac:dyDescent="0.4">
      <c r="A8962" s="6">
        <v>3358479</v>
      </c>
    </row>
    <row r="8963" spans="1:1" x14ac:dyDescent="0.4">
      <c r="A8963" s="2">
        <v>3358580</v>
      </c>
    </row>
    <row r="8964" spans="1:1" x14ac:dyDescent="0.4">
      <c r="A8964" s="6">
        <v>3358583</v>
      </c>
    </row>
    <row r="8965" spans="1:1" x14ac:dyDescent="0.4">
      <c r="A8965" s="2">
        <v>3359494</v>
      </c>
    </row>
    <row r="8966" spans="1:1" x14ac:dyDescent="0.4">
      <c r="A8966" s="6">
        <v>3360452</v>
      </c>
    </row>
    <row r="8967" spans="1:1" x14ac:dyDescent="0.4">
      <c r="A8967" s="2">
        <v>3360683</v>
      </c>
    </row>
    <row r="8968" spans="1:1" x14ac:dyDescent="0.4">
      <c r="A8968" s="6">
        <v>3361243</v>
      </c>
    </row>
    <row r="8969" spans="1:1" x14ac:dyDescent="0.4">
      <c r="A8969" s="2">
        <v>3361299</v>
      </c>
    </row>
    <row r="8970" spans="1:1" x14ac:dyDescent="0.4">
      <c r="A8970" s="6">
        <v>3361971</v>
      </c>
    </row>
    <row r="8971" spans="1:1" x14ac:dyDescent="0.4">
      <c r="A8971" s="2">
        <v>3362777</v>
      </c>
    </row>
    <row r="8972" spans="1:1" x14ac:dyDescent="0.4">
      <c r="A8972" s="6">
        <v>3363201</v>
      </c>
    </row>
    <row r="8973" spans="1:1" x14ac:dyDescent="0.4">
      <c r="A8973" s="2">
        <v>3363402</v>
      </c>
    </row>
    <row r="8974" spans="1:1" x14ac:dyDescent="0.4">
      <c r="A8974" s="6">
        <v>3363463</v>
      </c>
    </row>
    <row r="8975" spans="1:1" x14ac:dyDescent="0.4">
      <c r="A8975" s="2">
        <v>3363512</v>
      </c>
    </row>
    <row r="8976" spans="1:1" x14ac:dyDescent="0.4">
      <c r="A8976" s="6">
        <v>3364379</v>
      </c>
    </row>
    <row r="8977" spans="1:1" x14ac:dyDescent="0.4">
      <c r="A8977" s="2">
        <v>3364861</v>
      </c>
    </row>
    <row r="8978" spans="1:1" x14ac:dyDescent="0.4">
      <c r="A8978" s="6">
        <v>3365217</v>
      </c>
    </row>
    <row r="8979" spans="1:1" x14ac:dyDescent="0.4">
      <c r="A8979" s="2">
        <v>3365722</v>
      </c>
    </row>
    <row r="8980" spans="1:1" x14ac:dyDescent="0.4">
      <c r="A8980" s="6">
        <v>3366118</v>
      </c>
    </row>
    <row r="8981" spans="1:1" x14ac:dyDescent="0.4">
      <c r="A8981" s="2">
        <v>3366405</v>
      </c>
    </row>
    <row r="8982" spans="1:1" x14ac:dyDescent="0.4">
      <c r="A8982" s="6">
        <v>3368332</v>
      </c>
    </row>
    <row r="8983" spans="1:1" x14ac:dyDescent="0.4">
      <c r="A8983" s="2">
        <v>3370920</v>
      </c>
    </row>
    <row r="8984" spans="1:1" x14ac:dyDescent="0.4">
      <c r="A8984" s="6">
        <v>3374893</v>
      </c>
    </row>
    <row r="8985" spans="1:1" x14ac:dyDescent="0.4">
      <c r="A8985" s="2">
        <v>3375445</v>
      </c>
    </row>
    <row r="8986" spans="1:1" x14ac:dyDescent="0.4">
      <c r="A8986" s="6">
        <v>3375932</v>
      </c>
    </row>
    <row r="8987" spans="1:1" x14ac:dyDescent="0.4">
      <c r="A8987" s="2">
        <v>3378094</v>
      </c>
    </row>
    <row r="8988" spans="1:1" x14ac:dyDescent="0.4">
      <c r="A8988" s="6">
        <v>3379048</v>
      </c>
    </row>
    <row r="8989" spans="1:1" x14ac:dyDescent="0.4">
      <c r="A8989" s="2">
        <v>3380024</v>
      </c>
    </row>
    <row r="8990" spans="1:1" x14ac:dyDescent="0.4">
      <c r="A8990" s="6">
        <v>3380088</v>
      </c>
    </row>
    <row r="8991" spans="1:1" x14ac:dyDescent="0.4">
      <c r="A8991" s="2">
        <v>3380813</v>
      </c>
    </row>
    <row r="8992" spans="1:1" x14ac:dyDescent="0.4">
      <c r="A8992" s="6">
        <v>3381290</v>
      </c>
    </row>
    <row r="8993" spans="1:1" x14ac:dyDescent="0.4">
      <c r="A8993" s="2">
        <v>3381395</v>
      </c>
    </row>
    <row r="8994" spans="1:1" x14ac:dyDescent="0.4">
      <c r="A8994" s="6">
        <v>3382264</v>
      </c>
    </row>
    <row r="8995" spans="1:1" x14ac:dyDescent="0.4">
      <c r="A8995" s="2">
        <v>3382695</v>
      </c>
    </row>
    <row r="8996" spans="1:1" x14ac:dyDescent="0.4">
      <c r="A8996" s="6">
        <v>3384069</v>
      </c>
    </row>
    <row r="8997" spans="1:1" x14ac:dyDescent="0.4">
      <c r="A8997" s="2">
        <v>3384440</v>
      </c>
    </row>
    <row r="8998" spans="1:1" x14ac:dyDescent="0.4">
      <c r="A8998" s="6">
        <v>3384626</v>
      </c>
    </row>
    <row r="8999" spans="1:1" x14ac:dyDescent="0.4">
      <c r="A8999" s="2">
        <v>3385216</v>
      </c>
    </row>
    <row r="9000" spans="1:1" x14ac:dyDescent="0.4">
      <c r="A9000" s="6">
        <v>3385946</v>
      </c>
    </row>
    <row r="9001" spans="1:1" x14ac:dyDescent="0.4">
      <c r="A9001" s="2">
        <v>3386317</v>
      </c>
    </row>
    <row r="9002" spans="1:1" x14ac:dyDescent="0.4">
      <c r="A9002" s="6">
        <v>3386809</v>
      </c>
    </row>
    <row r="9003" spans="1:1" x14ac:dyDescent="0.4">
      <c r="A9003" s="2">
        <v>3387145</v>
      </c>
    </row>
    <row r="9004" spans="1:1" x14ac:dyDescent="0.4">
      <c r="A9004" s="6">
        <v>3388653</v>
      </c>
    </row>
    <row r="9005" spans="1:1" x14ac:dyDescent="0.4">
      <c r="A9005" s="2">
        <v>3388737</v>
      </c>
    </row>
    <row r="9006" spans="1:1" x14ac:dyDescent="0.4">
      <c r="A9006" s="6">
        <v>3391619</v>
      </c>
    </row>
    <row r="9007" spans="1:1" x14ac:dyDescent="0.4">
      <c r="A9007" s="2">
        <v>3392681</v>
      </c>
    </row>
    <row r="9008" spans="1:1" x14ac:dyDescent="0.4">
      <c r="A9008" s="6">
        <v>3395211</v>
      </c>
    </row>
    <row r="9009" spans="1:1" x14ac:dyDescent="0.4">
      <c r="A9009" s="2">
        <v>3395758</v>
      </c>
    </row>
    <row r="9010" spans="1:1" x14ac:dyDescent="0.4">
      <c r="A9010" s="6">
        <v>3398229</v>
      </c>
    </row>
    <row r="9011" spans="1:1" x14ac:dyDescent="0.4">
      <c r="A9011" s="2">
        <v>3398346</v>
      </c>
    </row>
    <row r="9012" spans="1:1" x14ac:dyDescent="0.4">
      <c r="A9012" s="6">
        <v>3398594</v>
      </c>
    </row>
    <row r="9013" spans="1:1" x14ac:dyDescent="0.4">
      <c r="A9013" s="2">
        <v>3399072</v>
      </c>
    </row>
    <row r="9014" spans="1:1" x14ac:dyDescent="0.4">
      <c r="A9014" s="6">
        <v>3399617</v>
      </c>
    </row>
    <row r="9015" spans="1:1" x14ac:dyDescent="0.4">
      <c r="A9015" s="2">
        <v>3399769</v>
      </c>
    </row>
    <row r="9016" spans="1:1" x14ac:dyDescent="0.4">
      <c r="A9016" s="6">
        <v>3400772</v>
      </c>
    </row>
    <row r="9017" spans="1:1" x14ac:dyDescent="0.4">
      <c r="A9017" s="2">
        <v>3402651</v>
      </c>
    </row>
    <row r="9018" spans="1:1" x14ac:dyDescent="0.4">
      <c r="A9018" s="6">
        <v>3403088</v>
      </c>
    </row>
    <row r="9019" spans="1:1" x14ac:dyDescent="0.4">
      <c r="A9019" s="2">
        <v>3404037</v>
      </c>
    </row>
    <row r="9020" spans="1:1" x14ac:dyDescent="0.4">
      <c r="A9020" s="6">
        <v>3405530</v>
      </c>
    </row>
    <row r="9021" spans="1:1" x14ac:dyDescent="0.4">
      <c r="A9021" s="2">
        <v>3407294</v>
      </c>
    </row>
    <row r="9022" spans="1:1" x14ac:dyDescent="0.4">
      <c r="A9022" s="6">
        <v>3408081</v>
      </c>
    </row>
    <row r="9023" spans="1:1" x14ac:dyDescent="0.4">
      <c r="A9023" s="2">
        <v>3408911</v>
      </c>
    </row>
    <row r="9024" spans="1:1" x14ac:dyDescent="0.4">
      <c r="A9024" s="6">
        <v>3410023</v>
      </c>
    </row>
    <row r="9025" spans="1:1" x14ac:dyDescent="0.4">
      <c r="A9025" s="2">
        <v>3410108</v>
      </c>
    </row>
    <row r="9026" spans="1:1" x14ac:dyDescent="0.4">
      <c r="A9026" s="6">
        <v>3410370</v>
      </c>
    </row>
    <row r="9027" spans="1:1" x14ac:dyDescent="0.4">
      <c r="A9027" s="2">
        <v>3411444</v>
      </c>
    </row>
    <row r="9028" spans="1:1" x14ac:dyDescent="0.4">
      <c r="A9028" s="6">
        <v>3411607</v>
      </c>
    </row>
    <row r="9029" spans="1:1" x14ac:dyDescent="0.4">
      <c r="A9029" s="2">
        <v>3414004</v>
      </c>
    </row>
    <row r="9030" spans="1:1" x14ac:dyDescent="0.4">
      <c r="A9030" s="6">
        <v>3414257</v>
      </c>
    </row>
    <row r="9031" spans="1:1" x14ac:dyDescent="0.4">
      <c r="A9031" s="2">
        <v>3415859</v>
      </c>
    </row>
    <row r="9032" spans="1:1" x14ac:dyDescent="0.4">
      <c r="A9032" s="6">
        <v>3419705</v>
      </c>
    </row>
    <row r="9033" spans="1:1" x14ac:dyDescent="0.4">
      <c r="A9033" s="2">
        <v>3422471</v>
      </c>
    </row>
    <row r="9034" spans="1:1" x14ac:dyDescent="0.4">
      <c r="A9034" s="6">
        <v>3422723</v>
      </c>
    </row>
    <row r="9035" spans="1:1" x14ac:dyDescent="0.4">
      <c r="A9035" s="2">
        <v>3422774</v>
      </c>
    </row>
    <row r="9036" spans="1:1" x14ac:dyDescent="0.4">
      <c r="A9036" s="6">
        <v>3423402</v>
      </c>
    </row>
    <row r="9037" spans="1:1" x14ac:dyDescent="0.4">
      <c r="A9037" s="2">
        <v>3423641</v>
      </c>
    </row>
    <row r="9038" spans="1:1" x14ac:dyDescent="0.4">
      <c r="A9038" s="6">
        <v>3424310</v>
      </c>
    </row>
    <row r="9039" spans="1:1" x14ac:dyDescent="0.4">
      <c r="A9039" s="2">
        <v>3424724</v>
      </c>
    </row>
    <row r="9040" spans="1:1" x14ac:dyDescent="0.4">
      <c r="A9040" s="6">
        <v>3426740</v>
      </c>
    </row>
    <row r="9041" spans="1:1" x14ac:dyDescent="0.4">
      <c r="A9041" s="2">
        <v>3427235</v>
      </c>
    </row>
    <row r="9042" spans="1:1" x14ac:dyDescent="0.4">
      <c r="A9042" s="6">
        <v>3429286</v>
      </c>
    </row>
    <row r="9043" spans="1:1" x14ac:dyDescent="0.4">
      <c r="A9043" s="2">
        <v>3430196</v>
      </c>
    </row>
    <row r="9044" spans="1:1" x14ac:dyDescent="0.4">
      <c r="A9044" s="6">
        <v>3430326</v>
      </c>
    </row>
    <row r="9045" spans="1:1" x14ac:dyDescent="0.4">
      <c r="A9045" s="2">
        <v>3431629</v>
      </c>
    </row>
    <row r="9046" spans="1:1" x14ac:dyDescent="0.4">
      <c r="A9046" s="6">
        <v>3435783</v>
      </c>
    </row>
    <row r="9047" spans="1:1" x14ac:dyDescent="0.4">
      <c r="A9047" s="2">
        <v>3436168</v>
      </c>
    </row>
    <row r="9048" spans="1:1" x14ac:dyDescent="0.4">
      <c r="A9048" s="6">
        <v>3438562</v>
      </c>
    </row>
    <row r="9049" spans="1:1" x14ac:dyDescent="0.4">
      <c r="A9049" s="2">
        <v>3439419</v>
      </c>
    </row>
    <row r="9050" spans="1:1" x14ac:dyDescent="0.4">
      <c r="A9050" s="6">
        <v>3441660</v>
      </c>
    </row>
    <row r="9051" spans="1:1" x14ac:dyDescent="0.4">
      <c r="A9051" s="2">
        <v>3442846</v>
      </c>
    </row>
    <row r="9052" spans="1:1" x14ac:dyDescent="0.4">
      <c r="A9052" s="6">
        <v>3443764</v>
      </c>
    </row>
    <row r="9053" spans="1:1" x14ac:dyDescent="0.4">
      <c r="A9053" s="2">
        <v>3443812</v>
      </c>
    </row>
    <row r="9054" spans="1:1" x14ac:dyDescent="0.4">
      <c r="A9054" s="6">
        <v>3444424</v>
      </c>
    </row>
    <row r="9055" spans="1:1" x14ac:dyDescent="0.4">
      <c r="A9055" s="2">
        <v>3446961</v>
      </c>
    </row>
    <row r="9056" spans="1:1" x14ac:dyDescent="0.4">
      <c r="A9056" s="6">
        <v>3447127</v>
      </c>
    </row>
    <row r="9057" spans="1:1" x14ac:dyDescent="0.4">
      <c r="A9057" s="2">
        <v>3448615</v>
      </c>
    </row>
    <row r="9058" spans="1:1" x14ac:dyDescent="0.4">
      <c r="A9058" s="6">
        <v>3449817</v>
      </c>
    </row>
    <row r="9059" spans="1:1" x14ac:dyDescent="0.4">
      <c r="A9059" s="2">
        <v>3451072</v>
      </c>
    </row>
    <row r="9060" spans="1:1" x14ac:dyDescent="0.4">
      <c r="A9060" s="6">
        <v>3454503</v>
      </c>
    </row>
    <row r="9061" spans="1:1" x14ac:dyDescent="0.4">
      <c r="A9061" s="2">
        <v>3455224</v>
      </c>
    </row>
    <row r="9062" spans="1:1" x14ac:dyDescent="0.4">
      <c r="A9062" s="6">
        <v>3458031</v>
      </c>
    </row>
    <row r="9063" spans="1:1" x14ac:dyDescent="0.4">
      <c r="A9063" s="2">
        <v>3458976</v>
      </c>
    </row>
    <row r="9064" spans="1:1" x14ac:dyDescent="0.4">
      <c r="A9064" s="6">
        <v>3461493</v>
      </c>
    </row>
    <row r="9065" spans="1:1" x14ac:dyDescent="0.4">
      <c r="A9065" s="2">
        <v>3463050</v>
      </c>
    </row>
    <row r="9066" spans="1:1" x14ac:dyDescent="0.4">
      <c r="A9066" s="6">
        <v>3465432</v>
      </c>
    </row>
    <row r="9067" spans="1:1" x14ac:dyDescent="0.4">
      <c r="A9067" s="2">
        <v>3465871</v>
      </c>
    </row>
    <row r="9068" spans="1:1" x14ac:dyDescent="0.4">
      <c r="A9068" s="6">
        <v>3466937</v>
      </c>
    </row>
    <row r="9069" spans="1:1" x14ac:dyDescent="0.4">
      <c r="A9069" s="2">
        <v>3467428</v>
      </c>
    </row>
    <row r="9070" spans="1:1" x14ac:dyDescent="0.4">
      <c r="A9070" s="6">
        <v>3468308</v>
      </c>
    </row>
    <row r="9071" spans="1:1" x14ac:dyDescent="0.4">
      <c r="A9071" s="2">
        <v>3470598</v>
      </c>
    </row>
    <row r="9072" spans="1:1" x14ac:dyDescent="0.4">
      <c r="A9072" s="6">
        <v>3471481</v>
      </c>
    </row>
    <row r="9073" spans="1:1" x14ac:dyDescent="0.4">
      <c r="A9073" s="2">
        <v>3472118</v>
      </c>
    </row>
    <row r="9074" spans="1:1" x14ac:dyDescent="0.4">
      <c r="A9074" s="6">
        <v>3476665</v>
      </c>
    </row>
    <row r="9075" spans="1:1" x14ac:dyDescent="0.4">
      <c r="A9075" s="2">
        <v>3477319</v>
      </c>
    </row>
    <row r="9076" spans="1:1" x14ac:dyDescent="0.4">
      <c r="A9076" s="6">
        <v>3477469</v>
      </c>
    </row>
    <row r="9077" spans="1:1" x14ac:dyDescent="0.4">
      <c r="A9077" s="2">
        <v>3478443</v>
      </c>
    </row>
    <row r="9078" spans="1:1" x14ac:dyDescent="0.4">
      <c r="A9078" s="6">
        <v>3481964</v>
      </c>
    </row>
    <row r="9079" spans="1:1" x14ac:dyDescent="0.4">
      <c r="A9079" s="2">
        <v>3484217</v>
      </c>
    </row>
    <row r="9080" spans="1:1" x14ac:dyDescent="0.4">
      <c r="A9080" s="6">
        <v>3489428</v>
      </c>
    </row>
    <row r="9081" spans="1:1" x14ac:dyDescent="0.4">
      <c r="A9081" s="2">
        <v>3489638</v>
      </c>
    </row>
    <row r="9082" spans="1:1" x14ac:dyDescent="0.4">
      <c r="A9082" s="6">
        <v>3489785</v>
      </c>
    </row>
    <row r="9083" spans="1:1" x14ac:dyDescent="0.4">
      <c r="A9083" s="2">
        <v>3489854</v>
      </c>
    </row>
    <row r="9084" spans="1:1" x14ac:dyDescent="0.4">
      <c r="A9084" s="6">
        <v>3491040</v>
      </c>
    </row>
    <row r="9085" spans="1:1" x14ac:dyDescent="0.4">
      <c r="A9085" s="2">
        <v>3491773</v>
      </c>
    </row>
    <row r="9086" spans="1:1" x14ac:dyDescent="0.4">
      <c r="A9086" s="6">
        <v>3492001</v>
      </c>
    </row>
    <row r="9087" spans="1:1" x14ac:dyDescent="0.4">
      <c r="A9087" s="2">
        <v>3493077</v>
      </c>
    </row>
    <row r="9088" spans="1:1" x14ac:dyDescent="0.4">
      <c r="A9088" s="6">
        <v>3493800</v>
      </c>
    </row>
    <row r="9089" spans="1:1" x14ac:dyDescent="0.4">
      <c r="A9089" s="2">
        <v>3497128</v>
      </c>
    </row>
    <row r="9090" spans="1:1" x14ac:dyDescent="0.4">
      <c r="A9090" s="6">
        <v>3497691</v>
      </c>
    </row>
    <row r="9091" spans="1:1" x14ac:dyDescent="0.4">
      <c r="A9091" s="2">
        <v>3498080</v>
      </c>
    </row>
    <row r="9092" spans="1:1" x14ac:dyDescent="0.4">
      <c r="A9092" s="6">
        <v>3499406</v>
      </c>
    </row>
    <row r="9093" spans="1:1" x14ac:dyDescent="0.4">
      <c r="A9093" s="2">
        <v>3499892</v>
      </c>
    </row>
    <row r="9094" spans="1:1" x14ac:dyDescent="0.4">
      <c r="A9094" s="6">
        <v>3500421</v>
      </c>
    </row>
    <row r="9095" spans="1:1" x14ac:dyDescent="0.4">
      <c r="A9095" s="2">
        <v>3501483</v>
      </c>
    </row>
    <row r="9096" spans="1:1" x14ac:dyDescent="0.4">
      <c r="A9096" s="6">
        <v>3502698</v>
      </c>
    </row>
    <row r="9097" spans="1:1" x14ac:dyDescent="0.4">
      <c r="A9097" s="2">
        <v>3504148</v>
      </c>
    </row>
    <row r="9098" spans="1:1" x14ac:dyDescent="0.4">
      <c r="A9098" s="6">
        <v>3504556</v>
      </c>
    </row>
    <row r="9099" spans="1:1" x14ac:dyDescent="0.4">
      <c r="A9099" s="2">
        <v>3504626</v>
      </c>
    </row>
    <row r="9100" spans="1:1" x14ac:dyDescent="0.4">
      <c r="A9100" s="6">
        <v>3504906</v>
      </c>
    </row>
    <row r="9101" spans="1:1" x14ac:dyDescent="0.4">
      <c r="A9101" s="2">
        <v>3505682</v>
      </c>
    </row>
    <row r="9102" spans="1:1" x14ac:dyDescent="0.4">
      <c r="A9102" s="6">
        <v>3505838</v>
      </c>
    </row>
    <row r="9103" spans="1:1" x14ac:dyDescent="0.4">
      <c r="A9103" s="2">
        <v>3506970</v>
      </c>
    </row>
    <row r="9104" spans="1:1" x14ac:dyDescent="0.4">
      <c r="A9104" s="6">
        <v>3507292</v>
      </c>
    </row>
    <row r="9105" spans="1:1" x14ac:dyDescent="0.4">
      <c r="A9105" s="2">
        <v>3508503</v>
      </c>
    </row>
    <row r="9106" spans="1:1" x14ac:dyDescent="0.4">
      <c r="A9106" s="6">
        <v>3510371</v>
      </c>
    </row>
    <row r="9107" spans="1:1" x14ac:dyDescent="0.4">
      <c r="A9107" s="2">
        <v>3510579</v>
      </c>
    </row>
    <row r="9108" spans="1:1" x14ac:dyDescent="0.4">
      <c r="A9108" s="6">
        <v>3510599</v>
      </c>
    </row>
    <row r="9109" spans="1:1" x14ac:dyDescent="0.4">
      <c r="A9109" s="2">
        <v>3511459</v>
      </c>
    </row>
    <row r="9110" spans="1:1" x14ac:dyDescent="0.4">
      <c r="A9110" s="6">
        <v>3512361</v>
      </c>
    </row>
    <row r="9111" spans="1:1" x14ac:dyDescent="0.4">
      <c r="A9111" s="2">
        <v>3512845</v>
      </c>
    </row>
    <row r="9112" spans="1:1" x14ac:dyDescent="0.4">
      <c r="A9112" s="6">
        <v>3513861</v>
      </c>
    </row>
    <row r="9113" spans="1:1" x14ac:dyDescent="0.4">
      <c r="A9113" s="2">
        <v>3519100</v>
      </c>
    </row>
    <row r="9114" spans="1:1" x14ac:dyDescent="0.4">
      <c r="A9114" s="6">
        <v>3519220</v>
      </c>
    </row>
    <row r="9115" spans="1:1" x14ac:dyDescent="0.4">
      <c r="A9115" s="2">
        <v>3525969</v>
      </c>
    </row>
    <row r="9116" spans="1:1" x14ac:dyDescent="0.4">
      <c r="A9116" s="6">
        <v>3526423</v>
      </c>
    </row>
    <row r="9117" spans="1:1" x14ac:dyDescent="0.4">
      <c r="A9117" s="2">
        <v>3526513</v>
      </c>
    </row>
    <row r="9118" spans="1:1" x14ac:dyDescent="0.4">
      <c r="A9118" s="6">
        <v>3526836</v>
      </c>
    </row>
    <row r="9119" spans="1:1" x14ac:dyDescent="0.4">
      <c r="A9119" s="2">
        <v>3528790</v>
      </c>
    </row>
    <row r="9120" spans="1:1" x14ac:dyDescent="0.4">
      <c r="A9120" s="6">
        <v>3529977</v>
      </c>
    </row>
    <row r="9121" spans="1:1" x14ac:dyDescent="0.4">
      <c r="A9121" s="2">
        <v>3533096</v>
      </c>
    </row>
    <row r="9122" spans="1:1" x14ac:dyDescent="0.4">
      <c r="A9122" s="6">
        <v>3533126</v>
      </c>
    </row>
    <row r="9123" spans="1:1" x14ac:dyDescent="0.4">
      <c r="A9123" s="2">
        <v>3537224</v>
      </c>
    </row>
    <row r="9124" spans="1:1" x14ac:dyDescent="0.4">
      <c r="A9124" s="6">
        <v>3538102</v>
      </c>
    </row>
    <row r="9125" spans="1:1" x14ac:dyDescent="0.4">
      <c r="A9125" s="2">
        <v>3538334</v>
      </c>
    </row>
    <row r="9126" spans="1:1" x14ac:dyDescent="0.4">
      <c r="A9126" s="6">
        <v>3540323</v>
      </c>
    </row>
    <row r="9127" spans="1:1" x14ac:dyDescent="0.4">
      <c r="A9127" s="2">
        <v>3545138</v>
      </c>
    </row>
    <row r="9128" spans="1:1" x14ac:dyDescent="0.4">
      <c r="A9128" s="6">
        <v>3545826</v>
      </c>
    </row>
    <row r="9129" spans="1:1" x14ac:dyDescent="0.4">
      <c r="A9129" s="2">
        <v>3545861</v>
      </c>
    </row>
    <row r="9130" spans="1:1" x14ac:dyDescent="0.4">
      <c r="A9130" s="6">
        <v>3548065</v>
      </c>
    </row>
    <row r="9131" spans="1:1" x14ac:dyDescent="0.4">
      <c r="A9131" s="2">
        <v>3549086</v>
      </c>
    </row>
    <row r="9132" spans="1:1" x14ac:dyDescent="0.4">
      <c r="A9132" s="6">
        <v>3549419</v>
      </c>
    </row>
    <row r="9133" spans="1:1" x14ac:dyDescent="0.4">
      <c r="A9133" s="2">
        <v>3549757</v>
      </c>
    </row>
    <row r="9134" spans="1:1" x14ac:dyDescent="0.4">
      <c r="A9134" s="6">
        <v>3552424</v>
      </c>
    </row>
    <row r="9135" spans="1:1" x14ac:dyDescent="0.4">
      <c r="A9135" s="2">
        <v>3557472</v>
      </c>
    </row>
    <row r="9136" spans="1:1" x14ac:dyDescent="0.4">
      <c r="A9136" s="6">
        <v>3557487</v>
      </c>
    </row>
    <row r="9137" spans="1:1" x14ac:dyDescent="0.4">
      <c r="A9137" s="2">
        <v>3557778</v>
      </c>
    </row>
    <row r="9138" spans="1:1" x14ac:dyDescent="0.4">
      <c r="A9138" s="6">
        <v>3558575</v>
      </c>
    </row>
    <row r="9139" spans="1:1" x14ac:dyDescent="0.4">
      <c r="A9139" s="2">
        <v>3559508</v>
      </c>
    </row>
    <row r="9140" spans="1:1" x14ac:dyDescent="0.4">
      <c r="A9140" s="6">
        <v>3560289</v>
      </c>
    </row>
    <row r="9141" spans="1:1" x14ac:dyDescent="0.4">
      <c r="A9141" s="2">
        <v>3560480</v>
      </c>
    </row>
    <row r="9142" spans="1:1" x14ac:dyDescent="0.4">
      <c r="A9142" s="6">
        <v>3561418</v>
      </c>
    </row>
    <row r="9143" spans="1:1" x14ac:dyDescent="0.4">
      <c r="A9143" s="2">
        <v>3561706</v>
      </c>
    </row>
    <row r="9144" spans="1:1" x14ac:dyDescent="0.4">
      <c r="A9144" s="6">
        <v>3561941</v>
      </c>
    </row>
    <row r="9145" spans="1:1" x14ac:dyDescent="0.4">
      <c r="A9145" s="2">
        <v>3562180</v>
      </c>
    </row>
    <row r="9146" spans="1:1" x14ac:dyDescent="0.4">
      <c r="A9146" s="6">
        <v>3562411</v>
      </c>
    </row>
    <row r="9147" spans="1:1" x14ac:dyDescent="0.4">
      <c r="A9147" s="2">
        <v>3562576</v>
      </c>
    </row>
    <row r="9148" spans="1:1" x14ac:dyDescent="0.4">
      <c r="A9148" s="6">
        <v>3562606</v>
      </c>
    </row>
    <row r="9149" spans="1:1" x14ac:dyDescent="0.4">
      <c r="A9149" s="2">
        <v>3565170</v>
      </c>
    </row>
    <row r="9150" spans="1:1" x14ac:dyDescent="0.4">
      <c r="A9150" s="6">
        <v>3566328</v>
      </c>
    </row>
    <row r="9151" spans="1:1" x14ac:dyDescent="0.4">
      <c r="A9151" s="2">
        <v>3566986</v>
      </c>
    </row>
    <row r="9152" spans="1:1" x14ac:dyDescent="0.4">
      <c r="A9152" s="6">
        <v>3567864</v>
      </c>
    </row>
    <row r="9153" spans="1:1" x14ac:dyDescent="0.4">
      <c r="A9153" s="2">
        <v>3568255</v>
      </c>
    </row>
    <row r="9154" spans="1:1" x14ac:dyDescent="0.4">
      <c r="A9154" s="6">
        <v>3570429</v>
      </c>
    </row>
    <row r="9155" spans="1:1" x14ac:dyDescent="0.4">
      <c r="A9155" s="2">
        <v>3576037</v>
      </c>
    </row>
    <row r="9156" spans="1:1" x14ac:dyDescent="0.4">
      <c r="A9156" s="6">
        <v>3579000</v>
      </c>
    </row>
    <row r="9157" spans="1:1" x14ac:dyDescent="0.4">
      <c r="A9157" s="2">
        <v>3580258</v>
      </c>
    </row>
    <row r="9158" spans="1:1" x14ac:dyDescent="0.4">
      <c r="A9158" s="6">
        <v>3581226</v>
      </c>
    </row>
    <row r="9159" spans="1:1" x14ac:dyDescent="0.4">
      <c r="A9159" s="2">
        <v>3582032</v>
      </c>
    </row>
    <row r="9160" spans="1:1" x14ac:dyDescent="0.4">
      <c r="A9160" s="6">
        <v>3582045</v>
      </c>
    </row>
    <row r="9161" spans="1:1" x14ac:dyDescent="0.4">
      <c r="A9161" s="2">
        <v>3583257</v>
      </c>
    </row>
    <row r="9162" spans="1:1" x14ac:dyDescent="0.4">
      <c r="A9162" s="6">
        <v>3583455</v>
      </c>
    </row>
    <row r="9163" spans="1:1" x14ac:dyDescent="0.4">
      <c r="A9163" s="2">
        <v>3584149</v>
      </c>
    </row>
    <row r="9164" spans="1:1" x14ac:dyDescent="0.4">
      <c r="A9164" s="6">
        <v>3584429</v>
      </c>
    </row>
    <row r="9165" spans="1:1" x14ac:dyDescent="0.4">
      <c r="A9165" s="2">
        <v>3584530</v>
      </c>
    </row>
    <row r="9166" spans="1:1" x14ac:dyDescent="0.4">
      <c r="A9166" s="6">
        <v>3586501</v>
      </c>
    </row>
    <row r="9167" spans="1:1" x14ac:dyDescent="0.4">
      <c r="A9167" s="2">
        <v>3586785</v>
      </c>
    </row>
    <row r="9168" spans="1:1" x14ac:dyDescent="0.4">
      <c r="A9168" s="6">
        <v>3586936</v>
      </c>
    </row>
    <row r="9169" spans="1:1" x14ac:dyDescent="0.4">
      <c r="A9169" s="2">
        <v>3587094</v>
      </c>
    </row>
    <row r="9170" spans="1:1" x14ac:dyDescent="0.4">
      <c r="A9170" s="6">
        <v>3587313</v>
      </c>
    </row>
    <row r="9171" spans="1:1" x14ac:dyDescent="0.4">
      <c r="A9171" s="2">
        <v>3587361</v>
      </c>
    </row>
    <row r="9172" spans="1:1" x14ac:dyDescent="0.4">
      <c r="A9172" s="6">
        <v>3587616</v>
      </c>
    </row>
    <row r="9173" spans="1:1" x14ac:dyDescent="0.4">
      <c r="A9173" s="2">
        <v>3587806</v>
      </c>
    </row>
    <row r="9174" spans="1:1" x14ac:dyDescent="0.4">
      <c r="A9174" s="6">
        <v>3593047</v>
      </c>
    </row>
    <row r="9175" spans="1:1" x14ac:dyDescent="0.4">
      <c r="A9175" s="2">
        <v>3594720</v>
      </c>
    </row>
    <row r="9176" spans="1:1" x14ac:dyDescent="0.4">
      <c r="A9176" s="6">
        <v>3596196</v>
      </c>
    </row>
    <row r="9177" spans="1:1" x14ac:dyDescent="0.4">
      <c r="A9177" s="2">
        <v>3596954</v>
      </c>
    </row>
    <row r="9178" spans="1:1" x14ac:dyDescent="0.4">
      <c r="A9178" s="6">
        <v>3597494</v>
      </c>
    </row>
    <row r="9179" spans="1:1" x14ac:dyDescent="0.4">
      <c r="A9179" s="2">
        <v>3598970</v>
      </c>
    </row>
    <row r="9180" spans="1:1" x14ac:dyDescent="0.4">
      <c r="A9180" s="6">
        <v>3598980</v>
      </c>
    </row>
    <row r="9181" spans="1:1" x14ac:dyDescent="0.4">
      <c r="A9181" s="2">
        <v>3603873</v>
      </c>
    </row>
    <row r="9182" spans="1:1" x14ac:dyDescent="0.4">
      <c r="A9182" s="6">
        <v>3606308</v>
      </c>
    </row>
    <row r="9183" spans="1:1" x14ac:dyDescent="0.4">
      <c r="A9183" s="2">
        <v>3608104</v>
      </c>
    </row>
    <row r="9184" spans="1:1" x14ac:dyDescent="0.4">
      <c r="A9184" s="6">
        <v>3608356</v>
      </c>
    </row>
    <row r="9185" spans="1:1" x14ac:dyDescent="0.4">
      <c r="A9185" s="2">
        <v>3608826</v>
      </c>
    </row>
    <row r="9186" spans="1:1" x14ac:dyDescent="0.4">
      <c r="A9186" s="6">
        <v>3610381</v>
      </c>
    </row>
    <row r="9187" spans="1:1" x14ac:dyDescent="0.4">
      <c r="A9187" s="2">
        <v>3612505</v>
      </c>
    </row>
    <row r="9188" spans="1:1" x14ac:dyDescent="0.4">
      <c r="A9188" s="6">
        <v>3613515</v>
      </c>
    </row>
    <row r="9189" spans="1:1" x14ac:dyDescent="0.4">
      <c r="A9189" s="2">
        <v>3614255</v>
      </c>
    </row>
    <row r="9190" spans="1:1" x14ac:dyDescent="0.4">
      <c r="A9190" s="6">
        <v>3614707</v>
      </c>
    </row>
    <row r="9191" spans="1:1" x14ac:dyDescent="0.4">
      <c r="A9191" s="2">
        <v>3622474</v>
      </c>
    </row>
    <row r="9192" spans="1:1" x14ac:dyDescent="0.4">
      <c r="A9192" s="6">
        <v>3625131</v>
      </c>
    </row>
    <row r="9193" spans="1:1" x14ac:dyDescent="0.4">
      <c r="A9193" s="2">
        <v>3625791</v>
      </c>
    </row>
    <row r="9194" spans="1:1" x14ac:dyDescent="0.4">
      <c r="A9194" s="6">
        <v>3627121</v>
      </c>
    </row>
    <row r="9195" spans="1:1" x14ac:dyDescent="0.4">
      <c r="A9195" s="2">
        <v>3629678</v>
      </c>
    </row>
    <row r="9196" spans="1:1" x14ac:dyDescent="0.4">
      <c r="A9196" s="6">
        <v>3630039</v>
      </c>
    </row>
    <row r="9197" spans="1:1" x14ac:dyDescent="0.4">
      <c r="A9197" s="2">
        <v>3632589</v>
      </c>
    </row>
    <row r="9198" spans="1:1" x14ac:dyDescent="0.4">
      <c r="A9198" s="6">
        <v>3632752</v>
      </c>
    </row>
    <row r="9199" spans="1:1" x14ac:dyDescent="0.4">
      <c r="A9199" s="2">
        <v>3634691</v>
      </c>
    </row>
    <row r="9200" spans="1:1" x14ac:dyDescent="0.4">
      <c r="A9200" s="6">
        <v>3635494</v>
      </c>
    </row>
    <row r="9201" spans="1:1" x14ac:dyDescent="0.4">
      <c r="A9201" s="2">
        <v>3636993</v>
      </c>
    </row>
    <row r="9202" spans="1:1" x14ac:dyDescent="0.4">
      <c r="A9202" s="6">
        <v>3637731</v>
      </c>
    </row>
    <row r="9203" spans="1:1" x14ac:dyDescent="0.4">
      <c r="A9203" s="2">
        <v>3638575</v>
      </c>
    </row>
    <row r="9204" spans="1:1" x14ac:dyDescent="0.4">
      <c r="A9204" s="6">
        <v>3639048</v>
      </c>
    </row>
    <row r="9205" spans="1:1" x14ac:dyDescent="0.4">
      <c r="A9205" s="2">
        <v>3644557</v>
      </c>
    </row>
    <row r="9206" spans="1:1" x14ac:dyDescent="0.4">
      <c r="A9206" s="6">
        <v>3645748</v>
      </c>
    </row>
    <row r="9207" spans="1:1" x14ac:dyDescent="0.4">
      <c r="A9207" s="2">
        <v>3645991</v>
      </c>
    </row>
    <row r="9208" spans="1:1" x14ac:dyDescent="0.4">
      <c r="A9208" s="6">
        <v>3646358</v>
      </c>
    </row>
    <row r="9209" spans="1:1" x14ac:dyDescent="0.4">
      <c r="A9209" s="2">
        <v>3650411</v>
      </c>
    </row>
    <row r="9210" spans="1:1" x14ac:dyDescent="0.4">
      <c r="A9210" s="6">
        <v>3650421</v>
      </c>
    </row>
    <row r="9211" spans="1:1" x14ac:dyDescent="0.4">
      <c r="A9211" s="2">
        <v>3654616</v>
      </c>
    </row>
    <row r="9212" spans="1:1" x14ac:dyDescent="0.4">
      <c r="A9212" s="6">
        <v>3655122</v>
      </c>
    </row>
    <row r="9213" spans="1:1" x14ac:dyDescent="0.4">
      <c r="A9213" s="2">
        <v>3655827</v>
      </c>
    </row>
    <row r="9214" spans="1:1" x14ac:dyDescent="0.4">
      <c r="A9214" s="6">
        <v>3657651</v>
      </c>
    </row>
    <row r="9215" spans="1:1" x14ac:dyDescent="0.4">
      <c r="A9215" s="2">
        <v>3658731</v>
      </c>
    </row>
    <row r="9216" spans="1:1" x14ac:dyDescent="0.4">
      <c r="A9216" s="6">
        <v>3663708</v>
      </c>
    </row>
    <row r="9217" spans="1:1" x14ac:dyDescent="0.4">
      <c r="A9217" s="2">
        <v>3664819</v>
      </c>
    </row>
    <row r="9218" spans="1:1" x14ac:dyDescent="0.4">
      <c r="A9218" s="6">
        <v>3664990</v>
      </c>
    </row>
    <row r="9219" spans="1:1" x14ac:dyDescent="0.4">
      <c r="A9219" s="2">
        <v>3665716</v>
      </c>
    </row>
    <row r="9220" spans="1:1" x14ac:dyDescent="0.4">
      <c r="A9220" s="6">
        <v>3665951</v>
      </c>
    </row>
    <row r="9221" spans="1:1" x14ac:dyDescent="0.4">
      <c r="A9221" s="2">
        <v>3667225</v>
      </c>
    </row>
    <row r="9222" spans="1:1" x14ac:dyDescent="0.4">
      <c r="A9222" s="6">
        <v>3672844</v>
      </c>
    </row>
    <row r="9223" spans="1:1" x14ac:dyDescent="0.4">
      <c r="A9223" s="2">
        <v>3674014</v>
      </c>
    </row>
    <row r="9224" spans="1:1" x14ac:dyDescent="0.4">
      <c r="A9224" s="6">
        <v>3675320</v>
      </c>
    </row>
    <row r="9225" spans="1:1" x14ac:dyDescent="0.4">
      <c r="A9225" s="2">
        <v>3677836</v>
      </c>
    </row>
    <row r="9226" spans="1:1" x14ac:dyDescent="0.4">
      <c r="A9226" s="6">
        <v>3680596</v>
      </c>
    </row>
    <row r="9227" spans="1:1" x14ac:dyDescent="0.4">
      <c r="A9227" s="2">
        <v>3684362</v>
      </c>
    </row>
    <row r="9228" spans="1:1" x14ac:dyDescent="0.4">
      <c r="A9228" s="6">
        <v>3685260</v>
      </c>
    </row>
    <row r="9229" spans="1:1" x14ac:dyDescent="0.4">
      <c r="A9229" s="2">
        <v>3685625</v>
      </c>
    </row>
    <row r="9230" spans="1:1" x14ac:dyDescent="0.4">
      <c r="A9230" s="6">
        <v>3686376</v>
      </c>
    </row>
    <row r="9231" spans="1:1" x14ac:dyDescent="0.4">
      <c r="A9231" s="2">
        <v>3686411</v>
      </c>
    </row>
    <row r="9232" spans="1:1" x14ac:dyDescent="0.4">
      <c r="A9232" s="6">
        <v>3686454</v>
      </c>
    </row>
    <row r="9233" spans="1:1" x14ac:dyDescent="0.4">
      <c r="A9233" s="2">
        <v>3687845</v>
      </c>
    </row>
    <row r="9234" spans="1:1" x14ac:dyDescent="0.4">
      <c r="A9234" s="6">
        <v>3688234</v>
      </c>
    </row>
    <row r="9235" spans="1:1" x14ac:dyDescent="0.4">
      <c r="A9235" s="2">
        <v>3689137</v>
      </c>
    </row>
    <row r="9236" spans="1:1" x14ac:dyDescent="0.4">
      <c r="A9236" s="6">
        <v>3691640</v>
      </c>
    </row>
    <row r="9237" spans="1:1" x14ac:dyDescent="0.4">
      <c r="A9237" s="2">
        <v>3691778</v>
      </c>
    </row>
    <row r="9238" spans="1:1" x14ac:dyDescent="0.4">
      <c r="A9238" s="6">
        <v>3692616</v>
      </c>
    </row>
    <row r="9239" spans="1:1" x14ac:dyDescent="0.4">
      <c r="A9239" s="2">
        <v>3698540</v>
      </c>
    </row>
    <row r="9240" spans="1:1" x14ac:dyDescent="0.4">
      <c r="A9240" s="6">
        <v>3699143</v>
      </c>
    </row>
    <row r="9241" spans="1:1" x14ac:dyDescent="0.4">
      <c r="A9241" s="2">
        <v>3700770</v>
      </c>
    </row>
    <row r="9242" spans="1:1" x14ac:dyDescent="0.4">
      <c r="A9242" s="6">
        <v>3701746</v>
      </c>
    </row>
    <row r="9243" spans="1:1" x14ac:dyDescent="0.4">
      <c r="A9243" s="2">
        <v>3704704</v>
      </c>
    </row>
    <row r="9244" spans="1:1" x14ac:dyDescent="0.4">
      <c r="A9244" s="6">
        <v>3707110</v>
      </c>
    </row>
    <row r="9245" spans="1:1" x14ac:dyDescent="0.4">
      <c r="A9245" s="2">
        <v>3710524</v>
      </c>
    </row>
    <row r="9246" spans="1:1" x14ac:dyDescent="0.4">
      <c r="A9246" s="6">
        <v>3710758</v>
      </c>
    </row>
    <row r="9247" spans="1:1" x14ac:dyDescent="0.4">
      <c r="A9247" s="2">
        <v>3710973</v>
      </c>
    </row>
    <row r="9248" spans="1:1" x14ac:dyDescent="0.4">
      <c r="A9248" s="6">
        <v>3710988</v>
      </c>
    </row>
    <row r="9249" spans="1:1" x14ac:dyDescent="0.4">
      <c r="A9249" s="2">
        <v>3711730</v>
      </c>
    </row>
    <row r="9250" spans="1:1" x14ac:dyDescent="0.4">
      <c r="A9250" s="6">
        <v>3712133</v>
      </c>
    </row>
    <row r="9251" spans="1:1" x14ac:dyDescent="0.4">
      <c r="A9251" s="2">
        <v>3713137</v>
      </c>
    </row>
    <row r="9252" spans="1:1" x14ac:dyDescent="0.4">
      <c r="A9252" s="6">
        <v>3714702</v>
      </c>
    </row>
    <row r="9253" spans="1:1" x14ac:dyDescent="0.4">
      <c r="A9253" s="2">
        <v>3715045</v>
      </c>
    </row>
    <row r="9254" spans="1:1" x14ac:dyDescent="0.4">
      <c r="A9254" s="6">
        <v>3722511</v>
      </c>
    </row>
    <row r="9255" spans="1:1" x14ac:dyDescent="0.4">
      <c r="A9255" s="2">
        <v>3725855</v>
      </c>
    </row>
    <row r="9256" spans="1:1" x14ac:dyDescent="0.4">
      <c r="A9256" s="6">
        <v>3726263</v>
      </c>
    </row>
    <row r="9257" spans="1:1" x14ac:dyDescent="0.4">
      <c r="A9257" s="2">
        <v>3727593</v>
      </c>
    </row>
    <row r="9258" spans="1:1" x14ac:dyDescent="0.4">
      <c r="A9258" s="6">
        <v>3728095</v>
      </c>
    </row>
    <row r="9259" spans="1:1" x14ac:dyDescent="0.4">
      <c r="A9259" s="2">
        <v>3729761</v>
      </c>
    </row>
    <row r="9260" spans="1:1" x14ac:dyDescent="0.4">
      <c r="A9260" s="6">
        <v>3730556</v>
      </c>
    </row>
    <row r="9261" spans="1:1" x14ac:dyDescent="0.4">
      <c r="A9261" s="2">
        <v>3731264</v>
      </c>
    </row>
    <row r="9262" spans="1:1" x14ac:dyDescent="0.4">
      <c r="A9262" s="6">
        <v>3731412</v>
      </c>
    </row>
    <row r="9263" spans="1:1" x14ac:dyDescent="0.4">
      <c r="A9263" s="2">
        <v>3732038</v>
      </c>
    </row>
    <row r="9264" spans="1:1" x14ac:dyDescent="0.4">
      <c r="A9264" s="6">
        <v>3732553</v>
      </c>
    </row>
    <row r="9265" spans="1:1" x14ac:dyDescent="0.4">
      <c r="A9265" s="2">
        <v>3735538</v>
      </c>
    </row>
    <row r="9266" spans="1:1" x14ac:dyDescent="0.4">
      <c r="A9266" s="6">
        <v>3736073</v>
      </c>
    </row>
    <row r="9267" spans="1:1" x14ac:dyDescent="0.4">
      <c r="A9267" s="2">
        <v>3737353</v>
      </c>
    </row>
    <row r="9268" spans="1:1" x14ac:dyDescent="0.4">
      <c r="A9268" s="6">
        <v>3740157</v>
      </c>
    </row>
    <row r="9269" spans="1:1" x14ac:dyDescent="0.4">
      <c r="A9269" s="2">
        <v>3742090</v>
      </c>
    </row>
    <row r="9270" spans="1:1" x14ac:dyDescent="0.4">
      <c r="A9270" s="6">
        <v>3745365</v>
      </c>
    </row>
    <row r="9271" spans="1:1" x14ac:dyDescent="0.4">
      <c r="A9271" s="2">
        <v>3745897</v>
      </c>
    </row>
    <row r="9272" spans="1:1" x14ac:dyDescent="0.4">
      <c r="A9272" s="6">
        <v>3746272</v>
      </c>
    </row>
    <row r="9273" spans="1:1" x14ac:dyDescent="0.4">
      <c r="A9273" s="2">
        <v>3747380</v>
      </c>
    </row>
    <row r="9274" spans="1:1" x14ac:dyDescent="0.4">
      <c r="A9274" s="6">
        <v>3750129</v>
      </c>
    </row>
    <row r="9275" spans="1:1" x14ac:dyDescent="0.4">
      <c r="A9275" s="2">
        <v>3751393</v>
      </c>
    </row>
    <row r="9276" spans="1:1" x14ac:dyDescent="0.4">
      <c r="A9276" s="6">
        <v>3754963</v>
      </c>
    </row>
    <row r="9277" spans="1:1" x14ac:dyDescent="0.4">
      <c r="A9277" s="2">
        <v>3757106</v>
      </c>
    </row>
    <row r="9278" spans="1:1" x14ac:dyDescent="0.4">
      <c r="A9278" s="6">
        <v>3759428</v>
      </c>
    </row>
    <row r="9279" spans="1:1" x14ac:dyDescent="0.4">
      <c r="A9279" s="2">
        <v>3761457</v>
      </c>
    </row>
    <row r="9280" spans="1:1" x14ac:dyDescent="0.4">
      <c r="A9280" s="6">
        <v>3764232</v>
      </c>
    </row>
    <row r="9281" spans="1:1" x14ac:dyDescent="0.4">
      <c r="A9281" s="2">
        <v>3766402</v>
      </c>
    </row>
    <row r="9282" spans="1:1" x14ac:dyDescent="0.4">
      <c r="A9282" s="6">
        <v>3768291</v>
      </c>
    </row>
    <row r="9283" spans="1:1" x14ac:dyDescent="0.4">
      <c r="A9283" s="2">
        <v>3769659</v>
      </c>
    </row>
    <row r="9284" spans="1:1" x14ac:dyDescent="0.4">
      <c r="A9284" s="6">
        <v>3770114</v>
      </c>
    </row>
    <row r="9285" spans="1:1" x14ac:dyDescent="0.4">
      <c r="A9285" s="2">
        <v>3770583</v>
      </c>
    </row>
    <row r="9286" spans="1:1" x14ac:dyDescent="0.4">
      <c r="A9286" s="6">
        <v>3772285</v>
      </c>
    </row>
    <row r="9287" spans="1:1" x14ac:dyDescent="0.4">
      <c r="A9287" s="2">
        <v>3772887</v>
      </c>
    </row>
    <row r="9288" spans="1:1" x14ac:dyDescent="0.4">
      <c r="A9288" s="6">
        <v>3773266</v>
      </c>
    </row>
    <row r="9289" spans="1:1" x14ac:dyDescent="0.4">
      <c r="A9289" s="2">
        <v>3773345</v>
      </c>
    </row>
    <row r="9290" spans="1:1" x14ac:dyDescent="0.4">
      <c r="A9290" s="6">
        <v>3774954</v>
      </c>
    </row>
    <row r="9291" spans="1:1" x14ac:dyDescent="0.4">
      <c r="A9291" s="2">
        <v>3775256</v>
      </c>
    </row>
    <row r="9292" spans="1:1" x14ac:dyDescent="0.4">
      <c r="A9292" s="6">
        <v>3775529</v>
      </c>
    </row>
    <row r="9293" spans="1:1" x14ac:dyDescent="0.4">
      <c r="A9293" s="2">
        <v>3775730</v>
      </c>
    </row>
    <row r="9294" spans="1:1" x14ac:dyDescent="0.4">
      <c r="A9294" s="6">
        <v>3775776</v>
      </c>
    </row>
    <row r="9295" spans="1:1" x14ac:dyDescent="0.4">
      <c r="A9295" s="2">
        <v>3776482</v>
      </c>
    </row>
    <row r="9296" spans="1:1" x14ac:dyDescent="0.4">
      <c r="A9296" s="6">
        <v>3776906</v>
      </c>
    </row>
    <row r="9297" spans="1:1" x14ac:dyDescent="0.4">
      <c r="A9297" s="2">
        <v>3777278</v>
      </c>
    </row>
    <row r="9298" spans="1:1" x14ac:dyDescent="0.4">
      <c r="A9298" s="6">
        <v>3782411</v>
      </c>
    </row>
    <row r="9299" spans="1:1" x14ac:dyDescent="0.4">
      <c r="A9299" s="2">
        <v>3784065</v>
      </c>
    </row>
    <row r="9300" spans="1:1" x14ac:dyDescent="0.4">
      <c r="A9300" s="6">
        <v>3784124</v>
      </c>
    </row>
    <row r="9301" spans="1:1" x14ac:dyDescent="0.4">
      <c r="A9301" s="2">
        <v>3784129</v>
      </c>
    </row>
    <row r="9302" spans="1:1" x14ac:dyDescent="0.4">
      <c r="A9302" s="6">
        <v>3785192</v>
      </c>
    </row>
    <row r="9303" spans="1:1" x14ac:dyDescent="0.4">
      <c r="A9303" s="2">
        <v>3786129</v>
      </c>
    </row>
    <row r="9304" spans="1:1" x14ac:dyDescent="0.4">
      <c r="A9304" s="6">
        <v>3789479</v>
      </c>
    </row>
    <row r="9305" spans="1:1" x14ac:dyDescent="0.4">
      <c r="A9305" s="2">
        <v>3789559</v>
      </c>
    </row>
    <row r="9306" spans="1:1" x14ac:dyDescent="0.4">
      <c r="A9306" s="6">
        <v>3789608</v>
      </c>
    </row>
    <row r="9307" spans="1:1" x14ac:dyDescent="0.4">
      <c r="A9307" s="2">
        <v>3793406</v>
      </c>
    </row>
    <row r="9308" spans="1:1" x14ac:dyDescent="0.4">
      <c r="A9308" s="6">
        <v>3796201</v>
      </c>
    </row>
    <row r="9309" spans="1:1" x14ac:dyDescent="0.4">
      <c r="A9309" s="2">
        <v>3797321</v>
      </c>
    </row>
    <row r="9310" spans="1:1" x14ac:dyDescent="0.4">
      <c r="A9310" s="6">
        <v>3802876</v>
      </c>
    </row>
    <row r="9311" spans="1:1" x14ac:dyDescent="0.4">
      <c r="A9311" s="2">
        <v>3807318</v>
      </c>
    </row>
    <row r="9312" spans="1:1" x14ac:dyDescent="0.4">
      <c r="A9312" s="6">
        <v>3808530</v>
      </c>
    </row>
    <row r="9313" spans="1:1" x14ac:dyDescent="0.4">
      <c r="A9313" s="2">
        <v>3810074</v>
      </c>
    </row>
    <row r="9314" spans="1:1" x14ac:dyDescent="0.4">
      <c r="A9314" s="6">
        <v>3810089</v>
      </c>
    </row>
    <row r="9315" spans="1:1" x14ac:dyDescent="0.4">
      <c r="A9315" s="2">
        <v>3810462</v>
      </c>
    </row>
    <row r="9316" spans="1:1" x14ac:dyDescent="0.4">
      <c r="A9316" s="6">
        <v>3810517</v>
      </c>
    </row>
    <row r="9317" spans="1:1" x14ac:dyDescent="0.4">
      <c r="A9317" s="2">
        <v>3811463</v>
      </c>
    </row>
    <row r="9318" spans="1:1" x14ac:dyDescent="0.4">
      <c r="A9318" s="6">
        <v>3813037</v>
      </c>
    </row>
    <row r="9319" spans="1:1" x14ac:dyDescent="0.4">
      <c r="A9319" s="2">
        <v>3817800</v>
      </c>
    </row>
    <row r="9320" spans="1:1" x14ac:dyDescent="0.4">
      <c r="A9320" s="6">
        <v>3818110</v>
      </c>
    </row>
    <row r="9321" spans="1:1" x14ac:dyDescent="0.4">
      <c r="A9321" s="2">
        <v>3819041</v>
      </c>
    </row>
    <row r="9322" spans="1:1" x14ac:dyDescent="0.4">
      <c r="A9322" s="6">
        <v>3820193</v>
      </c>
    </row>
    <row r="9323" spans="1:1" x14ac:dyDescent="0.4">
      <c r="A9323" s="2">
        <v>3820501</v>
      </c>
    </row>
    <row r="9324" spans="1:1" x14ac:dyDescent="0.4">
      <c r="A9324" s="6">
        <v>3820827</v>
      </c>
    </row>
    <row r="9325" spans="1:1" x14ac:dyDescent="0.4">
      <c r="A9325" s="2">
        <v>3822126</v>
      </c>
    </row>
    <row r="9326" spans="1:1" x14ac:dyDescent="0.4">
      <c r="A9326" s="6">
        <v>3822712</v>
      </c>
    </row>
    <row r="9327" spans="1:1" x14ac:dyDescent="0.4">
      <c r="A9327" s="2">
        <v>3825102</v>
      </c>
    </row>
    <row r="9328" spans="1:1" x14ac:dyDescent="0.4">
      <c r="A9328" s="6">
        <v>3826741</v>
      </c>
    </row>
    <row r="9329" spans="1:1" x14ac:dyDescent="0.4">
      <c r="A9329" s="2">
        <v>3827201</v>
      </c>
    </row>
    <row r="9330" spans="1:1" x14ac:dyDescent="0.4">
      <c r="A9330" s="6">
        <v>3827375</v>
      </c>
    </row>
    <row r="9331" spans="1:1" x14ac:dyDescent="0.4">
      <c r="A9331" s="2">
        <v>3828430</v>
      </c>
    </row>
    <row r="9332" spans="1:1" x14ac:dyDescent="0.4">
      <c r="A9332" s="6">
        <v>3829825</v>
      </c>
    </row>
    <row r="9333" spans="1:1" x14ac:dyDescent="0.4">
      <c r="A9333" s="2">
        <v>3831033</v>
      </c>
    </row>
    <row r="9334" spans="1:1" x14ac:dyDescent="0.4">
      <c r="A9334" s="6">
        <v>3831444</v>
      </c>
    </row>
    <row r="9335" spans="1:1" x14ac:dyDescent="0.4">
      <c r="A9335" s="2">
        <v>3831690</v>
      </c>
    </row>
    <row r="9336" spans="1:1" x14ac:dyDescent="0.4">
      <c r="A9336" s="6">
        <v>3834191</v>
      </c>
    </row>
    <row r="9337" spans="1:1" x14ac:dyDescent="0.4">
      <c r="A9337" s="2">
        <v>3835762</v>
      </c>
    </row>
    <row r="9338" spans="1:1" x14ac:dyDescent="0.4">
      <c r="A9338" s="6">
        <v>3836163</v>
      </c>
    </row>
    <row r="9339" spans="1:1" x14ac:dyDescent="0.4">
      <c r="A9339" s="2">
        <v>3837241</v>
      </c>
    </row>
    <row r="9340" spans="1:1" x14ac:dyDescent="0.4">
      <c r="A9340" s="6">
        <v>3837442</v>
      </c>
    </row>
    <row r="9341" spans="1:1" x14ac:dyDescent="0.4">
      <c r="A9341" s="2">
        <v>3840041</v>
      </c>
    </row>
    <row r="9342" spans="1:1" x14ac:dyDescent="0.4">
      <c r="A9342" s="6">
        <v>3841210</v>
      </c>
    </row>
    <row r="9343" spans="1:1" x14ac:dyDescent="0.4">
      <c r="A9343" s="2">
        <v>3842346</v>
      </c>
    </row>
    <row r="9344" spans="1:1" x14ac:dyDescent="0.4">
      <c r="A9344" s="6">
        <v>3844195</v>
      </c>
    </row>
    <row r="9345" spans="1:1" x14ac:dyDescent="0.4">
      <c r="A9345" s="2">
        <v>3845033</v>
      </c>
    </row>
    <row r="9346" spans="1:1" x14ac:dyDescent="0.4">
      <c r="A9346" s="6">
        <v>3846474</v>
      </c>
    </row>
    <row r="9347" spans="1:1" x14ac:dyDescent="0.4">
      <c r="A9347" s="2">
        <v>3848542</v>
      </c>
    </row>
    <row r="9348" spans="1:1" x14ac:dyDescent="0.4">
      <c r="A9348" s="6">
        <v>3849388</v>
      </c>
    </row>
    <row r="9349" spans="1:1" x14ac:dyDescent="0.4">
      <c r="A9349" s="2">
        <v>3852536</v>
      </c>
    </row>
    <row r="9350" spans="1:1" x14ac:dyDescent="0.4">
      <c r="A9350" s="6">
        <v>3857457</v>
      </c>
    </row>
    <row r="9351" spans="1:1" x14ac:dyDescent="0.4">
      <c r="A9351" s="2">
        <v>3858912</v>
      </c>
    </row>
    <row r="9352" spans="1:1" x14ac:dyDescent="0.4">
      <c r="A9352" s="6">
        <v>3860146</v>
      </c>
    </row>
    <row r="9353" spans="1:1" x14ac:dyDescent="0.4">
      <c r="A9353" s="2">
        <v>3861570</v>
      </c>
    </row>
    <row r="9354" spans="1:1" x14ac:dyDescent="0.4">
      <c r="A9354" s="6">
        <v>3862707</v>
      </c>
    </row>
    <row r="9355" spans="1:1" x14ac:dyDescent="0.4">
      <c r="A9355" s="2">
        <v>3865025</v>
      </c>
    </row>
    <row r="9356" spans="1:1" x14ac:dyDescent="0.4">
      <c r="A9356" s="6">
        <v>3865229</v>
      </c>
    </row>
    <row r="9357" spans="1:1" x14ac:dyDescent="0.4">
      <c r="A9357" s="2">
        <v>3866678</v>
      </c>
    </row>
    <row r="9358" spans="1:1" x14ac:dyDescent="0.4">
      <c r="A9358" s="6">
        <v>3869773</v>
      </c>
    </row>
    <row r="9359" spans="1:1" x14ac:dyDescent="0.4">
      <c r="A9359" s="2">
        <v>3870452</v>
      </c>
    </row>
    <row r="9360" spans="1:1" x14ac:dyDescent="0.4">
      <c r="A9360" s="6">
        <v>3871587</v>
      </c>
    </row>
    <row r="9361" spans="1:1" x14ac:dyDescent="0.4">
      <c r="A9361" s="2">
        <v>3872602</v>
      </c>
    </row>
    <row r="9362" spans="1:1" x14ac:dyDescent="0.4">
      <c r="A9362" s="6">
        <v>3872823</v>
      </c>
    </row>
    <row r="9363" spans="1:1" x14ac:dyDescent="0.4">
      <c r="A9363" s="2">
        <v>3873072</v>
      </c>
    </row>
    <row r="9364" spans="1:1" x14ac:dyDescent="0.4">
      <c r="A9364" s="6">
        <v>3876431</v>
      </c>
    </row>
    <row r="9365" spans="1:1" x14ac:dyDescent="0.4">
      <c r="A9365" s="2">
        <v>3877373</v>
      </c>
    </row>
    <row r="9366" spans="1:1" x14ac:dyDescent="0.4">
      <c r="A9366" s="6">
        <v>3877990</v>
      </c>
    </row>
    <row r="9367" spans="1:1" x14ac:dyDescent="0.4">
      <c r="A9367" s="2">
        <v>3878058</v>
      </c>
    </row>
    <row r="9368" spans="1:1" x14ac:dyDescent="0.4">
      <c r="A9368" s="6">
        <v>3878713</v>
      </c>
    </row>
    <row r="9369" spans="1:1" x14ac:dyDescent="0.4">
      <c r="A9369" s="2">
        <v>3879167</v>
      </c>
    </row>
    <row r="9370" spans="1:1" x14ac:dyDescent="0.4">
      <c r="A9370" s="6">
        <v>3883957</v>
      </c>
    </row>
    <row r="9371" spans="1:1" x14ac:dyDescent="0.4">
      <c r="A9371" s="2">
        <v>3884593</v>
      </c>
    </row>
    <row r="9372" spans="1:1" x14ac:dyDescent="0.4">
      <c r="A9372" s="6">
        <v>3885763</v>
      </c>
    </row>
    <row r="9373" spans="1:1" x14ac:dyDescent="0.4">
      <c r="A9373" s="2">
        <v>3885972</v>
      </c>
    </row>
    <row r="9374" spans="1:1" x14ac:dyDescent="0.4">
      <c r="A9374" s="6">
        <v>3886372</v>
      </c>
    </row>
    <row r="9375" spans="1:1" x14ac:dyDescent="0.4">
      <c r="A9375" s="2">
        <v>3888049</v>
      </c>
    </row>
    <row r="9376" spans="1:1" x14ac:dyDescent="0.4">
      <c r="A9376" s="6">
        <v>3888162</v>
      </c>
    </row>
    <row r="9377" spans="1:1" x14ac:dyDescent="0.4">
      <c r="A9377" s="2">
        <v>3888179</v>
      </c>
    </row>
    <row r="9378" spans="1:1" x14ac:dyDescent="0.4">
      <c r="A9378" s="6">
        <v>3891511</v>
      </c>
    </row>
    <row r="9379" spans="1:1" x14ac:dyDescent="0.4">
      <c r="A9379" s="2">
        <v>3893151</v>
      </c>
    </row>
    <row r="9380" spans="1:1" x14ac:dyDescent="0.4">
      <c r="A9380" s="6">
        <v>3893765</v>
      </c>
    </row>
    <row r="9381" spans="1:1" x14ac:dyDescent="0.4">
      <c r="A9381" s="2">
        <v>3894253</v>
      </c>
    </row>
    <row r="9382" spans="1:1" x14ac:dyDescent="0.4">
      <c r="A9382" s="6">
        <v>3894321</v>
      </c>
    </row>
    <row r="9383" spans="1:1" x14ac:dyDescent="0.4">
      <c r="A9383" s="2">
        <v>3894506</v>
      </c>
    </row>
    <row r="9384" spans="1:1" x14ac:dyDescent="0.4">
      <c r="A9384" s="6">
        <v>3895322</v>
      </c>
    </row>
    <row r="9385" spans="1:1" x14ac:dyDescent="0.4">
      <c r="A9385" s="2">
        <v>3896661</v>
      </c>
    </row>
    <row r="9386" spans="1:1" x14ac:dyDescent="0.4">
      <c r="A9386" s="6">
        <v>3897436</v>
      </c>
    </row>
    <row r="9387" spans="1:1" x14ac:dyDescent="0.4">
      <c r="A9387" s="2">
        <v>3898983</v>
      </c>
    </row>
    <row r="9388" spans="1:1" x14ac:dyDescent="0.4">
      <c r="A9388" s="6">
        <v>3900078</v>
      </c>
    </row>
    <row r="9389" spans="1:1" x14ac:dyDescent="0.4">
      <c r="A9389" s="2">
        <v>3900239</v>
      </c>
    </row>
    <row r="9390" spans="1:1" x14ac:dyDescent="0.4">
      <c r="A9390" s="6">
        <v>3900324</v>
      </c>
    </row>
    <row r="9391" spans="1:1" x14ac:dyDescent="0.4">
      <c r="A9391" s="2">
        <v>3900611</v>
      </c>
    </row>
    <row r="9392" spans="1:1" x14ac:dyDescent="0.4">
      <c r="A9392" s="6">
        <v>3904405</v>
      </c>
    </row>
    <row r="9393" spans="1:1" x14ac:dyDescent="0.4">
      <c r="A9393" s="2">
        <v>3905315</v>
      </c>
    </row>
    <row r="9394" spans="1:1" x14ac:dyDescent="0.4">
      <c r="A9394" s="6">
        <v>3907143</v>
      </c>
    </row>
    <row r="9395" spans="1:1" x14ac:dyDescent="0.4">
      <c r="A9395" s="2">
        <v>3907807</v>
      </c>
    </row>
    <row r="9396" spans="1:1" x14ac:dyDescent="0.4">
      <c r="A9396" s="6">
        <v>3909639</v>
      </c>
    </row>
    <row r="9397" spans="1:1" x14ac:dyDescent="0.4">
      <c r="A9397" s="2">
        <v>3910843</v>
      </c>
    </row>
    <row r="9398" spans="1:1" x14ac:dyDescent="0.4">
      <c r="A9398" s="6">
        <v>3914009</v>
      </c>
    </row>
    <row r="9399" spans="1:1" x14ac:dyDescent="0.4">
      <c r="A9399" s="2">
        <v>3914293</v>
      </c>
    </row>
    <row r="9400" spans="1:1" x14ac:dyDescent="0.4">
      <c r="A9400" s="6">
        <v>3917102</v>
      </c>
    </row>
    <row r="9401" spans="1:1" x14ac:dyDescent="0.4">
      <c r="A9401" s="2">
        <v>3917258</v>
      </c>
    </row>
    <row r="9402" spans="1:1" x14ac:dyDescent="0.4">
      <c r="A9402" s="6">
        <v>3917997</v>
      </c>
    </row>
    <row r="9403" spans="1:1" x14ac:dyDescent="0.4">
      <c r="A9403" s="2">
        <v>3921185</v>
      </c>
    </row>
    <row r="9404" spans="1:1" x14ac:dyDescent="0.4">
      <c r="A9404" s="6">
        <v>3924654</v>
      </c>
    </row>
    <row r="9405" spans="1:1" x14ac:dyDescent="0.4">
      <c r="A9405" s="2">
        <v>3924970</v>
      </c>
    </row>
    <row r="9406" spans="1:1" x14ac:dyDescent="0.4">
      <c r="A9406" s="6">
        <v>3925992</v>
      </c>
    </row>
    <row r="9407" spans="1:1" x14ac:dyDescent="0.4">
      <c r="A9407" s="2">
        <v>3927810</v>
      </c>
    </row>
    <row r="9408" spans="1:1" x14ac:dyDescent="0.4">
      <c r="A9408" s="6">
        <v>3928478</v>
      </c>
    </row>
    <row r="9409" spans="1:1" x14ac:dyDescent="0.4">
      <c r="A9409" s="2">
        <v>3933022</v>
      </c>
    </row>
    <row r="9410" spans="1:1" x14ac:dyDescent="0.4">
      <c r="A9410" s="6">
        <v>3935664</v>
      </c>
    </row>
    <row r="9411" spans="1:1" x14ac:dyDescent="0.4">
      <c r="A9411" s="2">
        <v>3935910</v>
      </c>
    </row>
    <row r="9412" spans="1:1" x14ac:dyDescent="0.4">
      <c r="A9412" s="6">
        <v>3935930</v>
      </c>
    </row>
    <row r="9413" spans="1:1" x14ac:dyDescent="0.4">
      <c r="A9413" s="2">
        <v>3936296</v>
      </c>
    </row>
    <row r="9414" spans="1:1" x14ac:dyDescent="0.4">
      <c r="A9414" s="6">
        <v>3937234</v>
      </c>
    </row>
    <row r="9415" spans="1:1" x14ac:dyDescent="0.4">
      <c r="A9415" s="2">
        <v>3937830</v>
      </c>
    </row>
    <row r="9416" spans="1:1" x14ac:dyDescent="0.4">
      <c r="A9416" s="6">
        <v>3938479</v>
      </c>
    </row>
    <row r="9417" spans="1:1" x14ac:dyDescent="0.4">
      <c r="A9417" s="2">
        <v>3938708</v>
      </c>
    </row>
    <row r="9418" spans="1:1" x14ac:dyDescent="0.4">
      <c r="A9418" s="6">
        <v>3939345</v>
      </c>
    </row>
    <row r="9419" spans="1:1" x14ac:dyDescent="0.4">
      <c r="A9419" s="2">
        <v>3939809</v>
      </c>
    </row>
    <row r="9420" spans="1:1" x14ac:dyDescent="0.4">
      <c r="A9420" s="6">
        <v>3941051</v>
      </c>
    </row>
    <row r="9421" spans="1:1" x14ac:dyDescent="0.4">
      <c r="A9421" s="2">
        <v>3941769</v>
      </c>
    </row>
    <row r="9422" spans="1:1" x14ac:dyDescent="0.4">
      <c r="A9422" s="6">
        <v>3942020</v>
      </c>
    </row>
    <row r="9423" spans="1:1" x14ac:dyDescent="0.4">
      <c r="A9423" s="2">
        <v>3942394</v>
      </c>
    </row>
    <row r="9424" spans="1:1" x14ac:dyDescent="0.4">
      <c r="A9424" s="6">
        <v>3944249</v>
      </c>
    </row>
    <row r="9425" spans="1:1" x14ac:dyDescent="0.4">
      <c r="A9425" s="2">
        <v>3944827</v>
      </c>
    </row>
    <row r="9426" spans="1:1" x14ac:dyDescent="0.4">
      <c r="A9426" s="6">
        <v>3945917</v>
      </c>
    </row>
    <row r="9427" spans="1:1" x14ac:dyDescent="0.4">
      <c r="A9427" s="2">
        <v>3946280</v>
      </c>
    </row>
    <row r="9428" spans="1:1" x14ac:dyDescent="0.4">
      <c r="A9428" s="6">
        <v>3947023</v>
      </c>
    </row>
    <row r="9429" spans="1:1" x14ac:dyDescent="0.4">
      <c r="A9429" s="2">
        <v>3947215</v>
      </c>
    </row>
    <row r="9430" spans="1:1" x14ac:dyDescent="0.4">
      <c r="A9430" s="6">
        <v>3948238</v>
      </c>
    </row>
    <row r="9431" spans="1:1" x14ac:dyDescent="0.4">
      <c r="A9431" s="2">
        <v>3949891</v>
      </c>
    </row>
    <row r="9432" spans="1:1" x14ac:dyDescent="0.4">
      <c r="A9432" s="6">
        <v>3951203</v>
      </c>
    </row>
    <row r="9433" spans="1:1" x14ac:dyDescent="0.4">
      <c r="A9433" s="2">
        <v>3953627</v>
      </c>
    </row>
    <row r="9434" spans="1:1" x14ac:dyDescent="0.4">
      <c r="A9434" s="6">
        <v>3954184</v>
      </c>
    </row>
    <row r="9435" spans="1:1" x14ac:dyDescent="0.4">
      <c r="A9435" s="2">
        <v>3954594</v>
      </c>
    </row>
    <row r="9436" spans="1:1" x14ac:dyDescent="0.4">
      <c r="A9436" s="6">
        <v>3955639</v>
      </c>
    </row>
    <row r="9437" spans="1:1" x14ac:dyDescent="0.4">
      <c r="A9437" s="2">
        <v>3955825</v>
      </c>
    </row>
    <row r="9438" spans="1:1" x14ac:dyDescent="0.4">
      <c r="A9438" s="6">
        <v>3956154</v>
      </c>
    </row>
    <row r="9439" spans="1:1" x14ac:dyDescent="0.4">
      <c r="A9439" s="2">
        <v>3956813</v>
      </c>
    </row>
    <row r="9440" spans="1:1" x14ac:dyDescent="0.4">
      <c r="A9440" s="6">
        <v>3960557</v>
      </c>
    </row>
    <row r="9441" spans="1:1" x14ac:dyDescent="0.4">
      <c r="A9441" s="2">
        <v>3960935</v>
      </c>
    </row>
    <row r="9442" spans="1:1" x14ac:dyDescent="0.4">
      <c r="A9442" s="6">
        <v>3962620</v>
      </c>
    </row>
    <row r="9443" spans="1:1" x14ac:dyDescent="0.4">
      <c r="A9443" s="2">
        <v>3963236</v>
      </c>
    </row>
    <row r="9444" spans="1:1" x14ac:dyDescent="0.4">
      <c r="A9444" s="6">
        <v>3964029</v>
      </c>
    </row>
    <row r="9445" spans="1:1" x14ac:dyDescent="0.4">
      <c r="A9445" s="2">
        <v>3969963</v>
      </c>
    </row>
    <row r="9446" spans="1:1" x14ac:dyDescent="0.4">
      <c r="A9446" s="6">
        <v>3970321</v>
      </c>
    </row>
    <row r="9447" spans="1:1" x14ac:dyDescent="0.4">
      <c r="A9447" s="2">
        <v>3973436</v>
      </c>
    </row>
    <row r="9448" spans="1:1" x14ac:dyDescent="0.4">
      <c r="A9448" s="6">
        <v>3973722</v>
      </c>
    </row>
    <row r="9449" spans="1:1" x14ac:dyDescent="0.4">
      <c r="A9449" s="2">
        <v>3974337</v>
      </c>
    </row>
    <row r="9450" spans="1:1" x14ac:dyDescent="0.4">
      <c r="A9450" s="6">
        <v>3976027</v>
      </c>
    </row>
    <row r="9451" spans="1:1" x14ac:dyDescent="0.4">
      <c r="A9451" s="2">
        <v>3976478</v>
      </c>
    </row>
    <row r="9452" spans="1:1" x14ac:dyDescent="0.4">
      <c r="A9452" s="6">
        <v>3976944</v>
      </c>
    </row>
    <row r="9453" spans="1:1" x14ac:dyDescent="0.4">
      <c r="A9453" s="2">
        <v>3977618</v>
      </c>
    </row>
    <row r="9454" spans="1:1" x14ac:dyDescent="0.4">
      <c r="A9454" s="6">
        <v>3977782</v>
      </c>
    </row>
    <row r="9455" spans="1:1" x14ac:dyDescent="0.4">
      <c r="A9455" s="2">
        <v>3978925</v>
      </c>
    </row>
    <row r="9456" spans="1:1" x14ac:dyDescent="0.4">
      <c r="A9456" s="6">
        <v>3979233</v>
      </c>
    </row>
    <row r="9457" spans="1:1" x14ac:dyDescent="0.4">
      <c r="A9457" s="2">
        <v>3979838</v>
      </c>
    </row>
    <row r="9458" spans="1:1" x14ac:dyDescent="0.4">
      <c r="A9458" s="6">
        <v>3980566</v>
      </c>
    </row>
    <row r="9459" spans="1:1" x14ac:dyDescent="0.4">
      <c r="A9459" s="2">
        <v>3980984</v>
      </c>
    </row>
    <row r="9460" spans="1:1" x14ac:dyDescent="0.4">
      <c r="A9460" s="6">
        <v>3982646</v>
      </c>
    </row>
    <row r="9461" spans="1:1" x14ac:dyDescent="0.4">
      <c r="A9461" s="2">
        <v>3985293</v>
      </c>
    </row>
    <row r="9462" spans="1:1" x14ac:dyDescent="0.4">
      <c r="A9462" s="6">
        <v>3986292</v>
      </c>
    </row>
    <row r="9463" spans="1:1" x14ac:dyDescent="0.4">
      <c r="A9463" s="2">
        <v>3991202</v>
      </c>
    </row>
    <row r="9464" spans="1:1" x14ac:dyDescent="0.4">
      <c r="A9464" s="6">
        <v>3991819</v>
      </c>
    </row>
    <row r="9465" spans="1:1" x14ac:dyDescent="0.4">
      <c r="A9465" s="2">
        <v>3992714</v>
      </c>
    </row>
    <row r="9466" spans="1:1" x14ac:dyDescent="0.4">
      <c r="A9466" s="6">
        <v>3995302</v>
      </c>
    </row>
    <row r="9467" spans="1:1" x14ac:dyDescent="0.4">
      <c r="A9467" s="2">
        <v>3996174</v>
      </c>
    </row>
    <row r="9468" spans="1:1" x14ac:dyDescent="0.4">
      <c r="A9468" s="6">
        <v>3996783</v>
      </c>
    </row>
    <row r="9469" spans="1:1" x14ac:dyDescent="0.4">
      <c r="A9469" s="2">
        <v>3998463</v>
      </c>
    </row>
    <row r="9470" spans="1:1" x14ac:dyDescent="0.4">
      <c r="A9470" s="6">
        <v>4000453</v>
      </c>
    </row>
    <row r="9471" spans="1:1" x14ac:dyDescent="0.4">
      <c r="A9471" s="2">
        <v>4004351</v>
      </c>
    </row>
    <row r="9472" spans="1:1" x14ac:dyDescent="0.4">
      <c r="A9472" s="6">
        <v>4004722</v>
      </c>
    </row>
    <row r="9473" spans="1:1" x14ac:dyDescent="0.4">
      <c r="A9473" s="2">
        <v>4005770</v>
      </c>
    </row>
    <row r="9474" spans="1:1" x14ac:dyDescent="0.4">
      <c r="A9474" s="6">
        <v>4014550</v>
      </c>
    </row>
    <row r="9475" spans="1:1" x14ac:dyDescent="0.4">
      <c r="A9475" s="2">
        <v>4015410</v>
      </c>
    </row>
    <row r="9476" spans="1:1" x14ac:dyDescent="0.4">
      <c r="A9476" s="6">
        <v>4016286</v>
      </c>
    </row>
    <row r="9477" spans="1:1" x14ac:dyDescent="0.4">
      <c r="A9477" s="2">
        <v>4018879</v>
      </c>
    </row>
    <row r="9478" spans="1:1" x14ac:dyDescent="0.4">
      <c r="A9478" s="6">
        <v>4021973</v>
      </c>
    </row>
    <row r="9479" spans="1:1" x14ac:dyDescent="0.4">
      <c r="A9479" s="2">
        <v>4022439</v>
      </c>
    </row>
    <row r="9480" spans="1:1" x14ac:dyDescent="0.4">
      <c r="A9480" s="6">
        <v>4022869</v>
      </c>
    </row>
    <row r="9481" spans="1:1" x14ac:dyDescent="0.4">
      <c r="A9481" s="2">
        <v>4026498</v>
      </c>
    </row>
    <row r="9482" spans="1:1" x14ac:dyDescent="0.4">
      <c r="A9482" s="6">
        <v>4027583</v>
      </c>
    </row>
    <row r="9483" spans="1:1" x14ac:dyDescent="0.4">
      <c r="A9483" s="2">
        <v>4030868</v>
      </c>
    </row>
    <row r="9484" spans="1:1" x14ac:dyDescent="0.4">
      <c r="A9484" s="6">
        <v>4031873</v>
      </c>
    </row>
    <row r="9485" spans="1:1" x14ac:dyDescent="0.4">
      <c r="A9485" s="2">
        <v>4031985</v>
      </c>
    </row>
    <row r="9486" spans="1:1" x14ac:dyDescent="0.4">
      <c r="A9486" s="6">
        <v>4032988</v>
      </c>
    </row>
    <row r="9487" spans="1:1" x14ac:dyDescent="0.4">
      <c r="A9487" s="2">
        <v>4034317</v>
      </c>
    </row>
    <row r="9488" spans="1:1" x14ac:dyDescent="0.4">
      <c r="A9488" s="6">
        <v>4035077</v>
      </c>
    </row>
    <row r="9489" spans="1:1" x14ac:dyDescent="0.4">
      <c r="A9489" s="2">
        <v>4035564</v>
      </c>
    </row>
    <row r="9490" spans="1:1" x14ac:dyDescent="0.4">
      <c r="A9490" s="6">
        <v>4035739</v>
      </c>
    </row>
    <row r="9491" spans="1:1" x14ac:dyDescent="0.4">
      <c r="A9491" s="2">
        <v>4037775</v>
      </c>
    </row>
    <row r="9492" spans="1:1" x14ac:dyDescent="0.4">
      <c r="A9492" s="6">
        <v>4039802</v>
      </c>
    </row>
    <row r="9493" spans="1:1" x14ac:dyDescent="0.4">
      <c r="A9493" s="2">
        <v>4041463</v>
      </c>
    </row>
    <row r="9494" spans="1:1" x14ac:dyDescent="0.4">
      <c r="A9494" s="6">
        <v>4042033</v>
      </c>
    </row>
    <row r="9495" spans="1:1" x14ac:dyDescent="0.4">
      <c r="A9495" s="2">
        <v>4042640</v>
      </c>
    </row>
    <row r="9496" spans="1:1" x14ac:dyDescent="0.4">
      <c r="A9496" s="6">
        <v>4042878</v>
      </c>
    </row>
    <row r="9497" spans="1:1" x14ac:dyDescent="0.4">
      <c r="A9497" s="2">
        <v>4043462</v>
      </c>
    </row>
    <row r="9498" spans="1:1" x14ac:dyDescent="0.4">
      <c r="A9498" s="6">
        <v>4049247</v>
      </c>
    </row>
    <row r="9499" spans="1:1" x14ac:dyDescent="0.4">
      <c r="A9499" s="2">
        <v>4049772</v>
      </c>
    </row>
    <row r="9500" spans="1:1" x14ac:dyDescent="0.4">
      <c r="A9500" s="6">
        <v>4049927</v>
      </c>
    </row>
    <row r="9501" spans="1:1" x14ac:dyDescent="0.4">
      <c r="A9501" s="2">
        <v>4051553</v>
      </c>
    </row>
    <row r="9502" spans="1:1" x14ac:dyDescent="0.4">
      <c r="A9502" s="6">
        <v>4051914</v>
      </c>
    </row>
    <row r="9503" spans="1:1" x14ac:dyDescent="0.4">
      <c r="A9503" s="2">
        <v>4052171</v>
      </c>
    </row>
    <row r="9504" spans="1:1" x14ac:dyDescent="0.4">
      <c r="A9504" s="6">
        <v>4052245</v>
      </c>
    </row>
    <row r="9505" spans="1:1" x14ac:dyDescent="0.4">
      <c r="A9505" s="2">
        <v>4053826</v>
      </c>
    </row>
    <row r="9506" spans="1:1" x14ac:dyDescent="0.4">
      <c r="A9506" s="6">
        <v>4054390</v>
      </c>
    </row>
    <row r="9507" spans="1:1" x14ac:dyDescent="0.4">
      <c r="A9507" s="2">
        <v>4054549</v>
      </c>
    </row>
    <row r="9508" spans="1:1" x14ac:dyDescent="0.4">
      <c r="A9508" s="6">
        <v>4056209</v>
      </c>
    </row>
    <row r="9509" spans="1:1" x14ac:dyDescent="0.4">
      <c r="A9509" s="2">
        <v>4058763</v>
      </c>
    </row>
    <row r="9510" spans="1:1" x14ac:dyDescent="0.4">
      <c r="A9510" s="6">
        <v>4059918</v>
      </c>
    </row>
    <row r="9511" spans="1:1" x14ac:dyDescent="0.4">
      <c r="A9511" s="2">
        <v>4061679</v>
      </c>
    </row>
    <row r="9512" spans="1:1" x14ac:dyDescent="0.4">
      <c r="A9512" s="6">
        <v>4062918</v>
      </c>
    </row>
    <row r="9513" spans="1:1" x14ac:dyDescent="0.4">
      <c r="A9513" s="2">
        <v>4063472</v>
      </c>
    </row>
    <row r="9514" spans="1:1" x14ac:dyDescent="0.4">
      <c r="A9514" s="6">
        <v>4064711</v>
      </c>
    </row>
    <row r="9515" spans="1:1" x14ac:dyDescent="0.4">
      <c r="A9515" s="2">
        <v>4065502</v>
      </c>
    </row>
    <row r="9516" spans="1:1" x14ac:dyDescent="0.4">
      <c r="A9516" s="6">
        <v>4068588</v>
      </c>
    </row>
    <row r="9517" spans="1:1" x14ac:dyDescent="0.4">
      <c r="A9517" s="2">
        <v>4069355</v>
      </c>
    </row>
    <row r="9518" spans="1:1" x14ac:dyDescent="0.4">
      <c r="A9518" s="6">
        <v>4073495</v>
      </c>
    </row>
    <row r="9519" spans="1:1" x14ac:dyDescent="0.4">
      <c r="A9519" s="2">
        <v>4075903</v>
      </c>
    </row>
    <row r="9520" spans="1:1" x14ac:dyDescent="0.4">
      <c r="A9520" s="6">
        <v>4077253</v>
      </c>
    </row>
    <row r="9521" spans="1:1" x14ac:dyDescent="0.4">
      <c r="A9521" s="2">
        <v>4078834</v>
      </c>
    </row>
    <row r="9522" spans="1:1" x14ac:dyDescent="0.4">
      <c r="A9522" s="6">
        <v>4079283</v>
      </c>
    </row>
    <row r="9523" spans="1:1" x14ac:dyDescent="0.4">
      <c r="A9523" s="2">
        <v>4079703</v>
      </c>
    </row>
    <row r="9524" spans="1:1" x14ac:dyDescent="0.4">
      <c r="A9524" s="6">
        <v>4079856</v>
      </c>
    </row>
    <row r="9525" spans="1:1" x14ac:dyDescent="0.4">
      <c r="A9525" s="2">
        <v>4081187</v>
      </c>
    </row>
    <row r="9526" spans="1:1" x14ac:dyDescent="0.4">
      <c r="A9526" s="6">
        <v>4083869</v>
      </c>
    </row>
    <row r="9527" spans="1:1" x14ac:dyDescent="0.4">
      <c r="A9527" s="2">
        <v>4085043</v>
      </c>
    </row>
    <row r="9528" spans="1:1" x14ac:dyDescent="0.4">
      <c r="A9528" s="6">
        <v>4085517</v>
      </c>
    </row>
    <row r="9529" spans="1:1" x14ac:dyDescent="0.4">
      <c r="A9529" s="2">
        <v>4087755</v>
      </c>
    </row>
    <row r="9530" spans="1:1" x14ac:dyDescent="0.4">
      <c r="A9530" s="6">
        <v>4088366</v>
      </c>
    </row>
    <row r="9531" spans="1:1" x14ac:dyDescent="0.4">
      <c r="A9531" s="2">
        <v>4090079</v>
      </c>
    </row>
    <row r="9532" spans="1:1" x14ac:dyDescent="0.4">
      <c r="A9532" s="6">
        <v>4090385</v>
      </c>
    </row>
    <row r="9533" spans="1:1" x14ac:dyDescent="0.4">
      <c r="A9533" s="2">
        <v>4091738</v>
      </c>
    </row>
    <row r="9534" spans="1:1" x14ac:dyDescent="0.4">
      <c r="A9534" s="6">
        <v>4092541</v>
      </c>
    </row>
    <row r="9535" spans="1:1" x14ac:dyDescent="0.4">
      <c r="A9535" s="2">
        <v>4094692</v>
      </c>
    </row>
    <row r="9536" spans="1:1" x14ac:dyDescent="0.4">
      <c r="A9536" s="6">
        <v>4097297</v>
      </c>
    </row>
    <row r="9537" spans="1:1" x14ac:dyDescent="0.4">
      <c r="A9537" s="2">
        <v>4102197</v>
      </c>
    </row>
    <row r="9538" spans="1:1" x14ac:dyDescent="0.4">
      <c r="A9538" s="6">
        <v>4103531</v>
      </c>
    </row>
    <row r="9539" spans="1:1" x14ac:dyDescent="0.4">
      <c r="A9539" s="2">
        <v>4106112</v>
      </c>
    </row>
    <row r="9540" spans="1:1" x14ac:dyDescent="0.4">
      <c r="A9540" s="6">
        <v>4107792</v>
      </c>
    </row>
    <row r="9541" spans="1:1" x14ac:dyDescent="0.4">
      <c r="A9541" s="2">
        <v>4108131</v>
      </c>
    </row>
    <row r="9542" spans="1:1" x14ac:dyDescent="0.4">
      <c r="A9542" s="6">
        <v>4111212</v>
      </c>
    </row>
    <row r="9543" spans="1:1" x14ac:dyDescent="0.4">
      <c r="A9543" s="2">
        <v>4117265</v>
      </c>
    </row>
    <row r="9544" spans="1:1" x14ac:dyDescent="0.4">
      <c r="A9544" s="6">
        <v>4118900</v>
      </c>
    </row>
    <row r="9545" spans="1:1" x14ac:dyDescent="0.4">
      <c r="A9545" s="2">
        <v>4125406</v>
      </c>
    </row>
    <row r="9546" spans="1:1" x14ac:dyDescent="0.4">
      <c r="A9546" s="6">
        <v>4126162</v>
      </c>
    </row>
    <row r="9547" spans="1:1" x14ac:dyDescent="0.4">
      <c r="A9547" s="2">
        <v>4126678</v>
      </c>
    </row>
    <row r="9548" spans="1:1" x14ac:dyDescent="0.4">
      <c r="A9548" s="6">
        <v>4130727</v>
      </c>
    </row>
    <row r="9549" spans="1:1" x14ac:dyDescent="0.4">
      <c r="A9549" s="2">
        <v>4136788</v>
      </c>
    </row>
    <row r="9550" spans="1:1" x14ac:dyDescent="0.4">
      <c r="A9550" s="6">
        <v>4137108</v>
      </c>
    </row>
    <row r="9551" spans="1:1" x14ac:dyDescent="0.4">
      <c r="A9551" s="2">
        <v>4141348</v>
      </c>
    </row>
    <row r="9552" spans="1:1" x14ac:dyDescent="0.4">
      <c r="A9552" s="6">
        <v>4142014</v>
      </c>
    </row>
    <row r="9553" spans="1:1" x14ac:dyDescent="0.4">
      <c r="A9553" s="2">
        <v>4142332</v>
      </c>
    </row>
    <row r="9554" spans="1:1" x14ac:dyDescent="0.4">
      <c r="A9554" s="6">
        <v>4143181</v>
      </c>
    </row>
    <row r="9555" spans="1:1" x14ac:dyDescent="0.4">
      <c r="A9555" s="2">
        <v>4151837</v>
      </c>
    </row>
    <row r="9556" spans="1:1" x14ac:dyDescent="0.4">
      <c r="A9556" s="6">
        <v>4152396</v>
      </c>
    </row>
    <row r="9557" spans="1:1" x14ac:dyDescent="0.4">
      <c r="A9557" s="2">
        <v>4156201</v>
      </c>
    </row>
    <row r="9558" spans="1:1" x14ac:dyDescent="0.4">
      <c r="A9558" s="6">
        <v>4158305</v>
      </c>
    </row>
    <row r="9559" spans="1:1" x14ac:dyDescent="0.4">
      <c r="A9559" s="2">
        <v>4160360</v>
      </c>
    </row>
    <row r="9560" spans="1:1" x14ac:dyDescent="0.4">
      <c r="A9560" s="6">
        <v>4164325</v>
      </c>
    </row>
    <row r="9561" spans="1:1" x14ac:dyDescent="0.4">
      <c r="A9561" s="2">
        <v>4164572</v>
      </c>
    </row>
    <row r="9562" spans="1:1" x14ac:dyDescent="0.4">
      <c r="A9562" s="6">
        <v>4165150</v>
      </c>
    </row>
    <row r="9563" spans="1:1" x14ac:dyDescent="0.4">
      <c r="A9563" s="2">
        <v>4165772</v>
      </c>
    </row>
    <row r="9564" spans="1:1" x14ac:dyDescent="0.4">
      <c r="A9564" s="6">
        <v>4168924</v>
      </c>
    </row>
    <row r="9565" spans="1:1" x14ac:dyDescent="0.4">
      <c r="A9565" s="2">
        <v>4169481</v>
      </c>
    </row>
    <row r="9566" spans="1:1" x14ac:dyDescent="0.4">
      <c r="A9566" s="6">
        <v>4169632</v>
      </c>
    </row>
    <row r="9567" spans="1:1" x14ac:dyDescent="0.4">
      <c r="A9567" s="2">
        <v>4169882</v>
      </c>
    </row>
    <row r="9568" spans="1:1" x14ac:dyDescent="0.4">
      <c r="A9568" s="6">
        <v>4171463</v>
      </c>
    </row>
    <row r="9569" spans="1:1" x14ac:dyDescent="0.4">
      <c r="A9569" s="2">
        <v>4176923</v>
      </c>
    </row>
    <row r="9570" spans="1:1" x14ac:dyDescent="0.4">
      <c r="A9570" s="6">
        <v>4179011</v>
      </c>
    </row>
    <row r="9571" spans="1:1" x14ac:dyDescent="0.4">
      <c r="A9571" s="2">
        <v>4182439</v>
      </c>
    </row>
    <row r="9572" spans="1:1" x14ac:dyDescent="0.4">
      <c r="A9572" s="6">
        <v>4188836</v>
      </c>
    </row>
    <row r="9573" spans="1:1" x14ac:dyDescent="0.4">
      <c r="A9573" s="2">
        <v>4189672</v>
      </c>
    </row>
    <row r="9574" spans="1:1" x14ac:dyDescent="0.4">
      <c r="A9574" s="6">
        <v>4192515</v>
      </c>
    </row>
    <row r="9575" spans="1:1" x14ac:dyDescent="0.4">
      <c r="A9575" s="2">
        <v>4192521</v>
      </c>
    </row>
    <row r="9576" spans="1:1" x14ac:dyDescent="0.4">
      <c r="A9576" s="6">
        <v>4192542</v>
      </c>
    </row>
    <row r="9577" spans="1:1" x14ac:dyDescent="0.4">
      <c r="A9577" s="2">
        <v>4193973</v>
      </c>
    </row>
    <row r="9578" spans="1:1" x14ac:dyDescent="0.4">
      <c r="A9578" s="6">
        <v>4196395</v>
      </c>
    </row>
    <row r="9579" spans="1:1" x14ac:dyDescent="0.4">
      <c r="A9579" s="2">
        <v>4197839</v>
      </c>
    </row>
    <row r="9580" spans="1:1" x14ac:dyDescent="0.4">
      <c r="A9580" s="6">
        <v>4199193</v>
      </c>
    </row>
    <row r="9581" spans="1:1" x14ac:dyDescent="0.4">
      <c r="A9581" s="2">
        <v>4200675</v>
      </c>
    </row>
    <row r="9582" spans="1:1" x14ac:dyDescent="0.4">
      <c r="A9582" s="6">
        <v>4201358</v>
      </c>
    </row>
    <row r="9583" spans="1:1" x14ac:dyDescent="0.4">
      <c r="A9583" s="2">
        <v>4208396</v>
      </c>
    </row>
    <row r="9584" spans="1:1" x14ac:dyDescent="0.4">
      <c r="A9584" s="6">
        <v>4208747</v>
      </c>
    </row>
    <row r="9585" spans="1:1" x14ac:dyDescent="0.4">
      <c r="A9585" s="2">
        <v>4209289</v>
      </c>
    </row>
    <row r="9586" spans="1:1" x14ac:dyDescent="0.4">
      <c r="A9586" s="6">
        <v>4211554</v>
      </c>
    </row>
    <row r="9587" spans="1:1" x14ac:dyDescent="0.4">
      <c r="A9587" s="2">
        <v>4212258</v>
      </c>
    </row>
    <row r="9588" spans="1:1" x14ac:dyDescent="0.4">
      <c r="A9588" s="6">
        <v>4212859</v>
      </c>
    </row>
    <row r="9589" spans="1:1" x14ac:dyDescent="0.4">
      <c r="A9589" s="2">
        <v>4213036</v>
      </c>
    </row>
    <row r="9590" spans="1:1" x14ac:dyDescent="0.4">
      <c r="A9590" s="6">
        <v>4215310</v>
      </c>
    </row>
    <row r="9591" spans="1:1" x14ac:dyDescent="0.4">
      <c r="A9591" s="2">
        <v>4221489</v>
      </c>
    </row>
    <row r="9592" spans="1:1" x14ac:dyDescent="0.4">
      <c r="A9592" s="6">
        <v>4222989</v>
      </c>
    </row>
    <row r="9593" spans="1:1" x14ac:dyDescent="0.4">
      <c r="A9593" s="2">
        <v>4227679</v>
      </c>
    </row>
    <row r="9594" spans="1:1" x14ac:dyDescent="0.4">
      <c r="A9594" s="6">
        <v>4230234</v>
      </c>
    </row>
    <row r="9595" spans="1:1" x14ac:dyDescent="0.4">
      <c r="A9595" s="2">
        <v>4231941</v>
      </c>
    </row>
    <row r="9596" spans="1:1" x14ac:dyDescent="0.4">
      <c r="A9596" s="6">
        <v>4233722</v>
      </c>
    </row>
    <row r="9597" spans="1:1" x14ac:dyDescent="0.4">
      <c r="A9597" s="2">
        <v>4234979</v>
      </c>
    </row>
    <row r="9598" spans="1:1" x14ac:dyDescent="0.4">
      <c r="A9598" s="6">
        <v>4235840</v>
      </c>
    </row>
    <row r="9599" spans="1:1" x14ac:dyDescent="0.4">
      <c r="A9599" s="2">
        <v>4238025</v>
      </c>
    </row>
    <row r="9600" spans="1:1" x14ac:dyDescent="0.4">
      <c r="A9600" s="6">
        <v>4239281</v>
      </c>
    </row>
    <row r="9601" spans="1:1" x14ac:dyDescent="0.4">
      <c r="A9601" s="2">
        <v>4242693</v>
      </c>
    </row>
    <row r="9602" spans="1:1" x14ac:dyDescent="0.4">
      <c r="A9602" s="6">
        <v>4243125</v>
      </c>
    </row>
    <row r="9603" spans="1:1" x14ac:dyDescent="0.4">
      <c r="A9603" s="2">
        <v>4243689</v>
      </c>
    </row>
    <row r="9604" spans="1:1" x14ac:dyDescent="0.4">
      <c r="A9604" s="6">
        <v>4244973</v>
      </c>
    </row>
    <row r="9605" spans="1:1" x14ac:dyDescent="0.4">
      <c r="A9605" s="2">
        <v>4250184</v>
      </c>
    </row>
    <row r="9606" spans="1:1" x14ac:dyDescent="0.4">
      <c r="A9606" s="6">
        <v>4250231</v>
      </c>
    </row>
    <row r="9607" spans="1:1" x14ac:dyDescent="0.4">
      <c r="A9607" s="2">
        <v>4251374</v>
      </c>
    </row>
    <row r="9608" spans="1:1" x14ac:dyDescent="0.4">
      <c r="A9608" s="6">
        <v>4252947</v>
      </c>
    </row>
    <row r="9609" spans="1:1" x14ac:dyDescent="0.4">
      <c r="A9609" s="2">
        <v>4254455</v>
      </c>
    </row>
    <row r="9610" spans="1:1" x14ac:dyDescent="0.4">
      <c r="A9610" s="6">
        <v>4256342</v>
      </c>
    </row>
    <row r="9611" spans="1:1" x14ac:dyDescent="0.4">
      <c r="A9611" s="2">
        <v>4257334</v>
      </c>
    </row>
    <row r="9612" spans="1:1" x14ac:dyDescent="0.4">
      <c r="A9612" s="6">
        <v>4258314</v>
      </c>
    </row>
    <row r="9613" spans="1:1" x14ac:dyDescent="0.4">
      <c r="A9613" s="2">
        <v>4258385</v>
      </c>
    </row>
    <row r="9614" spans="1:1" x14ac:dyDescent="0.4">
      <c r="A9614" s="6">
        <v>4261746</v>
      </c>
    </row>
    <row r="9615" spans="1:1" x14ac:dyDescent="0.4">
      <c r="A9615" s="2">
        <v>4263628</v>
      </c>
    </row>
    <row r="9616" spans="1:1" x14ac:dyDescent="0.4">
      <c r="A9616" s="6">
        <v>4263876</v>
      </c>
    </row>
    <row r="9617" spans="1:1" x14ac:dyDescent="0.4">
      <c r="A9617" s="2">
        <v>4268843</v>
      </c>
    </row>
    <row r="9618" spans="1:1" x14ac:dyDescent="0.4">
      <c r="A9618" s="6">
        <v>4269721</v>
      </c>
    </row>
    <row r="9619" spans="1:1" x14ac:dyDescent="0.4">
      <c r="A9619" s="2">
        <v>4271429</v>
      </c>
    </row>
    <row r="9620" spans="1:1" x14ac:dyDescent="0.4">
      <c r="A9620" s="6">
        <v>4273084</v>
      </c>
    </row>
    <row r="9621" spans="1:1" x14ac:dyDescent="0.4">
      <c r="A9621" s="2">
        <v>4274323</v>
      </c>
    </row>
    <row r="9622" spans="1:1" x14ac:dyDescent="0.4">
      <c r="A9622" s="6">
        <v>4274380</v>
      </c>
    </row>
    <row r="9623" spans="1:1" x14ac:dyDescent="0.4">
      <c r="A9623" s="2">
        <v>4276981</v>
      </c>
    </row>
    <row r="9624" spans="1:1" x14ac:dyDescent="0.4">
      <c r="A9624" s="6">
        <v>4277537</v>
      </c>
    </row>
    <row r="9625" spans="1:1" x14ac:dyDescent="0.4">
      <c r="A9625" s="2">
        <v>4277883</v>
      </c>
    </row>
    <row r="9626" spans="1:1" x14ac:dyDescent="0.4">
      <c r="A9626" s="6">
        <v>4279366</v>
      </c>
    </row>
    <row r="9627" spans="1:1" x14ac:dyDescent="0.4">
      <c r="A9627" s="2">
        <v>4279572</v>
      </c>
    </row>
    <row r="9628" spans="1:1" x14ac:dyDescent="0.4">
      <c r="A9628" s="6">
        <v>4280810</v>
      </c>
    </row>
    <row r="9629" spans="1:1" x14ac:dyDescent="0.4">
      <c r="A9629" s="2">
        <v>4283114</v>
      </c>
    </row>
    <row r="9630" spans="1:1" x14ac:dyDescent="0.4">
      <c r="A9630" s="6">
        <v>4283398</v>
      </c>
    </row>
    <row r="9631" spans="1:1" x14ac:dyDescent="0.4">
      <c r="A9631" s="2">
        <v>4285870</v>
      </c>
    </row>
    <row r="9632" spans="1:1" x14ac:dyDescent="0.4">
      <c r="A9632" s="6">
        <v>4288767</v>
      </c>
    </row>
    <row r="9633" spans="1:1" x14ac:dyDescent="0.4">
      <c r="A9633" s="2">
        <v>4289596</v>
      </c>
    </row>
    <row r="9634" spans="1:1" x14ac:dyDescent="0.4">
      <c r="A9634" s="6">
        <v>4291128</v>
      </c>
    </row>
    <row r="9635" spans="1:1" x14ac:dyDescent="0.4">
      <c r="A9635" s="2">
        <v>4291767</v>
      </c>
    </row>
    <row r="9636" spans="1:1" x14ac:dyDescent="0.4">
      <c r="A9636" s="6">
        <v>4291913</v>
      </c>
    </row>
    <row r="9637" spans="1:1" x14ac:dyDescent="0.4">
      <c r="A9637" s="2">
        <v>4292288</v>
      </c>
    </row>
    <row r="9638" spans="1:1" x14ac:dyDescent="0.4">
      <c r="A9638" s="6">
        <v>4296540</v>
      </c>
    </row>
    <row r="9639" spans="1:1" x14ac:dyDescent="0.4">
      <c r="A9639" s="2">
        <v>4300569</v>
      </c>
    </row>
    <row r="9640" spans="1:1" x14ac:dyDescent="0.4">
      <c r="A9640" s="6">
        <v>4303271</v>
      </c>
    </row>
    <row r="9641" spans="1:1" x14ac:dyDescent="0.4">
      <c r="A9641" s="2">
        <v>4303409</v>
      </c>
    </row>
    <row r="9642" spans="1:1" x14ac:dyDescent="0.4">
      <c r="A9642" s="6">
        <v>4303537</v>
      </c>
    </row>
    <row r="9643" spans="1:1" x14ac:dyDescent="0.4">
      <c r="A9643" s="2">
        <v>4303853</v>
      </c>
    </row>
    <row r="9644" spans="1:1" x14ac:dyDescent="0.4">
      <c r="A9644" s="6">
        <v>4304578</v>
      </c>
    </row>
    <row r="9645" spans="1:1" x14ac:dyDescent="0.4">
      <c r="A9645" s="2">
        <v>4305577</v>
      </c>
    </row>
    <row r="9646" spans="1:1" x14ac:dyDescent="0.4">
      <c r="A9646" s="6">
        <v>4307429</v>
      </c>
    </row>
    <row r="9647" spans="1:1" x14ac:dyDescent="0.4">
      <c r="A9647" s="2">
        <v>4313883</v>
      </c>
    </row>
    <row r="9648" spans="1:1" x14ac:dyDescent="0.4">
      <c r="A9648" s="6">
        <v>4315988</v>
      </c>
    </row>
    <row r="9649" spans="1:1" x14ac:dyDescent="0.4">
      <c r="A9649" s="2">
        <v>4319134</v>
      </c>
    </row>
    <row r="9650" spans="1:1" x14ac:dyDescent="0.4">
      <c r="A9650" s="6">
        <v>4320121</v>
      </c>
    </row>
    <row r="9651" spans="1:1" x14ac:dyDescent="0.4">
      <c r="A9651" s="2">
        <v>4322699</v>
      </c>
    </row>
    <row r="9652" spans="1:1" x14ac:dyDescent="0.4">
      <c r="A9652" s="6">
        <v>4325397</v>
      </c>
    </row>
    <row r="9653" spans="1:1" x14ac:dyDescent="0.4">
      <c r="A9653" s="2">
        <v>4325908</v>
      </c>
    </row>
    <row r="9654" spans="1:1" x14ac:dyDescent="0.4">
      <c r="A9654" s="6">
        <v>4327252</v>
      </c>
    </row>
    <row r="9655" spans="1:1" x14ac:dyDescent="0.4">
      <c r="A9655" s="2">
        <v>4327499</v>
      </c>
    </row>
    <row r="9656" spans="1:1" x14ac:dyDescent="0.4">
      <c r="A9656" s="6">
        <v>4328183</v>
      </c>
    </row>
    <row r="9657" spans="1:1" x14ac:dyDescent="0.4">
      <c r="A9657" s="2">
        <v>4329794</v>
      </c>
    </row>
    <row r="9658" spans="1:1" x14ac:dyDescent="0.4">
      <c r="A9658" s="6">
        <v>4330658</v>
      </c>
    </row>
    <row r="9659" spans="1:1" x14ac:dyDescent="0.4">
      <c r="A9659" s="2">
        <v>4332898</v>
      </c>
    </row>
    <row r="9660" spans="1:1" x14ac:dyDescent="0.4">
      <c r="A9660" s="6">
        <v>4334049</v>
      </c>
    </row>
    <row r="9661" spans="1:1" x14ac:dyDescent="0.4">
      <c r="A9661" s="2">
        <v>4334155</v>
      </c>
    </row>
    <row r="9662" spans="1:1" x14ac:dyDescent="0.4">
      <c r="A9662" s="6">
        <v>4337089</v>
      </c>
    </row>
    <row r="9663" spans="1:1" x14ac:dyDescent="0.4">
      <c r="A9663" s="2">
        <v>4340012</v>
      </c>
    </row>
    <row r="9664" spans="1:1" x14ac:dyDescent="0.4">
      <c r="A9664" s="6">
        <v>4346832</v>
      </c>
    </row>
    <row r="9665" spans="1:1" x14ac:dyDescent="0.4">
      <c r="A9665" s="2">
        <v>4347044</v>
      </c>
    </row>
    <row r="9666" spans="1:1" x14ac:dyDescent="0.4">
      <c r="A9666" s="6">
        <v>4347827</v>
      </c>
    </row>
    <row r="9667" spans="1:1" x14ac:dyDescent="0.4">
      <c r="A9667" s="2">
        <v>4348344</v>
      </c>
    </row>
    <row r="9668" spans="1:1" x14ac:dyDescent="0.4">
      <c r="A9668" s="6">
        <v>4348847</v>
      </c>
    </row>
    <row r="9669" spans="1:1" x14ac:dyDescent="0.4">
      <c r="A9669" s="2">
        <v>4348985</v>
      </c>
    </row>
    <row r="9670" spans="1:1" x14ac:dyDescent="0.4">
      <c r="A9670" s="6">
        <v>4351096</v>
      </c>
    </row>
    <row r="9671" spans="1:1" x14ac:dyDescent="0.4">
      <c r="A9671" s="2">
        <v>4352216</v>
      </c>
    </row>
    <row r="9672" spans="1:1" x14ac:dyDescent="0.4">
      <c r="A9672" s="6">
        <v>4357883</v>
      </c>
    </row>
    <row r="9673" spans="1:1" x14ac:dyDescent="0.4">
      <c r="A9673" s="2">
        <v>4359027</v>
      </c>
    </row>
    <row r="9674" spans="1:1" x14ac:dyDescent="0.4">
      <c r="A9674" s="6">
        <v>4359376</v>
      </c>
    </row>
    <row r="9675" spans="1:1" x14ac:dyDescent="0.4">
      <c r="A9675" s="2">
        <v>4360037</v>
      </c>
    </row>
    <row r="9676" spans="1:1" x14ac:dyDescent="0.4">
      <c r="A9676" s="6">
        <v>4361301</v>
      </c>
    </row>
    <row r="9677" spans="1:1" x14ac:dyDescent="0.4">
      <c r="A9677" s="2">
        <v>4363028</v>
      </c>
    </row>
    <row r="9678" spans="1:1" x14ac:dyDescent="0.4">
      <c r="A9678" s="6">
        <v>4364099</v>
      </c>
    </row>
    <row r="9679" spans="1:1" x14ac:dyDescent="0.4">
      <c r="A9679" s="2">
        <v>4370961</v>
      </c>
    </row>
    <row r="9680" spans="1:1" x14ac:dyDescent="0.4">
      <c r="A9680" s="6">
        <v>4378799</v>
      </c>
    </row>
    <row r="9681" spans="1:1" x14ac:dyDescent="0.4">
      <c r="A9681" s="2">
        <v>4381881</v>
      </c>
    </row>
    <row r="9682" spans="1:1" x14ac:dyDescent="0.4">
      <c r="A9682" s="6">
        <v>4387959</v>
      </c>
    </row>
    <row r="9683" spans="1:1" x14ac:dyDescent="0.4">
      <c r="A9683" s="2">
        <v>4388387</v>
      </c>
    </row>
    <row r="9684" spans="1:1" x14ac:dyDescent="0.4">
      <c r="A9684" s="6">
        <v>4390377</v>
      </c>
    </row>
    <row r="9685" spans="1:1" x14ac:dyDescent="0.4">
      <c r="A9685" s="2">
        <v>4393608</v>
      </c>
    </row>
    <row r="9686" spans="1:1" x14ac:dyDescent="0.4">
      <c r="A9686" s="6">
        <v>4395471</v>
      </c>
    </row>
    <row r="9687" spans="1:1" x14ac:dyDescent="0.4">
      <c r="A9687" s="2">
        <v>4396790</v>
      </c>
    </row>
    <row r="9688" spans="1:1" x14ac:dyDescent="0.4">
      <c r="A9688" s="6">
        <v>4398031</v>
      </c>
    </row>
    <row r="9689" spans="1:1" x14ac:dyDescent="0.4">
      <c r="A9689" s="2">
        <v>4398094</v>
      </c>
    </row>
    <row r="9690" spans="1:1" x14ac:dyDescent="0.4">
      <c r="A9690" s="6">
        <v>4398422</v>
      </c>
    </row>
    <row r="9691" spans="1:1" x14ac:dyDescent="0.4">
      <c r="A9691" s="2">
        <v>4399222</v>
      </c>
    </row>
    <row r="9692" spans="1:1" x14ac:dyDescent="0.4">
      <c r="A9692" s="6">
        <v>4399859</v>
      </c>
    </row>
    <row r="9693" spans="1:1" x14ac:dyDescent="0.4">
      <c r="A9693" s="2">
        <v>4400506</v>
      </c>
    </row>
    <row r="9694" spans="1:1" x14ac:dyDescent="0.4">
      <c r="A9694" s="6">
        <v>4401241</v>
      </c>
    </row>
    <row r="9695" spans="1:1" x14ac:dyDescent="0.4">
      <c r="A9695" s="2">
        <v>4401708</v>
      </c>
    </row>
    <row r="9696" spans="1:1" x14ac:dyDescent="0.4">
      <c r="A9696" s="6">
        <v>4404446</v>
      </c>
    </row>
    <row r="9697" spans="1:1" x14ac:dyDescent="0.4">
      <c r="A9697" s="2">
        <v>4404464</v>
      </c>
    </row>
    <row r="9698" spans="1:1" x14ac:dyDescent="0.4">
      <c r="A9698" s="6">
        <v>4410265</v>
      </c>
    </row>
    <row r="9699" spans="1:1" x14ac:dyDescent="0.4">
      <c r="A9699" s="2">
        <v>4412103</v>
      </c>
    </row>
    <row r="9700" spans="1:1" x14ac:dyDescent="0.4">
      <c r="A9700" s="6">
        <v>4416106</v>
      </c>
    </row>
    <row r="9701" spans="1:1" x14ac:dyDescent="0.4">
      <c r="A9701" s="2">
        <v>4416240</v>
      </c>
    </row>
    <row r="9702" spans="1:1" x14ac:dyDescent="0.4">
      <c r="A9702" s="6">
        <v>4417562</v>
      </c>
    </row>
    <row r="9703" spans="1:1" x14ac:dyDescent="0.4">
      <c r="A9703" s="2">
        <v>4422152</v>
      </c>
    </row>
    <row r="9704" spans="1:1" x14ac:dyDescent="0.4">
      <c r="A9704" s="6">
        <v>4422387</v>
      </c>
    </row>
    <row r="9705" spans="1:1" x14ac:dyDescent="0.4">
      <c r="A9705" s="2">
        <v>4422840</v>
      </c>
    </row>
    <row r="9706" spans="1:1" x14ac:dyDescent="0.4">
      <c r="A9706" s="6">
        <v>4425320</v>
      </c>
    </row>
    <row r="9707" spans="1:1" x14ac:dyDescent="0.4">
      <c r="A9707" s="2">
        <v>4429450</v>
      </c>
    </row>
    <row r="9708" spans="1:1" x14ac:dyDescent="0.4">
      <c r="A9708" s="6">
        <v>4431166</v>
      </c>
    </row>
    <row r="9709" spans="1:1" x14ac:dyDescent="0.4">
      <c r="A9709" s="2">
        <v>4431940</v>
      </c>
    </row>
    <row r="9710" spans="1:1" x14ac:dyDescent="0.4">
      <c r="A9710" s="6">
        <v>4434867</v>
      </c>
    </row>
    <row r="9711" spans="1:1" x14ac:dyDescent="0.4">
      <c r="A9711" s="2">
        <v>4434975</v>
      </c>
    </row>
    <row r="9712" spans="1:1" x14ac:dyDescent="0.4">
      <c r="A9712" s="6">
        <v>4438272</v>
      </c>
    </row>
    <row r="9713" spans="1:1" x14ac:dyDescent="0.4">
      <c r="A9713" s="2">
        <v>4439000</v>
      </c>
    </row>
    <row r="9714" spans="1:1" x14ac:dyDescent="0.4">
      <c r="A9714" s="6">
        <v>4439405</v>
      </c>
    </row>
    <row r="9715" spans="1:1" x14ac:dyDescent="0.4">
      <c r="A9715" s="2">
        <v>4439674</v>
      </c>
    </row>
    <row r="9716" spans="1:1" x14ac:dyDescent="0.4">
      <c r="A9716" s="6">
        <v>4439805</v>
      </c>
    </row>
    <row r="9717" spans="1:1" x14ac:dyDescent="0.4">
      <c r="A9717" s="2">
        <v>4446780</v>
      </c>
    </row>
    <row r="9718" spans="1:1" x14ac:dyDescent="0.4">
      <c r="A9718" s="6">
        <v>4448307</v>
      </c>
    </row>
    <row r="9719" spans="1:1" x14ac:dyDescent="0.4">
      <c r="A9719" s="2">
        <v>4448714</v>
      </c>
    </row>
    <row r="9720" spans="1:1" x14ac:dyDescent="0.4">
      <c r="A9720" s="6">
        <v>4450625</v>
      </c>
    </row>
    <row r="9721" spans="1:1" x14ac:dyDescent="0.4">
      <c r="A9721" s="2">
        <v>4452099</v>
      </c>
    </row>
    <row r="9722" spans="1:1" x14ac:dyDescent="0.4">
      <c r="A9722" s="6">
        <v>4453571</v>
      </c>
    </row>
    <row r="9723" spans="1:1" x14ac:dyDescent="0.4">
      <c r="A9723" s="2">
        <v>4458700</v>
      </c>
    </row>
    <row r="9724" spans="1:1" x14ac:dyDescent="0.4">
      <c r="A9724" s="6">
        <v>4462403</v>
      </c>
    </row>
    <row r="9725" spans="1:1" x14ac:dyDescent="0.4">
      <c r="A9725" s="2">
        <v>4464678</v>
      </c>
    </row>
    <row r="9726" spans="1:1" x14ac:dyDescent="0.4">
      <c r="A9726" s="6">
        <v>4467598</v>
      </c>
    </row>
    <row r="9727" spans="1:1" x14ac:dyDescent="0.4">
      <c r="A9727" s="2">
        <v>4469981</v>
      </c>
    </row>
    <row r="9728" spans="1:1" x14ac:dyDescent="0.4">
      <c r="A9728" s="6">
        <v>4470995</v>
      </c>
    </row>
    <row r="9729" spans="1:1" x14ac:dyDescent="0.4">
      <c r="A9729" s="2">
        <v>4472598</v>
      </c>
    </row>
    <row r="9730" spans="1:1" x14ac:dyDescent="0.4">
      <c r="A9730" s="6">
        <v>4472608</v>
      </c>
    </row>
    <row r="9731" spans="1:1" x14ac:dyDescent="0.4">
      <c r="A9731" s="2">
        <v>4473095</v>
      </c>
    </row>
    <row r="9732" spans="1:1" x14ac:dyDescent="0.4">
      <c r="A9732" s="6">
        <v>4473370</v>
      </c>
    </row>
    <row r="9733" spans="1:1" x14ac:dyDescent="0.4">
      <c r="A9733" s="2">
        <v>4478579</v>
      </c>
    </row>
    <row r="9734" spans="1:1" x14ac:dyDescent="0.4">
      <c r="A9734" s="6">
        <v>4479816</v>
      </c>
    </row>
    <row r="9735" spans="1:1" x14ac:dyDescent="0.4">
      <c r="A9735" s="2">
        <v>4479983</v>
      </c>
    </row>
    <row r="9736" spans="1:1" x14ac:dyDescent="0.4">
      <c r="A9736" s="6">
        <v>4483141</v>
      </c>
    </row>
    <row r="9737" spans="1:1" x14ac:dyDescent="0.4">
      <c r="A9737" s="2">
        <v>4484974</v>
      </c>
    </row>
    <row r="9738" spans="1:1" x14ac:dyDescent="0.4">
      <c r="A9738" s="6">
        <v>4489967</v>
      </c>
    </row>
    <row r="9739" spans="1:1" x14ac:dyDescent="0.4">
      <c r="A9739" s="2">
        <v>4492221</v>
      </c>
    </row>
    <row r="9740" spans="1:1" x14ac:dyDescent="0.4">
      <c r="A9740" s="6">
        <v>4493751</v>
      </c>
    </row>
    <row r="9741" spans="1:1" x14ac:dyDescent="0.4">
      <c r="A9741" s="2">
        <v>4494791</v>
      </c>
    </row>
    <row r="9742" spans="1:1" x14ac:dyDescent="0.4">
      <c r="A9742" s="6">
        <v>4496881</v>
      </c>
    </row>
    <row r="9743" spans="1:1" x14ac:dyDescent="0.4">
      <c r="A9743" s="2">
        <v>4497233</v>
      </c>
    </row>
    <row r="9744" spans="1:1" x14ac:dyDescent="0.4">
      <c r="A9744" s="6">
        <v>4497662</v>
      </c>
    </row>
    <row r="9745" spans="1:1" x14ac:dyDescent="0.4">
      <c r="A9745" s="2">
        <v>4497930</v>
      </c>
    </row>
    <row r="9746" spans="1:1" x14ac:dyDescent="0.4">
      <c r="A9746" s="6">
        <v>4499752</v>
      </c>
    </row>
    <row r="9747" spans="1:1" x14ac:dyDescent="0.4">
      <c r="A9747" s="2">
        <v>4500263</v>
      </c>
    </row>
    <row r="9748" spans="1:1" x14ac:dyDescent="0.4">
      <c r="A9748" s="6">
        <v>4505340</v>
      </c>
    </row>
    <row r="9749" spans="1:1" x14ac:dyDescent="0.4">
      <c r="A9749" s="2">
        <v>4505368</v>
      </c>
    </row>
    <row r="9750" spans="1:1" x14ac:dyDescent="0.4">
      <c r="A9750" s="6">
        <v>4507689</v>
      </c>
    </row>
    <row r="9751" spans="1:1" x14ac:dyDescent="0.4">
      <c r="A9751" s="2">
        <v>4511018</v>
      </c>
    </row>
    <row r="9752" spans="1:1" x14ac:dyDescent="0.4">
      <c r="A9752" s="6">
        <v>4512743</v>
      </c>
    </row>
    <row r="9753" spans="1:1" x14ac:dyDescent="0.4">
      <c r="A9753" s="2">
        <v>4513830</v>
      </c>
    </row>
    <row r="9754" spans="1:1" x14ac:dyDescent="0.4">
      <c r="A9754" s="6">
        <v>4514656</v>
      </c>
    </row>
    <row r="9755" spans="1:1" x14ac:dyDescent="0.4">
      <c r="A9755" s="2">
        <v>4515996</v>
      </c>
    </row>
    <row r="9756" spans="1:1" x14ac:dyDescent="0.4">
      <c r="A9756" s="6">
        <v>4517670</v>
      </c>
    </row>
    <row r="9757" spans="1:1" x14ac:dyDescent="0.4">
      <c r="A9757" s="2">
        <v>4524502</v>
      </c>
    </row>
    <row r="9758" spans="1:1" x14ac:dyDescent="0.4">
      <c r="A9758" s="6">
        <v>4525626</v>
      </c>
    </row>
    <row r="9759" spans="1:1" x14ac:dyDescent="0.4">
      <c r="A9759" s="2">
        <v>4529438</v>
      </c>
    </row>
    <row r="9760" spans="1:1" x14ac:dyDescent="0.4">
      <c r="A9760" s="6">
        <v>4530743</v>
      </c>
    </row>
    <row r="9761" spans="1:1" x14ac:dyDescent="0.4">
      <c r="A9761" s="2">
        <v>4530863</v>
      </c>
    </row>
    <row r="9762" spans="1:1" x14ac:dyDescent="0.4">
      <c r="A9762" s="6">
        <v>4530898</v>
      </c>
    </row>
    <row r="9763" spans="1:1" x14ac:dyDescent="0.4">
      <c r="A9763" s="2">
        <v>4534271</v>
      </c>
    </row>
    <row r="9764" spans="1:1" x14ac:dyDescent="0.4">
      <c r="A9764" s="6">
        <v>4535412</v>
      </c>
    </row>
    <row r="9765" spans="1:1" x14ac:dyDescent="0.4">
      <c r="A9765" s="2">
        <v>4536982</v>
      </c>
    </row>
    <row r="9766" spans="1:1" x14ac:dyDescent="0.4">
      <c r="A9766" s="6">
        <v>4538550</v>
      </c>
    </row>
    <row r="9767" spans="1:1" x14ac:dyDescent="0.4">
      <c r="A9767" s="2">
        <v>4538571</v>
      </c>
    </row>
    <row r="9768" spans="1:1" x14ac:dyDescent="0.4">
      <c r="A9768" s="6">
        <v>4539176</v>
      </c>
    </row>
    <row r="9769" spans="1:1" x14ac:dyDescent="0.4">
      <c r="A9769" s="2">
        <v>4540015</v>
      </c>
    </row>
    <row r="9770" spans="1:1" x14ac:dyDescent="0.4">
      <c r="A9770" s="6">
        <v>4542526</v>
      </c>
    </row>
    <row r="9771" spans="1:1" x14ac:dyDescent="0.4">
      <c r="A9771" s="2">
        <v>4542839</v>
      </c>
    </row>
    <row r="9772" spans="1:1" x14ac:dyDescent="0.4">
      <c r="A9772" s="6">
        <v>4543095</v>
      </c>
    </row>
    <row r="9773" spans="1:1" x14ac:dyDescent="0.4">
      <c r="A9773" s="2">
        <v>4544796</v>
      </c>
    </row>
    <row r="9774" spans="1:1" x14ac:dyDescent="0.4">
      <c r="A9774" s="6">
        <v>4545039</v>
      </c>
    </row>
    <row r="9775" spans="1:1" x14ac:dyDescent="0.4">
      <c r="A9775" s="2">
        <v>4547728</v>
      </c>
    </row>
    <row r="9776" spans="1:1" x14ac:dyDescent="0.4">
      <c r="A9776" s="6">
        <v>4548424</v>
      </c>
    </row>
    <row r="9777" spans="1:1" x14ac:dyDescent="0.4">
      <c r="A9777" s="2">
        <v>4554150</v>
      </c>
    </row>
    <row r="9778" spans="1:1" x14ac:dyDescent="0.4">
      <c r="A9778" s="6">
        <v>4555570</v>
      </c>
    </row>
    <row r="9779" spans="1:1" x14ac:dyDescent="0.4">
      <c r="A9779" s="2">
        <v>4557096</v>
      </c>
    </row>
    <row r="9780" spans="1:1" x14ac:dyDescent="0.4">
      <c r="A9780" s="6">
        <v>4557577</v>
      </c>
    </row>
    <row r="9781" spans="1:1" x14ac:dyDescent="0.4">
      <c r="A9781" s="2">
        <v>4557928</v>
      </c>
    </row>
    <row r="9782" spans="1:1" x14ac:dyDescent="0.4">
      <c r="A9782" s="6">
        <v>4560010</v>
      </c>
    </row>
    <row r="9783" spans="1:1" x14ac:dyDescent="0.4">
      <c r="A9783" s="2">
        <v>4562224</v>
      </c>
    </row>
    <row r="9784" spans="1:1" x14ac:dyDescent="0.4">
      <c r="A9784" s="6">
        <v>4564853</v>
      </c>
    </row>
    <row r="9785" spans="1:1" x14ac:dyDescent="0.4">
      <c r="A9785" s="2">
        <v>4568217</v>
      </c>
    </row>
    <row r="9786" spans="1:1" x14ac:dyDescent="0.4">
      <c r="A9786" s="6">
        <v>4571341</v>
      </c>
    </row>
    <row r="9787" spans="1:1" x14ac:dyDescent="0.4">
      <c r="A9787" s="2">
        <v>4576843</v>
      </c>
    </row>
    <row r="9788" spans="1:1" x14ac:dyDescent="0.4">
      <c r="A9788" s="6">
        <v>4577353</v>
      </c>
    </row>
    <row r="9789" spans="1:1" x14ac:dyDescent="0.4">
      <c r="A9789" s="2">
        <v>4577516</v>
      </c>
    </row>
    <row r="9790" spans="1:1" x14ac:dyDescent="0.4">
      <c r="A9790" s="6">
        <v>4578195</v>
      </c>
    </row>
    <row r="9791" spans="1:1" x14ac:dyDescent="0.4">
      <c r="A9791" s="2">
        <v>4580400</v>
      </c>
    </row>
    <row r="9792" spans="1:1" x14ac:dyDescent="0.4">
      <c r="A9792" s="6">
        <v>4588029</v>
      </c>
    </row>
    <row r="9793" spans="1:1" x14ac:dyDescent="0.4">
      <c r="A9793" s="2">
        <v>4589816</v>
      </c>
    </row>
    <row r="9794" spans="1:1" x14ac:dyDescent="0.4">
      <c r="A9794" s="6">
        <v>4592551</v>
      </c>
    </row>
    <row r="9795" spans="1:1" x14ac:dyDescent="0.4">
      <c r="A9795" s="2">
        <v>4592857</v>
      </c>
    </row>
    <row r="9796" spans="1:1" x14ac:dyDescent="0.4">
      <c r="A9796" s="6">
        <v>4593718</v>
      </c>
    </row>
    <row r="9797" spans="1:1" x14ac:dyDescent="0.4">
      <c r="A9797" s="2">
        <v>4595798</v>
      </c>
    </row>
    <row r="9798" spans="1:1" x14ac:dyDescent="0.4">
      <c r="A9798" s="6">
        <v>4596137</v>
      </c>
    </row>
    <row r="9799" spans="1:1" x14ac:dyDescent="0.4">
      <c r="A9799" s="2">
        <v>4602727</v>
      </c>
    </row>
    <row r="9800" spans="1:1" x14ac:dyDescent="0.4">
      <c r="A9800" s="6">
        <v>4602767</v>
      </c>
    </row>
    <row r="9801" spans="1:1" x14ac:dyDescent="0.4">
      <c r="A9801" s="2">
        <v>4604287</v>
      </c>
    </row>
    <row r="9802" spans="1:1" x14ac:dyDescent="0.4">
      <c r="A9802" s="6">
        <v>4605005</v>
      </c>
    </row>
    <row r="9803" spans="1:1" x14ac:dyDescent="0.4">
      <c r="A9803" s="2">
        <v>4608064</v>
      </c>
    </row>
    <row r="9804" spans="1:1" x14ac:dyDescent="0.4">
      <c r="A9804" s="6">
        <v>4609607</v>
      </c>
    </row>
    <row r="9805" spans="1:1" x14ac:dyDescent="0.4">
      <c r="A9805" s="2">
        <v>4610019</v>
      </c>
    </row>
    <row r="9806" spans="1:1" x14ac:dyDescent="0.4">
      <c r="A9806" s="6">
        <v>4611980</v>
      </c>
    </row>
    <row r="9807" spans="1:1" x14ac:dyDescent="0.4">
      <c r="A9807" s="2">
        <v>4615601</v>
      </c>
    </row>
    <row r="9808" spans="1:1" x14ac:dyDescent="0.4">
      <c r="A9808" s="6">
        <v>4617866</v>
      </c>
    </row>
    <row r="9809" spans="1:1" x14ac:dyDescent="0.4">
      <c r="A9809" s="2">
        <v>4621129</v>
      </c>
    </row>
    <row r="9810" spans="1:1" x14ac:dyDescent="0.4">
      <c r="A9810" s="6">
        <v>4622433</v>
      </c>
    </row>
    <row r="9811" spans="1:1" x14ac:dyDescent="0.4">
      <c r="A9811" s="2">
        <v>4622609</v>
      </c>
    </row>
    <row r="9812" spans="1:1" x14ac:dyDescent="0.4">
      <c r="A9812" s="6">
        <v>4623290</v>
      </c>
    </row>
    <row r="9813" spans="1:1" x14ac:dyDescent="0.4">
      <c r="A9813" s="2">
        <v>4623793</v>
      </c>
    </row>
    <row r="9814" spans="1:1" x14ac:dyDescent="0.4">
      <c r="A9814" s="6">
        <v>4627636</v>
      </c>
    </row>
    <row r="9815" spans="1:1" x14ac:dyDescent="0.4">
      <c r="A9815" s="2">
        <v>4629302</v>
      </c>
    </row>
    <row r="9816" spans="1:1" x14ac:dyDescent="0.4">
      <c r="A9816" s="6">
        <v>4631388</v>
      </c>
    </row>
    <row r="9817" spans="1:1" x14ac:dyDescent="0.4">
      <c r="A9817" s="2">
        <v>4633643</v>
      </c>
    </row>
    <row r="9818" spans="1:1" x14ac:dyDescent="0.4">
      <c r="A9818" s="6">
        <v>4634537</v>
      </c>
    </row>
    <row r="9819" spans="1:1" x14ac:dyDescent="0.4">
      <c r="A9819" s="2">
        <v>4638177</v>
      </c>
    </row>
    <row r="9820" spans="1:1" x14ac:dyDescent="0.4">
      <c r="A9820" s="6">
        <v>4639356</v>
      </c>
    </row>
    <row r="9821" spans="1:1" x14ac:dyDescent="0.4">
      <c r="A9821" s="2">
        <v>4640459</v>
      </c>
    </row>
    <row r="9822" spans="1:1" x14ac:dyDescent="0.4">
      <c r="A9822" s="6">
        <v>4640808</v>
      </c>
    </row>
    <row r="9823" spans="1:1" x14ac:dyDescent="0.4">
      <c r="A9823" s="2">
        <v>4641141</v>
      </c>
    </row>
    <row r="9824" spans="1:1" x14ac:dyDescent="0.4">
      <c r="A9824" s="6">
        <v>4641325</v>
      </c>
    </row>
    <row r="9825" spans="1:1" x14ac:dyDescent="0.4">
      <c r="A9825" s="2">
        <v>4641406</v>
      </c>
    </row>
    <row r="9826" spans="1:1" x14ac:dyDescent="0.4">
      <c r="A9826" s="6">
        <v>4644793</v>
      </c>
    </row>
    <row r="9827" spans="1:1" x14ac:dyDescent="0.4">
      <c r="A9827" s="2">
        <v>4645828</v>
      </c>
    </row>
    <row r="9828" spans="1:1" x14ac:dyDescent="0.4">
      <c r="A9828" s="6">
        <v>4647475</v>
      </c>
    </row>
    <row r="9829" spans="1:1" x14ac:dyDescent="0.4">
      <c r="A9829" s="2">
        <v>4652272</v>
      </c>
    </row>
    <row r="9830" spans="1:1" x14ac:dyDescent="0.4">
      <c r="A9830" s="6">
        <v>4658095</v>
      </c>
    </row>
    <row r="9831" spans="1:1" x14ac:dyDescent="0.4">
      <c r="A9831" s="2">
        <v>4658377</v>
      </c>
    </row>
    <row r="9832" spans="1:1" x14ac:dyDescent="0.4">
      <c r="A9832" s="6">
        <v>4660356</v>
      </c>
    </row>
    <row r="9833" spans="1:1" x14ac:dyDescent="0.4">
      <c r="A9833" s="2">
        <v>4660590</v>
      </c>
    </row>
    <row r="9834" spans="1:1" x14ac:dyDescent="0.4">
      <c r="A9834" s="6">
        <v>4662768</v>
      </c>
    </row>
    <row r="9835" spans="1:1" x14ac:dyDescent="0.4">
      <c r="A9835" s="2">
        <v>4668000</v>
      </c>
    </row>
    <row r="9836" spans="1:1" x14ac:dyDescent="0.4">
      <c r="A9836" s="6">
        <v>4670404</v>
      </c>
    </row>
    <row r="9837" spans="1:1" x14ac:dyDescent="0.4">
      <c r="A9837" s="2">
        <v>4672609</v>
      </c>
    </row>
    <row r="9838" spans="1:1" x14ac:dyDescent="0.4">
      <c r="A9838" s="6">
        <v>4674009</v>
      </c>
    </row>
    <row r="9839" spans="1:1" x14ac:dyDescent="0.4">
      <c r="A9839" s="2">
        <v>4675482</v>
      </c>
    </row>
    <row r="9840" spans="1:1" x14ac:dyDescent="0.4">
      <c r="A9840" s="6">
        <v>4679326</v>
      </c>
    </row>
    <row r="9841" spans="1:1" x14ac:dyDescent="0.4">
      <c r="A9841" s="2">
        <v>4681532</v>
      </c>
    </row>
    <row r="9842" spans="1:1" x14ac:dyDescent="0.4">
      <c r="A9842" s="6">
        <v>4681808</v>
      </c>
    </row>
    <row r="9843" spans="1:1" x14ac:dyDescent="0.4">
      <c r="A9843" s="2">
        <v>4682133</v>
      </c>
    </row>
    <row r="9844" spans="1:1" x14ac:dyDescent="0.4">
      <c r="A9844" s="6">
        <v>4683902</v>
      </c>
    </row>
    <row r="9845" spans="1:1" x14ac:dyDescent="0.4">
      <c r="A9845" s="2">
        <v>4693432</v>
      </c>
    </row>
    <row r="9846" spans="1:1" x14ac:dyDescent="0.4">
      <c r="A9846" s="6">
        <v>4697599</v>
      </c>
    </row>
    <row r="9847" spans="1:1" x14ac:dyDescent="0.4">
      <c r="A9847" s="2">
        <v>4699334</v>
      </c>
    </row>
    <row r="9848" spans="1:1" x14ac:dyDescent="0.4">
      <c r="A9848" s="6">
        <v>4699480</v>
      </c>
    </row>
    <row r="9849" spans="1:1" x14ac:dyDescent="0.4">
      <c r="A9849" s="2">
        <v>4701163</v>
      </c>
    </row>
    <row r="9850" spans="1:1" x14ac:dyDescent="0.4">
      <c r="A9850" s="6">
        <v>4701317</v>
      </c>
    </row>
    <row r="9851" spans="1:1" x14ac:dyDescent="0.4">
      <c r="A9851" s="2">
        <v>4701335</v>
      </c>
    </row>
    <row r="9852" spans="1:1" x14ac:dyDescent="0.4">
      <c r="A9852" s="6">
        <v>4703300</v>
      </c>
    </row>
    <row r="9853" spans="1:1" x14ac:dyDescent="0.4">
      <c r="A9853" s="2">
        <v>4704101</v>
      </c>
    </row>
    <row r="9854" spans="1:1" x14ac:dyDescent="0.4">
      <c r="A9854" s="6">
        <v>4706626</v>
      </c>
    </row>
    <row r="9855" spans="1:1" x14ac:dyDescent="0.4">
      <c r="A9855" s="2">
        <v>4707752</v>
      </c>
    </row>
    <row r="9856" spans="1:1" x14ac:dyDescent="0.4">
      <c r="A9856" s="6">
        <v>4711868</v>
      </c>
    </row>
    <row r="9857" spans="1:1" x14ac:dyDescent="0.4">
      <c r="A9857" s="2">
        <v>4714314</v>
      </c>
    </row>
    <row r="9858" spans="1:1" x14ac:dyDescent="0.4">
      <c r="A9858" s="6">
        <v>4715082</v>
      </c>
    </row>
    <row r="9859" spans="1:1" x14ac:dyDescent="0.4">
      <c r="A9859" s="2">
        <v>4715498</v>
      </c>
    </row>
    <row r="9860" spans="1:1" x14ac:dyDescent="0.4">
      <c r="A9860" s="6">
        <v>4718442</v>
      </c>
    </row>
    <row r="9861" spans="1:1" x14ac:dyDescent="0.4">
      <c r="A9861" s="2">
        <v>4720854</v>
      </c>
    </row>
    <row r="9862" spans="1:1" x14ac:dyDescent="0.4">
      <c r="A9862" s="6">
        <v>4721476</v>
      </c>
    </row>
    <row r="9863" spans="1:1" x14ac:dyDescent="0.4">
      <c r="A9863" s="2">
        <v>4722146</v>
      </c>
    </row>
    <row r="9864" spans="1:1" x14ac:dyDescent="0.4">
      <c r="A9864" s="6">
        <v>4726149</v>
      </c>
    </row>
    <row r="9865" spans="1:1" x14ac:dyDescent="0.4">
      <c r="A9865" s="2">
        <v>4727441</v>
      </c>
    </row>
    <row r="9866" spans="1:1" x14ac:dyDescent="0.4">
      <c r="A9866" s="6">
        <v>4730067</v>
      </c>
    </row>
    <row r="9867" spans="1:1" x14ac:dyDescent="0.4">
      <c r="A9867" s="2">
        <v>4733329</v>
      </c>
    </row>
    <row r="9868" spans="1:1" x14ac:dyDescent="0.4">
      <c r="A9868" s="6">
        <v>4738882</v>
      </c>
    </row>
    <row r="9869" spans="1:1" x14ac:dyDescent="0.4">
      <c r="A9869" s="2">
        <v>4741523</v>
      </c>
    </row>
    <row r="9870" spans="1:1" x14ac:dyDescent="0.4">
      <c r="A9870" s="6">
        <v>4742106</v>
      </c>
    </row>
    <row r="9871" spans="1:1" x14ac:dyDescent="0.4">
      <c r="A9871" s="2">
        <v>4743995</v>
      </c>
    </row>
    <row r="9872" spans="1:1" x14ac:dyDescent="0.4">
      <c r="A9872" s="6">
        <v>4744993</v>
      </c>
    </row>
    <row r="9873" spans="1:1" x14ac:dyDescent="0.4">
      <c r="A9873" s="2">
        <v>4751933</v>
      </c>
    </row>
    <row r="9874" spans="1:1" x14ac:dyDescent="0.4">
      <c r="A9874" s="6">
        <v>4762947</v>
      </c>
    </row>
    <row r="9875" spans="1:1" x14ac:dyDescent="0.4">
      <c r="A9875" s="2">
        <v>4763582</v>
      </c>
    </row>
    <row r="9876" spans="1:1" x14ac:dyDescent="0.4">
      <c r="A9876" s="6">
        <v>4766754</v>
      </c>
    </row>
    <row r="9877" spans="1:1" x14ac:dyDescent="0.4">
      <c r="A9877" s="2">
        <v>4770795</v>
      </c>
    </row>
    <row r="9878" spans="1:1" x14ac:dyDescent="0.4">
      <c r="A9878" s="6">
        <v>4771986</v>
      </c>
    </row>
    <row r="9879" spans="1:1" x14ac:dyDescent="0.4">
      <c r="A9879" s="2">
        <v>4773424</v>
      </c>
    </row>
    <row r="9880" spans="1:1" x14ac:dyDescent="0.4">
      <c r="A9880" s="6">
        <v>4774601</v>
      </c>
    </row>
    <row r="9881" spans="1:1" x14ac:dyDescent="0.4">
      <c r="A9881" s="2">
        <v>4776888</v>
      </c>
    </row>
    <row r="9882" spans="1:1" x14ac:dyDescent="0.4">
      <c r="A9882" s="6">
        <v>4777327</v>
      </c>
    </row>
    <row r="9883" spans="1:1" x14ac:dyDescent="0.4">
      <c r="A9883" s="2">
        <v>4778599</v>
      </c>
    </row>
    <row r="9884" spans="1:1" x14ac:dyDescent="0.4">
      <c r="A9884" s="6">
        <v>4783274</v>
      </c>
    </row>
    <row r="9885" spans="1:1" x14ac:dyDescent="0.4">
      <c r="A9885" s="2">
        <v>4787120</v>
      </c>
    </row>
    <row r="9886" spans="1:1" x14ac:dyDescent="0.4">
      <c r="A9886" s="6">
        <v>4788464</v>
      </c>
    </row>
    <row r="9887" spans="1:1" x14ac:dyDescent="0.4">
      <c r="A9887" s="2">
        <v>4793256</v>
      </c>
    </row>
    <row r="9888" spans="1:1" x14ac:dyDescent="0.4">
      <c r="A9888" s="6">
        <v>4793944</v>
      </c>
    </row>
    <row r="9889" spans="1:1" x14ac:dyDescent="0.4">
      <c r="A9889" s="2">
        <v>4794063</v>
      </c>
    </row>
    <row r="9890" spans="1:1" x14ac:dyDescent="0.4">
      <c r="A9890" s="6">
        <v>4795569</v>
      </c>
    </row>
    <row r="9891" spans="1:1" x14ac:dyDescent="0.4">
      <c r="A9891" s="2">
        <v>4797929</v>
      </c>
    </row>
    <row r="9892" spans="1:1" x14ac:dyDescent="0.4">
      <c r="A9892" s="6">
        <v>4802204</v>
      </c>
    </row>
    <row r="9893" spans="1:1" x14ac:dyDescent="0.4">
      <c r="A9893" s="2">
        <v>4804652</v>
      </c>
    </row>
    <row r="9894" spans="1:1" x14ac:dyDescent="0.4">
      <c r="A9894" s="6">
        <v>4805614</v>
      </c>
    </row>
    <row r="9895" spans="1:1" x14ac:dyDescent="0.4">
      <c r="A9895" s="2">
        <v>4808828</v>
      </c>
    </row>
    <row r="9896" spans="1:1" x14ac:dyDescent="0.4">
      <c r="A9896" s="6">
        <v>4808909</v>
      </c>
    </row>
    <row r="9897" spans="1:1" x14ac:dyDescent="0.4">
      <c r="A9897" s="2">
        <v>4809632</v>
      </c>
    </row>
    <row r="9898" spans="1:1" x14ac:dyDescent="0.4">
      <c r="A9898" s="6">
        <v>4810221</v>
      </c>
    </row>
    <row r="9899" spans="1:1" x14ac:dyDescent="0.4">
      <c r="A9899" s="2">
        <v>4810605</v>
      </c>
    </row>
    <row r="9900" spans="1:1" x14ac:dyDescent="0.4">
      <c r="A9900" s="6">
        <v>4814395</v>
      </c>
    </row>
    <row r="9901" spans="1:1" x14ac:dyDescent="0.4">
      <c r="A9901" s="2">
        <v>4817903</v>
      </c>
    </row>
    <row r="9902" spans="1:1" x14ac:dyDescent="0.4">
      <c r="A9902" s="6">
        <v>4817908</v>
      </c>
    </row>
    <row r="9903" spans="1:1" x14ac:dyDescent="0.4">
      <c r="A9903" s="2">
        <v>4817934</v>
      </c>
    </row>
    <row r="9904" spans="1:1" x14ac:dyDescent="0.4">
      <c r="A9904" s="6">
        <v>4818061</v>
      </c>
    </row>
    <row r="9905" spans="1:1" x14ac:dyDescent="0.4">
      <c r="A9905" s="2">
        <v>4818840</v>
      </c>
    </row>
    <row r="9906" spans="1:1" x14ac:dyDescent="0.4">
      <c r="A9906" s="6">
        <v>4822303</v>
      </c>
    </row>
    <row r="9907" spans="1:1" x14ac:dyDescent="0.4">
      <c r="A9907" s="2">
        <v>4824927</v>
      </c>
    </row>
    <row r="9908" spans="1:1" x14ac:dyDescent="0.4">
      <c r="A9908" s="6">
        <v>4832255</v>
      </c>
    </row>
    <row r="9909" spans="1:1" x14ac:dyDescent="0.4">
      <c r="A9909" s="2">
        <v>4832747</v>
      </c>
    </row>
    <row r="9910" spans="1:1" x14ac:dyDescent="0.4">
      <c r="A9910" s="6">
        <v>4837067</v>
      </c>
    </row>
    <row r="9911" spans="1:1" x14ac:dyDescent="0.4">
      <c r="A9911" s="2">
        <v>4839393</v>
      </c>
    </row>
    <row r="9912" spans="1:1" x14ac:dyDescent="0.4">
      <c r="A9912" s="6">
        <v>4839999</v>
      </c>
    </row>
    <row r="9913" spans="1:1" x14ac:dyDescent="0.4">
      <c r="A9913" s="2">
        <v>4841437</v>
      </c>
    </row>
    <row r="9914" spans="1:1" x14ac:dyDescent="0.4">
      <c r="A9914" s="6">
        <v>4841806</v>
      </c>
    </row>
    <row r="9915" spans="1:1" x14ac:dyDescent="0.4">
      <c r="A9915" s="2">
        <v>4843953</v>
      </c>
    </row>
    <row r="9916" spans="1:1" x14ac:dyDescent="0.4">
      <c r="A9916" s="6">
        <v>4844467</v>
      </c>
    </row>
    <row r="9917" spans="1:1" x14ac:dyDescent="0.4">
      <c r="A9917" s="2">
        <v>4845075</v>
      </c>
    </row>
    <row r="9918" spans="1:1" x14ac:dyDescent="0.4">
      <c r="A9918" s="6">
        <v>4846403</v>
      </c>
    </row>
    <row r="9919" spans="1:1" x14ac:dyDescent="0.4">
      <c r="A9919" s="2">
        <v>4850193</v>
      </c>
    </row>
    <row r="9920" spans="1:1" x14ac:dyDescent="0.4">
      <c r="A9920" s="6">
        <v>4850433</v>
      </c>
    </row>
    <row r="9921" spans="1:1" x14ac:dyDescent="0.4">
      <c r="A9921" s="2">
        <v>4850876</v>
      </c>
    </row>
    <row r="9922" spans="1:1" x14ac:dyDescent="0.4">
      <c r="A9922" s="6">
        <v>4851745</v>
      </c>
    </row>
    <row r="9923" spans="1:1" x14ac:dyDescent="0.4">
      <c r="A9923" s="2">
        <v>4852181</v>
      </c>
    </row>
    <row r="9924" spans="1:1" x14ac:dyDescent="0.4">
      <c r="A9924" s="6">
        <v>4853762</v>
      </c>
    </row>
    <row r="9925" spans="1:1" x14ac:dyDescent="0.4">
      <c r="A9925" s="2">
        <v>4855874</v>
      </c>
    </row>
    <row r="9926" spans="1:1" x14ac:dyDescent="0.4">
      <c r="A9926" s="6">
        <v>4856081</v>
      </c>
    </row>
    <row r="9927" spans="1:1" x14ac:dyDescent="0.4">
      <c r="A9927" s="2">
        <v>4858260</v>
      </c>
    </row>
    <row r="9928" spans="1:1" x14ac:dyDescent="0.4">
      <c r="A9928" s="6">
        <v>4859426</v>
      </c>
    </row>
    <row r="9929" spans="1:1" x14ac:dyDescent="0.4">
      <c r="A9929" s="2">
        <v>4861759</v>
      </c>
    </row>
    <row r="9930" spans="1:1" x14ac:dyDescent="0.4">
      <c r="A9930" s="6">
        <v>4864187</v>
      </c>
    </row>
    <row r="9931" spans="1:1" x14ac:dyDescent="0.4">
      <c r="A9931" s="2">
        <v>4870171</v>
      </c>
    </row>
    <row r="9932" spans="1:1" x14ac:dyDescent="0.4">
      <c r="A9932" s="6">
        <v>4870496</v>
      </c>
    </row>
    <row r="9933" spans="1:1" x14ac:dyDescent="0.4">
      <c r="A9933" s="2">
        <v>4870669</v>
      </c>
    </row>
    <row r="9934" spans="1:1" x14ac:dyDescent="0.4">
      <c r="A9934" s="6">
        <v>4874805</v>
      </c>
    </row>
    <row r="9935" spans="1:1" x14ac:dyDescent="0.4">
      <c r="A9935" s="2">
        <v>4874864</v>
      </c>
    </row>
    <row r="9936" spans="1:1" x14ac:dyDescent="0.4">
      <c r="A9936" s="6">
        <v>4878068</v>
      </c>
    </row>
    <row r="9937" spans="1:1" x14ac:dyDescent="0.4">
      <c r="A9937" s="2">
        <v>4879061</v>
      </c>
    </row>
    <row r="9938" spans="1:1" x14ac:dyDescent="0.4">
      <c r="A9938" s="6">
        <v>4879235</v>
      </c>
    </row>
    <row r="9939" spans="1:1" x14ac:dyDescent="0.4">
      <c r="A9939" s="2">
        <v>4879440</v>
      </c>
    </row>
    <row r="9940" spans="1:1" x14ac:dyDescent="0.4">
      <c r="A9940" s="6">
        <v>4880436</v>
      </c>
    </row>
    <row r="9941" spans="1:1" x14ac:dyDescent="0.4">
      <c r="A9941" s="2">
        <v>4881890</v>
      </c>
    </row>
    <row r="9942" spans="1:1" x14ac:dyDescent="0.4">
      <c r="A9942" s="6">
        <v>4882322</v>
      </c>
    </row>
    <row r="9943" spans="1:1" x14ac:dyDescent="0.4">
      <c r="A9943" s="2">
        <v>4884088</v>
      </c>
    </row>
    <row r="9944" spans="1:1" x14ac:dyDescent="0.4">
      <c r="A9944" s="6">
        <v>4884362</v>
      </c>
    </row>
    <row r="9945" spans="1:1" x14ac:dyDescent="0.4">
      <c r="A9945" s="2">
        <v>4884371</v>
      </c>
    </row>
    <row r="9946" spans="1:1" x14ac:dyDescent="0.4">
      <c r="A9946" s="6">
        <v>4884442</v>
      </c>
    </row>
    <row r="9947" spans="1:1" x14ac:dyDescent="0.4">
      <c r="A9947" s="2">
        <v>4884804</v>
      </c>
    </row>
    <row r="9948" spans="1:1" x14ac:dyDescent="0.4">
      <c r="A9948" s="6">
        <v>4886545</v>
      </c>
    </row>
    <row r="9949" spans="1:1" x14ac:dyDescent="0.4">
      <c r="A9949" s="2">
        <v>4890803</v>
      </c>
    </row>
    <row r="9950" spans="1:1" x14ac:dyDescent="0.4">
      <c r="A9950" s="6">
        <v>4891015</v>
      </c>
    </row>
    <row r="9951" spans="1:1" x14ac:dyDescent="0.4">
      <c r="A9951" s="2">
        <v>4896948</v>
      </c>
    </row>
    <row r="9952" spans="1:1" x14ac:dyDescent="0.4">
      <c r="A9952" s="6">
        <v>4897581</v>
      </c>
    </row>
    <row r="9953" spans="1:1" x14ac:dyDescent="0.4">
      <c r="A9953" s="2">
        <v>4898460</v>
      </c>
    </row>
    <row r="9954" spans="1:1" x14ac:dyDescent="0.4">
      <c r="A9954" s="6">
        <v>4899518</v>
      </c>
    </row>
    <row r="9955" spans="1:1" x14ac:dyDescent="0.4">
      <c r="A9955" s="2">
        <v>4905540</v>
      </c>
    </row>
    <row r="9956" spans="1:1" x14ac:dyDescent="0.4">
      <c r="A9956" s="6">
        <v>4905816</v>
      </c>
    </row>
    <row r="9957" spans="1:1" x14ac:dyDescent="0.4">
      <c r="A9957" s="2">
        <v>4908111</v>
      </c>
    </row>
    <row r="9958" spans="1:1" x14ac:dyDescent="0.4">
      <c r="A9958" s="6">
        <v>4912461</v>
      </c>
    </row>
    <row r="9959" spans="1:1" x14ac:dyDescent="0.4">
      <c r="A9959" s="2">
        <v>4916242</v>
      </c>
    </row>
    <row r="9960" spans="1:1" x14ac:dyDescent="0.4">
      <c r="A9960" s="6">
        <v>4917716</v>
      </c>
    </row>
    <row r="9961" spans="1:1" x14ac:dyDescent="0.4">
      <c r="A9961" s="2">
        <v>4918166</v>
      </c>
    </row>
    <row r="9962" spans="1:1" x14ac:dyDescent="0.4">
      <c r="A9962" s="6">
        <v>4920315</v>
      </c>
    </row>
    <row r="9963" spans="1:1" x14ac:dyDescent="0.4">
      <c r="A9963" s="2">
        <v>4921251</v>
      </c>
    </row>
    <row r="9964" spans="1:1" x14ac:dyDescent="0.4">
      <c r="A9964" s="6">
        <v>4923881</v>
      </c>
    </row>
    <row r="9965" spans="1:1" x14ac:dyDescent="0.4">
      <c r="A9965" s="2">
        <v>4923972</v>
      </c>
    </row>
    <row r="9966" spans="1:1" x14ac:dyDescent="0.4">
      <c r="A9966" s="6">
        <v>4924188</v>
      </c>
    </row>
    <row r="9967" spans="1:1" x14ac:dyDescent="0.4">
      <c r="A9967" s="2">
        <v>4925657</v>
      </c>
    </row>
    <row r="9968" spans="1:1" x14ac:dyDescent="0.4">
      <c r="A9968" s="6">
        <v>4927510</v>
      </c>
    </row>
    <row r="9969" spans="1:1" x14ac:dyDescent="0.4">
      <c r="A9969" s="2">
        <v>4930464</v>
      </c>
    </row>
    <row r="9970" spans="1:1" x14ac:dyDescent="0.4">
      <c r="A9970" s="6">
        <v>4935589</v>
      </c>
    </row>
    <row r="9971" spans="1:1" x14ac:dyDescent="0.4">
      <c r="A9971" s="2">
        <v>4940524</v>
      </c>
    </row>
    <row r="9972" spans="1:1" x14ac:dyDescent="0.4">
      <c r="A9972" s="6">
        <v>4940967</v>
      </c>
    </row>
    <row r="9973" spans="1:1" x14ac:dyDescent="0.4">
      <c r="A9973" s="2">
        <v>4948633</v>
      </c>
    </row>
    <row r="9974" spans="1:1" x14ac:dyDescent="0.4">
      <c r="A9974" s="6">
        <v>4953915</v>
      </c>
    </row>
    <row r="9975" spans="1:1" x14ac:dyDescent="0.4">
      <c r="A9975" s="2">
        <v>4954065</v>
      </c>
    </row>
    <row r="9976" spans="1:1" x14ac:dyDescent="0.4">
      <c r="A9976" s="6">
        <v>4954154</v>
      </c>
    </row>
    <row r="9977" spans="1:1" x14ac:dyDescent="0.4">
      <c r="A9977" s="2">
        <v>4956271</v>
      </c>
    </row>
    <row r="9978" spans="1:1" x14ac:dyDescent="0.4">
      <c r="A9978" s="6">
        <v>4960816</v>
      </c>
    </row>
    <row r="9979" spans="1:1" x14ac:dyDescent="0.4">
      <c r="A9979" s="2">
        <v>4962367</v>
      </c>
    </row>
    <row r="9980" spans="1:1" x14ac:dyDescent="0.4">
      <c r="A9980" s="6">
        <v>4962766</v>
      </c>
    </row>
    <row r="9981" spans="1:1" x14ac:dyDescent="0.4">
      <c r="A9981" s="2">
        <v>4962927</v>
      </c>
    </row>
    <row r="9982" spans="1:1" x14ac:dyDescent="0.4">
      <c r="A9982" s="6">
        <v>4963392</v>
      </c>
    </row>
    <row r="9983" spans="1:1" x14ac:dyDescent="0.4">
      <c r="A9983" s="2">
        <v>4964474</v>
      </c>
    </row>
    <row r="9984" spans="1:1" x14ac:dyDescent="0.4">
      <c r="A9984" s="6">
        <v>4965978</v>
      </c>
    </row>
    <row r="9985" spans="1:1" x14ac:dyDescent="0.4">
      <c r="A9985" s="2">
        <v>4966341</v>
      </c>
    </row>
    <row r="9986" spans="1:1" x14ac:dyDescent="0.4">
      <c r="A9986" s="6">
        <v>4969552</v>
      </c>
    </row>
    <row r="9987" spans="1:1" x14ac:dyDescent="0.4">
      <c r="A9987" s="2">
        <v>4971353</v>
      </c>
    </row>
    <row r="9988" spans="1:1" x14ac:dyDescent="0.4">
      <c r="A9988" s="6">
        <v>4972113</v>
      </c>
    </row>
    <row r="9989" spans="1:1" x14ac:dyDescent="0.4">
      <c r="A9989" s="2">
        <v>4977988</v>
      </c>
    </row>
    <row r="9990" spans="1:1" x14ac:dyDescent="0.4">
      <c r="A9990" s="6">
        <v>4978380</v>
      </c>
    </row>
    <row r="9991" spans="1:1" x14ac:dyDescent="0.4">
      <c r="A9991" s="2">
        <v>4982214</v>
      </c>
    </row>
    <row r="9992" spans="1:1" x14ac:dyDescent="0.4">
      <c r="A9992" s="6">
        <v>4985592</v>
      </c>
    </row>
    <row r="9993" spans="1:1" x14ac:dyDescent="0.4">
      <c r="A9993" s="2">
        <v>4985634</v>
      </c>
    </row>
    <row r="9994" spans="1:1" x14ac:dyDescent="0.4">
      <c r="A9994" s="6">
        <v>4987910</v>
      </c>
    </row>
    <row r="9995" spans="1:1" x14ac:dyDescent="0.4">
      <c r="A9995" s="2">
        <v>4989813</v>
      </c>
    </row>
    <row r="9996" spans="1:1" x14ac:dyDescent="0.4">
      <c r="A9996" s="6">
        <v>4992870</v>
      </c>
    </row>
    <row r="9997" spans="1:1" x14ac:dyDescent="0.4">
      <c r="A9997" s="2">
        <v>4995993</v>
      </c>
    </row>
    <row r="9998" spans="1:1" x14ac:dyDescent="0.4">
      <c r="A9998" s="6">
        <v>4996072</v>
      </c>
    </row>
    <row r="9999" spans="1:1" x14ac:dyDescent="0.4">
      <c r="A9999" s="2">
        <v>4996200</v>
      </c>
    </row>
    <row r="10000" spans="1:1" x14ac:dyDescent="0.4">
      <c r="A10000" s="6">
        <v>4996711</v>
      </c>
    </row>
    <row r="10001" spans="1:1" x14ac:dyDescent="0.4">
      <c r="A10001" s="2">
        <v>4997878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546F1-A957-4D38-840C-2E30EAD3A63C}">
  <dimension ref="B2:F10002"/>
  <sheetViews>
    <sheetView workbookViewId="0">
      <selection activeCell="H2" sqref="H2"/>
    </sheetView>
  </sheetViews>
  <sheetFormatPr defaultRowHeight="14.6" x14ac:dyDescent="0.4"/>
  <cols>
    <col min="1" max="1" width="4.3046875" customWidth="1"/>
    <col min="3" max="3" width="65.15234375" bestFit="1" customWidth="1"/>
    <col min="5" max="5" width="8.84375" bestFit="1" customWidth="1"/>
    <col min="6" max="6" width="51.53515625" bestFit="1" customWidth="1"/>
    <col min="8" max="8" width="8" bestFit="1" customWidth="1"/>
    <col min="9" max="9" width="6" bestFit="1" customWidth="1"/>
    <col min="10" max="10" width="8" bestFit="1" customWidth="1"/>
  </cols>
  <sheetData>
    <row r="2" spans="2:6" x14ac:dyDescent="0.4">
      <c r="B2" s="7" t="s">
        <v>1</v>
      </c>
      <c r="C2" s="8" t="s">
        <v>2</v>
      </c>
      <c r="E2" s="66" t="s">
        <v>1</v>
      </c>
      <c r="F2" s="17" t="s">
        <v>2</v>
      </c>
    </row>
    <row r="3" spans="2:6" x14ac:dyDescent="0.4">
      <c r="B3" s="6">
        <v>13</v>
      </c>
      <c r="C3" t="str">
        <f>_xlfn.CONCAT("https://fantasy.premierleague.com/api/entry/",B3,"/event/1/picks/")</f>
        <v>https://fantasy.premierleague.com/api/entry/13/event/1/picks/</v>
      </c>
      <c r="E3" s="6">
        <v>13</v>
      </c>
      <c r="F3" s="42" t="str">
        <f>_xlfn.CONCAT("https://fantasy.premierleague.com/api/entry/",E3,"/")</f>
        <v>https://fantasy.premierleague.com/api/entry/13/</v>
      </c>
    </row>
    <row r="4" spans="2:6" x14ac:dyDescent="0.4">
      <c r="B4" s="2">
        <v>15</v>
      </c>
      <c r="C4" t="str">
        <f t="shared" ref="C4:C66" si="0">_xlfn.CONCAT("https://fantasy.premierleague.com/api/entry/",B4,"/event/1/picks/")</f>
        <v>https://fantasy.premierleague.com/api/entry/15/event/1/picks/</v>
      </c>
      <c r="E4" s="2">
        <v>15</v>
      </c>
      <c r="F4" s="42" t="str">
        <f t="shared" ref="F4:F11" si="1">_xlfn.CONCAT("https://fantasy.premierleague.com/api/entry/",E4,"/")</f>
        <v>https://fantasy.premierleague.com/api/entry/15/</v>
      </c>
    </row>
    <row r="5" spans="2:6" x14ac:dyDescent="0.4">
      <c r="B5" s="6">
        <v>16</v>
      </c>
      <c r="C5" t="str">
        <f t="shared" si="0"/>
        <v>https://fantasy.premierleague.com/api/entry/16/event/1/picks/</v>
      </c>
      <c r="E5" s="6">
        <v>16</v>
      </c>
      <c r="F5" s="42" t="str">
        <f t="shared" si="1"/>
        <v>https://fantasy.premierleague.com/api/entry/16/</v>
      </c>
    </row>
    <row r="6" spans="2:6" x14ac:dyDescent="0.4">
      <c r="B6" s="2">
        <v>17</v>
      </c>
      <c r="C6" t="str">
        <f t="shared" si="0"/>
        <v>https://fantasy.premierleague.com/api/entry/17/event/1/picks/</v>
      </c>
      <c r="E6" s="2">
        <v>17</v>
      </c>
      <c r="F6" s="42" t="str">
        <f t="shared" si="1"/>
        <v>https://fantasy.premierleague.com/api/entry/17/</v>
      </c>
    </row>
    <row r="7" spans="2:6" x14ac:dyDescent="0.4">
      <c r="B7" s="6">
        <v>18</v>
      </c>
      <c r="C7" t="str">
        <f t="shared" si="0"/>
        <v>https://fantasy.premierleague.com/api/entry/18/event/1/picks/</v>
      </c>
      <c r="E7" s="6">
        <v>18</v>
      </c>
      <c r="F7" s="42" t="str">
        <f t="shared" si="1"/>
        <v>https://fantasy.premierleague.com/api/entry/18/</v>
      </c>
    </row>
    <row r="8" spans="2:6" x14ac:dyDescent="0.4">
      <c r="B8" s="2">
        <v>23</v>
      </c>
      <c r="C8" t="str">
        <f t="shared" si="0"/>
        <v>https://fantasy.premierleague.com/api/entry/23/event/1/picks/</v>
      </c>
      <c r="E8" s="2">
        <v>23</v>
      </c>
      <c r="F8" s="42" t="str">
        <f t="shared" si="1"/>
        <v>https://fantasy.premierleague.com/api/entry/23/</v>
      </c>
    </row>
    <row r="9" spans="2:6" x14ac:dyDescent="0.4">
      <c r="B9" s="6">
        <v>29</v>
      </c>
      <c r="C9" t="str">
        <f t="shared" si="0"/>
        <v>https://fantasy.premierleague.com/api/entry/29/event/1/picks/</v>
      </c>
      <c r="E9" s="6">
        <v>29</v>
      </c>
      <c r="F9" s="42" t="str">
        <f t="shared" si="1"/>
        <v>https://fantasy.premierleague.com/api/entry/29/</v>
      </c>
    </row>
    <row r="10" spans="2:6" x14ac:dyDescent="0.4">
      <c r="B10" s="2">
        <v>34</v>
      </c>
      <c r="C10" t="str">
        <f t="shared" si="0"/>
        <v>https://fantasy.premierleague.com/api/entry/34/event/1/picks/</v>
      </c>
      <c r="E10" s="2">
        <v>34</v>
      </c>
      <c r="F10" s="42" t="str">
        <f t="shared" si="1"/>
        <v>https://fantasy.premierleague.com/api/entry/34/</v>
      </c>
    </row>
    <row r="11" spans="2:6" x14ac:dyDescent="0.4">
      <c r="B11" s="6">
        <v>39</v>
      </c>
      <c r="C11" t="str">
        <f t="shared" si="0"/>
        <v>https://fantasy.premierleague.com/api/entry/39/event/1/picks/</v>
      </c>
      <c r="E11" s="6">
        <v>39</v>
      </c>
      <c r="F11" s="67" t="str">
        <f t="shared" si="1"/>
        <v>https://fantasy.premierleague.com/api/entry/39/</v>
      </c>
    </row>
    <row r="12" spans="2:6" x14ac:dyDescent="0.4">
      <c r="B12" s="2">
        <v>40</v>
      </c>
      <c r="C12" t="str">
        <f t="shared" si="0"/>
        <v>https://fantasy.premierleague.com/api/entry/40/event/1/picks/</v>
      </c>
      <c r="E12" s="2">
        <v>40</v>
      </c>
      <c r="F12" s="42" t="str">
        <f t="shared" ref="F12:F75" si="2">_xlfn.CONCAT("https://fantasy.premierleague.com/api/entry/",E12,"/")</f>
        <v>https://fantasy.premierleague.com/api/entry/40/</v>
      </c>
    </row>
    <row r="13" spans="2:6" x14ac:dyDescent="0.4">
      <c r="B13" s="6">
        <v>47</v>
      </c>
      <c r="C13" t="str">
        <f t="shared" si="0"/>
        <v>https://fantasy.premierleague.com/api/entry/47/event/1/picks/</v>
      </c>
      <c r="E13" s="6">
        <v>47</v>
      </c>
      <c r="F13" s="42" t="str">
        <f t="shared" si="2"/>
        <v>https://fantasy.premierleague.com/api/entry/47/</v>
      </c>
    </row>
    <row r="14" spans="2:6" x14ac:dyDescent="0.4">
      <c r="B14" s="2">
        <v>48</v>
      </c>
      <c r="C14" t="str">
        <f t="shared" si="0"/>
        <v>https://fantasy.premierleague.com/api/entry/48/event/1/picks/</v>
      </c>
      <c r="E14" s="2">
        <v>48</v>
      </c>
      <c r="F14" s="42" t="str">
        <f t="shared" si="2"/>
        <v>https://fantasy.premierleague.com/api/entry/48/</v>
      </c>
    </row>
    <row r="15" spans="2:6" x14ac:dyDescent="0.4">
      <c r="B15" s="6">
        <v>58</v>
      </c>
      <c r="C15" t="str">
        <f t="shared" si="0"/>
        <v>https://fantasy.premierleague.com/api/entry/58/event/1/picks/</v>
      </c>
      <c r="E15" s="6">
        <v>58</v>
      </c>
      <c r="F15" s="42" t="str">
        <f t="shared" si="2"/>
        <v>https://fantasy.premierleague.com/api/entry/58/</v>
      </c>
    </row>
    <row r="16" spans="2:6" x14ac:dyDescent="0.4">
      <c r="B16" s="2">
        <v>65</v>
      </c>
      <c r="C16" t="str">
        <f t="shared" si="0"/>
        <v>https://fantasy.premierleague.com/api/entry/65/event/1/picks/</v>
      </c>
      <c r="E16" s="2">
        <v>65</v>
      </c>
      <c r="F16" s="42" t="str">
        <f t="shared" si="2"/>
        <v>https://fantasy.premierleague.com/api/entry/65/</v>
      </c>
    </row>
    <row r="17" spans="2:6" x14ac:dyDescent="0.4">
      <c r="B17" s="6">
        <v>71</v>
      </c>
      <c r="C17" t="str">
        <f t="shared" si="0"/>
        <v>https://fantasy.premierleague.com/api/entry/71/event/1/picks/</v>
      </c>
      <c r="E17" s="6">
        <v>71</v>
      </c>
      <c r="F17" s="42" t="str">
        <f t="shared" si="2"/>
        <v>https://fantasy.premierleague.com/api/entry/71/</v>
      </c>
    </row>
    <row r="18" spans="2:6" x14ac:dyDescent="0.4">
      <c r="B18" s="2">
        <v>75</v>
      </c>
      <c r="C18" t="str">
        <f t="shared" si="0"/>
        <v>https://fantasy.premierleague.com/api/entry/75/event/1/picks/</v>
      </c>
      <c r="E18" s="2">
        <v>75</v>
      </c>
      <c r="F18" s="42" t="str">
        <f t="shared" si="2"/>
        <v>https://fantasy.premierleague.com/api/entry/75/</v>
      </c>
    </row>
    <row r="19" spans="2:6" x14ac:dyDescent="0.4">
      <c r="B19" s="6">
        <v>77</v>
      </c>
      <c r="C19" t="str">
        <f t="shared" si="0"/>
        <v>https://fantasy.premierleague.com/api/entry/77/event/1/picks/</v>
      </c>
      <c r="E19" s="6">
        <v>77</v>
      </c>
      <c r="F19" s="42" t="str">
        <f t="shared" si="2"/>
        <v>https://fantasy.premierleague.com/api/entry/77/</v>
      </c>
    </row>
    <row r="20" spans="2:6" x14ac:dyDescent="0.4">
      <c r="B20" s="2">
        <v>79</v>
      </c>
      <c r="C20" t="str">
        <f t="shared" si="0"/>
        <v>https://fantasy.premierleague.com/api/entry/79/event/1/picks/</v>
      </c>
      <c r="E20" s="2">
        <v>79</v>
      </c>
      <c r="F20" s="42" t="str">
        <f t="shared" si="2"/>
        <v>https://fantasy.premierleague.com/api/entry/79/</v>
      </c>
    </row>
    <row r="21" spans="2:6" x14ac:dyDescent="0.4">
      <c r="B21" s="6">
        <v>89</v>
      </c>
      <c r="C21" t="str">
        <f t="shared" si="0"/>
        <v>https://fantasy.premierleague.com/api/entry/89/event/1/picks/</v>
      </c>
      <c r="E21" s="6">
        <v>89</v>
      </c>
      <c r="F21" s="42" t="str">
        <f t="shared" si="2"/>
        <v>https://fantasy.premierleague.com/api/entry/89/</v>
      </c>
    </row>
    <row r="22" spans="2:6" x14ac:dyDescent="0.4">
      <c r="B22" s="2">
        <v>92</v>
      </c>
      <c r="C22" t="str">
        <f t="shared" si="0"/>
        <v>https://fantasy.premierleague.com/api/entry/92/event/1/picks/</v>
      </c>
      <c r="E22" s="2">
        <v>92</v>
      </c>
      <c r="F22" s="42" t="str">
        <f t="shared" si="2"/>
        <v>https://fantasy.premierleague.com/api/entry/92/</v>
      </c>
    </row>
    <row r="23" spans="2:6" x14ac:dyDescent="0.4">
      <c r="B23" s="6">
        <v>95</v>
      </c>
      <c r="C23" t="str">
        <f t="shared" si="0"/>
        <v>https://fantasy.premierleague.com/api/entry/95/event/1/picks/</v>
      </c>
      <c r="E23" s="6">
        <v>95</v>
      </c>
      <c r="F23" s="42" t="str">
        <f t="shared" si="2"/>
        <v>https://fantasy.premierleague.com/api/entry/95/</v>
      </c>
    </row>
    <row r="24" spans="2:6" x14ac:dyDescent="0.4">
      <c r="B24" s="2">
        <v>96</v>
      </c>
      <c r="C24" t="str">
        <f t="shared" si="0"/>
        <v>https://fantasy.premierleague.com/api/entry/96/event/1/picks/</v>
      </c>
      <c r="E24" s="2">
        <v>96</v>
      </c>
      <c r="F24" s="42" t="str">
        <f t="shared" si="2"/>
        <v>https://fantasy.premierleague.com/api/entry/96/</v>
      </c>
    </row>
    <row r="25" spans="2:6" x14ac:dyDescent="0.4">
      <c r="B25" s="6">
        <v>100</v>
      </c>
      <c r="C25" t="str">
        <f t="shared" si="0"/>
        <v>https://fantasy.premierleague.com/api/entry/100/event/1/picks/</v>
      </c>
      <c r="E25" s="6">
        <v>100</v>
      </c>
      <c r="F25" s="42" t="str">
        <f t="shared" si="2"/>
        <v>https://fantasy.premierleague.com/api/entry/100/</v>
      </c>
    </row>
    <row r="26" spans="2:6" x14ac:dyDescent="0.4">
      <c r="B26" s="2">
        <v>103</v>
      </c>
      <c r="C26" t="str">
        <f t="shared" si="0"/>
        <v>https://fantasy.premierleague.com/api/entry/103/event/1/picks/</v>
      </c>
      <c r="E26" s="2">
        <v>103</v>
      </c>
      <c r="F26" s="42" t="str">
        <f t="shared" si="2"/>
        <v>https://fantasy.premierleague.com/api/entry/103/</v>
      </c>
    </row>
    <row r="27" spans="2:6" x14ac:dyDescent="0.4">
      <c r="B27" s="6">
        <v>105</v>
      </c>
      <c r="C27" t="str">
        <f t="shared" si="0"/>
        <v>https://fantasy.premierleague.com/api/entry/105/event/1/picks/</v>
      </c>
      <c r="E27" s="6">
        <v>105</v>
      </c>
      <c r="F27" s="42" t="str">
        <f t="shared" si="2"/>
        <v>https://fantasy.premierleague.com/api/entry/105/</v>
      </c>
    </row>
    <row r="28" spans="2:6" x14ac:dyDescent="0.4">
      <c r="B28" s="2">
        <v>113</v>
      </c>
      <c r="C28" t="str">
        <f t="shared" si="0"/>
        <v>https://fantasy.premierleague.com/api/entry/113/event/1/picks/</v>
      </c>
      <c r="E28" s="2">
        <v>113</v>
      </c>
      <c r="F28" s="42" t="str">
        <f t="shared" si="2"/>
        <v>https://fantasy.premierleague.com/api/entry/113/</v>
      </c>
    </row>
    <row r="29" spans="2:6" x14ac:dyDescent="0.4">
      <c r="B29" s="6">
        <v>119</v>
      </c>
      <c r="C29" t="str">
        <f t="shared" si="0"/>
        <v>https://fantasy.premierleague.com/api/entry/119/event/1/picks/</v>
      </c>
      <c r="E29" s="6">
        <v>119</v>
      </c>
      <c r="F29" s="42" t="str">
        <f t="shared" si="2"/>
        <v>https://fantasy.premierleague.com/api/entry/119/</v>
      </c>
    </row>
    <row r="30" spans="2:6" x14ac:dyDescent="0.4">
      <c r="B30" s="2">
        <v>121</v>
      </c>
      <c r="C30" t="str">
        <f t="shared" si="0"/>
        <v>https://fantasy.premierleague.com/api/entry/121/event/1/picks/</v>
      </c>
      <c r="E30" s="2">
        <v>121</v>
      </c>
      <c r="F30" s="42" t="str">
        <f t="shared" si="2"/>
        <v>https://fantasy.premierleague.com/api/entry/121/</v>
      </c>
    </row>
    <row r="31" spans="2:6" x14ac:dyDescent="0.4">
      <c r="B31" s="6">
        <v>124</v>
      </c>
      <c r="C31" t="str">
        <f t="shared" si="0"/>
        <v>https://fantasy.premierleague.com/api/entry/124/event/1/picks/</v>
      </c>
      <c r="E31" s="6">
        <v>124</v>
      </c>
      <c r="F31" s="42" t="str">
        <f t="shared" si="2"/>
        <v>https://fantasy.premierleague.com/api/entry/124/</v>
      </c>
    </row>
    <row r="32" spans="2:6" x14ac:dyDescent="0.4">
      <c r="B32" s="2">
        <v>127</v>
      </c>
      <c r="C32" t="str">
        <f t="shared" si="0"/>
        <v>https://fantasy.premierleague.com/api/entry/127/event/1/picks/</v>
      </c>
      <c r="E32" s="2">
        <v>127</v>
      </c>
      <c r="F32" s="42" t="str">
        <f t="shared" si="2"/>
        <v>https://fantasy.premierleague.com/api/entry/127/</v>
      </c>
    </row>
    <row r="33" spans="2:6" x14ac:dyDescent="0.4">
      <c r="B33" s="6">
        <v>133</v>
      </c>
      <c r="C33" t="str">
        <f t="shared" si="0"/>
        <v>https://fantasy.premierleague.com/api/entry/133/event/1/picks/</v>
      </c>
      <c r="E33" s="6">
        <v>133</v>
      </c>
      <c r="F33" s="42" t="str">
        <f t="shared" si="2"/>
        <v>https://fantasy.premierleague.com/api/entry/133/</v>
      </c>
    </row>
    <row r="34" spans="2:6" x14ac:dyDescent="0.4">
      <c r="B34" s="2">
        <v>135</v>
      </c>
      <c r="C34" t="str">
        <f t="shared" si="0"/>
        <v>https://fantasy.premierleague.com/api/entry/135/event/1/picks/</v>
      </c>
      <c r="E34" s="2">
        <v>135</v>
      </c>
      <c r="F34" s="42" t="str">
        <f t="shared" si="2"/>
        <v>https://fantasy.premierleague.com/api/entry/135/</v>
      </c>
    </row>
    <row r="35" spans="2:6" x14ac:dyDescent="0.4">
      <c r="B35" s="6">
        <v>152</v>
      </c>
      <c r="C35" t="str">
        <f t="shared" si="0"/>
        <v>https://fantasy.premierleague.com/api/entry/152/event/1/picks/</v>
      </c>
      <c r="E35" s="6">
        <v>152</v>
      </c>
      <c r="F35" s="42" t="str">
        <f t="shared" si="2"/>
        <v>https://fantasy.premierleague.com/api/entry/152/</v>
      </c>
    </row>
    <row r="36" spans="2:6" x14ac:dyDescent="0.4">
      <c r="B36" s="2">
        <v>154</v>
      </c>
      <c r="C36" t="str">
        <f t="shared" si="0"/>
        <v>https://fantasy.premierleague.com/api/entry/154/event/1/picks/</v>
      </c>
      <c r="E36" s="2">
        <v>154</v>
      </c>
      <c r="F36" s="42" t="str">
        <f t="shared" si="2"/>
        <v>https://fantasy.premierleague.com/api/entry/154/</v>
      </c>
    </row>
    <row r="37" spans="2:6" x14ac:dyDescent="0.4">
      <c r="B37" s="6">
        <v>164</v>
      </c>
      <c r="C37" t="str">
        <f t="shared" si="0"/>
        <v>https://fantasy.premierleague.com/api/entry/164/event/1/picks/</v>
      </c>
      <c r="E37" s="6">
        <v>164</v>
      </c>
      <c r="F37" s="42" t="str">
        <f t="shared" si="2"/>
        <v>https://fantasy.premierleague.com/api/entry/164/</v>
      </c>
    </row>
    <row r="38" spans="2:6" x14ac:dyDescent="0.4">
      <c r="B38" s="2">
        <v>166</v>
      </c>
      <c r="C38" t="str">
        <f t="shared" si="0"/>
        <v>https://fantasy.premierleague.com/api/entry/166/event/1/picks/</v>
      </c>
      <c r="E38" s="2">
        <v>166</v>
      </c>
      <c r="F38" s="42" t="str">
        <f t="shared" si="2"/>
        <v>https://fantasy.premierleague.com/api/entry/166/</v>
      </c>
    </row>
    <row r="39" spans="2:6" x14ac:dyDescent="0.4">
      <c r="B39" s="6">
        <v>171</v>
      </c>
      <c r="C39" t="str">
        <f t="shared" si="0"/>
        <v>https://fantasy.premierleague.com/api/entry/171/event/1/picks/</v>
      </c>
      <c r="E39" s="6">
        <v>171</v>
      </c>
      <c r="F39" s="42" t="str">
        <f t="shared" si="2"/>
        <v>https://fantasy.premierleague.com/api/entry/171/</v>
      </c>
    </row>
    <row r="40" spans="2:6" x14ac:dyDescent="0.4">
      <c r="B40" s="2">
        <v>173</v>
      </c>
      <c r="C40" t="str">
        <f t="shared" si="0"/>
        <v>https://fantasy.premierleague.com/api/entry/173/event/1/picks/</v>
      </c>
      <c r="E40" s="2">
        <v>173</v>
      </c>
      <c r="F40" s="42" t="str">
        <f t="shared" si="2"/>
        <v>https://fantasy.premierleague.com/api/entry/173/</v>
      </c>
    </row>
    <row r="41" spans="2:6" x14ac:dyDescent="0.4">
      <c r="B41" s="6">
        <v>176</v>
      </c>
      <c r="C41" t="str">
        <f t="shared" si="0"/>
        <v>https://fantasy.premierleague.com/api/entry/176/event/1/picks/</v>
      </c>
      <c r="E41" s="6">
        <v>176</v>
      </c>
      <c r="F41" s="42" t="str">
        <f t="shared" si="2"/>
        <v>https://fantasy.premierleague.com/api/entry/176/</v>
      </c>
    </row>
    <row r="42" spans="2:6" x14ac:dyDescent="0.4">
      <c r="B42" s="2">
        <v>187</v>
      </c>
      <c r="C42" t="str">
        <f t="shared" si="0"/>
        <v>https://fantasy.premierleague.com/api/entry/187/event/1/picks/</v>
      </c>
      <c r="E42" s="2">
        <v>187</v>
      </c>
      <c r="F42" s="42" t="str">
        <f t="shared" si="2"/>
        <v>https://fantasy.premierleague.com/api/entry/187/</v>
      </c>
    </row>
    <row r="43" spans="2:6" x14ac:dyDescent="0.4">
      <c r="B43" s="6">
        <v>202</v>
      </c>
      <c r="C43" t="str">
        <f t="shared" si="0"/>
        <v>https://fantasy.premierleague.com/api/entry/202/event/1/picks/</v>
      </c>
      <c r="E43" s="6">
        <v>202</v>
      </c>
      <c r="F43" s="42" t="str">
        <f t="shared" si="2"/>
        <v>https://fantasy.premierleague.com/api/entry/202/</v>
      </c>
    </row>
    <row r="44" spans="2:6" x14ac:dyDescent="0.4">
      <c r="B44" s="2">
        <v>205</v>
      </c>
      <c r="C44" t="str">
        <f t="shared" si="0"/>
        <v>https://fantasy.premierleague.com/api/entry/205/event/1/picks/</v>
      </c>
      <c r="E44" s="2">
        <v>205</v>
      </c>
      <c r="F44" s="42" t="str">
        <f t="shared" si="2"/>
        <v>https://fantasy.premierleague.com/api/entry/205/</v>
      </c>
    </row>
    <row r="45" spans="2:6" x14ac:dyDescent="0.4">
      <c r="B45" s="6">
        <v>214</v>
      </c>
      <c r="C45" t="str">
        <f t="shared" si="0"/>
        <v>https://fantasy.premierleague.com/api/entry/214/event/1/picks/</v>
      </c>
      <c r="E45" s="6">
        <v>214</v>
      </c>
      <c r="F45" s="42" t="str">
        <f t="shared" si="2"/>
        <v>https://fantasy.premierleague.com/api/entry/214/</v>
      </c>
    </row>
    <row r="46" spans="2:6" x14ac:dyDescent="0.4">
      <c r="B46" s="2">
        <v>215</v>
      </c>
      <c r="C46" t="str">
        <f t="shared" si="0"/>
        <v>https://fantasy.premierleague.com/api/entry/215/event/1/picks/</v>
      </c>
      <c r="E46" s="2">
        <v>215</v>
      </c>
      <c r="F46" s="42" t="str">
        <f t="shared" si="2"/>
        <v>https://fantasy.premierleague.com/api/entry/215/</v>
      </c>
    </row>
    <row r="47" spans="2:6" x14ac:dyDescent="0.4">
      <c r="B47" s="6">
        <v>224</v>
      </c>
      <c r="C47" t="str">
        <f t="shared" si="0"/>
        <v>https://fantasy.premierleague.com/api/entry/224/event/1/picks/</v>
      </c>
      <c r="E47" s="6">
        <v>224</v>
      </c>
      <c r="F47" s="42" t="str">
        <f t="shared" si="2"/>
        <v>https://fantasy.premierleague.com/api/entry/224/</v>
      </c>
    </row>
    <row r="48" spans="2:6" x14ac:dyDescent="0.4">
      <c r="B48" s="2">
        <v>229</v>
      </c>
      <c r="C48" t="str">
        <f t="shared" si="0"/>
        <v>https://fantasy.premierleague.com/api/entry/229/event/1/picks/</v>
      </c>
      <c r="E48" s="2">
        <v>229</v>
      </c>
      <c r="F48" s="42" t="str">
        <f t="shared" si="2"/>
        <v>https://fantasy.premierleague.com/api/entry/229/</v>
      </c>
    </row>
    <row r="49" spans="2:6" x14ac:dyDescent="0.4">
      <c r="B49" s="6">
        <v>230</v>
      </c>
      <c r="C49" t="str">
        <f t="shared" si="0"/>
        <v>https://fantasy.premierleague.com/api/entry/230/event/1/picks/</v>
      </c>
      <c r="E49" s="6">
        <v>230</v>
      </c>
      <c r="F49" s="42" t="str">
        <f t="shared" si="2"/>
        <v>https://fantasy.premierleague.com/api/entry/230/</v>
      </c>
    </row>
    <row r="50" spans="2:6" x14ac:dyDescent="0.4">
      <c r="B50" s="2">
        <v>239</v>
      </c>
      <c r="C50" t="str">
        <f t="shared" si="0"/>
        <v>https://fantasy.premierleague.com/api/entry/239/event/1/picks/</v>
      </c>
      <c r="E50" s="2">
        <v>239</v>
      </c>
      <c r="F50" s="42" t="str">
        <f t="shared" si="2"/>
        <v>https://fantasy.premierleague.com/api/entry/239/</v>
      </c>
    </row>
    <row r="51" spans="2:6" x14ac:dyDescent="0.4">
      <c r="B51" s="6">
        <v>243</v>
      </c>
      <c r="C51" t="str">
        <f t="shared" si="0"/>
        <v>https://fantasy.premierleague.com/api/entry/243/event/1/picks/</v>
      </c>
      <c r="E51" s="6">
        <v>243</v>
      </c>
      <c r="F51" s="42" t="str">
        <f t="shared" si="2"/>
        <v>https://fantasy.premierleague.com/api/entry/243/</v>
      </c>
    </row>
    <row r="52" spans="2:6" x14ac:dyDescent="0.4">
      <c r="B52" s="2">
        <v>248</v>
      </c>
      <c r="C52" t="str">
        <f t="shared" si="0"/>
        <v>https://fantasy.premierleague.com/api/entry/248/event/1/picks/</v>
      </c>
      <c r="E52" s="2">
        <v>248</v>
      </c>
      <c r="F52" s="42" t="str">
        <f t="shared" si="2"/>
        <v>https://fantasy.premierleague.com/api/entry/248/</v>
      </c>
    </row>
    <row r="53" spans="2:6" x14ac:dyDescent="0.4">
      <c r="B53" s="6">
        <v>251</v>
      </c>
      <c r="C53" t="str">
        <f t="shared" si="0"/>
        <v>https://fantasy.premierleague.com/api/entry/251/event/1/picks/</v>
      </c>
      <c r="E53" s="6">
        <v>251</v>
      </c>
      <c r="F53" s="42" t="str">
        <f t="shared" si="2"/>
        <v>https://fantasy.premierleague.com/api/entry/251/</v>
      </c>
    </row>
    <row r="54" spans="2:6" x14ac:dyDescent="0.4">
      <c r="B54" s="2">
        <v>253</v>
      </c>
      <c r="C54" t="str">
        <f t="shared" si="0"/>
        <v>https://fantasy.premierleague.com/api/entry/253/event/1/picks/</v>
      </c>
      <c r="E54" s="2">
        <v>253</v>
      </c>
      <c r="F54" s="42" t="str">
        <f t="shared" si="2"/>
        <v>https://fantasy.premierleague.com/api/entry/253/</v>
      </c>
    </row>
    <row r="55" spans="2:6" x14ac:dyDescent="0.4">
      <c r="B55" s="6">
        <v>266</v>
      </c>
      <c r="C55" t="str">
        <f t="shared" si="0"/>
        <v>https://fantasy.premierleague.com/api/entry/266/event/1/picks/</v>
      </c>
      <c r="E55" s="6">
        <v>266</v>
      </c>
      <c r="F55" s="42" t="str">
        <f t="shared" si="2"/>
        <v>https://fantasy.premierleague.com/api/entry/266/</v>
      </c>
    </row>
    <row r="56" spans="2:6" x14ac:dyDescent="0.4">
      <c r="B56" s="2">
        <v>274</v>
      </c>
      <c r="C56" t="str">
        <f t="shared" si="0"/>
        <v>https://fantasy.premierleague.com/api/entry/274/event/1/picks/</v>
      </c>
      <c r="E56" s="2">
        <v>274</v>
      </c>
      <c r="F56" s="42" t="str">
        <f t="shared" si="2"/>
        <v>https://fantasy.premierleague.com/api/entry/274/</v>
      </c>
    </row>
    <row r="57" spans="2:6" x14ac:dyDescent="0.4">
      <c r="B57" s="6">
        <v>275</v>
      </c>
      <c r="C57" t="str">
        <f t="shared" si="0"/>
        <v>https://fantasy.premierleague.com/api/entry/275/event/1/picks/</v>
      </c>
      <c r="E57" s="6">
        <v>275</v>
      </c>
      <c r="F57" s="42" t="str">
        <f t="shared" si="2"/>
        <v>https://fantasy.premierleague.com/api/entry/275/</v>
      </c>
    </row>
    <row r="58" spans="2:6" x14ac:dyDescent="0.4">
      <c r="B58" s="2">
        <v>280</v>
      </c>
      <c r="C58" t="str">
        <f t="shared" si="0"/>
        <v>https://fantasy.premierleague.com/api/entry/280/event/1/picks/</v>
      </c>
      <c r="E58" s="2">
        <v>280</v>
      </c>
      <c r="F58" s="42" t="str">
        <f t="shared" si="2"/>
        <v>https://fantasy.premierleague.com/api/entry/280/</v>
      </c>
    </row>
    <row r="59" spans="2:6" x14ac:dyDescent="0.4">
      <c r="B59" s="6">
        <v>281</v>
      </c>
      <c r="C59" t="str">
        <f t="shared" si="0"/>
        <v>https://fantasy.premierleague.com/api/entry/281/event/1/picks/</v>
      </c>
      <c r="E59" s="6">
        <v>281</v>
      </c>
      <c r="F59" s="42" t="str">
        <f t="shared" si="2"/>
        <v>https://fantasy.premierleague.com/api/entry/281/</v>
      </c>
    </row>
    <row r="60" spans="2:6" x14ac:dyDescent="0.4">
      <c r="B60" s="2">
        <v>286</v>
      </c>
      <c r="C60" t="str">
        <f t="shared" si="0"/>
        <v>https://fantasy.premierleague.com/api/entry/286/event/1/picks/</v>
      </c>
      <c r="E60" s="2">
        <v>286</v>
      </c>
      <c r="F60" s="42" t="str">
        <f t="shared" si="2"/>
        <v>https://fantasy.premierleague.com/api/entry/286/</v>
      </c>
    </row>
    <row r="61" spans="2:6" x14ac:dyDescent="0.4">
      <c r="B61" s="6">
        <v>290</v>
      </c>
      <c r="C61" t="str">
        <f t="shared" si="0"/>
        <v>https://fantasy.premierleague.com/api/entry/290/event/1/picks/</v>
      </c>
      <c r="E61" s="6">
        <v>290</v>
      </c>
      <c r="F61" s="42" t="str">
        <f t="shared" si="2"/>
        <v>https://fantasy.premierleague.com/api/entry/290/</v>
      </c>
    </row>
    <row r="62" spans="2:6" x14ac:dyDescent="0.4">
      <c r="B62" s="2">
        <v>291</v>
      </c>
      <c r="C62" t="str">
        <f t="shared" si="0"/>
        <v>https://fantasy.premierleague.com/api/entry/291/event/1/picks/</v>
      </c>
      <c r="E62" s="2">
        <v>291</v>
      </c>
      <c r="F62" s="42" t="str">
        <f t="shared" si="2"/>
        <v>https://fantasy.premierleague.com/api/entry/291/</v>
      </c>
    </row>
    <row r="63" spans="2:6" x14ac:dyDescent="0.4">
      <c r="B63" s="6">
        <v>299</v>
      </c>
      <c r="C63" t="str">
        <f t="shared" si="0"/>
        <v>https://fantasy.premierleague.com/api/entry/299/event/1/picks/</v>
      </c>
      <c r="E63" s="6">
        <v>299</v>
      </c>
      <c r="F63" s="42" t="str">
        <f t="shared" si="2"/>
        <v>https://fantasy.premierleague.com/api/entry/299/</v>
      </c>
    </row>
    <row r="64" spans="2:6" x14ac:dyDescent="0.4">
      <c r="B64" s="2">
        <v>307</v>
      </c>
      <c r="C64" t="str">
        <f t="shared" si="0"/>
        <v>https://fantasy.premierleague.com/api/entry/307/event/1/picks/</v>
      </c>
      <c r="E64" s="2">
        <v>307</v>
      </c>
      <c r="F64" s="42" t="str">
        <f t="shared" si="2"/>
        <v>https://fantasy.premierleague.com/api/entry/307/</v>
      </c>
    </row>
    <row r="65" spans="2:6" x14ac:dyDescent="0.4">
      <c r="B65" s="6">
        <v>317</v>
      </c>
      <c r="C65" t="str">
        <f t="shared" si="0"/>
        <v>https://fantasy.premierleague.com/api/entry/317/event/1/picks/</v>
      </c>
      <c r="E65" s="6">
        <v>317</v>
      </c>
      <c r="F65" s="42" t="str">
        <f t="shared" si="2"/>
        <v>https://fantasy.premierleague.com/api/entry/317/</v>
      </c>
    </row>
    <row r="66" spans="2:6" x14ac:dyDescent="0.4">
      <c r="B66" s="2">
        <v>359</v>
      </c>
      <c r="C66" t="str">
        <f t="shared" si="0"/>
        <v>https://fantasy.premierleague.com/api/entry/359/event/1/picks/</v>
      </c>
      <c r="E66" s="2">
        <v>359</v>
      </c>
      <c r="F66" s="42" t="str">
        <f t="shared" si="2"/>
        <v>https://fantasy.premierleague.com/api/entry/359/</v>
      </c>
    </row>
    <row r="67" spans="2:6" x14ac:dyDescent="0.4">
      <c r="B67" s="6">
        <v>361</v>
      </c>
      <c r="C67" t="str">
        <f t="shared" ref="C67:C130" si="3">_xlfn.CONCAT("https://fantasy.premierleague.com/api/entry/",B67,"/event/1/picks/")</f>
        <v>https://fantasy.premierleague.com/api/entry/361/event/1/picks/</v>
      </c>
      <c r="E67" s="6">
        <v>361</v>
      </c>
      <c r="F67" s="42" t="str">
        <f t="shared" si="2"/>
        <v>https://fantasy.premierleague.com/api/entry/361/</v>
      </c>
    </row>
    <row r="68" spans="2:6" x14ac:dyDescent="0.4">
      <c r="B68" s="2">
        <v>367</v>
      </c>
      <c r="C68" t="str">
        <f t="shared" si="3"/>
        <v>https://fantasy.premierleague.com/api/entry/367/event/1/picks/</v>
      </c>
      <c r="E68" s="2">
        <v>367</v>
      </c>
      <c r="F68" s="42" t="str">
        <f t="shared" si="2"/>
        <v>https://fantasy.premierleague.com/api/entry/367/</v>
      </c>
    </row>
    <row r="69" spans="2:6" x14ac:dyDescent="0.4">
      <c r="B69" s="6">
        <v>373</v>
      </c>
      <c r="C69" t="str">
        <f t="shared" si="3"/>
        <v>https://fantasy.premierleague.com/api/entry/373/event/1/picks/</v>
      </c>
      <c r="E69" s="6">
        <v>373</v>
      </c>
      <c r="F69" s="42" t="str">
        <f t="shared" si="2"/>
        <v>https://fantasy.premierleague.com/api/entry/373/</v>
      </c>
    </row>
    <row r="70" spans="2:6" x14ac:dyDescent="0.4">
      <c r="B70" s="2">
        <v>376</v>
      </c>
      <c r="C70" t="str">
        <f t="shared" si="3"/>
        <v>https://fantasy.premierleague.com/api/entry/376/event/1/picks/</v>
      </c>
      <c r="E70" s="2">
        <v>376</v>
      </c>
      <c r="F70" s="42" t="str">
        <f t="shared" si="2"/>
        <v>https://fantasy.premierleague.com/api/entry/376/</v>
      </c>
    </row>
    <row r="71" spans="2:6" x14ac:dyDescent="0.4">
      <c r="B71" s="6">
        <v>381</v>
      </c>
      <c r="C71" t="str">
        <f t="shared" si="3"/>
        <v>https://fantasy.premierleague.com/api/entry/381/event/1/picks/</v>
      </c>
      <c r="E71" s="6">
        <v>381</v>
      </c>
      <c r="F71" s="42" t="str">
        <f t="shared" si="2"/>
        <v>https://fantasy.premierleague.com/api/entry/381/</v>
      </c>
    </row>
    <row r="72" spans="2:6" x14ac:dyDescent="0.4">
      <c r="B72" s="2">
        <v>383</v>
      </c>
      <c r="C72" t="str">
        <f t="shared" si="3"/>
        <v>https://fantasy.premierleague.com/api/entry/383/event/1/picks/</v>
      </c>
      <c r="E72" s="2">
        <v>383</v>
      </c>
      <c r="F72" s="42" t="str">
        <f t="shared" si="2"/>
        <v>https://fantasy.premierleague.com/api/entry/383/</v>
      </c>
    </row>
    <row r="73" spans="2:6" x14ac:dyDescent="0.4">
      <c r="B73" s="6">
        <v>384</v>
      </c>
      <c r="C73" t="str">
        <f t="shared" si="3"/>
        <v>https://fantasy.premierleague.com/api/entry/384/event/1/picks/</v>
      </c>
      <c r="E73" s="6">
        <v>384</v>
      </c>
      <c r="F73" s="42" t="str">
        <f t="shared" si="2"/>
        <v>https://fantasy.premierleague.com/api/entry/384/</v>
      </c>
    </row>
    <row r="74" spans="2:6" x14ac:dyDescent="0.4">
      <c r="B74" s="2">
        <v>385</v>
      </c>
      <c r="C74" t="str">
        <f t="shared" si="3"/>
        <v>https://fantasy.premierleague.com/api/entry/385/event/1/picks/</v>
      </c>
      <c r="E74" s="2">
        <v>385</v>
      </c>
      <c r="F74" s="42" t="str">
        <f t="shared" si="2"/>
        <v>https://fantasy.premierleague.com/api/entry/385/</v>
      </c>
    </row>
    <row r="75" spans="2:6" x14ac:dyDescent="0.4">
      <c r="B75" s="6">
        <v>386</v>
      </c>
      <c r="C75" t="str">
        <f t="shared" si="3"/>
        <v>https://fantasy.premierleague.com/api/entry/386/event/1/picks/</v>
      </c>
      <c r="E75" s="6">
        <v>386</v>
      </c>
      <c r="F75" s="42" t="str">
        <f t="shared" si="2"/>
        <v>https://fantasy.premierleague.com/api/entry/386/</v>
      </c>
    </row>
    <row r="76" spans="2:6" x14ac:dyDescent="0.4">
      <c r="B76" s="2">
        <v>393</v>
      </c>
      <c r="C76" t="str">
        <f t="shared" si="3"/>
        <v>https://fantasy.premierleague.com/api/entry/393/event/1/picks/</v>
      </c>
      <c r="E76" s="2">
        <v>393</v>
      </c>
      <c r="F76" s="42" t="str">
        <f t="shared" ref="F76:F139" si="4">_xlfn.CONCAT("https://fantasy.premierleague.com/api/entry/",E76,"/")</f>
        <v>https://fantasy.premierleague.com/api/entry/393/</v>
      </c>
    </row>
    <row r="77" spans="2:6" x14ac:dyDescent="0.4">
      <c r="B77" s="6">
        <v>395</v>
      </c>
      <c r="C77" t="str">
        <f t="shared" si="3"/>
        <v>https://fantasy.premierleague.com/api/entry/395/event/1/picks/</v>
      </c>
      <c r="E77" s="6">
        <v>395</v>
      </c>
      <c r="F77" s="42" t="str">
        <f t="shared" si="4"/>
        <v>https://fantasy.premierleague.com/api/entry/395/</v>
      </c>
    </row>
    <row r="78" spans="2:6" x14ac:dyDescent="0.4">
      <c r="B78" s="2">
        <v>400</v>
      </c>
      <c r="C78" t="str">
        <f t="shared" si="3"/>
        <v>https://fantasy.premierleague.com/api/entry/400/event/1/picks/</v>
      </c>
      <c r="E78" s="2">
        <v>400</v>
      </c>
      <c r="F78" s="42" t="str">
        <f t="shared" si="4"/>
        <v>https://fantasy.premierleague.com/api/entry/400/</v>
      </c>
    </row>
    <row r="79" spans="2:6" x14ac:dyDescent="0.4">
      <c r="B79" s="6">
        <v>420</v>
      </c>
      <c r="C79" t="str">
        <f t="shared" si="3"/>
        <v>https://fantasy.premierleague.com/api/entry/420/event/1/picks/</v>
      </c>
      <c r="E79" s="6">
        <v>420</v>
      </c>
      <c r="F79" s="42" t="str">
        <f t="shared" si="4"/>
        <v>https://fantasy.premierleague.com/api/entry/420/</v>
      </c>
    </row>
    <row r="80" spans="2:6" x14ac:dyDescent="0.4">
      <c r="B80" s="2">
        <v>424</v>
      </c>
      <c r="C80" t="str">
        <f t="shared" si="3"/>
        <v>https://fantasy.premierleague.com/api/entry/424/event/1/picks/</v>
      </c>
      <c r="E80" s="2">
        <v>424</v>
      </c>
      <c r="F80" s="42" t="str">
        <f t="shared" si="4"/>
        <v>https://fantasy.premierleague.com/api/entry/424/</v>
      </c>
    </row>
    <row r="81" spans="2:6" x14ac:dyDescent="0.4">
      <c r="B81" s="6">
        <v>427</v>
      </c>
      <c r="C81" t="str">
        <f t="shared" si="3"/>
        <v>https://fantasy.premierleague.com/api/entry/427/event/1/picks/</v>
      </c>
      <c r="E81" s="6">
        <v>427</v>
      </c>
      <c r="F81" s="42" t="str">
        <f t="shared" si="4"/>
        <v>https://fantasy.premierleague.com/api/entry/427/</v>
      </c>
    </row>
    <row r="82" spans="2:6" x14ac:dyDescent="0.4">
      <c r="B82" s="2">
        <v>428</v>
      </c>
      <c r="C82" t="str">
        <f t="shared" si="3"/>
        <v>https://fantasy.premierleague.com/api/entry/428/event/1/picks/</v>
      </c>
      <c r="E82" s="2">
        <v>428</v>
      </c>
      <c r="F82" s="42" t="str">
        <f t="shared" si="4"/>
        <v>https://fantasy.premierleague.com/api/entry/428/</v>
      </c>
    </row>
    <row r="83" spans="2:6" x14ac:dyDescent="0.4">
      <c r="B83" s="6">
        <v>433</v>
      </c>
      <c r="C83" t="str">
        <f t="shared" si="3"/>
        <v>https://fantasy.premierleague.com/api/entry/433/event/1/picks/</v>
      </c>
      <c r="E83" s="6">
        <v>433</v>
      </c>
      <c r="F83" s="42" t="str">
        <f t="shared" si="4"/>
        <v>https://fantasy.premierleague.com/api/entry/433/</v>
      </c>
    </row>
    <row r="84" spans="2:6" x14ac:dyDescent="0.4">
      <c r="B84" s="2">
        <v>443</v>
      </c>
      <c r="C84" t="str">
        <f t="shared" si="3"/>
        <v>https://fantasy.premierleague.com/api/entry/443/event/1/picks/</v>
      </c>
      <c r="E84" s="2">
        <v>443</v>
      </c>
      <c r="F84" s="42" t="str">
        <f t="shared" si="4"/>
        <v>https://fantasy.premierleague.com/api/entry/443/</v>
      </c>
    </row>
    <row r="85" spans="2:6" x14ac:dyDescent="0.4">
      <c r="B85" s="6">
        <v>454</v>
      </c>
      <c r="C85" t="str">
        <f t="shared" si="3"/>
        <v>https://fantasy.premierleague.com/api/entry/454/event/1/picks/</v>
      </c>
      <c r="E85" s="6">
        <v>454</v>
      </c>
      <c r="F85" s="42" t="str">
        <f t="shared" si="4"/>
        <v>https://fantasy.premierleague.com/api/entry/454/</v>
      </c>
    </row>
    <row r="86" spans="2:6" x14ac:dyDescent="0.4">
      <c r="B86" s="2">
        <v>468</v>
      </c>
      <c r="C86" t="str">
        <f t="shared" si="3"/>
        <v>https://fantasy.premierleague.com/api/entry/468/event/1/picks/</v>
      </c>
      <c r="E86" s="2">
        <v>468</v>
      </c>
      <c r="F86" s="42" t="str">
        <f t="shared" si="4"/>
        <v>https://fantasy.premierleague.com/api/entry/468/</v>
      </c>
    </row>
    <row r="87" spans="2:6" x14ac:dyDescent="0.4">
      <c r="B87" s="6">
        <v>471</v>
      </c>
      <c r="C87" t="str">
        <f t="shared" si="3"/>
        <v>https://fantasy.premierleague.com/api/entry/471/event/1/picks/</v>
      </c>
      <c r="E87" s="6">
        <v>471</v>
      </c>
      <c r="F87" s="42" t="str">
        <f t="shared" si="4"/>
        <v>https://fantasy.premierleague.com/api/entry/471/</v>
      </c>
    </row>
    <row r="88" spans="2:6" x14ac:dyDescent="0.4">
      <c r="B88" s="2">
        <v>476</v>
      </c>
      <c r="C88" t="str">
        <f t="shared" si="3"/>
        <v>https://fantasy.premierleague.com/api/entry/476/event/1/picks/</v>
      </c>
      <c r="E88" s="2">
        <v>476</v>
      </c>
      <c r="F88" s="42" t="str">
        <f t="shared" si="4"/>
        <v>https://fantasy.premierleague.com/api/entry/476/</v>
      </c>
    </row>
    <row r="89" spans="2:6" x14ac:dyDescent="0.4">
      <c r="B89" s="6">
        <v>493</v>
      </c>
      <c r="C89" t="str">
        <f t="shared" si="3"/>
        <v>https://fantasy.premierleague.com/api/entry/493/event/1/picks/</v>
      </c>
      <c r="E89" s="6">
        <v>493</v>
      </c>
      <c r="F89" s="42" t="str">
        <f t="shared" si="4"/>
        <v>https://fantasy.premierleague.com/api/entry/493/</v>
      </c>
    </row>
    <row r="90" spans="2:6" x14ac:dyDescent="0.4">
      <c r="B90" s="2">
        <v>494</v>
      </c>
      <c r="C90" t="str">
        <f t="shared" si="3"/>
        <v>https://fantasy.premierleague.com/api/entry/494/event/1/picks/</v>
      </c>
      <c r="E90" s="2">
        <v>494</v>
      </c>
      <c r="F90" s="42" t="str">
        <f t="shared" si="4"/>
        <v>https://fantasy.premierleague.com/api/entry/494/</v>
      </c>
    </row>
    <row r="91" spans="2:6" x14ac:dyDescent="0.4">
      <c r="B91" s="6">
        <v>495</v>
      </c>
      <c r="C91" t="str">
        <f t="shared" si="3"/>
        <v>https://fantasy.premierleague.com/api/entry/495/event/1/picks/</v>
      </c>
      <c r="E91" s="6">
        <v>495</v>
      </c>
      <c r="F91" s="42" t="str">
        <f t="shared" si="4"/>
        <v>https://fantasy.premierleague.com/api/entry/495/</v>
      </c>
    </row>
    <row r="92" spans="2:6" x14ac:dyDescent="0.4">
      <c r="B92" s="2">
        <v>500</v>
      </c>
      <c r="C92" t="str">
        <f t="shared" si="3"/>
        <v>https://fantasy.premierleague.com/api/entry/500/event/1/picks/</v>
      </c>
      <c r="E92" s="2">
        <v>500</v>
      </c>
      <c r="F92" s="42" t="str">
        <f t="shared" si="4"/>
        <v>https://fantasy.premierleague.com/api/entry/500/</v>
      </c>
    </row>
    <row r="93" spans="2:6" x14ac:dyDescent="0.4">
      <c r="B93" s="6">
        <v>505</v>
      </c>
      <c r="C93" t="str">
        <f t="shared" si="3"/>
        <v>https://fantasy.premierleague.com/api/entry/505/event/1/picks/</v>
      </c>
      <c r="E93" s="6">
        <v>505</v>
      </c>
      <c r="F93" s="42" t="str">
        <f t="shared" si="4"/>
        <v>https://fantasy.premierleague.com/api/entry/505/</v>
      </c>
    </row>
    <row r="94" spans="2:6" x14ac:dyDescent="0.4">
      <c r="B94" s="2">
        <v>516</v>
      </c>
      <c r="C94" t="str">
        <f t="shared" si="3"/>
        <v>https://fantasy.premierleague.com/api/entry/516/event/1/picks/</v>
      </c>
      <c r="E94" s="2">
        <v>516</v>
      </c>
      <c r="F94" s="42" t="str">
        <f t="shared" si="4"/>
        <v>https://fantasy.premierleague.com/api/entry/516/</v>
      </c>
    </row>
    <row r="95" spans="2:6" x14ac:dyDescent="0.4">
      <c r="B95" s="6">
        <v>524</v>
      </c>
      <c r="C95" t="str">
        <f t="shared" si="3"/>
        <v>https://fantasy.premierleague.com/api/entry/524/event/1/picks/</v>
      </c>
      <c r="E95" s="6">
        <v>524</v>
      </c>
      <c r="F95" s="42" t="str">
        <f t="shared" si="4"/>
        <v>https://fantasy.premierleague.com/api/entry/524/</v>
      </c>
    </row>
    <row r="96" spans="2:6" x14ac:dyDescent="0.4">
      <c r="B96" s="2">
        <v>525</v>
      </c>
      <c r="C96" t="str">
        <f t="shared" si="3"/>
        <v>https://fantasy.premierleague.com/api/entry/525/event/1/picks/</v>
      </c>
      <c r="E96" s="2">
        <v>525</v>
      </c>
      <c r="F96" s="42" t="str">
        <f t="shared" si="4"/>
        <v>https://fantasy.premierleague.com/api/entry/525/</v>
      </c>
    </row>
    <row r="97" spans="2:6" x14ac:dyDescent="0.4">
      <c r="B97" s="6">
        <v>529</v>
      </c>
      <c r="C97" t="str">
        <f t="shared" si="3"/>
        <v>https://fantasy.premierleague.com/api/entry/529/event/1/picks/</v>
      </c>
      <c r="E97" s="6">
        <v>529</v>
      </c>
      <c r="F97" s="42" t="str">
        <f t="shared" si="4"/>
        <v>https://fantasy.premierleague.com/api/entry/529/</v>
      </c>
    </row>
    <row r="98" spans="2:6" x14ac:dyDescent="0.4">
      <c r="B98" s="2">
        <v>537</v>
      </c>
      <c r="C98" t="str">
        <f t="shared" si="3"/>
        <v>https://fantasy.premierleague.com/api/entry/537/event/1/picks/</v>
      </c>
      <c r="E98" s="2">
        <v>537</v>
      </c>
      <c r="F98" s="42" t="str">
        <f t="shared" si="4"/>
        <v>https://fantasy.premierleague.com/api/entry/537/</v>
      </c>
    </row>
    <row r="99" spans="2:6" x14ac:dyDescent="0.4">
      <c r="B99" s="6">
        <v>545</v>
      </c>
      <c r="C99" t="str">
        <f t="shared" si="3"/>
        <v>https://fantasy.premierleague.com/api/entry/545/event/1/picks/</v>
      </c>
      <c r="E99" s="6">
        <v>545</v>
      </c>
      <c r="F99" s="42" t="str">
        <f t="shared" si="4"/>
        <v>https://fantasy.premierleague.com/api/entry/545/</v>
      </c>
    </row>
    <row r="100" spans="2:6" x14ac:dyDescent="0.4">
      <c r="B100" s="2">
        <v>562</v>
      </c>
      <c r="C100" t="str">
        <f t="shared" si="3"/>
        <v>https://fantasy.premierleague.com/api/entry/562/event/1/picks/</v>
      </c>
      <c r="E100" s="2">
        <v>562</v>
      </c>
      <c r="F100" s="42" t="str">
        <f t="shared" si="4"/>
        <v>https://fantasy.premierleague.com/api/entry/562/</v>
      </c>
    </row>
    <row r="101" spans="2:6" x14ac:dyDescent="0.4">
      <c r="B101" s="6">
        <v>574</v>
      </c>
      <c r="C101" t="str">
        <f t="shared" si="3"/>
        <v>https://fantasy.premierleague.com/api/entry/574/event/1/picks/</v>
      </c>
      <c r="E101" s="6">
        <v>574</v>
      </c>
      <c r="F101" s="42" t="str">
        <f t="shared" si="4"/>
        <v>https://fantasy.premierleague.com/api/entry/574/</v>
      </c>
    </row>
    <row r="102" spans="2:6" x14ac:dyDescent="0.4">
      <c r="B102" s="2">
        <v>580</v>
      </c>
      <c r="C102" t="str">
        <f t="shared" si="3"/>
        <v>https://fantasy.premierleague.com/api/entry/580/event/1/picks/</v>
      </c>
      <c r="E102" s="2">
        <v>580</v>
      </c>
      <c r="F102" s="42" t="str">
        <f t="shared" si="4"/>
        <v>https://fantasy.premierleague.com/api/entry/580/</v>
      </c>
    </row>
    <row r="103" spans="2:6" x14ac:dyDescent="0.4">
      <c r="B103" s="6">
        <v>583</v>
      </c>
      <c r="C103" t="str">
        <f t="shared" si="3"/>
        <v>https://fantasy.premierleague.com/api/entry/583/event/1/picks/</v>
      </c>
      <c r="E103" s="6">
        <v>583</v>
      </c>
      <c r="F103" s="42" t="str">
        <f t="shared" si="4"/>
        <v>https://fantasy.premierleague.com/api/entry/583/</v>
      </c>
    </row>
    <row r="104" spans="2:6" x14ac:dyDescent="0.4">
      <c r="B104" s="2">
        <v>586</v>
      </c>
      <c r="C104" t="str">
        <f t="shared" si="3"/>
        <v>https://fantasy.premierleague.com/api/entry/586/event/1/picks/</v>
      </c>
      <c r="E104" s="2">
        <v>586</v>
      </c>
      <c r="F104" s="42" t="str">
        <f t="shared" si="4"/>
        <v>https://fantasy.premierleague.com/api/entry/586/</v>
      </c>
    </row>
    <row r="105" spans="2:6" x14ac:dyDescent="0.4">
      <c r="B105" s="6">
        <v>590</v>
      </c>
      <c r="C105" t="str">
        <f t="shared" si="3"/>
        <v>https://fantasy.premierleague.com/api/entry/590/event/1/picks/</v>
      </c>
      <c r="E105" s="6">
        <v>590</v>
      </c>
      <c r="F105" s="42" t="str">
        <f t="shared" si="4"/>
        <v>https://fantasy.premierleague.com/api/entry/590/</v>
      </c>
    </row>
    <row r="106" spans="2:6" x14ac:dyDescent="0.4">
      <c r="B106" s="2">
        <v>591</v>
      </c>
      <c r="C106" t="str">
        <f t="shared" si="3"/>
        <v>https://fantasy.premierleague.com/api/entry/591/event/1/picks/</v>
      </c>
      <c r="E106" s="2">
        <v>591</v>
      </c>
      <c r="F106" s="42" t="str">
        <f t="shared" si="4"/>
        <v>https://fantasy.premierleague.com/api/entry/591/</v>
      </c>
    </row>
    <row r="107" spans="2:6" x14ac:dyDescent="0.4">
      <c r="B107" s="6">
        <v>603</v>
      </c>
      <c r="C107" t="str">
        <f t="shared" si="3"/>
        <v>https://fantasy.premierleague.com/api/entry/603/event/1/picks/</v>
      </c>
      <c r="E107" s="6">
        <v>603</v>
      </c>
      <c r="F107" s="42" t="str">
        <f t="shared" si="4"/>
        <v>https://fantasy.premierleague.com/api/entry/603/</v>
      </c>
    </row>
    <row r="108" spans="2:6" x14ac:dyDescent="0.4">
      <c r="B108" s="2">
        <v>606</v>
      </c>
      <c r="C108" t="str">
        <f t="shared" si="3"/>
        <v>https://fantasy.premierleague.com/api/entry/606/event/1/picks/</v>
      </c>
      <c r="E108" s="2">
        <v>606</v>
      </c>
      <c r="F108" s="42" t="str">
        <f t="shared" si="4"/>
        <v>https://fantasy.premierleague.com/api/entry/606/</v>
      </c>
    </row>
    <row r="109" spans="2:6" x14ac:dyDescent="0.4">
      <c r="B109" s="6">
        <v>623</v>
      </c>
      <c r="C109" t="str">
        <f t="shared" si="3"/>
        <v>https://fantasy.premierleague.com/api/entry/623/event/1/picks/</v>
      </c>
      <c r="E109" s="6">
        <v>623</v>
      </c>
      <c r="F109" s="42" t="str">
        <f t="shared" si="4"/>
        <v>https://fantasy.premierleague.com/api/entry/623/</v>
      </c>
    </row>
    <row r="110" spans="2:6" x14ac:dyDescent="0.4">
      <c r="B110" s="2">
        <v>634</v>
      </c>
      <c r="C110" t="str">
        <f t="shared" si="3"/>
        <v>https://fantasy.premierleague.com/api/entry/634/event/1/picks/</v>
      </c>
      <c r="E110" s="2">
        <v>634</v>
      </c>
      <c r="F110" s="42" t="str">
        <f t="shared" si="4"/>
        <v>https://fantasy.premierleague.com/api/entry/634/</v>
      </c>
    </row>
    <row r="111" spans="2:6" x14ac:dyDescent="0.4">
      <c r="B111" s="6">
        <v>639</v>
      </c>
      <c r="C111" t="str">
        <f t="shared" si="3"/>
        <v>https://fantasy.premierleague.com/api/entry/639/event/1/picks/</v>
      </c>
      <c r="E111" s="6">
        <v>639</v>
      </c>
      <c r="F111" s="42" t="str">
        <f t="shared" si="4"/>
        <v>https://fantasy.premierleague.com/api/entry/639/</v>
      </c>
    </row>
    <row r="112" spans="2:6" x14ac:dyDescent="0.4">
      <c r="B112" s="2">
        <v>643</v>
      </c>
      <c r="C112" t="str">
        <f t="shared" si="3"/>
        <v>https://fantasy.premierleague.com/api/entry/643/event/1/picks/</v>
      </c>
      <c r="E112" s="2">
        <v>643</v>
      </c>
      <c r="F112" s="42" t="str">
        <f t="shared" si="4"/>
        <v>https://fantasy.premierleague.com/api/entry/643/</v>
      </c>
    </row>
    <row r="113" spans="2:6" x14ac:dyDescent="0.4">
      <c r="B113" s="6">
        <v>652</v>
      </c>
      <c r="C113" t="str">
        <f t="shared" si="3"/>
        <v>https://fantasy.premierleague.com/api/entry/652/event/1/picks/</v>
      </c>
      <c r="E113" s="6">
        <v>652</v>
      </c>
      <c r="F113" s="42" t="str">
        <f t="shared" si="4"/>
        <v>https://fantasy.premierleague.com/api/entry/652/</v>
      </c>
    </row>
    <row r="114" spans="2:6" x14ac:dyDescent="0.4">
      <c r="B114" s="2">
        <v>655</v>
      </c>
      <c r="C114" t="str">
        <f t="shared" si="3"/>
        <v>https://fantasy.premierleague.com/api/entry/655/event/1/picks/</v>
      </c>
      <c r="E114" s="2">
        <v>655</v>
      </c>
      <c r="F114" s="42" t="str">
        <f t="shared" si="4"/>
        <v>https://fantasy.premierleague.com/api/entry/655/</v>
      </c>
    </row>
    <row r="115" spans="2:6" x14ac:dyDescent="0.4">
      <c r="B115" s="6">
        <v>657</v>
      </c>
      <c r="C115" t="str">
        <f t="shared" si="3"/>
        <v>https://fantasy.premierleague.com/api/entry/657/event/1/picks/</v>
      </c>
      <c r="E115" s="6">
        <v>657</v>
      </c>
      <c r="F115" s="42" t="str">
        <f t="shared" si="4"/>
        <v>https://fantasy.premierleague.com/api/entry/657/</v>
      </c>
    </row>
    <row r="116" spans="2:6" x14ac:dyDescent="0.4">
      <c r="B116" s="2">
        <v>660</v>
      </c>
      <c r="C116" t="str">
        <f t="shared" si="3"/>
        <v>https://fantasy.premierleague.com/api/entry/660/event/1/picks/</v>
      </c>
      <c r="E116" s="2">
        <v>660</v>
      </c>
      <c r="F116" s="42" t="str">
        <f t="shared" si="4"/>
        <v>https://fantasy.premierleague.com/api/entry/660/</v>
      </c>
    </row>
    <row r="117" spans="2:6" x14ac:dyDescent="0.4">
      <c r="B117" s="6">
        <v>671</v>
      </c>
      <c r="C117" t="str">
        <f t="shared" si="3"/>
        <v>https://fantasy.premierleague.com/api/entry/671/event/1/picks/</v>
      </c>
      <c r="E117" s="6">
        <v>671</v>
      </c>
      <c r="F117" s="42" t="str">
        <f t="shared" si="4"/>
        <v>https://fantasy.premierleague.com/api/entry/671/</v>
      </c>
    </row>
    <row r="118" spans="2:6" x14ac:dyDescent="0.4">
      <c r="B118" s="2">
        <v>672</v>
      </c>
      <c r="C118" t="str">
        <f t="shared" si="3"/>
        <v>https://fantasy.premierleague.com/api/entry/672/event/1/picks/</v>
      </c>
      <c r="E118" s="2">
        <v>672</v>
      </c>
      <c r="F118" s="42" t="str">
        <f t="shared" si="4"/>
        <v>https://fantasy.premierleague.com/api/entry/672/</v>
      </c>
    </row>
    <row r="119" spans="2:6" x14ac:dyDescent="0.4">
      <c r="B119" s="6">
        <v>683</v>
      </c>
      <c r="C119" t="str">
        <f t="shared" si="3"/>
        <v>https://fantasy.premierleague.com/api/entry/683/event/1/picks/</v>
      </c>
      <c r="E119" s="6">
        <v>683</v>
      </c>
      <c r="F119" s="42" t="str">
        <f t="shared" si="4"/>
        <v>https://fantasy.premierleague.com/api/entry/683/</v>
      </c>
    </row>
    <row r="120" spans="2:6" x14ac:dyDescent="0.4">
      <c r="B120" s="2">
        <v>685</v>
      </c>
      <c r="C120" t="str">
        <f t="shared" si="3"/>
        <v>https://fantasy.premierleague.com/api/entry/685/event/1/picks/</v>
      </c>
      <c r="E120" s="2">
        <v>685</v>
      </c>
      <c r="F120" s="42" t="str">
        <f t="shared" si="4"/>
        <v>https://fantasy.premierleague.com/api/entry/685/</v>
      </c>
    </row>
    <row r="121" spans="2:6" x14ac:dyDescent="0.4">
      <c r="B121" s="6">
        <v>694</v>
      </c>
      <c r="C121" t="str">
        <f t="shared" si="3"/>
        <v>https://fantasy.premierleague.com/api/entry/694/event/1/picks/</v>
      </c>
      <c r="E121" s="6">
        <v>694</v>
      </c>
      <c r="F121" s="42" t="str">
        <f t="shared" si="4"/>
        <v>https://fantasy.premierleague.com/api/entry/694/</v>
      </c>
    </row>
    <row r="122" spans="2:6" x14ac:dyDescent="0.4">
      <c r="B122" s="2">
        <v>695</v>
      </c>
      <c r="C122" t="str">
        <f t="shared" si="3"/>
        <v>https://fantasy.premierleague.com/api/entry/695/event/1/picks/</v>
      </c>
      <c r="E122" s="2">
        <v>695</v>
      </c>
      <c r="F122" s="42" t="str">
        <f t="shared" si="4"/>
        <v>https://fantasy.premierleague.com/api/entry/695/</v>
      </c>
    </row>
    <row r="123" spans="2:6" x14ac:dyDescent="0.4">
      <c r="B123" s="6">
        <v>697</v>
      </c>
      <c r="C123" t="str">
        <f t="shared" si="3"/>
        <v>https://fantasy.premierleague.com/api/entry/697/event/1/picks/</v>
      </c>
      <c r="E123" s="6">
        <v>697</v>
      </c>
      <c r="F123" s="42" t="str">
        <f t="shared" si="4"/>
        <v>https://fantasy.premierleague.com/api/entry/697/</v>
      </c>
    </row>
    <row r="124" spans="2:6" x14ac:dyDescent="0.4">
      <c r="B124" s="2">
        <v>699</v>
      </c>
      <c r="C124" t="str">
        <f t="shared" si="3"/>
        <v>https://fantasy.premierleague.com/api/entry/699/event/1/picks/</v>
      </c>
      <c r="E124" s="2">
        <v>699</v>
      </c>
      <c r="F124" s="42" t="str">
        <f t="shared" si="4"/>
        <v>https://fantasy.premierleague.com/api/entry/699/</v>
      </c>
    </row>
    <row r="125" spans="2:6" x14ac:dyDescent="0.4">
      <c r="B125" s="6">
        <v>703</v>
      </c>
      <c r="C125" t="str">
        <f t="shared" si="3"/>
        <v>https://fantasy.premierleague.com/api/entry/703/event/1/picks/</v>
      </c>
      <c r="E125" s="6">
        <v>703</v>
      </c>
      <c r="F125" s="42" t="str">
        <f t="shared" si="4"/>
        <v>https://fantasy.premierleague.com/api/entry/703/</v>
      </c>
    </row>
    <row r="126" spans="2:6" x14ac:dyDescent="0.4">
      <c r="B126" s="2">
        <v>708</v>
      </c>
      <c r="C126" t="str">
        <f t="shared" si="3"/>
        <v>https://fantasy.premierleague.com/api/entry/708/event/1/picks/</v>
      </c>
      <c r="E126" s="2">
        <v>708</v>
      </c>
      <c r="F126" s="42" t="str">
        <f t="shared" si="4"/>
        <v>https://fantasy.premierleague.com/api/entry/708/</v>
      </c>
    </row>
    <row r="127" spans="2:6" x14ac:dyDescent="0.4">
      <c r="B127" s="6">
        <v>710</v>
      </c>
      <c r="C127" t="str">
        <f t="shared" si="3"/>
        <v>https://fantasy.premierleague.com/api/entry/710/event/1/picks/</v>
      </c>
      <c r="E127" s="6">
        <v>710</v>
      </c>
      <c r="F127" s="42" t="str">
        <f t="shared" si="4"/>
        <v>https://fantasy.premierleague.com/api/entry/710/</v>
      </c>
    </row>
    <row r="128" spans="2:6" x14ac:dyDescent="0.4">
      <c r="B128" s="2">
        <v>711</v>
      </c>
      <c r="C128" t="str">
        <f t="shared" si="3"/>
        <v>https://fantasy.premierleague.com/api/entry/711/event/1/picks/</v>
      </c>
      <c r="E128" s="2">
        <v>711</v>
      </c>
      <c r="F128" s="42" t="str">
        <f t="shared" si="4"/>
        <v>https://fantasy.premierleague.com/api/entry/711/</v>
      </c>
    </row>
    <row r="129" spans="2:6" x14ac:dyDescent="0.4">
      <c r="B129" s="6">
        <v>716</v>
      </c>
      <c r="C129" t="str">
        <f t="shared" si="3"/>
        <v>https://fantasy.premierleague.com/api/entry/716/event/1/picks/</v>
      </c>
      <c r="E129" s="6">
        <v>716</v>
      </c>
      <c r="F129" s="42" t="str">
        <f t="shared" si="4"/>
        <v>https://fantasy.premierleague.com/api/entry/716/</v>
      </c>
    </row>
    <row r="130" spans="2:6" x14ac:dyDescent="0.4">
      <c r="B130" s="2">
        <v>720</v>
      </c>
      <c r="C130" t="str">
        <f t="shared" si="3"/>
        <v>https://fantasy.premierleague.com/api/entry/720/event/1/picks/</v>
      </c>
      <c r="E130" s="2">
        <v>720</v>
      </c>
      <c r="F130" s="42" t="str">
        <f t="shared" si="4"/>
        <v>https://fantasy.premierleague.com/api/entry/720/</v>
      </c>
    </row>
    <row r="131" spans="2:6" x14ac:dyDescent="0.4">
      <c r="B131" s="6">
        <v>725</v>
      </c>
      <c r="C131" t="str">
        <f t="shared" ref="C131:C194" si="5">_xlfn.CONCAT("https://fantasy.premierleague.com/api/entry/",B131,"/event/1/picks/")</f>
        <v>https://fantasy.premierleague.com/api/entry/725/event/1/picks/</v>
      </c>
      <c r="E131" s="6">
        <v>725</v>
      </c>
      <c r="F131" s="42" t="str">
        <f t="shared" si="4"/>
        <v>https://fantasy.premierleague.com/api/entry/725/</v>
      </c>
    </row>
    <row r="132" spans="2:6" x14ac:dyDescent="0.4">
      <c r="B132" s="2">
        <v>736</v>
      </c>
      <c r="C132" t="str">
        <f t="shared" si="5"/>
        <v>https://fantasy.premierleague.com/api/entry/736/event/1/picks/</v>
      </c>
      <c r="E132" s="2">
        <v>736</v>
      </c>
      <c r="F132" s="42" t="str">
        <f t="shared" si="4"/>
        <v>https://fantasy.premierleague.com/api/entry/736/</v>
      </c>
    </row>
    <row r="133" spans="2:6" x14ac:dyDescent="0.4">
      <c r="B133" s="6">
        <v>740</v>
      </c>
      <c r="C133" t="str">
        <f t="shared" si="5"/>
        <v>https://fantasy.premierleague.com/api/entry/740/event/1/picks/</v>
      </c>
      <c r="E133" s="6">
        <v>740</v>
      </c>
      <c r="F133" s="42" t="str">
        <f t="shared" si="4"/>
        <v>https://fantasy.premierleague.com/api/entry/740/</v>
      </c>
    </row>
    <row r="134" spans="2:6" x14ac:dyDescent="0.4">
      <c r="B134" s="2">
        <v>741</v>
      </c>
      <c r="C134" t="str">
        <f t="shared" si="5"/>
        <v>https://fantasy.premierleague.com/api/entry/741/event/1/picks/</v>
      </c>
      <c r="E134" s="2">
        <v>741</v>
      </c>
      <c r="F134" s="42" t="str">
        <f t="shared" si="4"/>
        <v>https://fantasy.premierleague.com/api/entry/741/</v>
      </c>
    </row>
    <row r="135" spans="2:6" x14ac:dyDescent="0.4">
      <c r="B135" s="6">
        <v>749</v>
      </c>
      <c r="C135" t="str">
        <f t="shared" si="5"/>
        <v>https://fantasy.premierleague.com/api/entry/749/event/1/picks/</v>
      </c>
      <c r="E135" s="6">
        <v>749</v>
      </c>
      <c r="F135" s="42" t="str">
        <f t="shared" si="4"/>
        <v>https://fantasy.premierleague.com/api/entry/749/</v>
      </c>
    </row>
    <row r="136" spans="2:6" x14ac:dyDescent="0.4">
      <c r="B136" s="2">
        <v>775</v>
      </c>
      <c r="C136" t="str">
        <f t="shared" si="5"/>
        <v>https://fantasy.premierleague.com/api/entry/775/event/1/picks/</v>
      </c>
      <c r="E136" s="2">
        <v>775</v>
      </c>
      <c r="F136" s="42" t="str">
        <f t="shared" si="4"/>
        <v>https://fantasy.premierleague.com/api/entry/775/</v>
      </c>
    </row>
    <row r="137" spans="2:6" x14ac:dyDescent="0.4">
      <c r="B137" s="6">
        <v>778</v>
      </c>
      <c r="C137" t="str">
        <f t="shared" si="5"/>
        <v>https://fantasy.premierleague.com/api/entry/778/event/1/picks/</v>
      </c>
      <c r="E137" s="6">
        <v>778</v>
      </c>
      <c r="F137" s="42" t="str">
        <f t="shared" si="4"/>
        <v>https://fantasy.premierleague.com/api/entry/778/</v>
      </c>
    </row>
    <row r="138" spans="2:6" x14ac:dyDescent="0.4">
      <c r="B138" s="2">
        <v>784</v>
      </c>
      <c r="C138" t="str">
        <f t="shared" si="5"/>
        <v>https://fantasy.premierleague.com/api/entry/784/event/1/picks/</v>
      </c>
      <c r="E138" s="2">
        <v>784</v>
      </c>
      <c r="F138" s="42" t="str">
        <f t="shared" si="4"/>
        <v>https://fantasy.premierleague.com/api/entry/784/</v>
      </c>
    </row>
    <row r="139" spans="2:6" x14ac:dyDescent="0.4">
      <c r="B139" s="6">
        <v>785</v>
      </c>
      <c r="C139" t="str">
        <f t="shared" si="5"/>
        <v>https://fantasy.premierleague.com/api/entry/785/event/1/picks/</v>
      </c>
      <c r="E139" s="6">
        <v>785</v>
      </c>
      <c r="F139" s="42" t="str">
        <f t="shared" si="4"/>
        <v>https://fantasy.premierleague.com/api/entry/785/</v>
      </c>
    </row>
    <row r="140" spans="2:6" x14ac:dyDescent="0.4">
      <c r="B140" s="2">
        <v>820</v>
      </c>
      <c r="C140" t="str">
        <f t="shared" si="5"/>
        <v>https://fantasy.premierleague.com/api/entry/820/event/1/picks/</v>
      </c>
      <c r="E140" s="2">
        <v>820</v>
      </c>
      <c r="F140" s="42" t="str">
        <f t="shared" ref="F140:F203" si="6">_xlfn.CONCAT("https://fantasy.premierleague.com/api/entry/",E140,"/")</f>
        <v>https://fantasy.premierleague.com/api/entry/820/</v>
      </c>
    </row>
    <row r="141" spans="2:6" x14ac:dyDescent="0.4">
      <c r="B141" s="6">
        <v>834</v>
      </c>
      <c r="C141" t="str">
        <f t="shared" si="5"/>
        <v>https://fantasy.premierleague.com/api/entry/834/event/1/picks/</v>
      </c>
      <c r="E141" s="6">
        <v>834</v>
      </c>
      <c r="F141" s="42" t="str">
        <f t="shared" si="6"/>
        <v>https://fantasy.premierleague.com/api/entry/834/</v>
      </c>
    </row>
    <row r="142" spans="2:6" x14ac:dyDescent="0.4">
      <c r="B142" s="2">
        <v>842</v>
      </c>
      <c r="C142" t="str">
        <f t="shared" si="5"/>
        <v>https://fantasy.premierleague.com/api/entry/842/event/1/picks/</v>
      </c>
      <c r="E142" s="2">
        <v>842</v>
      </c>
      <c r="F142" s="42" t="str">
        <f t="shared" si="6"/>
        <v>https://fantasy.premierleague.com/api/entry/842/</v>
      </c>
    </row>
    <row r="143" spans="2:6" x14ac:dyDescent="0.4">
      <c r="B143" s="6">
        <v>844</v>
      </c>
      <c r="C143" t="str">
        <f t="shared" si="5"/>
        <v>https://fantasy.premierleague.com/api/entry/844/event/1/picks/</v>
      </c>
      <c r="E143" s="6">
        <v>844</v>
      </c>
      <c r="F143" s="42" t="str">
        <f t="shared" si="6"/>
        <v>https://fantasy.premierleague.com/api/entry/844/</v>
      </c>
    </row>
    <row r="144" spans="2:6" x14ac:dyDescent="0.4">
      <c r="B144" s="2">
        <v>850</v>
      </c>
      <c r="C144" t="str">
        <f t="shared" si="5"/>
        <v>https://fantasy.premierleague.com/api/entry/850/event/1/picks/</v>
      </c>
      <c r="E144" s="2">
        <v>850</v>
      </c>
      <c r="F144" s="42" t="str">
        <f t="shared" si="6"/>
        <v>https://fantasy.premierleague.com/api/entry/850/</v>
      </c>
    </row>
    <row r="145" spans="2:6" x14ac:dyDescent="0.4">
      <c r="B145" s="6">
        <v>856</v>
      </c>
      <c r="C145" t="str">
        <f t="shared" si="5"/>
        <v>https://fantasy.premierleague.com/api/entry/856/event/1/picks/</v>
      </c>
      <c r="E145" s="6">
        <v>856</v>
      </c>
      <c r="F145" s="42" t="str">
        <f t="shared" si="6"/>
        <v>https://fantasy.premierleague.com/api/entry/856/</v>
      </c>
    </row>
    <row r="146" spans="2:6" x14ac:dyDescent="0.4">
      <c r="B146" s="2">
        <v>860</v>
      </c>
      <c r="C146" t="str">
        <f t="shared" si="5"/>
        <v>https://fantasy.premierleague.com/api/entry/860/event/1/picks/</v>
      </c>
      <c r="E146" s="2">
        <v>860</v>
      </c>
      <c r="F146" s="42" t="str">
        <f t="shared" si="6"/>
        <v>https://fantasy.premierleague.com/api/entry/860/</v>
      </c>
    </row>
    <row r="147" spans="2:6" x14ac:dyDescent="0.4">
      <c r="B147" s="6">
        <v>864</v>
      </c>
      <c r="C147" t="str">
        <f t="shared" si="5"/>
        <v>https://fantasy.premierleague.com/api/entry/864/event/1/picks/</v>
      </c>
      <c r="E147" s="6">
        <v>864</v>
      </c>
      <c r="F147" s="42" t="str">
        <f t="shared" si="6"/>
        <v>https://fantasy.premierleague.com/api/entry/864/</v>
      </c>
    </row>
    <row r="148" spans="2:6" x14ac:dyDescent="0.4">
      <c r="B148" s="2">
        <v>868</v>
      </c>
      <c r="C148" t="str">
        <f t="shared" si="5"/>
        <v>https://fantasy.premierleague.com/api/entry/868/event/1/picks/</v>
      </c>
      <c r="E148" s="2">
        <v>868</v>
      </c>
      <c r="F148" s="42" t="str">
        <f t="shared" si="6"/>
        <v>https://fantasy.premierleague.com/api/entry/868/</v>
      </c>
    </row>
    <row r="149" spans="2:6" x14ac:dyDescent="0.4">
      <c r="B149" s="6">
        <v>876</v>
      </c>
      <c r="C149" t="str">
        <f t="shared" si="5"/>
        <v>https://fantasy.premierleague.com/api/entry/876/event/1/picks/</v>
      </c>
      <c r="E149" s="6">
        <v>876</v>
      </c>
      <c r="F149" s="42" t="str">
        <f t="shared" si="6"/>
        <v>https://fantasy.premierleague.com/api/entry/876/</v>
      </c>
    </row>
    <row r="150" spans="2:6" x14ac:dyDescent="0.4">
      <c r="B150" s="2">
        <v>879</v>
      </c>
      <c r="C150" t="str">
        <f t="shared" si="5"/>
        <v>https://fantasy.premierleague.com/api/entry/879/event/1/picks/</v>
      </c>
      <c r="E150" s="2">
        <v>879</v>
      </c>
      <c r="F150" s="42" t="str">
        <f t="shared" si="6"/>
        <v>https://fantasy.premierleague.com/api/entry/879/</v>
      </c>
    </row>
    <row r="151" spans="2:6" x14ac:dyDescent="0.4">
      <c r="B151" s="6">
        <v>914</v>
      </c>
      <c r="C151" t="str">
        <f t="shared" si="5"/>
        <v>https://fantasy.premierleague.com/api/entry/914/event/1/picks/</v>
      </c>
      <c r="E151" s="6">
        <v>914</v>
      </c>
      <c r="F151" s="42" t="str">
        <f t="shared" si="6"/>
        <v>https://fantasy.premierleague.com/api/entry/914/</v>
      </c>
    </row>
    <row r="152" spans="2:6" x14ac:dyDescent="0.4">
      <c r="B152" s="2">
        <v>917</v>
      </c>
      <c r="C152" t="str">
        <f t="shared" si="5"/>
        <v>https://fantasy.premierleague.com/api/entry/917/event/1/picks/</v>
      </c>
      <c r="E152" s="2">
        <v>917</v>
      </c>
      <c r="F152" s="42" t="str">
        <f t="shared" si="6"/>
        <v>https://fantasy.premierleague.com/api/entry/917/</v>
      </c>
    </row>
    <row r="153" spans="2:6" x14ac:dyDescent="0.4">
      <c r="B153" s="6">
        <v>923</v>
      </c>
      <c r="C153" t="str">
        <f t="shared" si="5"/>
        <v>https://fantasy.premierleague.com/api/entry/923/event/1/picks/</v>
      </c>
      <c r="E153" s="6">
        <v>923</v>
      </c>
      <c r="F153" s="42" t="str">
        <f t="shared" si="6"/>
        <v>https://fantasy.premierleague.com/api/entry/923/</v>
      </c>
    </row>
    <row r="154" spans="2:6" x14ac:dyDescent="0.4">
      <c r="B154" s="2">
        <v>947</v>
      </c>
      <c r="C154" t="str">
        <f t="shared" si="5"/>
        <v>https://fantasy.premierleague.com/api/entry/947/event/1/picks/</v>
      </c>
      <c r="E154" s="2">
        <v>947</v>
      </c>
      <c r="F154" s="42" t="str">
        <f t="shared" si="6"/>
        <v>https://fantasy.premierleague.com/api/entry/947/</v>
      </c>
    </row>
    <row r="155" spans="2:6" x14ac:dyDescent="0.4">
      <c r="B155" s="6">
        <v>950</v>
      </c>
      <c r="C155" t="str">
        <f t="shared" si="5"/>
        <v>https://fantasy.premierleague.com/api/entry/950/event/1/picks/</v>
      </c>
      <c r="E155" s="6">
        <v>950</v>
      </c>
      <c r="F155" s="42" t="str">
        <f t="shared" si="6"/>
        <v>https://fantasy.premierleague.com/api/entry/950/</v>
      </c>
    </row>
    <row r="156" spans="2:6" x14ac:dyDescent="0.4">
      <c r="B156" s="2">
        <v>964</v>
      </c>
      <c r="C156" t="str">
        <f t="shared" si="5"/>
        <v>https://fantasy.premierleague.com/api/entry/964/event/1/picks/</v>
      </c>
      <c r="E156" s="2">
        <v>964</v>
      </c>
      <c r="F156" s="42" t="str">
        <f t="shared" si="6"/>
        <v>https://fantasy.premierleague.com/api/entry/964/</v>
      </c>
    </row>
    <row r="157" spans="2:6" x14ac:dyDescent="0.4">
      <c r="B157" s="6">
        <v>965</v>
      </c>
      <c r="C157" t="str">
        <f t="shared" si="5"/>
        <v>https://fantasy.premierleague.com/api/entry/965/event/1/picks/</v>
      </c>
      <c r="E157" s="6">
        <v>965</v>
      </c>
      <c r="F157" s="42" t="str">
        <f t="shared" si="6"/>
        <v>https://fantasy.premierleague.com/api/entry/965/</v>
      </c>
    </row>
    <row r="158" spans="2:6" x14ac:dyDescent="0.4">
      <c r="B158" s="2">
        <v>972</v>
      </c>
      <c r="C158" t="str">
        <f t="shared" si="5"/>
        <v>https://fantasy.premierleague.com/api/entry/972/event/1/picks/</v>
      </c>
      <c r="E158" s="2">
        <v>972</v>
      </c>
      <c r="F158" s="42" t="str">
        <f t="shared" si="6"/>
        <v>https://fantasy.premierleague.com/api/entry/972/</v>
      </c>
    </row>
    <row r="159" spans="2:6" x14ac:dyDescent="0.4">
      <c r="B159" s="6">
        <v>977</v>
      </c>
      <c r="C159" t="str">
        <f t="shared" si="5"/>
        <v>https://fantasy.premierleague.com/api/entry/977/event/1/picks/</v>
      </c>
      <c r="E159" s="6">
        <v>977</v>
      </c>
      <c r="F159" s="42" t="str">
        <f t="shared" si="6"/>
        <v>https://fantasy.premierleague.com/api/entry/977/</v>
      </c>
    </row>
    <row r="160" spans="2:6" x14ac:dyDescent="0.4">
      <c r="B160" s="2">
        <v>988</v>
      </c>
      <c r="C160" t="str">
        <f t="shared" si="5"/>
        <v>https://fantasy.premierleague.com/api/entry/988/event/1/picks/</v>
      </c>
      <c r="E160" s="2">
        <v>988</v>
      </c>
      <c r="F160" s="42" t="str">
        <f t="shared" si="6"/>
        <v>https://fantasy.premierleague.com/api/entry/988/</v>
      </c>
    </row>
    <row r="161" spans="2:6" x14ac:dyDescent="0.4">
      <c r="B161" s="6">
        <v>989</v>
      </c>
      <c r="C161" t="str">
        <f t="shared" si="5"/>
        <v>https://fantasy.premierleague.com/api/entry/989/event/1/picks/</v>
      </c>
      <c r="E161" s="6">
        <v>989</v>
      </c>
      <c r="F161" s="42" t="str">
        <f t="shared" si="6"/>
        <v>https://fantasy.premierleague.com/api/entry/989/</v>
      </c>
    </row>
    <row r="162" spans="2:6" x14ac:dyDescent="0.4">
      <c r="B162" s="2">
        <v>1004</v>
      </c>
      <c r="C162" t="str">
        <f t="shared" si="5"/>
        <v>https://fantasy.premierleague.com/api/entry/1004/event/1/picks/</v>
      </c>
      <c r="E162" s="2">
        <v>1004</v>
      </c>
      <c r="F162" s="42" t="str">
        <f t="shared" si="6"/>
        <v>https://fantasy.premierleague.com/api/entry/1004/</v>
      </c>
    </row>
    <row r="163" spans="2:6" x14ac:dyDescent="0.4">
      <c r="B163" s="6">
        <v>1005</v>
      </c>
      <c r="C163" t="str">
        <f t="shared" si="5"/>
        <v>https://fantasy.premierleague.com/api/entry/1005/event/1/picks/</v>
      </c>
      <c r="E163" s="6">
        <v>1005</v>
      </c>
      <c r="F163" s="42" t="str">
        <f t="shared" si="6"/>
        <v>https://fantasy.premierleague.com/api/entry/1005/</v>
      </c>
    </row>
    <row r="164" spans="2:6" x14ac:dyDescent="0.4">
      <c r="B164" s="2">
        <v>1007</v>
      </c>
      <c r="C164" t="str">
        <f t="shared" si="5"/>
        <v>https://fantasy.premierleague.com/api/entry/1007/event/1/picks/</v>
      </c>
      <c r="E164" s="2">
        <v>1007</v>
      </c>
      <c r="F164" s="42" t="str">
        <f t="shared" si="6"/>
        <v>https://fantasy.premierleague.com/api/entry/1007/</v>
      </c>
    </row>
    <row r="165" spans="2:6" x14ac:dyDescent="0.4">
      <c r="B165" s="6">
        <v>1011</v>
      </c>
      <c r="C165" t="str">
        <f t="shared" si="5"/>
        <v>https://fantasy.premierleague.com/api/entry/1011/event/1/picks/</v>
      </c>
      <c r="E165" s="6">
        <v>1011</v>
      </c>
      <c r="F165" s="42" t="str">
        <f t="shared" si="6"/>
        <v>https://fantasy.premierleague.com/api/entry/1011/</v>
      </c>
    </row>
    <row r="166" spans="2:6" x14ac:dyDescent="0.4">
      <c r="B166" s="2">
        <v>1019</v>
      </c>
      <c r="C166" t="str">
        <f t="shared" si="5"/>
        <v>https://fantasy.premierleague.com/api/entry/1019/event/1/picks/</v>
      </c>
      <c r="E166" s="2">
        <v>1019</v>
      </c>
      <c r="F166" s="42" t="str">
        <f t="shared" si="6"/>
        <v>https://fantasy.premierleague.com/api/entry/1019/</v>
      </c>
    </row>
    <row r="167" spans="2:6" x14ac:dyDescent="0.4">
      <c r="B167" s="6">
        <v>1023</v>
      </c>
      <c r="C167" t="str">
        <f t="shared" si="5"/>
        <v>https://fantasy.premierleague.com/api/entry/1023/event/1/picks/</v>
      </c>
      <c r="E167" s="6">
        <v>1023</v>
      </c>
      <c r="F167" s="42" t="str">
        <f t="shared" si="6"/>
        <v>https://fantasy.premierleague.com/api/entry/1023/</v>
      </c>
    </row>
    <row r="168" spans="2:6" x14ac:dyDescent="0.4">
      <c r="B168" s="2">
        <v>1024</v>
      </c>
      <c r="C168" t="str">
        <f t="shared" si="5"/>
        <v>https://fantasy.premierleague.com/api/entry/1024/event/1/picks/</v>
      </c>
      <c r="E168" s="2">
        <v>1024</v>
      </c>
      <c r="F168" s="42" t="str">
        <f t="shared" si="6"/>
        <v>https://fantasy.premierleague.com/api/entry/1024/</v>
      </c>
    </row>
    <row r="169" spans="2:6" x14ac:dyDescent="0.4">
      <c r="B169" s="6">
        <v>1026</v>
      </c>
      <c r="C169" t="str">
        <f t="shared" si="5"/>
        <v>https://fantasy.premierleague.com/api/entry/1026/event/1/picks/</v>
      </c>
      <c r="E169" s="6">
        <v>1026</v>
      </c>
      <c r="F169" s="42" t="str">
        <f t="shared" si="6"/>
        <v>https://fantasy.premierleague.com/api/entry/1026/</v>
      </c>
    </row>
    <row r="170" spans="2:6" x14ac:dyDescent="0.4">
      <c r="B170" s="2">
        <v>1048</v>
      </c>
      <c r="C170" t="str">
        <f t="shared" si="5"/>
        <v>https://fantasy.premierleague.com/api/entry/1048/event/1/picks/</v>
      </c>
      <c r="E170" s="2">
        <v>1048</v>
      </c>
      <c r="F170" s="42" t="str">
        <f t="shared" si="6"/>
        <v>https://fantasy.premierleague.com/api/entry/1048/</v>
      </c>
    </row>
    <row r="171" spans="2:6" x14ac:dyDescent="0.4">
      <c r="B171" s="6">
        <v>1050</v>
      </c>
      <c r="C171" t="str">
        <f t="shared" si="5"/>
        <v>https://fantasy.premierleague.com/api/entry/1050/event/1/picks/</v>
      </c>
      <c r="E171" s="6">
        <v>1050</v>
      </c>
      <c r="F171" s="42" t="str">
        <f t="shared" si="6"/>
        <v>https://fantasy.premierleague.com/api/entry/1050/</v>
      </c>
    </row>
    <row r="172" spans="2:6" x14ac:dyDescent="0.4">
      <c r="B172" s="2">
        <v>1065</v>
      </c>
      <c r="C172" t="str">
        <f t="shared" si="5"/>
        <v>https://fantasy.premierleague.com/api/entry/1065/event/1/picks/</v>
      </c>
      <c r="E172" s="2">
        <v>1065</v>
      </c>
      <c r="F172" s="42" t="str">
        <f t="shared" si="6"/>
        <v>https://fantasy.premierleague.com/api/entry/1065/</v>
      </c>
    </row>
    <row r="173" spans="2:6" x14ac:dyDescent="0.4">
      <c r="B173" s="6">
        <v>1070</v>
      </c>
      <c r="C173" t="str">
        <f t="shared" si="5"/>
        <v>https://fantasy.premierleague.com/api/entry/1070/event/1/picks/</v>
      </c>
      <c r="E173" s="6">
        <v>1070</v>
      </c>
      <c r="F173" s="42" t="str">
        <f t="shared" si="6"/>
        <v>https://fantasy.premierleague.com/api/entry/1070/</v>
      </c>
    </row>
    <row r="174" spans="2:6" x14ac:dyDescent="0.4">
      <c r="B174" s="2">
        <v>1073</v>
      </c>
      <c r="C174" t="str">
        <f t="shared" si="5"/>
        <v>https://fantasy.premierleague.com/api/entry/1073/event/1/picks/</v>
      </c>
      <c r="E174" s="2">
        <v>1073</v>
      </c>
      <c r="F174" s="42" t="str">
        <f t="shared" si="6"/>
        <v>https://fantasy.premierleague.com/api/entry/1073/</v>
      </c>
    </row>
    <row r="175" spans="2:6" x14ac:dyDescent="0.4">
      <c r="B175" s="6">
        <v>1074</v>
      </c>
      <c r="C175" t="str">
        <f t="shared" si="5"/>
        <v>https://fantasy.premierleague.com/api/entry/1074/event/1/picks/</v>
      </c>
      <c r="E175" s="6">
        <v>1074</v>
      </c>
      <c r="F175" s="42" t="str">
        <f t="shared" si="6"/>
        <v>https://fantasy.premierleague.com/api/entry/1074/</v>
      </c>
    </row>
    <row r="176" spans="2:6" x14ac:dyDescent="0.4">
      <c r="B176" s="2">
        <v>1078</v>
      </c>
      <c r="C176" t="str">
        <f t="shared" si="5"/>
        <v>https://fantasy.premierleague.com/api/entry/1078/event/1/picks/</v>
      </c>
      <c r="E176" s="2">
        <v>1078</v>
      </c>
      <c r="F176" s="42" t="str">
        <f t="shared" si="6"/>
        <v>https://fantasy.premierleague.com/api/entry/1078/</v>
      </c>
    </row>
    <row r="177" spans="2:6" x14ac:dyDescent="0.4">
      <c r="B177" s="6">
        <v>1095</v>
      </c>
      <c r="C177" t="str">
        <f t="shared" si="5"/>
        <v>https://fantasy.premierleague.com/api/entry/1095/event/1/picks/</v>
      </c>
      <c r="E177" s="6">
        <v>1095</v>
      </c>
      <c r="F177" s="42" t="str">
        <f t="shared" si="6"/>
        <v>https://fantasy.premierleague.com/api/entry/1095/</v>
      </c>
    </row>
    <row r="178" spans="2:6" x14ac:dyDescent="0.4">
      <c r="B178" s="2">
        <v>1108</v>
      </c>
      <c r="C178" t="str">
        <f t="shared" si="5"/>
        <v>https://fantasy.premierleague.com/api/entry/1108/event/1/picks/</v>
      </c>
      <c r="E178" s="2">
        <v>1108</v>
      </c>
      <c r="F178" s="42" t="str">
        <f t="shared" si="6"/>
        <v>https://fantasy.premierleague.com/api/entry/1108/</v>
      </c>
    </row>
    <row r="179" spans="2:6" x14ac:dyDescent="0.4">
      <c r="B179" s="6">
        <v>1110</v>
      </c>
      <c r="C179" t="str">
        <f t="shared" si="5"/>
        <v>https://fantasy.premierleague.com/api/entry/1110/event/1/picks/</v>
      </c>
      <c r="E179" s="6">
        <v>1110</v>
      </c>
      <c r="F179" s="42" t="str">
        <f t="shared" si="6"/>
        <v>https://fantasy.premierleague.com/api/entry/1110/</v>
      </c>
    </row>
    <row r="180" spans="2:6" x14ac:dyDescent="0.4">
      <c r="B180" s="2">
        <v>1115</v>
      </c>
      <c r="C180" t="str">
        <f t="shared" si="5"/>
        <v>https://fantasy.premierleague.com/api/entry/1115/event/1/picks/</v>
      </c>
      <c r="E180" s="2">
        <v>1115</v>
      </c>
      <c r="F180" s="42" t="str">
        <f t="shared" si="6"/>
        <v>https://fantasy.premierleague.com/api/entry/1115/</v>
      </c>
    </row>
    <row r="181" spans="2:6" x14ac:dyDescent="0.4">
      <c r="B181" s="6">
        <v>1123</v>
      </c>
      <c r="C181" t="str">
        <f t="shared" si="5"/>
        <v>https://fantasy.premierleague.com/api/entry/1123/event/1/picks/</v>
      </c>
      <c r="E181" s="6">
        <v>1123</v>
      </c>
      <c r="F181" s="42" t="str">
        <f t="shared" si="6"/>
        <v>https://fantasy.premierleague.com/api/entry/1123/</v>
      </c>
    </row>
    <row r="182" spans="2:6" x14ac:dyDescent="0.4">
      <c r="B182" s="2">
        <v>1125</v>
      </c>
      <c r="C182" t="str">
        <f t="shared" si="5"/>
        <v>https://fantasy.premierleague.com/api/entry/1125/event/1/picks/</v>
      </c>
      <c r="E182" s="2">
        <v>1125</v>
      </c>
      <c r="F182" s="42" t="str">
        <f t="shared" si="6"/>
        <v>https://fantasy.premierleague.com/api/entry/1125/</v>
      </c>
    </row>
    <row r="183" spans="2:6" x14ac:dyDescent="0.4">
      <c r="B183" s="6">
        <v>1127</v>
      </c>
      <c r="C183" t="str">
        <f t="shared" si="5"/>
        <v>https://fantasy.premierleague.com/api/entry/1127/event/1/picks/</v>
      </c>
      <c r="E183" s="6">
        <v>1127</v>
      </c>
      <c r="F183" s="42" t="str">
        <f t="shared" si="6"/>
        <v>https://fantasy.premierleague.com/api/entry/1127/</v>
      </c>
    </row>
    <row r="184" spans="2:6" x14ac:dyDescent="0.4">
      <c r="B184" s="2">
        <v>1128</v>
      </c>
      <c r="C184" t="str">
        <f t="shared" si="5"/>
        <v>https://fantasy.premierleague.com/api/entry/1128/event/1/picks/</v>
      </c>
      <c r="E184" s="2">
        <v>1128</v>
      </c>
      <c r="F184" s="42" t="str">
        <f t="shared" si="6"/>
        <v>https://fantasy.premierleague.com/api/entry/1128/</v>
      </c>
    </row>
    <row r="185" spans="2:6" x14ac:dyDescent="0.4">
      <c r="B185" s="6">
        <v>1133</v>
      </c>
      <c r="C185" t="str">
        <f t="shared" si="5"/>
        <v>https://fantasy.premierleague.com/api/entry/1133/event/1/picks/</v>
      </c>
      <c r="E185" s="6">
        <v>1133</v>
      </c>
      <c r="F185" s="42" t="str">
        <f t="shared" si="6"/>
        <v>https://fantasy.premierleague.com/api/entry/1133/</v>
      </c>
    </row>
    <row r="186" spans="2:6" x14ac:dyDescent="0.4">
      <c r="B186" s="2">
        <v>1151</v>
      </c>
      <c r="C186" t="str">
        <f t="shared" si="5"/>
        <v>https://fantasy.premierleague.com/api/entry/1151/event/1/picks/</v>
      </c>
      <c r="E186" s="2">
        <v>1151</v>
      </c>
      <c r="F186" s="42" t="str">
        <f t="shared" si="6"/>
        <v>https://fantasy.premierleague.com/api/entry/1151/</v>
      </c>
    </row>
    <row r="187" spans="2:6" x14ac:dyDescent="0.4">
      <c r="B187" s="6">
        <v>1156</v>
      </c>
      <c r="C187" t="str">
        <f t="shared" si="5"/>
        <v>https://fantasy.premierleague.com/api/entry/1156/event/1/picks/</v>
      </c>
      <c r="E187" s="6">
        <v>1156</v>
      </c>
      <c r="F187" s="42" t="str">
        <f t="shared" si="6"/>
        <v>https://fantasy.premierleague.com/api/entry/1156/</v>
      </c>
    </row>
    <row r="188" spans="2:6" x14ac:dyDescent="0.4">
      <c r="B188" s="2">
        <v>1157</v>
      </c>
      <c r="C188" t="str">
        <f t="shared" si="5"/>
        <v>https://fantasy.premierleague.com/api/entry/1157/event/1/picks/</v>
      </c>
      <c r="E188" s="2">
        <v>1157</v>
      </c>
      <c r="F188" s="42" t="str">
        <f t="shared" si="6"/>
        <v>https://fantasy.premierleague.com/api/entry/1157/</v>
      </c>
    </row>
    <row r="189" spans="2:6" x14ac:dyDescent="0.4">
      <c r="B189" s="6">
        <v>1161</v>
      </c>
      <c r="C189" t="str">
        <f t="shared" si="5"/>
        <v>https://fantasy.premierleague.com/api/entry/1161/event/1/picks/</v>
      </c>
      <c r="E189" s="6">
        <v>1161</v>
      </c>
      <c r="F189" s="42" t="str">
        <f t="shared" si="6"/>
        <v>https://fantasy.premierleague.com/api/entry/1161/</v>
      </c>
    </row>
    <row r="190" spans="2:6" x14ac:dyDescent="0.4">
      <c r="B190" s="2">
        <v>1165</v>
      </c>
      <c r="C190" t="str">
        <f t="shared" si="5"/>
        <v>https://fantasy.premierleague.com/api/entry/1165/event/1/picks/</v>
      </c>
      <c r="E190" s="2">
        <v>1165</v>
      </c>
      <c r="F190" s="42" t="str">
        <f t="shared" si="6"/>
        <v>https://fantasy.premierleague.com/api/entry/1165/</v>
      </c>
    </row>
    <row r="191" spans="2:6" x14ac:dyDescent="0.4">
      <c r="B191" s="6">
        <v>1170</v>
      </c>
      <c r="C191" t="str">
        <f t="shared" si="5"/>
        <v>https://fantasy.premierleague.com/api/entry/1170/event/1/picks/</v>
      </c>
      <c r="E191" s="6">
        <v>1170</v>
      </c>
      <c r="F191" s="42" t="str">
        <f t="shared" si="6"/>
        <v>https://fantasy.premierleague.com/api/entry/1170/</v>
      </c>
    </row>
    <row r="192" spans="2:6" x14ac:dyDescent="0.4">
      <c r="B192" s="2">
        <v>1171</v>
      </c>
      <c r="C192" t="str">
        <f t="shared" si="5"/>
        <v>https://fantasy.premierleague.com/api/entry/1171/event/1/picks/</v>
      </c>
      <c r="E192" s="2">
        <v>1171</v>
      </c>
      <c r="F192" s="42" t="str">
        <f t="shared" si="6"/>
        <v>https://fantasy.premierleague.com/api/entry/1171/</v>
      </c>
    </row>
    <row r="193" spans="2:6" x14ac:dyDescent="0.4">
      <c r="B193" s="6">
        <v>1174</v>
      </c>
      <c r="C193" t="str">
        <f t="shared" si="5"/>
        <v>https://fantasy.premierleague.com/api/entry/1174/event/1/picks/</v>
      </c>
      <c r="E193" s="6">
        <v>1174</v>
      </c>
      <c r="F193" s="42" t="str">
        <f t="shared" si="6"/>
        <v>https://fantasy.premierleague.com/api/entry/1174/</v>
      </c>
    </row>
    <row r="194" spans="2:6" x14ac:dyDescent="0.4">
      <c r="B194" s="2">
        <v>1178</v>
      </c>
      <c r="C194" t="str">
        <f t="shared" si="5"/>
        <v>https://fantasy.premierleague.com/api/entry/1178/event/1/picks/</v>
      </c>
      <c r="E194" s="2">
        <v>1178</v>
      </c>
      <c r="F194" s="42" t="str">
        <f t="shared" si="6"/>
        <v>https://fantasy.premierleague.com/api/entry/1178/</v>
      </c>
    </row>
    <row r="195" spans="2:6" x14ac:dyDescent="0.4">
      <c r="B195" s="6">
        <v>1184</v>
      </c>
      <c r="C195" t="str">
        <f t="shared" ref="C195:C258" si="7">_xlfn.CONCAT("https://fantasy.premierleague.com/api/entry/",B195,"/event/1/picks/")</f>
        <v>https://fantasy.premierleague.com/api/entry/1184/event/1/picks/</v>
      </c>
      <c r="E195" s="6">
        <v>1184</v>
      </c>
      <c r="F195" s="42" t="str">
        <f t="shared" si="6"/>
        <v>https://fantasy.premierleague.com/api/entry/1184/</v>
      </c>
    </row>
    <row r="196" spans="2:6" x14ac:dyDescent="0.4">
      <c r="B196" s="2">
        <v>1194</v>
      </c>
      <c r="C196" t="str">
        <f t="shared" si="7"/>
        <v>https://fantasy.premierleague.com/api/entry/1194/event/1/picks/</v>
      </c>
      <c r="E196" s="2">
        <v>1194</v>
      </c>
      <c r="F196" s="42" t="str">
        <f t="shared" si="6"/>
        <v>https://fantasy.premierleague.com/api/entry/1194/</v>
      </c>
    </row>
    <row r="197" spans="2:6" x14ac:dyDescent="0.4">
      <c r="B197" s="6">
        <v>1217</v>
      </c>
      <c r="C197" t="str">
        <f t="shared" si="7"/>
        <v>https://fantasy.premierleague.com/api/entry/1217/event/1/picks/</v>
      </c>
      <c r="E197" s="6">
        <v>1217</v>
      </c>
      <c r="F197" s="42" t="str">
        <f t="shared" si="6"/>
        <v>https://fantasy.premierleague.com/api/entry/1217/</v>
      </c>
    </row>
    <row r="198" spans="2:6" x14ac:dyDescent="0.4">
      <c r="B198" s="2">
        <v>1221</v>
      </c>
      <c r="C198" t="str">
        <f t="shared" si="7"/>
        <v>https://fantasy.premierleague.com/api/entry/1221/event/1/picks/</v>
      </c>
      <c r="E198" s="2">
        <v>1221</v>
      </c>
      <c r="F198" s="42" t="str">
        <f t="shared" si="6"/>
        <v>https://fantasy.premierleague.com/api/entry/1221/</v>
      </c>
    </row>
    <row r="199" spans="2:6" x14ac:dyDescent="0.4">
      <c r="B199" s="6">
        <v>1222</v>
      </c>
      <c r="C199" t="str">
        <f t="shared" si="7"/>
        <v>https://fantasy.premierleague.com/api/entry/1222/event/1/picks/</v>
      </c>
      <c r="E199" s="6">
        <v>1222</v>
      </c>
      <c r="F199" s="42" t="str">
        <f t="shared" si="6"/>
        <v>https://fantasy.premierleague.com/api/entry/1222/</v>
      </c>
    </row>
    <row r="200" spans="2:6" x14ac:dyDescent="0.4">
      <c r="B200" s="2">
        <v>1227</v>
      </c>
      <c r="C200" t="str">
        <f t="shared" si="7"/>
        <v>https://fantasy.premierleague.com/api/entry/1227/event/1/picks/</v>
      </c>
      <c r="E200" s="2">
        <v>1227</v>
      </c>
      <c r="F200" s="42" t="str">
        <f t="shared" si="6"/>
        <v>https://fantasy.premierleague.com/api/entry/1227/</v>
      </c>
    </row>
    <row r="201" spans="2:6" x14ac:dyDescent="0.4">
      <c r="B201" s="6">
        <v>1231</v>
      </c>
      <c r="C201" t="str">
        <f t="shared" si="7"/>
        <v>https://fantasy.premierleague.com/api/entry/1231/event/1/picks/</v>
      </c>
      <c r="E201" s="6">
        <v>1231</v>
      </c>
      <c r="F201" s="42" t="str">
        <f t="shared" si="6"/>
        <v>https://fantasy.premierleague.com/api/entry/1231/</v>
      </c>
    </row>
    <row r="202" spans="2:6" x14ac:dyDescent="0.4">
      <c r="B202" s="2">
        <v>1243</v>
      </c>
      <c r="C202" t="str">
        <f t="shared" si="7"/>
        <v>https://fantasy.premierleague.com/api/entry/1243/event/1/picks/</v>
      </c>
      <c r="E202" s="2">
        <v>1243</v>
      </c>
      <c r="F202" s="42" t="str">
        <f t="shared" si="6"/>
        <v>https://fantasy.premierleague.com/api/entry/1243/</v>
      </c>
    </row>
    <row r="203" spans="2:6" x14ac:dyDescent="0.4">
      <c r="B203" s="6">
        <v>1248</v>
      </c>
      <c r="C203" t="str">
        <f t="shared" si="7"/>
        <v>https://fantasy.premierleague.com/api/entry/1248/event/1/picks/</v>
      </c>
      <c r="E203" s="6">
        <v>1248</v>
      </c>
      <c r="F203" s="42" t="str">
        <f t="shared" si="6"/>
        <v>https://fantasy.premierleague.com/api/entry/1248/</v>
      </c>
    </row>
    <row r="204" spans="2:6" x14ac:dyDescent="0.4">
      <c r="B204" s="2">
        <v>1258</v>
      </c>
      <c r="C204" t="str">
        <f t="shared" si="7"/>
        <v>https://fantasy.premierleague.com/api/entry/1258/event/1/picks/</v>
      </c>
      <c r="E204" s="2">
        <v>1258</v>
      </c>
      <c r="F204" s="42" t="str">
        <f t="shared" ref="F204:F267" si="8">_xlfn.CONCAT("https://fantasy.premierleague.com/api/entry/",E204,"/")</f>
        <v>https://fantasy.premierleague.com/api/entry/1258/</v>
      </c>
    </row>
    <row r="205" spans="2:6" x14ac:dyDescent="0.4">
      <c r="B205" s="6">
        <v>1275</v>
      </c>
      <c r="C205" t="str">
        <f t="shared" si="7"/>
        <v>https://fantasy.premierleague.com/api/entry/1275/event/1/picks/</v>
      </c>
      <c r="E205" s="6">
        <v>1275</v>
      </c>
      <c r="F205" s="42" t="str">
        <f t="shared" si="8"/>
        <v>https://fantasy.premierleague.com/api/entry/1275/</v>
      </c>
    </row>
    <row r="206" spans="2:6" x14ac:dyDescent="0.4">
      <c r="B206" s="2">
        <v>1279</v>
      </c>
      <c r="C206" t="str">
        <f t="shared" si="7"/>
        <v>https://fantasy.premierleague.com/api/entry/1279/event/1/picks/</v>
      </c>
      <c r="E206" s="2">
        <v>1279</v>
      </c>
      <c r="F206" s="42" t="str">
        <f t="shared" si="8"/>
        <v>https://fantasy.premierleague.com/api/entry/1279/</v>
      </c>
    </row>
    <row r="207" spans="2:6" x14ac:dyDescent="0.4">
      <c r="B207" s="6">
        <v>1282</v>
      </c>
      <c r="C207" t="str">
        <f t="shared" si="7"/>
        <v>https://fantasy.premierleague.com/api/entry/1282/event/1/picks/</v>
      </c>
      <c r="E207" s="6">
        <v>1282</v>
      </c>
      <c r="F207" s="42" t="str">
        <f t="shared" si="8"/>
        <v>https://fantasy.premierleague.com/api/entry/1282/</v>
      </c>
    </row>
    <row r="208" spans="2:6" x14ac:dyDescent="0.4">
      <c r="B208" s="2">
        <v>1297</v>
      </c>
      <c r="C208" t="str">
        <f t="shared" si="7"/>
        <v>https://fantasy.premierleague.com/api/entry/1297/event/1/picks/</v>
      </c>
      <c r="E208" s="2">
        <v>1297</v>
      </c>
      <c r="F208" s="42" t="str">
        <f t="shared" si="8"/>
        <v>https://fantasy.premierleague.com/api/entry/1297/</v>
      </c>
    </row>
    <row r="209" spans="2:6" x14ac:dyDescent="0.4">
      <c r="B209" s="6">
        <v>1298</v>
      </c>
      <c r="C209" t="str">
        <f t="shared" si="7"/>
        <v>https://fantasy.premierleague.com/api/entry/1298/event/1/picks/</v>
      </c>
      <c r="E209" s="6">
        <v>1298</v>
      </c>
      <c r="F209" s="42" t="str">
        <f t="shared" si="8"/>
        <v>https://fantasy.premierleague.com/api/entry/1298/</v>
      </c>
    </row>
    <row r="210" spans="2:6" x14ac:dyDescent="0.4">
      <c r="B210" s="2">
        <v>1304</v>
      </c>
      <c r="C210" t="str">
        <f t="shared" si="7"/>
        <v>https://fantasy.premierleague.com/api/entry/1304/event/1/picks/</v>
      </c>
      <c r="E210" s="2">
        <v>1304</v>
      </c>
      <c r="F210" s="42" t="str">
        <f t="shared" si="8"/>
        <v>https://fantasy.premierleague.com/api/entry/1304/</v>
      </c>
    </row>
    <row r="211" spans="2:6" x14ac:dyDescent="0.4">
      <c r="B211" s="6">
        <v>1306</v>
      </c>
      <c r="C211" t="str">
        <f t="shared" si="7"/>
        <v>https://fantasy.premierleague.com/api/entry/1306/event/1/picks/</v>
      </c>
      <c r="E211" s="6">
        <v>1306</v>
      </c>
      <c r="F211" s="42" t="str">
        <f t="shared" si="8"/>
        <v>https://fantasy.premierleague.com/api/entry/1306/</v>
      </c>
    </row>
    <row r="212" spans="2:6" x14ac:dyDescent="0.4">
      <c r="B212" s="2">
        <v>1308</v>
      </c>
      <c r="C212" t="str">
        <f t="shared" si="7"/>
        <v>https://fantasy.premierleague.com/api/entry/1308/event/1/picks/</v>
      </c>
      <c r="E212" s="2">
        <v>1308</v>
      </c>
      <c r="F212" s="42" t="str">
        <f t="shared" si="8"/>
        <v>https://fantasy.premierleague.com/api/entry/1308/</v>
      </c>
    </row>
    <row r="213" spans="2:6" x14ac:dyDescent="0.4">
      <c r="B213" s="6">
        <v>1309</v>
      </c>
      <c r="C213" t="str">
        <f t="shared" si="7"/>
        <v>https://fantasy.premierleague.com/api/entry/1309/event/1/picks/</v>
      </c>
      <c r="E213" s="6">
        <v>1309</v>
      </c>
      <c r="F213" s="42" t="str">
        <f t="shared" si="8"/>
        <v>https://fantasy.premierleague.com/api/entry/1309/</v>
      </c>
    </row>
    <row r="214" spans="2:6" x14ac:dyDescent="0.4">
      <c r="B214" s="2">
        <v>1310</v>
      </c>
      <c r="C214" t="str">
        <f t="shared" si="7"/>
        <v>https://fantasy.premierleague.com/api/entry/1310/event/1/picks/</v>
      </c>
      <c r="E214" s="2">
        <v>1310</v>
      </c>
      <c r="F214" s="42" t="str">
        <f t="shared" si="8"/>
        <v>https://fantasy.premierleague.com/api/entry/1310/</v>
      </c>
    </row>
    <row r="215" spans="2:6" x14ac:dyDescent="0.4">
      <c r="B215" s="6">
        <v>1311</v>
      </c>
      <c r="C215" t="str">
        <f t="shared" si="7"/>
        <v>https://fantasy.premierleague.com/api/entry/1311/event/1/picks/</v>
      </c>
      <c r="E215" s="6">
        <v>1311</v>
      </c>
      <c r="F215" s="42" t="str">
        <f t="shared" si="8"/>
        <v>https://fantasy.premierleague.com/api/entry/1311/</v>
      </c>
    </row>
    <row r="216" spans="2:6" x14ac:dyDescent="0.4">
      <c r="B216" s="2">
        <v>1316</v>
      </c>
      <c r="C216" t="str">
        <f t="shared" si="7"/>
        <v>https://fantasy.premierleague.com/api/entry/1316/event/1/picks/</v>
      </c>
      <c r="E216" s="2">
        <v>1316</v>
      </c>
      <c r="F216" s="42" t="str">
        <f t="shared" si="8"/>
        <v>https://fantasy.premierleague.com/api/entry/1316/</v>
      </c>
    </row>
    <row r="217" spans="2:6" x14ac:dyDescent="0.4">
      <c r="B217" s="6">
        <v>1328</v>
      </c>
      <c r="C217" t="str">
        <f t="shared" si="7"/>
        <v>https://fantasy.premierleague.com/api/entry/1328/event/1/picks/</v>
      </c>
      <c r="E217" s="6">
        <v>1328</v>
      </c>
      <c r="F217" s="42" t="str">
        <f t="shared" si="8"/>
        <v>https://fantasy.premierleague.com/api/entry/1328/</v>
      </c>
    </row>
    <row r="218" spans="2:6" x14ac:dyDescent="0.4">
      <c r="B218" s="2">
        <v>1334</v>
      </c>
      <c r="C218" t="str">
        <f t="shared" si="7"/>
        <v>https://fantasy.premierleague.com/api/entry/1334/event/1/picks/</v>
      </c>
      <c r="E218" s="2">
        <v>1334</v>
      </c>
      <c r="F218" s="42" t="str">
        <f t="shared" si="8"/>
        <v>https://fantasy.premierleague.com/api/entry/1334/</v>
      </c>
    </row>
    <row r="219" spans="2:6" x14ac:dyDescent="0.4">
      <c r="B219" s="6">
        <v>1355</v>
      </c>
      <c r="C219" t="str">
        <f t="shared" si="7"/>
        <v>https://fantasy.premierleague.com/api/entry/1355/event/1/picks/</v>
      </c>
      <c r="E219" s="6">
        <v>1355</v>
      </c>
      <c r="F219" s="42" t="str">
        <f t="shared" si="8"/>
        <v>https://fantasy.premierleague.com/api/entry/1355/</v>
      </c>
    </row>
    <row r="220" spans="2:6" x14ac:dyDescent="0.4">
      <c r="B220" s="2">
        <v>1358</v>
      </c>
      <c r="C220" t="str">
        <f t="shared" si="7"/>
        <v>https://fantasy.premierleague.com/api/entry/1358/event/1/picks/</v>
      </c>
      <c r="E220" s="2">
        <v>1358</v>
      </c>
      <c r="F220" s="42" t="str">
        <f t="shared" si="8"/>
        <v>https://fantasy.premierleague.com/api/entry/1358/</v>
      </c>
    </row>
    <row r="221" spans="2:6" x14ac:dyDescent="0.4">
      <c r="B221" s="6">
        <v>1364</v>
      </c>
      <c r="C221" t="str">
        <f t="shared" si="7"/>
        <v>https://fantasy.premierleague.com/api/entry/1364/event/1/picks/</v>
      </c>
      <c r="E221" s="6">
        <v>1364</v>
      </c>
      <c r="F221" s="42" t="str">
        <f t="shared" si="8"/>
        <v>https://fantasy.premierleague.com/api/entry/1364/</v>
      </c>
    </row>
    <row r="222" spans="2:6" x14ac:dyDescent="0.4">
      <c r="B222" s="2">
        <v>1367</v>
      </c>
      <c r="C222" t="str">
        <f t="shared" si="7"/>
        <v>https://fantasy.premierleague.com/api/entry/1367/event/1/picks/</v>
      </c>
      <c r="E222" s="2">
        <v>1367</v>
      </c>
      <c r="F222" s="42" t="str">
        <f t="shared" si="8"/>
        <v>https://fantasy.premierleague.com/api/entry/1367/</v>
      </c>
    </row>
    <row r="223" spans="2:6" x14ac:dyDescent="0.4">
      <c r="B223" s="6">
        <v>1370</v>
      </c>
      <c r="C223" t="str">
        <f t="shared" si="7"/>
        <v>https://fantasy.premierleague.com/api/entry/1370/event/1/picks/</v>
      </c>
      <c r="E223" s="6">
        <v>1370</v>
      </c>
      <c r="F223" s="42" t="str">
        <f t="shared" si="8"/>
        <v>https://fantasy.premierleague.com/api/entry/1370/</v>
      </c>
    </row>
    <row r="224" spans="2:6" x14ac:dyDescent="0.4">
      <c r="B224" s="2">
        <v>1375</v>
      </c>
      <c r="C224" t="str">
        <f t="shared" si="7"/>
        <v>https://fantasy.premierleague.com/api/entry/1375/event/1/picks/</v>
      </c>
      <c r="E224" s="2">
        <v>1375</v>
      </c>
      <c r="F224" s="42" t="str">
        <f t="shared" si="8"/>
        <v>https://fantasy.premierleague.com/api/entry/1375/</v>
      </c>
    </row>
    <row r="225" spans="2:6" x14ac:dyDescent="0.4">
      <c r="B225" s="6">
        <v>1381</v>
      </c>
      <c r="C225" t="str">
        <f t="shared" si="7"/>
        <v>https://fantasy.premierleague.com/api/entry/1381/event/1/picks/</v>
      </c>
      <c r="E225" s="6">
        <v>1381</v>
      </c>
      <c r="F225" s="42" t="str">
        <f t="shared" si="8"/>
        <v>https://fantasy.premierleague.com/api/entry/1381/</v>
      </c>
    </row>
    <row r="226" spans="2:6" x14ac:dyDescent="0.4">
      <c r="B226" s="2">
        <v>1382</v>
      </c>
      <c r="C226" t="str">
        <f t="shared" si="7"/>
        <v>https://fantasy.premierleague.com/api/entry/1382/event/1/picks/</v>
      </c>
      <c r="E226" s="2">
        <v>1382</v>
      </c>
      <c r="F226" s="42" t="str">
        <f t="shared" si="8"/>
        <v>https://fantasy.premierleague.com/api/entry/1382/</v>
      </c>
    </row>
    <row r="227" spans="2:6" x14ac:dyDescent="0.4">
      <c r="B227" s="6">
        <v>1394</v>
      </c>
      <c r="C227" t="str">
        <f t="shared" si="7"/>
        <v>https://fantasy.premierleague.com/api/entry/1394/event/1/picks/</v>
      </c>
      <c r="E227" s="6">
        <v>1394</v>
      </c>
      <c r="F227" s="42" t="str">
        <f t="shared" si="8"/>
        <v>https://fantasy.premierleague.com/api/entry/1394/</v>
      </c>
    </row>
    <row r="228" spans="2:6" x14ac:dyDescent="0.4">
      <c r="B228" s="2">
        <v>1396</v>
      </c>
      <c r="C228" t="str">
        <f t="shared" si="7"/>
        <v>https://fantasy.premierleague.com/api/entry/1396/event/1/picks/</v>
      </c>
      <c r="E228" s="2">
        <v>1396</v>
      </c>
      <c r="F228" s="42" t="str">
        <f t="shared" si="8"/>
        <v>https://fantasy.premierleague.com/api/entry/1396/</v>
      </c>
    </row>
    <row r="229" spans="2:6" x14ac:dyDescent="0.4">
      <c r="B229" s="6">
        <v>1400</v>
      </c>
      <c r="C229" t="str">
        <f t="shared" si="7"/>
        <v>https://fantasy.premierleague.com/api/entry/1400/event/1/picks/</v>
      </c>
      <c r="E229" s="6">
        <v>1400</v>
      </c>
      <c r="F229" s="42" t="str">
        <f t="shared" si="8"/>
        <v>https://fantasy.premierleague.com/api/entry/1400/</v>
      </c>
    </row>
    <row r="230" spans="2:6" x14ac:dyDescent="0.4">
      <c r="B230" s="2">
        <v>1402</v>
      </c>
      <c r="C230" t="str">
        <f t="shared" si="7"/>
        <v>https://fantasy.premierleague.com/api/entry/1402/event/1/picks/</v>
      </c>
      <c r="E230" s="2">
        <v>1402</v>
      </c>
      <c r="F230" s="42" t="str">
        <f t="shared" si="8"/>
        <v>https://fantasy.premierleague.com/api/entry/1402/</v>
      </c>
    </row>
    <row r="231" spans="2:6" x14ac:dyDescent="0.4">
      <c r="B231" s="6">
        <v>1409</v>
      </c>
      <c r="C231" t="str">
        <f t="shared" si="7"/>
        <v>https://fantasy.premierleague.com/api/entry/1409/event/1/picks/</v>
      </c>
      <c r="E231" s="6">
        <v>1409</v>
      </c>
      <c r="F231" s="42" t="str">
        <f t="shared" si="8"/>
        <v>https://fantasy.premierleague.com/api/entry/1409/</v>
      </c>
    </row>
    <row r="232" spans="2:6" x14ac:dyDescent="0.4">
      <c r="B232" s="2">
        <v>1412</v>
      </c>
      <c r="C232" t="str">
        <f t="shared" si="7"/>
        <v>https://fantasy.premierleague.com/api/entry/1412/event/1/picks/</v>
      </c>
      <c r="E232" s="2">
        <v>1412</v>
      </c>
      <c r="F232" s="42" t="str">
        <f t="shared" si="8"/>
        <v>https://fantasy.premierleague.com/api/entry/1412/</v>
      </c>
    </row>
    <row r="233" spans="2:6" x14ac:dyDescent="0.4">
      <c r="B233" s="6">
        <v>1413</v>
      </c>
      <c r="C233" t="str">
        <f t="shared" si="7"/>
        <v>https://fantasy.premierleague.com/api/entry/1413/event/1/picks/</v>
      </c>
      <c r="E233" s="6">
        <v>1413</v>
      </c>
      <c r="F233" s="42" t="str">
        <f t="shared" si="8"/>
        <v>https://fantasy.premierleague.com/api/entry/1413/</v>
      </c>
    </row>
    <row r="234" spans="2:6" x14ac:dyDescent="0.4">
      <c r="B234" s="2">
        <v>1425</v>
      </c>
      <c r="C234" t="str">
        <f t="shared" si="7"/>
        <v>https://fantasy.premierleague.com/api/entry/1425/event/1/picks/</v>
      </c>
      <c r="E234" s="2">
        <v>1425</v>
      </c>
      <c r="F234" s="42" t="str">
        <f t="shared" si="8"/>
        <v>https://fantasy.premierleague.com/api/entry/1425/</v>
      </c>
    </row>
    <row r="235" spans="2:6" x14ac:dyDescent="0.4">
      <c r="B235" s="6">
        <v>1430</v>
      </c>
      <c r="C235" t="str">
        <f t="shared" si="7"/>
        <v>https://fantasy.premierleague.com/api/entry/1430/event/1/picks/</v>
      </c>
      <c r="E235" s="6">
        <v>1430</v>
      </c>
      <c r="F235" s="42" t="str">
        <f t="shared" si="8"/>
        <v>https://fantasy.premierleague.com/api/entry/1430/</v>
      </c>
    </row>
    <row r="236" spans="2:6" x14ac:dyDescent="0.4">
      <c r="B236" s="2">
        <v>1447</v>
      </c>
      <c r="C236" t="str">
        <f t="shared" si="7"/>
        <v>https://fantasy.premierleague.com/api/entry/1447/event/1/picks/</v>
      </c>
      <c r="E236" s="2">
        <v>1447</v>
      </c>
      <c r="F236" s="42" t="str">
        <f t="shared" si="8"/>
        <v>https://fantasy.premierleague.com/api/entry/1447/</v>
      </c>
    </row>
    <row r="237" spans="2:6" x14ac:dyDescent="0.4">
      <c r="B237" s="6">
        <v>1450</v>
      </c>
      <c r="C237" t="str">
        <f t="shared" si="7"/>
        <v>https://fantasy.premierleague.com/api/entry/1450/event/1/picks/</v>
      </c>
      <c r="E237" s="6">
        <v>1450</v>
      </c>
      <c r="F237" s="42" t="str">
        <f t="shared" si="8"/>
        <v>https://fantasy.premierleague.com/api/entry/1450/</v>
      </c>
    </row>
    <row r="238" spans="2:6" x14ac:dyDescent="0.4">
      <c r="B238" s="2">
        <v>1454</v>
      </c>
      <c r="C238" t="str">
        <f t="shared" si="7"/>
        <v>https://fantasy.premierleague.com/api/entry/1454/event/1/picks/</v>
      </c>
      <c r="E238" s="2">
        <v>1454</v>
      </c>
      <c r="F238" s="42" t="str">
        <f t="shared" si="8"/>
        <v>https://fantasy.premierleague.com/api/entry/1454/</v>
      </c>
    </row>
    <row r="239" spans="2:6" x14ac:dyDescent="0.4">
      <c r="B239" s="6">
        <v>1458</v>
      </c>
      <c r="C239" t="str">
        <f t="shared" si="7"/>
        <v>https://fantasy.premierleague.com/api/entry/1458/event/1/picks/</v>
      </c>
      <c r="E239" s="6">
        <v>1458</v>
      </c>
      <c r="F239" s="42" t="str">
        <f t="shared" si="8"/>
        <v>https://fantasy.premierleague.com/api/entry/1458/</v>
      </c>
    </row>
    <row r="240" spans="2:6" x14ac:dyDescent="0.4">
      <c r="B240" s="2">
        <v>1459</v>
      </c>
      <c r="C240" t="str">
        <f t="shared" si="7"/>
        <v>https://fantasy.premierleague.com/api/entry/1459/event/1/picks/</v>
      </c>
      <c r="E240" s="2">
        <v>1459</v>
      </c>
      <c r="F240" s="42" t="str">
        <f t="shared" si="8"/>
        <v>https://fantasy.premierleague.com/api/entry/1459/</v>
      </c>
    </row>
    <row r="241" spans="2:6" x14ac:dyDescent="0.4">
      <c r="B241" s="6">
        <v>1461</v>
      </c>
      <c r="C241" t="str">
        <f t="shared" si="7"/>
        <v>https://fantasy.premierleague.com/api/entry/1461/event/1/picks/</v>
      </c>
      <c r="E241" s="6">
        <v>1461</v>
      </c>
      <c r="F241" s="42" t="str">
        <f t="shared" si="8"/>
        <v>https://fantasy.premierleague.com/api/entry/1461/</v>
      </c>
    </row>
    <row r="242" spans="2:6" x14ac:dyDescent="0.4">
      <c r="B242" s="2">
        <v>1473</v>
      </c>
      <c r="C242" t="str">
        <f t="shared" si="7"/>
        <v>https://fantasy.premierleague.com/api/entry/1473/event/1/picks/</v>
      </c>
      <c r="E242" s="2">
        <v>1473</v>
      </c>
      <c r="F242" s="42" t="str">
        <f t="shared" si="8"/>
        <v>https://fantasy.premierleague.com/api/entry/1473/</v>
      </c>
    </row>
    <row r="243" spans="2:6" x14ac:dyDescent="0.4">
      <c r="B243" s="6">
        <v>1474</v>
      </c>
      <c r="C243" t="str">
        <f t="shared" si="7"/>
        <v>https://fantasy.premierleague.com/api/entry/1474/event/1/picks/</v>
      </c>
      <c r="E243" s="6">
        <v>1474</v>
      </c>
      <c r="F243" s="42" t="str">
        <f t="shared" si="8"/>
        <v>https://fantasy.premierleague.com/api/entry/1474/</v>
      </c>
    </row>
    <row r="244" spans="2:6" x14ac:dyDescent="0.4">
      <c r="B244" s="2">
        <v>1482</v>
      </c>
      <c r="C244" t="str">
        <f t="shared" si="7"/>
        <v>https://fantasy.premierleague.com/api/entry/1482/event/1/picks/</v>
      </c>
      <c r="E244" s="2">
        <v>1482</v>
      </c>
      <c r="F244" s="42" t="str">
        <f t="shared" si="8"/>
        <v>https://fantasy.premierleague.com/api/entry/1482/</v>
      </c>
    </row>
    <row r="245" spans="2:6" x14ac:dyDescent="0.4">
      <c r="B245" s="6">
        <v>1491</v>
      </c>
      <c r="C245" t="str">
        <f t="shared" si="7"/>
        <v>https://fantasy.premierleague.com/api/entry/1491/event/1/picks/</v>
      </c>
      <c r="E245" s="6">
        <v>1491</v>
      </c>
      <c r="F245" s="42" t="str">
        <f t="shared" si="8"/>
        <v>https://fantasy.premierleague.com/api/entry/1491/</v>
      </c>
    </row>
    <row r="246" spans="2:6" x14ac:dyDescent="0.4">
      <c r="B246" s="2">
        <v>1509</v>
      </c>
      <c r="C246" t="str">
        <f t="shared" si="7"/>
        <v>https://fantasy.premierleague.com/api/entry/1509/event/1/picks/</v>
      </c>
      <c r="E246" s="2">
        <v>1509</v>
      </c>
      <c r="F246" s="42" t="str">
        <f t="shared" si="8"/>
        <v>https://fantasy.premierleague.com/api/entry/1509/</v>
      </c>
    </row>
    <row r="247" spans="2:6" x14ac:dyDescent="0.4">
      <c r="B247" s="6">
        <v>1511</v>
      </c>
      <c r="C247" t="str">
        <f t="shared" si="7"/>
        <v>https://fantasy.premierleague.com/api/entry/1511/event/1/picks/</v>
      </c>
      <c r="E247" s="6">
        <v>1511</v>
      </c>
      <c r="F247" s="42" t="str">
        <f t="shared" si="8"/>
        <v>https://fantasy.premierleague.com/api/entry/1511/</v>
      </c>
    </row>
    <row r="248" spans="2:6" x14ac:dyDescent="0.4">
      <c r="B248" s="2">
        <v>1512</v>
      </c>
      <c r="C248" t="str">
        <f t="shared" si="7"/>
        <v>https://fantasy.premierleague.com/api/entry/1512/event/1/picks/</v>
      </c>
      <c r="E248" s="2">
        <v>1512</v>
      </c>
      <c r="F248" s="42" t="str">
        <f t="shared" si="8"/>
        <v>https://fantasy.premierleague.com/api/entry/1512/</v>
      </c>
    </row>
    <row r="249" spans="2:6" x14ac:dyDescent="0.4">
      <c r="B249" s="6">
        <v>1533</v>
      </c>
      <c r="C249" t="str">
        <f t="shared" si="7"/>
        <v>https://fantasy.premierleague.com/api/entry/1533/event/1/picks/</v>
      </c>
      <c r="E249" s="6">
        <v>1533</v>
      </c>
      <c r="F249" s="42" t="str">
        <f t="shared" si="8"/>
        <v>https://fantasy.premierleague.com/api/entry/1533/</v>
      </c>
    </row>
    <row r="250" spans="2:6" x14ac:dyDescent="0.4">
      <c r="B250" s="2">
        <v>1540</v>
      </c>
      <c r="C250" t="str">
        <f t="shared" si="7"/>
        <v>https://fantasy.premierleague.com/api/entry/1540/event/1/picks/</v>
      </c>
      <c r="E250" s="2">
        <v>1540</v>
      </c>
      <c r="F250" s="42" t="str">
        <f t="shared" si="8"/>
        <v>https://fantasy.premierleague.com/api/entry/1540/</v>
      </c>
    </row>
    <row r="251" spans="2:6" x14ac:dyDescent="0.4">
      <c r="B251" s="6">
        <v>1543</v>
      </c>
      <c r="C251" t="str">
        <f t="shared" si="7"/>
        <v>https://fantasy.premierleague.com/api/entry/1543/event/1/picks/</v>
      </c>
      <c r="E251" s="6">
        <v>1543</v>
      </c>
      <c r="F251" s="42" t="str">
        <f t="shared" si="8"/>
        <v>https://fantasy.premierleague.com/api/entry/1543/</v>
      </c>
    </row>
    <row r="252" spans="2:6" x14ac:dyDescent="0.4">
      <c r="B252" s="2">
        <v>1546</v>
      </c>
      <c r="C252" t="str">
        <f t="shared" si="7"/>
        <v>https://fantasy.premierleague.com/api/entry/1546/event/1/picks/</v>
      </c>
      <c r="E252" s="2">
        <v>1546</v>
      </c>
      <c r="F252" s="42" t="str">
        <f t="shared" si="8"/>
        <v>https://fantasy.premierleague.com/api/entry/1546/</v>
      </c>
    </row>
    <row r="253" spans="2:6" x14ac:dyDescent="0.4">
      <c r="B253" s="6">
        <v>1561</v>
      </c>
      <c r="C253" t="str">
        <f t="shared" si="7"/>
        <v>https://fantasy.premierleague.com/api/entry/1561/event/1/picks/</v>
      </c>
      <c r="E253" s="6">
        <v>1561</v>
      </c>
      <c r="F253" s="42" t="str">
        <f t="shared" si="8"/>
        <v>https://fantasy.premierleague.com/api/entry/1561/</v>
      </c>
    </row>
    <row r="254" spans="2:6" x14ac:dyDescent="0.4">
      <c r="B254" s="2">
        <v>1578</v>
      </c>
      <c r="C254" t="str">
        <f t="shared" si="7"/>
        <v>https://fantasy.premierleague.com/api/entry/1578/event/1/picks/</v>
      </c>
      <c r="E254" s="2">
        <v>1578</v>
      </c>
      <c r="F254" s="42" t="str">
        <f t="shared" si="8"/>
        <v>https://fantasy.premierleague.com/api/entry/1578/</v>
      </c>
    </row>
    <row r="255" spans="2:6" x14ac:dyDescent="0.4">
      <c r="B255" s="6">
        <v>1582</v>
      </c>
      <c r="C255" t="str">
        <f t="shared" si="7"/>
        <v>https://fantasy.premierleague.com/api/entry/1582/event/1/picks/</v>
      </c>
      <c r="E255" s="6">
        <v>1582</v>
      </c>
      <c r="F255" s="42" t="str">
        <f t="shared" si="8"/>
        <v>https://fantasy.premierleague.com/api/entry/1582/</v>
      </c>
    </row>
    <row r="256" spans="2:6" x14ac:dyDescent="0.4">
      <c r="B256" s="2">
        <v>1589</v>
      </c>
      <c r="C256" t="str">
        <f t="shared" si="7"/>
        <v>https://fantasy.premierleague.com/api/entry/1589/event/1/picks/</v>
      </c>
      <c r="E256" s="2">
        <v>1589</v>
      </c>
      <c r="F256" s="42" t="str">
        <f t="shared" si="8"/>
        <v>https://fantasy.premierleague.com/api/entry/1589/</v>
      </c>
    </row>
    <row r="257" spans="2:6" x14ac:dyDescent="0.4">
      <c r="B257" s="6">
        <v>1598</v>
      </c>
      <c r="C257" t="str">
        <f t="shared" si="7"/>
        <v>https://fantasy.premierleague.com/api/entry/1598/event/1/picks/</v>
      </c>
      <c r="E257" s="6">
        <v>1598</v>
      </c>
      <c r="F257" s="42" t="str">
        <f t="shared" si="8"/>
        <v>https://fantasy.premierleague.com/api/entry/1598/</v>
      </c>
    </row>
    <row r="258" spans="2:6" x14ac:dyDescent="0.4">
      <c r="B258" s="2">
        <v>1603</v>
      </c>
      <c r="C258" t="str">
        <f t="shared" si="7"/>
        <v>https://fantasy.premierleague.com/api/entry/1603/event/1/picks/</v>
      </c>
      <c r="E258" s="2">
        <v>1603</v>
      </c>
      <c r="F258" s="42" t="str">
        <f t="shared" si="8"/>
        <v>https://fantasy.premierleague.com/api/entry/1603/</v>
      </c>
    </row>
    <row r="259" spans="2:6" x14ac:dyDescent="0.4">
      <c r="B259" s="6">
        <v>1608</v>
      </c>
      <c r="C259" t="str">
        <f t="shared" ref="C259:C322" si="9">_xlfn.CONCAT("https://fantasy.premierleague.com/api/entry/",B259,"/event/1/picks/")</f>
        <v>https://fantasy.premierleague.com/api/entry/1608/event/1/picks/</v>
      </c>
      <c r="E259" s="6">
        <v>1608</v>
      </c>
      <c r="F259" s="42" t="str">
        <f t="shared" si="8"/>
        <v>https://fantasy.premierleague.com/api/entry/1608/</v>
      </c>
    </row>
    <row r="260" spans="2:6" x14ac:dyDescent="0.4">
      <c r="B260" s="2">
        <v>1617</v>
      </c>
      <c r="C260" t="str">
        <f t="shared" si="9"/>
        <v>https://fantasy.premierleague.com/api/entry/1617/event/1/picks/</v>
      </c>
      <c r="E260" s="2">
        <v>1617</v>
      </c>
      <c r="F260" s="42" t="str">
        <f t="shared" si="8"/>
        <v>https://fantasy.premierleague.com/api/entry/1617/</v>
      </c>
    </row>
    <row r="261" spans="2:6" x14ac:dyDescent="0.4">
      <c r="B261" s="6">
        <v>1634</v>
      </c>
      <c r="C261" t="str">
        <f t="shared" si="9"/>
        <v>https://fantasy.premierleague.com/api/entry/1634/event/1/picks/</v>
      </c>
      <c r="E261" s="6">
        <v>1634</v>
      </c>
      <c r="F261" s="42" t="str">
        <f t="shared" si="8"/>
        <v>https://fantasy.premierleague.com/api/entry/1634/</v>
      </c>
    </row>
    <row r="262" spans="2:6" x14ac:dyDescent="0.4">
      <c r="B262" s="2">
        <v>1638</v>
      </c>
      <c r="C262" t="str">
        <f t="shared" si="9"/>
        <v>https://fantasy.premierleague.com/api/entry/1638/event/1/picks/</v>
      </c>
      <c r="E262" s="2">
        <v>1638</v>
      </c>
      <c r="F262" s="42" t="str">
        <f t="shared" si="8"/>
        <v>https://fantasy.premierleague.com/api/entry/1638/</v>
      </c>
    </row>
    <row r="263" spans="2:6" x14ac:dyDescent="0.4">
      <c r="B263" s="6">
        <v>1640</v>
      </c>
      <c r="C263" t="str">
        <f t="shared" si="9"/>
        <v>https://fantasy.premierleague.com/api/entry/1640/event/1/picks/</v>
      </c>
      <c r="E263" s="6">
        <v>1640</v>
      </c>
      <c r="F263" s="42" t="str">
        <f t="shared" si="8"/>
        <v>https://fantasy.premierleague.com/api/entry/1640/</v>
      </c>
    </row>
    <row r="264" spans="2:6" x14ac:dyDescent="0.4">
      <c r="B264" s="2">
        <v>1643</v>
      </c>
      <c r="C264" t="str">
        <f t="shared" si="9"/>
        <v>https://fantasy.premierleague.com/api/entry/1643/event/1/picks/</v>
      </c>
      <c r="E264" s="2">
        <v>1643</v>
      </c>
      <c r="F264" s="42" t="str">
        <f t="shared" si="8"/>
        <v>https://fantasy.premierleague.com/api/entry/1643/</v>
      </c>
    </row>
    <row r="265" spans="2:6" x14ac:dyDescent="0.4">
      <c r="B265" s="6">
        <v>1644</v>
      </c>
      <c r="C265" t="str">
        <f t="shared" si="9"/>
        <v>https://fantasy.premierleague.com/api/entry/1644/event/1/picks/</v>
      </c>
      <c r="E265" s="6">
        <v>1644</v>
      </c>
      <c r="F265" s="42" t="str">
        <f t="shared" si="8"/>
        <v>https://fantasy.premierleague.com/api/entry/1644/</v>
      </c>
    </row>
    <row r="266" spans="2:6" x14ac:dyDescent="0.4">
      <c r="B266" s="2">
        <v>1646</v>
      </c>
      <c r="C266" t="str">
        <f t="shared" si="9"/>
        <v>https://fantasy.premierleague.com/api/entry/1646/event/1/picks/</v>
      </c>
      <c r="E266" s="2">
        <v>1646</v>
      </c>
      <c r="F266" s="42" t="str">
        <f t="shared" si="8"/>
        <v>https://fantasy.premierleague.com/api/entry/1646/</v>
      </c>
    </row>
    <row r="267" spans="2:6" x14ac:dyDescent="0.4">
      <c r="B267" s="6">
        <v>1647</v>
      </c>
      <c r="C267" t="str">
        <f t="shared" si="9"/>
        <v>https://fantasy.premierleague.com/api/entry/1647/event/1/picks/</v>
      </c>
      <c r="E267" s="6">
        <v>1647</v>
      </c>
      <c r="F267" s="42" t="str">
        <f t="shared" si="8"/>
        <v>https://fantasy.premierleague.com/api/entry/1647/</v>
      </c>
    </row>
    <row r="268" spans="2:6" x14ac:dyDescent="0.4">
      <c r="B268" s="2">
        <v>1660</v>
      </c>
      <c r="C268" t="str">
        <f t="shared" si="9"/>
        <v>https://fantasy.premierleague.com/api/entry/1660/event/1/picks/</v>
      </c>
      <c r="E268" s="2">
        <v>1660</v>
      </c>
      <c r="F268" s="42" t="str">
        <f t="shared" ref="F268:F331" si="10">_xlfn.CONCAT("https://fantasy.premierleague.com/api/entry/",E268,"/")</f>
        <v>https://fantasy.premierleague.com/api/entry/1660/</v>
      </c>
    </row>
    <row r="269" spans="2:6" x14ac:dyDescent="0.4">
      <c r="B269" s="6">
        <v>1662</v>
      </c>
      <c r="C269" t="str">
        <f t="shared" si="9"/>
        <v>https://fantasy.premierleague.com/api/entry/1662/event/1/picks/</v>
      </c>
      <c r="E269" s="6">
        <v>1662</v>
      </c>
      <c r="F269" s="42" t="str">
        <f t="shared" si="10"/>
        <v>https://fantasy.premierleague.com/api/entry/1662/</v>
      </c>
    </row>
    <row r="270" spans="2:6" x14ac:dyDescent="0.4">
      <c r="B270" s="2">
        <v>1666</v>
      </c>
      <c r="C270" t="str">
        <f t="shared" si="9"/>
        <v>https://fantasy.premierleague.com/api/entry/1666/event/1/picks/</v>
      </c>
      <c r="E270" s="2">
        <v>1666</v>
      </c>
      <c r="F270" s="42" t="str">
        <f t="shared" si="10"/>
        <v>https://fantasy.premierleague.com/api/entry/1666/</v>
      </c>
    </row>
    <row r="271" spans="2:6" x14ac:dyDescent="0.4">
      <c r="B271" s="6">
        <v>1680</v>
      </c>
      <c r="C271" t="str">
        <f t="shared" si="9"/>
        <v>https://fantasy.premierleague.com/api/entry/1680/event/1/picks/</v>
      </c>
      <c r="E271" s="6">
        <v>1680</v>
      </c>
      <c r="F271" s="42" t="str">
        <f t="shared" si="10"/>
        <v>https://fantasy.premierleague.com/api/entry/1680/</v>
      </c>
    </row>
    <row r="272" spans="2:6" x14ac:dyDescent="0.4">
      <c r="B272" s="2">
        <v>1695</v>
      </c>
      <c r="C272" t="str">
        <f t="shared" si="9"/>
        <v>https://fantasy.premierleague.com/api/entry/1695/event/1/picks/</v>
      </c>
      <c r="E272" s="2">
        <v>1695</v>
      </c>
      <c r="F272" s="42" t="str">
        <f t="shared" si="10"/>
        <v>https://fantasy.premierleague.com/api/entry/1695/</v>
      </c>
    </row>
    <row r="273" spans="2:6" x14ac:dyDescent="0.4">
      <c r="B273" s="6">
        <v>1696</v>
      </c>
      <c r="C273" t="str">
        <f t="shared" si="9"/>
        <v>https://fantasy.premierleague.com/api/entry/1696/event/1/picks/</v>
      </c>
      <c r="E273" s="6">
        <v>1696</v>
      </c>
      <c r="F273" s="42" t="str">
        <f t="shared" si="10"/>
        <v>https://fantasy.premierleague.com/api/entry/1696/</v>
      </c>
    </row>
    <row r="274" spans="2:6" x14ac:dyDescent="0.4">
      <c r="B274" s="2">
        <v>1704</v>
      </c>
      <c r="C274" t="str">
        <f t="shared" si="9"/>
        <v>https://fantasy.premierleague.com/api/entry/1704/event/1/picks/</v>
      </c>
      <c r="E274" s="2">
        <v>1704</v>
      </c>
      <c r="F274" s="42" t="str">
        <f t="shared" si="10"/>
        <v>https://fantasy.premierleague.com/api/entry/1704/</v>
      </c>
    </row>
    <row r="275" spans="2:6" x14ac:dyDescent="0.4">
      <c r="B275" s="6">
        <v>1707</v>
      </c>
      <c r="C275" t="str">
        <f t="shared" si="9"/>
        <v>https://fantasy.premierleague.com/api/entry/1707/event/1/picks/</v>
      </c>
      <c r="E275" s="6">
        <v>1707</v>
      </c>
      <c r="F275" s="42" t="str">
        <f t="shared" si="10"/>
        <v>https://fantasy.premierleague.com/api/entry/1707/</v>
      </c>
    </row>
    <row r="276" spans="2:6" x14ac:dyDescent="0.4">
      <c r="B276" s="2">
        <v>1711</v>
      </c>
      <c r="C276" t="str">
        <f t="shared" si="9"/>
        <v>https://fantasy.premierleague.com/api/entry/1711/event/1/picks/</v>
      </c>
      <c r="E276" s="2">
        <v>1711</v>
      </c>
      <c r="F276" s="42" t="str">
        <f t="shared" si="10"/>
        <v>https://fantasy.premierleague.com/api/entry/1711/</v>
      </c>
    </row>
    <row r="277" spans="2:6" x14ac:dyDescent="0.4">
      <c r="B277" s="6">
        <v>1712</v>
      </c>
      <c r="C277" t="str">
        <f t="shared" si="9"/>
        <v>https://fantasy.premierleague.com/api/entry/1712/event/1/picks/</v>
      </c>
      <c r="E277" s="6">
        <v>1712</v>
      </c>
      <c r="F277" s="42" t="str">
        <f t="shared" si="10"/>
        <v>https://fantasy.premierleague.com/api/entry/1712/</v>
      </c>
    </row>
    <row r="278" spans="2:6" x14ac:dyDescent="0.4">
      <c r="B278" s="2">
        <v>1721</v>
      </c>
      <c r="C278" t="str">
        <f t="shared" si="9"/>
        <v>https://fantasy.premierleague.com/api/entry/1721/event/1/picks/</v>
      </c>
      <c r="E278" s="2">
        <v>1721</v>
      </c>
      <c r="F278" s="42" t="str">
        <f t="shared" si="10"/>
        <v>https://fantasy.premierleague.com/api/entry/1721/</v>
      </c>
    </row>
    <row r="279" spans="2:6" x14ac:dyDescent="0.4">
      <c r="B279" s="6">
        <v>1730</v>
      </c>
      <c r="C279" t="str">
        <f t="shared" si="9"/>
        <v>https://fantasy.premierleague.com/api/entry/1730/event/1/picks/</v>
      </c>
      <c r="E279" s="6">
        <v>1730</v>
      </c>
      <c r="F279" s="42" t="str">
        <f t="shared" si="10"/>
        <v>https://fantasy.premierleague.com/api/entry/1730/</v>
      </c>
    </row>
    <row r="280" spans="2:6" x14ac:dyDescent="0.4">
      <c r="B280" s="2">
        <v>1734</v>
      </c>
      <c r="C280" t="str">
        <f t="shared" si="9"/>
        <v>https://fantasy.premierleague.com/api/entry/1734/event/1/picks/</v>
      </c>
      <c r="E280" s="2">
        <v>1734</v>
      </c>
      <c r="F280" s="42" t="str">
        <f t="shared" si="10"/>
        <v>https://fantasy.premierleague.com/api/entry/1734/</v>
      </c>
    </row>
    <row r="281" spans="2:6" x14ac:dyDescent="0.4">
      <c r="B281" s="6">
        <v>1744</v>
      </c>
      <c r="C281" t="str">
        <f t="shared" si="9"/>
        <v>https://fantasy.premierleague.com/api/entry/1744/event/1/picks/</v>
      </c>
      <c r="E281" s="6">
        <v>1744</v>
      </c>
      <c r="F281" s="42" t="str">
        <f t="shared" si="10"/>
        <v>https://fantasy.premierleague.com/api/entry/1744/</v>
      </c>
    </row>
    <row r="282" spans="2:6" x14ac:dyDescent="0.4">
      <c r="B282" s="2">
        <v>1748</v>
      </c>
      <c r="C282" t="str">
        <f t="shared" si="9"/>
        <v>https://fantasy.premierleague.com/api/entry/1748/event/1/picks/</v>
      </c>
      <c r="E282" s="2">
        <v>1748</v>
      </c>
      <c r="F282" s="42" t="str">
        <f t="shared" si="10"/>
        <v>https://fantasy.premierleague.com/api/entry/1748/</v>
      </c>
    </row>
    <row r="283" spans="2:6" x14ac:dyDescent="0.4">
      <c r="B283" s="6">
        <v>1758</v>
      </c>
      <c r="C283" t="str">
        <f t="shared" si="9"/>
        <v>https://fantasy.premierleague.com/api/entry/1758/event/1/picks/</v>
      </c>
      <c r="E283" s="6">
        <v>1758</v>
      </c>
      <c r="F283" s="42" t="str">
        <f t="shared" si="10"/>
        <v>https://fantasy.premierleague.com/api/entry/1758/</v>
      </c>
    </row>
    <row r="284" spans="2:6" x14ac:dyDescent="0.4">
      <c r="B284" s="2">
        <v>1779</v>
      </c>
      <c r="C284" t="str">
        <f t="shared" si="9"/>
        <v>https://fantasy.premierleague.com/api/entry/1779/event/1/picks/</v>
      </c>
      <c r="E284" s="2">
        <v>1779</v>
      </c>
      <c r="F284" s="42" t="str">
        <f t="shared" si="10"/>
        <v>https://fantasy.premierleague.com/api/entry/1779/</v>
      </c>
    </row>
    <row r="285" spans="2:6" x14ac:dyDescent="0.4">
      <c r="B285" s="6">
        <v>1781</v>
      </c>
      <c r="C285" t="str">
        <f t="shared" si="9"/>
        <v>https://fantasy.premierleague.com/api/entry/1781/event/1/picks/</v>
      </c>
      <c r="E285" s="6">
        <v>1781</v>
      </c>
      <c r="F285" s="42" t="str">
        <f t="shared" si="10"/>
        <v>https://fantasy.premierleague.com/api/entry/1781/</v>
      </c>
    </row>
    <row r="286" spans="2:6" x14ac:dyDescent="0.4">
      <c r="B286" s="2">
        <v>1791</v>
      </c>
      <c r="C286" t="str">
        <f t="shared" si="9"/>
        <v>https://fantasy.premierleague.com/api/entry/1791/event/1/picks/</v>
      </c>
      <c r="E286" s="2">
        <v>1791</v>
      </c>
      <c r="F286" s="42" t="str">
        <f t="shared" si="10"/>
        <v>https://fantasy.premierleague.com/api/entry/1791/</v>
      </c>
    </row>
    <row r="287" spans="2:6" x14ac:dyDescent="0.4">
      <c r="B287" s="6">
        <v>1798</v>
      </c>
      <c r="C287" t="str">
        <f t="shared" si="9"/>
        <v>https://fantasy.premierleague.com/api/entry/1798/event/1/picks/</v>
      </c>
      <c r="E287" s="6">
        <v>1798</v>
      </c>
      <c r="F287" s="42" t="str">
        <f t="shared" si="10"/>
        <v>https://fantasy.premierleague.com/api/entry/1798/</v>
      </c>
    </row>
    <row r="288" spans="2:6" x14ac:dyDescent="0.4">
      <c r="B288" s="2">
        <v>1799</v>
      </c>
      <c r="C288" t="str">
        <f t="shared" si="9"/>
        <v>https://fantasy.premierleague.com/api/entry/1799/event/1/picks/</v>
      </c>
      <c r="E288" s="2">
        <v>1799</v>
      </c>
      <c r="F288" s="42" t="str">
        <f t="shared" si="10"/>
        <v>https://fantasy.premierleague.com/api/entry/1799/</v>
      </c>
    </row>
    <row r="289" spans="2:6" x14ac:dyDescent="0.4">
      <c r="B289" s="6">
        <v>1800</v>
      </c>
      <c r="C289" t="str">
        <f t="shared" si="9"/>
        <v>https://fantasy.premierleague.com/api/entry/1800/event/1/picks/</v>
      </c>
      <c r="E289" s="6">
        <v>1800</v>
      </c>
      <c r="F289" s="42" t="str">
        <f t="shared" si="10"/>
        <v>https://fantasy.premierleague.com/api/entry/1800/</v>
      </c>
    </row>
    <row r="290" spans="2:6" x14ac:dyDescent="0.4">
      <c r="B290" s="2">
        <v>1804</v>
      </c>
      <c r="C290" t="str">
        <f t="shared" si="9"/>
        <v>https://fantasy.premierleague.com/api/entry/1804/event/1/picks/</v>
      </c>
      <c r="E290" s="2">
        <v>1804</v>
      </c>
      <c r="F290" s="42" t="str">
        <f t="shared" si="10"/>
        <v>https://fantasy.premierleague.com/api/entry/1804/</v>
      </c>
    </row>
    <row r="291" spans="2:6" x14ac:dyDescent="0.4">
      <c r="B291" s="6">
        <v>1808</v>
      </c>
      <c r="C291" t="str">
        <f t="shared" si="9"/>
        <v>https://fantasy.premierleague.com/api/entry/1808/event/1/picks/</v>
      </c>
      <c r="E291" s="6">
        <v>1808</v>
      </c>
      <c r="F291" s="42" t="str">
        <f t="shared" si="10"/>
        <v>https://fantasy.premierleague.com/api/entry/1808/</v>
      </c>
    </row>
    <row r="292" spans="2:6" x14ac:dyDescent="0.4">
      <c r="B292" s="2">
        <v>1816</v>
      </c>
      <c r="C292" t="str">
        <f t="shared" si="9"/>
        <v>https://fantasy.premierleague.com/api/entry/1816/event/1/picks/</v>
      </c>
      <c r="E292" s="2">
        <v>1816</v>
      </c>
      <c r="F292" s="42" t="str">
        <f t="shared" si="10"/>
        <v>https://fantasy.premierleague.com/api/entry/1816/</v>
      </c>
    </row>
    <row r="293" spans="2:6" x14ac:dyDescent="0.4">
      <c r="B293" s="6">
        <v>1821</v>
      </c>
      <c r="C293" t="str">
        <f t="shared" si="9"/>
        <v>https://fantasy.premierleague.com/api/entry/1821/event/1/picks/</v>
      </c>
      <c r="E293" s="6">
        <v>1821</v>
      </c>
      <c r="F293" s="42" t="str">
        <f t="shared" si="10"/>
        <v>https://fantasy.premierleague.com/api/entry/1821/</v>
      </c>
    </row>
    <row r="294" spans="2:6" x14ac:dyDescent="0.4">
      <c r="B294" s="2">
        <v>1836</v>
      </c>
      <c r="C294" t="str">
        <f t="shared" si="9"/>
        <v>https://fantasy.premierleague.com/api/entry/1836/event/1/picks/</v>
      </c>
      <c r="E294" s="2">
        <v>1836</v>
      </c>
      <c r="F294" s="42" t="str">
        <f t="shared" si="10"/>
        <v>https://fantasy.premierleague.com/api/entry/1836/</v>
      </c>
    </row>
    <row r="295" spans="2:6" x14ac:dyDescent="0.4">
      <c r="B295" s="6">
        <v>1837</v>
      </c>
      <c r="C295" t="str">
        <f t="shared" si="9"/>
        <v>https://fantasy.premierleague.com/api/entry/1837/event/1/picks/</v>
      </c>
      <c r="E295" s="6">
        <v>1837</v>
      </c>
      <c r="F295" s="42" t="str">
        <f t="shared" si="10"/>
        <v>https://fantasy.premierleague.com/api/entry/1837/</v>
      </c>
    </row>
    <row r="296" spans="2:6" x14ac:dyDescent="0.4">
      <c r="B296" s="2">
        <v>1843</v>
      </c>
      <c r="C296" t="str">
        <f t="shared" si="9"/>
        <v>https://fantasy.premierleague.com/api/entry/1843/event/1/picks/</v>
      </c>
      <c r="E296" s="2">
        <v>1843</v>
      </c>
      <c r="F296" s="42" t="str">
        <f t="shared" si="10"/>
        <v>https://fantasy.premierleague.com/api/entry/1843/</v>
      </c>
    </row>
    <row r="297" spans="2:6" x14ac:dyDescent="0.4">
      <c r="B297" s="6">
        <v>1856</v>
      </c>
      <c r="C297" t="str">
        <f t="shared" si="9"/>
        <v>https://fantasy.premierleague.com/api/entry/1856/event/1/picks/</v>
      </c>
      <c r="E297" s="6">
        <v>1856</v>
      </c>
      <c r="F297" s="42" t="str">
        <f t="shared" si="10"/>
        <v>https://fantasy.premierleague.com/api/entry/1856/</v>
      </c>
    </row>
    <row r="298" spans="2:6" x14ac:dyDescent="0.4">
      <c r="B298" s="2">
        <v>1858</v>
      </c>
      <c r="C298" t="str">
        <f t="shared" si="9"/>
        <v>https://fantasy.premierleague.com/api/entry/1858/event/1/picks/</v>
      </c>
      <c r="E298" s="2">
        <v>1858</v>
      </c>
      <c r="F298" s="42" t="str">
        <f t="shared" si="10"/>
        <v>https://fantasy.premierleague.com/api/entry/1858/</v>
      </c>
    </row>
    <row r="299" spans="2:6" x14ac:dyDescent="0.4">
      <c r="B299" s="6">
        <v>1875</v>
      </c>
      <c r="C299" t="str">
        <f t="shared" si="9"/>
        <v>https://fantasy.premierleague.com/api/entry/1875/event/1/picks/</v>
      </c>
      <c r="E299" s="6">
        <v>1875</v>
      </c>
      <c r="F299" s="42" t="str">
        <f t="shared" si="10"/>
        <v>https://fantasy.premierleague.com/api/entry/1875/</v>
      </c>
    </row>
    <row r="300" spans="2:6" x14ac:dyDescent="0.4">
      <c r="B300" s="2">
        <v>1876</v>
      </c>
      <c r="C300" t="str">
        <f t="shared" si="9"/>
        <v>https://fantasy.premierleague.com/api/entry/1876/event/1/picks/</v>
      </c>
      <c r="E300" s="2">
        <v>1876</v>
      </c>
      <c r="F300" s="42" t="str">
        <f t="shared" si="10"/>
        <v>https://fantasy.premierleague.com/api/entry/1876/</v>
      </c>
    </row>
    <row r="301" spans="2:6" x14ac:dyDescent="0.4">
      <c r="B301" s="6">
        <v>1896</v>
      </c>
      <c r="C301" t="str">
        <f t="shared" si="9"/>
        <v>https://fantasy.premierleague.com/api/entry/1896/event/1/picks/</v>
      </c>
      <c r="E301" s="6">
        <v>1896</v>
      </c>
      <c r="F301" s="42" t="str">
        <f t="shared" si="10"/>
        <v>https://fantasy.premierleague.com/api/entry/1896/</v>
      </c>
    </row>
    <row r="302" spans="2:6" x14ac:dyDescent="0.4">
      <c r="B302" s="2">
        <v>1897</v>
      </c>
      <c r="C302" t="str">
        <f t="shared" si="9"/>
        <v>https://fantasy.premierleague.com/api/entry/1897/event/1/picks/</v>
      </c>
      <c r="E302" s="2">
        <v>1897</v>
      </c>
      <c r="F302" s="42" t="str">
        <f t="shared" si="10"/>
        <v>https://fantasy.premierleague.com/api/entry/1897/</v>
      </c>
    </row>
    <row r="303" spans="2:6" x14ac:dyDescent="0.4">
      <c r="B303" s="6">
        <v>1904</v>
      </c>
      <c r="C303" t="str">
        <f t="shared" si="9"/>
        <v>https://fantasy.premierleague.com/api/entry/1904/event/1/picks/</v>
      </c>
      <c r="E303" s="6">
        <v>1904</v>
      </c>
      <c r="F303" s="42" t="str">
        <f t="shared" si="10"/>
        <v>https://fantasy.premierleague.com/api/entry/1904/</v>
      </c>
    </row>
    <row r="304" spans="2:6" x14ac:dyDescent="0.4">
      <c r="B304" s="2">
        <v>1906</v>
      </c>
      <c r="C304" t="str">
        <f t="shared" si="9"/>
        <v>https://fantasy.premierleague.com/api/entry/1906/event/1/picks/</v>
      </c>
      <c r="E304" s="2">
        <v>1906</v>
      </c>
      <c r="F304" s="42" t="str">
        <f t="shared" si="10"/>
        <v>https://fantasy.premierleague.com/api/entry/1906/</v>
      </c>
    </row>
    <row r="305" spans="2:6" x14ac:dyDescent="0.4">
      <c r="B305" s="6">
        <v>1911</v>
      </c>
      <c r="C305" t="str">
        <f t="shared" si="9"/>
        <v>https://fantasy.premierleague.com/api/entry/1911/event/1/picks/</v>
      </c>
      <c r="E305" s="6">
        <v>1911</v>
      </c>
      <c r="F305" s="42" t="str">
        <f t="shared" si="10"/>
        <v>https://fantasy.premierleague.com/api/entry/1911/</v>
      </c>
    </row>
    <row r="306" spans="2:6" x14ac:dyDescent="0.4">
      <c r="B306" s="2">
        <v>1915</v>
      </c>
      <c r="C306" t="str">
        <f t="shared" si="9"/>
        <v>https://fantasy.premierleague.com/api/entry/1915/event/1/picks/</v>
      </c>
      <c r="E306" s="2">
        <v>1915</v>
      </c>
      <c r="F306" s="42" t="str">
        <f t="shared" si="10"/>
        <v>https://fantasy.premierleague.com/api/entry/1915/</v>
      </c>
    </row>
    <row r="307" spans="2:6" x14ac:dyDescent="0.4">
      <c r="B307" s="6">
        <v>1919</v>
      </c>
      <c r="C307" t="str">
        <f t="shared" si="9"/>
        <v>https://fantasy.premierleague.com/api/entry/1919/event/1/picks/</v>
      </c>
      <c r="E307" s="6">
        <v>1919</v>
      </c>
      <c r="F307" s="42" t="str">
        <f t="shared" si="10"/>
        <v>https://fantasy.premierleague.com/api/entry/1919/</v>
      </c>
    </row>
    <row r="308" spans="2:6" x14ac:dyDescent="0.4">
      <c r="B308" s="2">
        <v>1923</v>
      </c>
      <c r="C308" t="str">
        <f t="shared" si="9"/>
        <v>https://fantasy.premierleague.com/api/entry/1923/event/1/picks/</v>
      </c>
      <c r="E308" s="2">
        <v>1923</v>
      </c>
      <c r="F308" s="42" t="str">
        <f t="shared" si="10"/>
        <v>https://fantasy.premierleague.com/api/entry/1923/</v>
      </c>
    </row>
    <row r="309" spans="2:6" x14ac:dyDescent="0.4">
      <c r="B309" s="6">
        <v>1932</v>
      </c>
      <c r="C309" t="str">
        <f t="shared" si="9"/>
        <v>https://fantasy.premierleague.com/api/entry/1932/event/1/picks/</v>
      </c>
      <c r="E309" s="6">
        <v>1932</v>
      </c>
      <c r="F309" s="42" t="str">
        <f t="shared" si="10"/>
        <v>https://fantasy.premierleague.com/api/entry/1932/</v>
      </c>
    </row>
    <row r="310" spans="2:6" x14ac:dyDescent="0.4">
      <c r="B310" s="2">
        <v>1933</v>
      </c>
      <c r="C310" t="str">
        <f t="shared" si="9"/>
        <v>https://fantasy.premierleague.com/api/entry/1933/event/1/picks/</v>
      </c>
      <c r="E310" s="2">
        <v>1933</v>
      </c>
      <c r="F310" s="42" t="str">
        <f t="shared" si="10"/>
        <v>https://fantasy.premierleague.com/api/entry/1933/</v>
      </c>
    </row>
    <row r="311" spans="2:6" x14ac:dyDescent="0.4">
      <c r="B311" s="6">
        <v>1949</v>
      </c>
      <c r="C311" t="str">
        <f t="shared" si="9"/>
        <v>https://fantasy.premierleague.com/api/entry/1949/event/1/picks/</v>
      </c>
      <c r="E311" s="6">
        <v>1949</v>
      </c>
      <c r="F311" s="42" t="str">
        <f t="shared" si="10"/>
        <v>https://fantasy.premierleague.com/api/entry/1949/</v>
      </c>
    </row>
    <row r="312" spans="2:6" x14ac:dyDescent="0.4">
      <c r="B312" s="2">
        <v>1954</v>
      </c>
      <c r="C312" t="str">
        <f t="shared" si="9"/>
        <v>https://fantasy.premierleague.com/api/entry/1954/event/1/picks/</v>
      </c>
      <c r="E312" s="2">
        <v>1954</v>
      </c>
      <c r="F312" s="42" t="str">
        <f t="shared" si="10"/>
        <v>https://fantasy.premierleague.com/api/entry/1954/</v>
      </c>
    </row>
    <row r="313" spans="2:6" x14ac:dyDescent="0.4">
      <c r="B313" s="6">
        <v>1955</v>
      </c>
      <c r="C313" t="str">
        <f t="shared" si="9"/>
        <v>https://fantasy.premierleague.com/api/entry/1955/event/1/picks/</v>
      </c>
      <c r="E313" s="6">
        <v>1955</v>
      </c>
      <c r="F313" s="42" t="str">
        <f t="shared" si="10"/>
        <v>https://fantasy.premierleague.com/api/entry/1955/</v>
      </c>
    </row>
    <row r="314" spans="2:6" x14ac:dyDescent="0.4">
      <c r="B314" s="2">
        <v>1959</v>
      </c>
      <c r="C314" t="str">
        <f t="shared" si="9"/>
        <v>https://fantasy.premierleague.com/api/entry/1959/event/1/picks/</v>
      </c>
      <c r="E314" s="2">
        <v>1959</v>
      </c>
      <c r="F314" s="42" t="str">
        <f t="shared" si="10"/>
        <v>https://fantasy.premierleague.com/api/entry/1959/</v>
      </c>
    </row>
    <row r="315" spans="2:6" x14ac:dyDescent="0.4">
      <c r="B315" s="6">
        <v>1962</v>
      </c>
      <c r="C315" t="str">
        <f t="shared" si="9"/>
        <v>https://fantasy.premierleague.com/api/entry/1962/event/1/picks/</v>
      </c>
      <c r="E315" s="6">
        <v>1962</v>
      </c>
      <c r="F315" s="42" t="str">
        <f t="shared" si="10"/>
        <v>https://fantasy.premierleague.com/api/entry/1962/</v>
      </c>
    </row>
    <row r="316" spans="2:6" x14ac:dyDescent="0.4">
      <c r="B316" s="2">
        <v>1972</v>
      </c>
      <c r="C316" t="str">
        <f t="shared" si="9"/>
        <v>https://fantasy.premierleague.com/api/entry/1972/event/1/picks/</v>
      </c>
      <c r="E316" s="2">
        <v>1972</v>
      </c>
      <c r="F316" s="42" t="str">
        <f t="shared" si="10"/>
        <v>https://fantasy.premierleague.com/api/entry/1972/</v>
      </c>
    </row>
    <row r="317" spans="2:6" x14ac:dyDescent="0.4">
      <c r="B317" s="6">
        <v>1979</v>
      </c>
      <c r="C317" t="str">
        <f t="shared" si="9"/>
        <v>https://fantasy.premierleague.com/api/entry/1979/event/1/picks/</v>
      </c>
      <c r="E317" s="6">
        <v>1979</v>
      </c>
      <c r="F317" s="42" t="str">
        <f t="shared" si="10"/>
        <v>https://fantasy.premierleague.com/api/entry/1979/</v>
      </c>
    </row>
    <row r="318" spans="2:6" x14ac:dyDescent="0.4">
      <c r="B318" s="2">
        <v>1988</v>
      </c>
      <c r="C318" t="str">
        <f t="shared" si="9"/>
        <v>https://fantasy.premierleague.com/api/entry/1988/event/1/picks/</v>
      </c>
      <c r="E318" s="2">
        <v>1988</v>
      </c>
      <c r="F318" s="42" t="str">
        <f t="shared" si="10"/>
        <v>https://fantasy.premierleague.com/api/entry/1988/</v>
      </c>
    </row>
    <row r="319" spans="2:6" x14ac:dyDescent="0.4">
      <c r="B319" s="6">
        <v>1989</v>
      </c>
      <c r="C319" t="str">
        <f t="shared" si="9"/>
        <v>https://fantasy.premierleague.com/api/entry/1989/event/1/picks/</v>
      </c>
      <c r="E319" s="6">
        <v>1989</v>
      </c>
      <c r="F319" s="42" t="str">
        <f t="shared" si="10"/>
        <v>https://fantasy.premierleague.com/api/entry/1989/</v>
      </c>
    </row>
    <row r="320" spans="2:6" x14ac:dyDescent="0.4">
      <c r="B320" s="2">
        <v>2004</v>
      </c>
      <c r="C320" t="str">
        <f t="shared" si="9"/>
        <v>https://fantasy.premierleague.com/api/entry/2004/event/1/picks/</v>
      </c>
      <c r="E320" s="2">
        <v>2004</v>
      </c>
      <c r="F320" s="42" t="str">
        <f t="shared" si="10"/>
        <v>https://fantasy.premierleague.com/api/entry/2004/</v>
      </c>
    </row>
    <row r="321" spans="2:6" x14ac:dyDescent="0.4">
      <c r="B321" s="6">
        <v>2012</v>
      </c>
      <c r="C321" t="str">
        <f t="shared" si="9"/>
        <v>https://fantasy.premierleague.com/api/entry/2012/event/1/picks/</v>
      </c>
      <c r="E321" s="6">
        <v>2012</v>
      </c>
      <c r="F321" s="42" t="str">
        <f t="shared" si="10"/>
        <v>https://fantasy.premierleague.com/api/entry/2012/</v>
      </c>
    </row>
    <row r="322" spans="2:6" x14ac:dyDescent="0.4">
      <c r="B322" s="2">
        <v>2023</v>
      </c>
      <c r="C322" t="str">
        <f t="shared" si="9"/>
        <v>https://fantasy.premierleague.com/api/entry/2023/event/1/picks/</v>
      </c>
      <c r="E322" s="2">
        <v>2023</v>
      </c>
      <c r="F322" s="42" t="str">
        <f t="shared" si="10"/>
        <v>https://fantasy.premierleague.com/api/entry/2023/</v>
      </c>
    </row>
    <row r="323" spans="2:6" x14ac:dyDescent="0.4">
      <c r="B323" s="6">
        <v>2033</v>
      </c>
      <c r="C323" t="str">
        <f t="shared" ref="C323:C386" si="11">_xlfn.CONCAT("https://fantasy.premierleague.com/api/entry/",B323,"/event/1/picks/")</f>
        <v>https://fantasy.premierleague.com/api/entry/2033/event/1/picks/</v>
      </c>
      <c r="E323" s="6">
        <v>2033</v>
      </c>
      <c r="F323" s="42" t="str">
        <f t="shared" si="10"/>
        <v>https://fantasy.premierleague.com/api/entry/2033/</v>
      </c>
    </row>
    <row r="324" spans="2:6" x14ac:dyDescent="0.4">
      <c r="B324" s="2">
        <v>2035</v>
      </c>
      <c r="C324" t="str">
        <f t="shared" si="11"/>
        <v>https://fantasy.premierleague.com/api/entry/2035/event/1/picks/</v>
      </c>
      <c r="E324" s="2">
        <v>2035</v>
      </c>
      <c r="F324" s="42" t="str">
        <f t="shared" si="10"/>
        <v>https://fantasy.premierleague.com/api/entry/2035/</v>
      </c>
    </row>
    <row r="325" spans="2:6" x14ac:dyDescent="0.4">
      <c r="B325" s="6">
        <v>2039</v>
      </c>
      <c r="C325" t="str">
        <f t="shared" si="11"/>
        <v>https://fantasy.premierleague.com/api/entry/2039/event/1/picks/</v>
      </c>
      <c r="E325" s="6">
        <v>2039</v>
      </c>
      <c r="F325" s="42" t="str">
        <f t="shared" si="10"/>
        <v>https://fantasy.premierleague.com/api/entry/2039/</v>
      </c>
    </row>
    <row r="326" spans="2:6" x14ac:dyDescent="0.4">
      <c r="B326" s="2">
        <v>2040</v>
      </c>
      <c r="C326" t="str">
        <f t="shared" si="11"/>
        <v>https://fantasy.premierleague.com/api/entry/2040/event/1/picks/</v>
      </c>
      <c r="E326" s="2">
        <v>2040</v>
      </c>
      <c r="F326" s="42" t="str">
        <f t="shared" si="10"/>
        <v>https://fantasy.premierleague.com/api/entry/2040/</v>
      </c>
    </row>
    <row r="327" spans="2:6" x14ac:dyDescent="0.4">
      <c r="B327" s="6">
        <v>2041</v>
      </c>
      <c r="C327" t="str">
        <f t="shared" si="11"/>
        <v>https://fantasy.premierleague.com/api/entry/2041/event/1/picks/</v>
      </c>
      <c r="E327" s="6">
        <v>2041</v>
      </c>
      <c r="F327" s="42" t="str">
        <f t="shared" si="10"/>
        <v>https://fantasy.premierleague.com/api/entry/2041/</v>
      </c>
    </row>
    <row r="328" spans="2:6" x14ac:dyDescent="0.4">
      <c r="B328" s="2">
        <v>2050</v>
      </c>
      <c r="C328" t="str">
        <f t="shared" si="11"/>
        <v>https://fantasy.premierleague.com/api/entry/2050/event/1/picks/</v>
      </c>
      <c r="E328" s="2">
        <v>2050</v>
      </c>
      <c r="F328" s="42" t="str">
        <f t="shared" si="10"/>
        <v>https://fantasy.premierleague.com/api/entry/2050/</v>
      </c>
    </row>
    <row r="329" spans="2:6" x14ac:dyDescent="0.4">
      <c r="B329" s="6">
        <v>2054</v>
      </c>
      <c r="C329" t="str">
        <f t="shared" si="11"/>
        <v>https://fantasy.premierleague.com/api/entry/2054/event/1/picks/</v>
      </c>
      <c r="E329" s="6">
        <v>2054</v>
      </c>
      <c r="F329" s="42" t="str">
        <f t="shared" si="10"/>
        <v>https://fantasy.premierleague.com/api/entry/2054/</v>
      </c>
    </row>
    <row r="330" spans="2:6" x14ac:dyDescent="0.4">
      <c r="B330" s="2">
        <v>2057</v>
      </c>
      <c r="C330" t="str">
        <f t="shared" si="11"/>
        <v>https://fantasy.premierleague.com/api/entry/2057/event/1/picks/</v>
      </c>
      <c r="E330" s="2">
        <v>2057</v>
      </c>
      <c r="F330" s="42" t="str">
        <f t="shared" si="10"/>
        <v>https://fantasy.premierleague.com/api/entry/2057/</v>
      </c>
    </row>
    <row r="331" spans="2:6" x14ac:dyDescent="0.4">
      <c r="B331" s="6">
        <v>2061</v>
      </c>
      <c r="C331" t="str">
        <f t="shared" si="11"/>
        <v>https://fantasy.premierleague.com/api/entry/2061/event/1/picks/</v>
      </c>
      <c r="E331" s="6">
        <v>2061</v>
      </c>
      <c r="F331" s="42" t="str">
        <f t="shared" si="10"/>
        <v>https://fantasy.premierleague.com/api/entry/2061/</v>
      </c>
    </row>
    <row r="332" spans="2:6" x14ac:dyDescent="0.4">
      <c r="B332" s="2">
        <v>2068</v>
      </c>
      <c r="C332" t="str">
        <f t="shared" si="11"/>
        <v>https://fantasy.premierleague.com/api/entry/2068/event/1/picks/</v>
      </c>
      <c r="E332" s="2">
        <v>2068</v>
      </c>
      <c r="F332" s="42" t="str">
        <f t="shared" ref="F332:F395" si="12">_xlfn.CONCAT("https://fantasy.premierleague.com/api/entry/",E332,"/")</f>
        <v>https://fantasy.premierleague.com/api/entry/2068/</v>
      </c>
    </row>
    <row r="333" spans="2:6" x14ac:dyDescent="0.4">
      <c r="B333" s="6">
        <v>2069</v>
      </c>
      <c r="C333" t="str">
        <f t="shared" si="11"/>
        <v>https://fantasy.premierleague.com/api/entry/2069/event/1/picks/</v>
      </c>
      <c r="E333" s="6">
        <v>2069</v>
      </c>
      <c r="F333" s="42" t="str">
        <f t="shared" si="12"/>
        <v>https://fantasy.premierleague.com/api/entry/2069/</v>
      </c>
    </row>
    <row r="334" spans="2:6" x14ac:dyDescent="0.4">
      <c r="B334" s="2">
        <v>2071</v>
      </c>
      <c r="C334" t="str">
        <f t="shared" si="11"/>
        <v>https://fantasy.premierleague.com/api/entry/2071/event/1/picks/</v>
      </c>
      <c r="E334" s="2">
        <v>2071</v>
      </c>
      <c r="F334" s="42" t="str">
        <f t="shared" si="12"/>
        <v>https://fantasy.premierleague.com/api/entry/2071/</v>
      </c>
    </row>
    <row r="335" spans="2:6" x14ac:dyDescent="0.4">
      <c r="B335" s="6">
        <v>2084</v>
      </c>
      <c r="C335" t="str">
        <f t="shared" si="11"/>
        <v>https://fantasy.premierleague.com/api/entry/2084/event/1/picks/</v>
      </c>
      <c r="E335" s="6">
        <v>2084</v>
      </c>
      <c r="F335" s="42" t="str">
        <f t="shared" si="12"/>
        <v>https://fantasy.premierleague.com/api/entry/2084/</v>
      </c>
    </row>
    <row r="336" spans="2:6" x14ac:dyDescent="0.4">
      <c r="B336" s="2">
        <v>2096</v>
      </c>
      <c r="C336" t="str">
        <f t="shared" si="11"/>
        <v>https://fantasy.premierleague.com/api/entry/2096/event/1/picks/</v>
      </c>
      <c r="E336" s="2">
        <v>2096</v>
      </c>
      <c r="F336" s="42" t="str">
        <f t="shared" si="12"/>
        <v>https://fantasy.premierleague.com/api/entry/2096/</v>
      </c>
    </row>
    <row r="337" spans="2:6" x14ac:dyDescent="0.4">
      <c r="B337" s="6">
        <v>2103</v>
      </c>
      <c r="C337" t="str">
        <f t="shared" si="11"/>
        <v>https://fantasy.premierleague.com/api/entry/2103/event/1/picks/</v>
      </c>
      <c r="E337" s="6">
        <v>2103</v>
      </c>
      <c r="F337" s="42" t="str">
        <f t="shared" si="12"/>
        <v>https://fantasy.premierleague.com/api/entry/2103/</v>
      </c>
    </row>
    <row r="338" spans="2:6" x14ac:dyDescent="0.4">
      <c r="B338" s="2">
        <v>2117</v>
      </c>
      <c r="C338" t="str">
        <f t="shared" si="11"/>
        <v>https://fantasy.premierleague.com/api/entry/2117/event/1/picks/</v>
      </c>
      <c r="E338" s="2">
        <v>2117</v>
      </c>
      <c r="F338" s="42" t="str">
        <f t="shared" si="12"/>
        <v>https://fantasy.premierleague.com/api/entry/2117/</v>
      </c>
    </row>
    <row r="339" spans="2:6" x14ac:dyDescent="0.4">
      <c r="B339" s="6">
        <v>2140</v>
      </c>
      <c r="C339" t="str">
        <f t="shared" si="11"/>
        <v>https://fantasy.premierleague.com/api/entry/2140/event/1/picks/</v>
      </c>
      <c r="E339" s="6">
        <v>2140</v>
      </c>
      <c r="F339" s="42" t="str">
        <f t="shared" si="12"/>
        <v>https://fantasy.premierleague.com/api/entry/2140/</v>
      </c>
    </row>
    <row r="340" spans="2:6" x14ac:dyDescent="0.4">
      <c r="B340" s="2">
        <v>2151</v>
      </c>
      <c r="C340" t="str">
        <f t="shared" si="11"/>
        <v>https://fantasy.premierleague.com/api/entry/2151/event/1/picks/</v>
      </c>
      <c r="E340" s="2">
        <v>2151</v>
      </c>
      <c r="F340" s="42" t="str">
        <f t="shared" si="12"/>
        <v>https://fantasy.premierleague.com/api/entry/2151/</v>
      </c>
    </row>
    <row r="341" spans="2:6" x14ac:dyDescent="0.4">
      <c r="B341" s="6">
        <v>2154</v>
      </c>
      <c r="C341" t="str">
        <f t="shared" si="11"/>
        <v>https://fantasy.premierleague.com/api/entry/2154/event/1/picks/</v>
      </c>
      <c r="E341" s="6">
        <v>2154</v>
      </c>
      <c r="F341" s="42" t="str">
        <f t="shared" si="12"/>
        <v>https://fantasy.premierleague.com/api/entry/2154/</v>
      </c>
    </row>
    <row r="342" spans="2:6" x14ac:dyDescent="0.4">
      <c r="B342" s="2">
        <v>2157</v>
      </c>
      <c r="C342" t="str">
        <f t="shared" si="11"/>
        <v>https://fantasy.premierleague.com/api/entry/2157/event/1/picks/</v>
      </c>
      <c r="E342" s="2">
        <v>2157</v>
      </c>
      <c r="F342" s="42" t="str">
        <f t="shared" si="12"/>
        <v>https://fantasy.premierleague.com/api/entry/2157/</v>
      </c>
    </row>
    <row r="343" spans="2:6" x14ac:dyDescent="0.4">
      <c r="B343" s="6">
        <v>2164</v>
      </c>
      <c r="C343" t="str">
        <f t="shared" si="11"/>
        <v>https://fantasy.premierleague.com/api/entry/2164/event/1/picks/</v>
      </c>
      <c r="E343" s="6">
        <v>2164</v>
      </c>
      <c r="F343" s="42" t="str">
        <f t="shared" si="12"/>
        <v>https://fantasy.premierleague.com/api/entry/2164/</v>
      </c>
    </row>
    <row r="344" spans="2:6" x14ac:dyDescent="0.4">
      <c r="B344" s="2">
        <v>2165</v>
      </c>
      <c r="C344" t="str">
        <f t="shared" si="11"/>
        <v>https://fantasy.premierleague.com/api/entry/2165/event/1/picks/</v>
      </c>
      <c r="E344" s="2">
        <v>2165</v>
      </c>
      <c r="F344" s="42" t="str">
        <f t="shared" si="12"/>
        <v>https://fantasy.premierleague.com/api/entry/2165/</v>
      </c>
    </row>
    <row r="345" spans="2:6" x14ac:dyDescent="0.4">
      <c r="B345" s="6">
        <v>2167</v>
      </c>
      <c r="C345" t="str">
        <f t="shared" si="11"/>
        <v>https://fantasy.premierleague.com/api/entry/2167/event/1/picks/</v>
      </c>
      <c r="E345" s="6">
        <v>2167</v>
      </c>
      <c r="F345" s="42" t="str">
        <f t="shared" si="12"/>
        <v>https://fantasy.premierleague.com/api/entry/2167/</v>
      </c>
    </row>
    <row r="346" spans="2:6" x14ac:dyDescent="0.4">
      <c r="B346" s="2">
        <v>2169</v>
      </c>
      <c r="C346" t="str">
        <f t="shared" si="11"/>
        <v>https://fantasy.premierleague.com/api/entry/2169/event/1/picks/</v>
      </c>
      <c r="E346" s="2">
        <v>2169</v>
      </c>
      <c r="F346" s="42" t="str">
        <f t="shared" si="12"/>
        <v>https://fantasy.premierleague.com/api/entry/2169/</v>
      </c>
    </row>
    <row r="347" spans="2:6" x14ac:dyDescent="0.4">
      <c r="B347" s="6">
        <v>2173</v>
      </c>
      <c r="C347" t="str">
        <f t="shared" si="11"/>
        <v>https://fantasy.premierleague.com/api/entry/2173/event/1/picks/</v>
      </c>
      <c r="E347" s="6">
        <v>2173</v>
      </c>
      <c r="F347" s="42" t="str">
        <f t="shared" si="12"/>
        <v>https://fantasy.premierleague.com/api/entry/2173/</v>
      </c>
    </row>
    <row r="348" spans="2:6" x14ac:dyDescent="0.4">
      <c r="B348" s="2">
        <v>2174</v>
      </c>
      <c r="C348" t="str">
        <f t="shared" si="11"/>
        <v>https://fantasy.premierleague.com/api/entry/2174/event/1/picks/</v>
      </c>
      <c r="E348" s="2">
        <v>2174</v>
      </c>
      <c r="F348" s="42" t="str">
        <f t="shared" si="12"/>
        <v>https://fantasy.premierleague.com/api/entry/2174/</v>
      </c>
    </row>
    <row r="349" spans="2:6" x14ac:dyDescent="0.4">
      <c r="B349" s="6">
        <v>2180</v>
      </c>
      <c r="C349" t="str">
        <f t="shared" si="11"/>
        <v>https://fantasy.premierleague.com/api/entry/2180/event/1/picks/</v>
      </c>
      <c r="E349" s="6">
        <v>2180</v>
      </c>
      <c r="F349" s="42" t="str">
        <f t="shared" si="12"/>
        <v>https://fantasy.premierleague.com/api/entry/2180/</v>
      </c>
    </row>
    <row r="350" spans="2:6" x14ac:dyDescent="0.4">
      <c r="B350" s="2">
        <v>2181</v>
      </c>
      <c r="C350" t="str">
        <f t="shared" si="11"/>
        <v>https://fantasy.premierleague.com/api/entry/2181/event/1/picks/</v>
      </c>
      <c r="E350" s="2">
        <v>2181</v>
      </c>
      <c r="F350" s="42" t="str">
        <f t="shared" si="12"/>
        <v>https://fantasy.premierleague.com/api/entry/2181/</v>
      </c>
    </row>
    <row r="351" spans="2:6" x14ac:dyDescent="0.4">
      <c r="B351" s="6">
        <v>2193</v>
      </c>
      <c r="C351" t="str">
        <f t="shared" si="11"/>
        <v>https://fantasy.premierleague.com/api/entry/2193/event/1/picks/</v>
      </c>
      <c r="E351" s="6">
        <v>2193</v>
      </c>
      <c r="F351" s="42" t="str">
        <f t="shared" si="12"/>
        <v>https://fantasy.premierleague.com/api/entry/2193/</v>
      </c>
    </row>
    <row r="352" spans="2:6" x14ac:dyDescent="0.4">
      <c r="B352" s="2">
        <v>2194</v>
      </c>
      <c r="C352" t="str">
        <f t="shared" si="11"/>
        <v>https://fantasy.premierleague.com/api/entry/2194/event/1/picks/</v>
      </c>
      <c r="E352" s="2">
        <v>2194</v>
      </c>
      <c r="F352" s="42" t="str">
        <f t="shared" si="12"/>
        <v>https://fantasy.premierleague.com/api/entry/2194/</v>
      </c>
    </row>
    <row r="353" spans="2:6" x14ac:dyDescent="0.4">
      <c r="B353" s="6">
        <v>2195</v>
      </c>
      <c r="C353" t="str">
        <f t="shared" si="11"/>
        <v>https://fantasy.premierleague.com/api/entry/2195/event/1/picks/</v>
      </c>
      <c r="E353" s="6">
        <v>2195</v>
      </c>
      <c r="F353" s="42" t="str">
        <f t="shared" si="12"/>
        <v>https://fantasy.premierleague.com/api/entry/2195/</v>
      </c>
    </row>
    <row r="354" spans="2:6" x14ac:dyDescent="0.4">
      <c r="B354" s="2">
        <v>2222</v>
      </c>
      <c r="C354" t="str">
        <f t="shared" si="11"/>
        <v>https://fantasy.premierleague.com/api/entry/2222/event/1/picks/</v>
      </c>
      <c r="E354" s="2">
        <v>2222</v>
      </c>
      <c r="F354" s="42" t="str">
        <f t="shared" si="12"/>
        <v>https://fantasy.premierleague.com/api/entry/2222/</v>
      </c>
    </row>
    <row r="355" spans="2:6" x14ac:dyDescent="0.4">
      <c r="B355" s="6">
        <v>2229</v>
      </c>
      <c r="C355" t="str">
        <f t="shared" si="11"/>
        <v>https://fantasy.premierleague.com/api/entry/2229/event/1/picks/</v>
      </c>
      <c r="E355" s="6">
        <v>2229</v>
      </c>
      <c r="F355" s="42" t="str">
        <f t="shared" si="12"/>
        <v>https://fantasy.premierleague.com/api/entry/2229/</v>
      </c>
    </row>
    <row r="356" spans="2:6" x14ac:dyDescent="0.4">
      <c r="B356" s="2">
        <v>2235</v>
      </c>
      <c r="C356" t="str">
        <f t="shared" si="11"/>
        <v>https://fantasy.premierleague.com/api/entry/2235/event/1/picks/</v>
      </c>
      <c r="E356" s="2">
        <v>2235</v>
      </c>
      <c r="F356" s="42" t="str">
        <f t="shared" si="12"/>
        <v>https://fantasy.premierleague.com/api/entry/2235/</v>
      </c>
    </row>
    <row r="357" spans="2:6" x14ac:dyDescent="0.4">
      <c r="B357" s="6">
        <v>2244</v>
      </c>
      <c r="C357" t="str">
        <f t="shared" si="11"/>
        <v>https://fantasy.premierleague.com/api/entry/2244/event/1/picks/</v>
      </c>
      <c r="E357" s="6">
        <v>2244</v>
      </c>
      <c r="F357" s="42" t="str">
        <f t="shared" si="12"/>
        <v>https://fantasy.premierleague.com/api/entry/2244/</v>
      </c>
    </row>
    <row r="358" spans="2:6" x14ac:dyDescent="0.4">
      <c r="B358" s="2">
        <v>2245</v>
      </c>
      <c r="C358" t="str">
        <f t="shared" si="11"/>
        <v>https://fantasy.premierleague.com/api/entry/2245/event/1/picks/</v>
      </c>
      <c r="E358" s="2">
        <v>2245</v>
      </c>
      <c r="F358" s="42" t="str">
        <f t="shared" si="12"/>
        <v>https://fantasy.premierleague.com/api/entry/2245/</v>
      </c>
    </row>
    <row r="359" spans="2:6" x14ac:dyDescent="0.4">
      <c r="B359" s="6">
        <v>2249</v>
      </c>
      <c r="C359" t="str">
        <f t="shared" si="11"/>
        <v>https://fantasy.premierleague.com/api/entry/2249/event/1/picks/</v>
      </c>
      <c r="E359" s="6">
        <v>2249</v>
      </c>
      <c r="F359" s="42" t="str">
        <f t="shared" si="12"/>
        <v>https://fantasy.premierleague.com/api/entry/2249/</v>
      </c>
    </row>
    <row r="360" spans="2:6" x14ac:dyDescent="0.4">
      <c r="B360" s="2">
        <v>2251</v>
      </c>
      <c r="C360" t="str">
        <f t="shared" si="11"/>
        <v>https://fantasy.premierleague.com/api/entry/2251/event/1/picks/</v>
      </c>
      <c r="E360" s="2">
        <v>2251</v>
      </c>
      <c r="F360" s="42" t="str">
        <f t="shared" si="12"/>
        <v>https://fantasy.premierleague.com/api/entry/2251/</v>
      </c>
    </row>
    <row r="361" spans="2:6" x14ac:dyDescent="0.4">
      <c r="B361" s="6">
        <v>2260</v>
      </c>
      <c r="C361" t="str">
        <f t="shared" si="11"/>
        <v>https://fantasy.premierleague.com/api/entry/2260/event/1/picks/</v>
      </c>
      <c r="E361" s="6">
        <v>2260</v>
      </c>
      <c r="F361" s="42" t="str">
        <f t="shared" si="12"/>
        <v>https://fantasy.premierleague.com/api/entry/2260/</v>
      </c>
    </row>
    <row r="362" spans="2:6" x14ac:dyDescent="0.4">
      <c r="B362" s="2">
        <v>2266</v>
      </c>
      <c r="C362" t="str">
        <f t="shared" si="11"/>
        <v>https://fantasy.premierleague.com/api/entry/2266/event/1/picks/</v>
      </c>
      <c r="E362" s="2">
        <v>2266</v>
      </c>
      <c r="F362" s="42" t="str">
        <f t="shared" si="12"/>
        <v>https://fantasy.premierleague.com/api/entry/2266/</v>
      </c>
    </row>
    <row r="363" spans="2:6" x14ac:dyDescent="0.4">
      <c r="B363" s="6">
        <v>2277</v>
      </c>
      <c r="C363" t="str">
        <f t="shared" si="11"/>
        <v>https://fantasy.premierleague.com/api/entry/2277/event/1/picks/</v>
      </c>
      <c r="E363" s="6">
        <v>2277</v>
      </c>
      <c r="F363" s="42" t="str">
        <f t="shared" si="12"/>
        <v>https://fantasy.premierleague.com/api/entry/2277/</v>
      </c>
    </row>
    <row r="364" spans="2:6" x14ac:dyDescent="0.4">
      <c r="B364" s="2">
        <v>2282</v>
      </c>
      <c r="C364" t="str">
        <f t="shared" si="11"/>
        <v>https://fantasy.premierleague.com/api/entry/2282/event/1/picks/</v>
      </c>
      <c r="E364" s="2">
        <v>2282</v>
      </c>
      <c r="F364" s="42" t="str">
        <f t="shared" si="12"/>
        <v>https://fantasy.premierleague.com/api/entry/2282/</v>
      </c>
    </row>
    <row r="365" spans="2:6" x14ac:dyDescent="0.4">
      <c r="B365" s="6">
        <v>2286</v>
      </c>
      <c r="C365" t="str">
        <f t="shared" si="11"/>
        <v>https://fantasy.premierleague.com/api/entry/2286/event/1/picks/</v>
      </c>
      <c r="E365" s="6">
        <v>2286</v>
      </c>
      <c r="F365" s="42" t="str">
        <f t="shared" si="12"/>
        <v>https://fantasy.premierleague.com/api/entry/2286/</v>
      </c>
    </row>
    <row r="366" spans="2:6" x14ac:dyDescent="0.4">
      <c r="B366" s="2">
        <v>2293</v>
      </c>
      <c r="C366" t="str">
        <f t="shared" si="11"/>
        <v>https://fantasy.premierleague.com/api/entry/2293/event/1/picks/</v>
      </c>
      <c r="E366" s="2">
        <v>2293</v>
      </c>
      <c r="F366" s="42" t="str">
        <f t="shared" si="12"/>
        <v>https://fantasy.premierleague.com/api/entry/2293/</v>
      </c>
    </row>
    <row r="367" spans="2:6" x14ac:dyDescent="0.4">
      <c r="B367" s="6">
        <v>2296</v>
      </c>
      <c r="C367" t="str">
        <f t="shared" si="11"/>
        <v>https://fantasy.premierleague.com/api/entry/2296/event/1/picks/</v>
      </c>
      <c r="E367" s="6">
        <v>2296</v>
      </c>
      <c r="F367" s="42" t="str">
        <f t="shared" si="12"/>
        <v>https://fantasy.premierleague.com/api/entry/2296/</v>
      </c>
    </row>
    <row r="368" spans="2:6" x14ac:dyDescent="0.4">
      <c r="B368" s="2">
        <v>2316</v>
      </c>
      <c r="C368" t="str">
        <f t="shared" si="11"/>
        <v>https://fantasy.premierleague.com/api/entry/2316/event/1/picks/</v>
      </c>
      <c r="E368" s="2">
        <v>2316</v>
      </c>
      <c r="F368" s="42" t="str">
        <f t="shared" si="12"/>
        <v>https://fantasy.premierleague.com/api/entry/2316/</v>
      </c>
    </row>
    <row r="369" spans="2:6" x14ac:dyDescent="0.4">
      <c r="B369" s="6">
        <v>2317</v>
      </c>
      <c r="C369" t="str">
        <f t="shared" si="11"/>
        <v>https://fantasy.premierleague.com/api/entry/2317/event/1/picks/</v>
      </c>
      <c r="E369" s="6">
        <v>2317</v>
      </c>
      <c r="F369" s="42" t="str">
        <f t="shared" si="12"/>
        <v>https://fantasy.premierleague.com/api/entry/2317/</v>
      </c>
    </row>
    <row r="370" spans="2:6" x14ac:dyDescent="0.4">
      <c r="B370" s="2">
        <v>2322</v>
      </c>
      <c r="C370" t="str">
        <f t="shared" si="11"/>
        <v>https://fantasy.premierleague.com/api/entry/2322/event/1/picks/</v>
      </c>
      <c r="E370" s="2">
        <v>2322</v>
      </c>
      <c r="F370" s="42" t="str">
        <f t="shared" si="12"/>
        <v>https://fantasy.premierleague.com/api/entry/2322/</v>
      </c>
    </row>
    <row r="371" spans="2:6" x14ac:dyDescent="0.4">
      <c r="B371" s="6">
        <v>2326</v>
      </c>
      <c r="C371" t="str">
        <f t="shared" si="11"/>
        <v>https://fantasy.premierleague.com/api/entry/2326/event/1/picks/</v>
      </c>
      <c r="E371" s="6">
        <v>2326</v>
      </c>
      <c r="F371" s="42" t="str">
        <f t="shared" si="12"/>
        <v>https://fantasy.premierleague.com/api/entry/2326/</v>
      </c>
    </row>
    <row r="372" spans="2:6" x14ac:dyDescent="0.4">
      <c r="B372" s="2">
        <v>2331</v>
      </c>
      <c r="C372" t="str">
        <f t="shared" si="11"/>
        <v>https://fantasy.premierleague.com/api/entry/2331/event/1/picks/</v>
      </c>
      <c r="E372" s="2">
        <v>2331</v>
      </c>
      <c r="F372" s="42" t="str">
        <f t="shared" si="12"/>
        <v>https://fantasy.premierleague.com/api/entry/2331/</v>
      </c>
    </row>
    <row r="373" spans="2:6" x14ac:dyDescent="0.4">
      <c r="B373" s="6">
        <v>2333</v>
      </c>
      <c r="C373" t="str">
        <f t="shared" si="11"/>
        <v>https://fantasy.premierleague.com/api/entry/2333/event/1/picks/</v>
      </c>
      <c r="E373" s="6">
        <v>2333</v>
      </c>
      <c r="F373" s="42" t="str">
        <f t="shared" si="12"/>
        <v>https://fantasy.premierleague.com/api/entry/2333/</v>
      </c>
    </row>
    <row r="374" spans="2:6" x14ac:dyDescent="0.4">
      <c r="B374" s="2">
        <v>2334</v>
      </c>
      <c r="C374" t="str">
        <f t="shared" si="11"/>
        <v>https://fantasy.premierleague.com/api/entry/2334/event/1/picks/</v>
      </c>
      <c r="E374" s="2">
        <v>2334</v>
      </c>
      <c r="F374" s="42" t="str">
        <f t="shared" si="12"/>
        <v>https://fantasy.premierleague.com/api/entry/2334/</v>
      </c>
    </row>
    <row r="375" spans="2:6" x14ac:dyDescent="0.4">
      <c r="B375" s="6">
        <v>2338</v>
      </c>
      <c r="C375" t="str">
        <f t="shared" si="11"/>
        <v>https://fantasy.premierleague.com/api/entry/2338/event/1/picks/</v>
      </c>
      <c r="E375" s="6">
        <v>2338</v>
      </c>
      <c r="F375" s="42" t="str">
        <f t="shared" si="12"/>
        <v>https://fantasy.premierleague.com/api/entry/2338/</v>
      </c>
    </row>
    <row r="376" spans="2:6" x14ac:dyDescent="0.4">
      <c r="B376" s="2">
        <v>2370</v>
      </c>
      <c r="C376" t="str">
        <f t="shared" si="11"/>
        <v>https://fantasy.premierleague.com/api/entry/2370/event/1/picks/</v>
      </c>
      <c r="E376" s="2">
        <v>2370</v>
      </c>
      <c r="F376" s="42" t="str">
        <f t="shared" si="12"/>
        <v>https://fantasy.premierleague.com/api/entry/2370/</v>
      </c>
    </row>
    <row r="377" spans="2:6" x14ac:dyDescent="0.4">
      <c r="B377" s="6">
        <v>2377</v>
      </c>
      <c r="C377" t="str">
        <f t="shared" si="11"/>
        <v>https://fantasy.premierleague.com/api/entry/2377/event/1/picks/</v>
      </c>
      <c r="E377" s="6">
        <v>2377</v>
      </c>
      <c r="F377" s="42" t="str">
        <f t="shared" si="12"/>
        <v>https://fantasy.premierleague.com/api/entry/2377/</v>
      </c>
    </row>
    <row r="378" spans="2:6" x14ac:dyDescent="0.4">
      <c r="B378" s="2">
        <v>2380</v>
      </c>
      <c r="C378" t="str">
        <f t="shared" si="11"/>
        <v>https://fantasy.premierleague.com/api/entry/2380/event/1/picks/</v>
      </c>
      <c r="E378" s="2">
        <v>2380</v>
      </c>
      <c r="F378" s="42" t="str">
        <f t="shared" si="12"/>
        <v>https://fantasy.premierleague.com/api/entry/2380/</v>
      </c>
    </row>
    <row r="379" spans="2:6" x14ac:dyDescent="0.4">
      <c r="B379" s="6">
        <v>2386</v>
      </c>
      <c r="C379" t="str">
        <f t="shared" si="11"/>
        <v>https://fantasy.premierleague.com/api/entry/2386/event/1/picks/</v>
      </c>
      <c r="E379" s="6">
        <v>2386</v>
      </c>
      <c r="F379" s="42" t="str">
        <f t="shared" si="12"/>
        <v>https://fantasy.premierleague.com/api/entry/2386/</v>
      </c>
    </row>
    <row r="380" spans="2:6" x14ac:dyDescent="0.4">
      <c r="B380" s="2">
        <v>2394</v>
      </c>
      <c r="C380" t="str">
        <f t="shared" si="11"/>
        <v>https://fantasy.premierleague.com/api/entry/2394/event/1/picks/</v>
      </c>
      <c r="E380" s="2">
        <v>2394</v>
      </c>
      <c r="F380" s="42" t="str">
        <f t="shared" si="12"/>
        <v>https://fantasy.premierleague.com/api/entry/2394/</v>
      </c>
    </row>
    <row r="381" spans="2:6" x14ac:dyDescent="0.4">
      <c r="B381" s="6">
        <v>2404</v>
      </c>
      <c r="C381" t="str">
        <f t="shared" si="11"/>
        <v>https://fantasy.premierleague.com/api/entry/2404/event/1/picks/</v>
      </c>
      <c r="E381" s="6">
        <v>2404</v>
      </c>
      <c r="F381" s="42" t="str">
        <f t="shared" si="12"/>
        <v>https://fantasy.premierleague.com/api/entry/2404/</v>
      </c>
    </row>
    <row r="382" spans="2:6" x14ac:dyDescent="0.4">
      <c r="B382" s="2">
        <v>2405</v>
      </c>
      <c r="C382" t="str">
        <f t="shared" si="11"/>
        <v>https://fantasy.premierleague.com/api/entry/2405/event/1/picks/</v>
      </c>
      <c r="E382" s="2">
        <v>2405</v>
      </c>
      <c r="F382" s="42" t="str">
        <f t="shared" si="12"/>
        <v>https://fantasy.premierleague.com/api/entry/2405/</v>
      </c>
    </row>
    <row r="383" spans="2:6" x14ac:dyDescent="0.4">
      <c r="B383" s="6">
        <v>2422</v>
      </c>
      <c r="C383" t="str">
        <f t="shared" si="11"/>
        <v>https://fantasy.premierleague.com/api/entry/2422/event/1/picks/</v>
      </c>
      <c r="E383" s="6">
        <v>2422</v>
      </c>
      <c r="F383" s="42" t="str">
        <f t="shared" si="12"/>
        <v>https://fantasy.premierleague.com/api/entry/2422/</v>
      </c>
    </row>
    <row r="384" spans="2:6" x14ac:dyDescent="0.4">
      <c r="B384" s="2">
        <v>2425</v>
      </c>
      <c r="C384" t="str">
        <f t="shared" si="11"/>
        <v>https://fantasy.premierleague.com/api/entry/2425/event/1/picks/</v>
      </c>
      <c r="E384" s="2">
        <v>2425</v>
      </c>
      <c r="F384" s="42" t="str">
        <f t="shared" si="12"/>
        <v>https://fantasy.premierleague.com/api/entry/2425/</v>
      </c>
    </row>
    <row r="385" spans="2:6" x14ac:dyDescent="0.4">
      <c r="B385" s="6">
        <v>2432</v>
      </c>
      <c r="C385" t="str">
        <f t="shared" si="11"/>
        <v>https://fantasy.premierleague.com/api/entry/2432/event/1/picks/</v>
      </c>
      <c r="E385" s="6">
        <v>2432</v>
      </c>
      <c r="F385" s="42" t="str">
        <f t="shared" si="12"/>
        <v>https://fantasy.premierleague.com/api/entry/2432/</v>
      </c>
    </row>
    <row r="386" spans="2:6" x14ac:dyDescent="0.4">
      <c r="B386" s="2">
        <v>2440</v>
      </c>
      <c r="C386" t="str">
        <f t="shared" si="11"/>
        <v>https://fantasy.premierleague.com/api/entry/2440/event/1/picks/</v>
      </c>
      <c r="E386" s="2">
        <v>2440</v>
      </c>
      <c r="F386" s="42" t="str">
        <f t="shared" si="12"/>
        <v>https://fantasy.premierleague.com/api/entry/2440/</v>
      </c>
    </row>
    <row r="387" spans="2:6" x14ac:dyDescent="0.4">
      <c r="B387" s="6">
        <v>2442</v>
      </c>
      <c r="C387" t="str">
        <f t="shared" ref="C387:C450" si="13">_xlfn.CONCAT("https://fantasy.premierleague.com/api/entry/",B387,"/event/1/picks/")</f>
        <v>https://fantasy.premierleague.com/api/entry/2442/event/1/picks/</v>
      </c>
      <c r="E387" s="6">
        <v>2442</v>
      </c>
      <c r="F387" s="42" t="str">
        <f t="shared" si="12"/>
        <v>https://fantasy.premierleague.com/api/entry/2442/</v>
      </c>
    </row>
    <row r="388" spans="2:6" x14ac:dyDescent="0.4">
      <c r="B388" s="2">
        <v>2462</v>
      </c>
      <c r="C388" t="str">
        <f t="shared" si="13"/>
        <v>https://fantasy.premierleague.com/api/entry/2462/event/1/picks/</v>
      </c>
      <c r="E388" s="2">
        <v>2462</v>
      </c>
      <c r="F388" s="42" t="str">
        <f t="shared" si="12"/>
        <v>https://fantasy.premierleague.com/api/entry/2462/</v>
      </c>
    </row>
    <row r="389" spans="2:6" x14ac:dyDescent="0.4">
      <c r="B389" s="6">
        <v>2469</v>
      </c>
      <c r="C389" t="str">
        <f t="shared" si="13"/>
        <v>https://fantasy.premierleague.com/api/entry/2469/event/1/picks/</v>
      </c>
      <c r="E389" s="6">
        <v>2469</v>
      </c>
      <c r="F389" s="42" t="str">
        <f t="shared" si="12"/>
        <v>https://fantasy.premierleague.com/api/entry/2469/</v>
      </c>
    </row>
    <row r="390" spans="2:6" x14ac:dyDescent="0.4">
      <c r="B390" s="2">
        <v>2497</v>
      </c>
      <c r="C390" t="str">
        <f t="shared" si="13"/>
        <v>https://fantasy.premierleague.com/api/entry/2497/event/1/picks/</v>
      </c>
      <c r="E390" s="2">
        <v>2497</v>
      </c>
      <c r="F390" s="42" t="str">
        <f t="shared" si="12"/>
        <v>https://fantasy.premierleague.com/api/entry/2497/</v>
      </c>
    </row>
    <row r="391" spans="2:6" x14ac:dyDescent="0.4">
      <c r="B391" s="6">
        <v>2498</v>
      </c>
      <c r="C391" t="str">
        <f t="shared" si="13"/>
        <v>https://fantasy.premierleague.com/api/entry/2498/event/1/picks/</v>
      </c>
      <c r="E391" s="6">
        <v>2498</v>
      </c>
      <c r="F391" s="42" t="str">
        <f t="shared" si="12"/>
        <v>https://fantasy.premierleague.com/api/entry/2498/</v>
      </c>
    </row>
    <row r="392" spans="2:6" x14ac:dyDescent="0.4">
      <c r="B392" s="2">
        <v>2500</v>
      </c>
      <c r="C392" t="str">
        <f t="shared" si="13"/>
        <v>https://fantasy.premierleague.com/api/entry/2500/event/1/picks/</v>
      </c>
      <c r="E392" s="2">
        <v>2500</v>
      </c>
      <c r="F392" s="42" t="str">
        <f t="shared" si="12"/>
        <v>https://fantasy.premierleague.com/api/entry/2500/</v>
      </c>
    </row>
    <row r="393" spans="2:6" x14ac:dyDescent="0.4">
      <c r="B393" s="6">
        <v>2501</v>
      </c>
      <c r="C393" t="str">
        <f t="shared" si="13"/>
        <v>https://fantasy.premierleague.com/api/entry/2501/event/1/picks/</v>
      </c>
      <c r="E393" s="6">
        <v>2501</v>
      </c>
      <c r="F393" s="42" t="str">
        <f t="shared" si="12"/>
        <v>https://fantasy.premierleague.com/api/entry/2501/</v>
      </c>
    </row>
    <row r="394" spans="2:6" x14ac:dyDescent="0.4">
      <c r="B394" s="2">
        <v>2504</v>
      </c>
      <c r="C394" t="str">
        <f t="shared" si="13"/>
        <v>https://fantasy.premierleague.com/api/entry/2504/event/1/picks/</v>
      </c>
      <c r="E394" s="2">
        <v>2504</v>
      </c>
      <c r="F394" s="42" t="str">
        <f t="shared" si="12"/>
        <v>https://fantasy.premierleague.com/api/entry/2504/</v>
      </c>
    </row>
    <row r="395" spans="2:6" x14ac:dyDescent="0.4">
      <c r="B395" s="6">
        <v>2505</v>
      </c>
      <c r="C395" t="str">
        <f t="shared" si="13"/>
        <v>https://fantasy.premierleague.com/api/entry/2505/event/1/picks/</v>
      </c>
      <c r="E395" s="6">
        <v>2505</v>
      </c>
      <c r="F395" s="42" t="str">
        <f t="shared" si="12"/>
        <v>https://fantasy.premierleague.com/api/entry/2505/</v>
      </c>
    </row>
    <row r="396" spans="2:6" x14ac:dyDescent="0.4">
      <c r="B396" s="2">
        <v>2506</v>
      </c>
      <c r="C396" t="str">
        <f t="shared" si="13"/>
        <v>https://fantasy.premierleague.com/api/entry/2506/event/1/picks/</v>
      </c>
      <c r="E396" s="2">
        <v>2506</v>
      </c>
      <c r="F396" s="42" t="str">
        <f t="shared" ref="F396:F459" si="14">_xlfn.CONCAT("https://fantasy.premierleague.com/api/entry/",E396,"/")</f>
        <v>https://fantasy.premierleague.com/api/entry/2506/</v>
      </c>
    </row>
    <row r="397" spans="2:6" x14ac:dyDescent="0.4">
      <c r="B397" s="6">
        <v>2517</v>
      </c>
      <c r="C397" t="str">
        <f t="shared" si="13"/>
        <v>https://fantasy.premierleague.com/api/entry/2517/event/1/picks/</v>
      </c>
      <c r="E397" s="6">
        <v>2517</v>
      </c>
      <c r="F397" s="42" t="str">
        <f t="shared" si="14"/>
        <v>https://fantasy.premierleague.com/api/entry/2517/</v>
      </c>
    </row>
    <row r="398" spans="2:6" x14ac:dyDescent="0.4">
      <c r="B398" s="2">
        <v>2518</v>
      </c>
      <c r="C398" t="str">
        <f t="shared" si="13"/>
        <v>https://fantasy.premierleague.com/api/entry/2518/event/1/picks/</v>
      </c>
      <c r="E398" s="2">
        <v>2518</v>
      </c>
      <c r="F398" s="42" t="str">
        <f t="shared" si="14"/>
        <v>https://fantasy.premierleague.com/api/entry/2518/</v>
      </c>
    </row>
    <row r="399" spans="2:6" x14ac:dyDescent="0.4">
      <c r="B399" s="6">
        <v>2521</v>
      </c>
      <c r="C399" t="str">
        <f t="shared" si="13"/>
        <v>https://fantasy.premierleague.com/api/entry/2521/event/1/picks/</v>
      </c>
      <c r="E399" s="6">
        <v>2521</v>
      </c>
      <c r="F399" s="42" t="str">
        <f t="shared" si="14"/>
        <v>https://fantasy.premierleague.com/api/entry/2521/</v>
      </c>
    </row>
    <row r="400" spans="2:6" x14ac:dyDescent="0.4">
      <c r="B400" s="2">
        <v>2523</v>
      </c>
      <c r="C400" t="str">
        <f t="shared" si="13"/>
        <v>https://fantasy.premierleague.com/api/entry/2523/event/1/picks/</v>
      </c>
      <c r="E400" s="2">
        <v>2523</v>
      </c>
      <c r="F400" s="42" t="str">
        <f t="shared" si="14"/>
        <v>https://fantasy.premierleague.com/api/entry/2523/</v>
      </c>
    </row>
    <row r="401" spans="2:6" x14ac:dyDescent="0.4">
      <c r="B401" s="6">
        <v>2535</v>
      </c>
      <c r="C401" t="str">
        <f t="shared" si="13"/>
        <v>https://fantasy.premierleague.com/api/entry/2535/event/1/picks/</v>
      </c>
      <c r="E401" s="6">
        <v>2535</v>
      </c>
      <c r="F401" s="42" t="str">
        <f t="shared" si="14"/>
        <v>https://fantasy.premierleague.com/api/entry/2535/</v>
      </c>
    </row>
    <row r="402" spans="2:6" x14ac:dyDescent="0.4">
      <c r="B402" s="2">
        <v>2542</v>
      </c>
      <c r="C402" t="str">
        <f t="shared" si="13"/>
        <v>https://fantasy.premierleague.com/api/entry/2542/event/1/picks/</v>
      </c>
      <c r="E402" s="2">
        <v>2542</v>
      </c>
      <c r="F402" s="42" t="str">
        <f t="shared" si="14"/>
        <v>https://fantasy.premierleague.com/api/entry/2542/</v>
      </c>
    </row>
    <row r="403" spans="2:6" x14ac:dyDescent="0.4">
      <c r="B403" s="6">
        <v>2543</v>
      </c>
      <c r="C403" t="str">
        <f t="shared" si="13"/>
        <v>https://fantasy.premierleague.com/api/entry/2543/event/1/picks/</v>
      </c>
      <c r="E403" s="6">
        <v>2543</v>
      </c>
      <c r="F403" s="42" t="str">
        <f t="shared" si="14"/>
        <v>https://fantasy.premierleague.com/api/entry/2543/</v>
      </c>
    </row>
    <row r="404" spans="2:6" x14ac:dyDescent="0.4">
      <c r="B404" s="2">
        <v>2574</v>
      </c>
      <c r="C404" t="str">
        <f t="shared" si="13"/>
        <v>https://fantasy.premierleague.com/api/entry/2574/event/1/picks/</v>
      </c>
      <c r="E404" s="2">
        <v>2574</v>
      </c>
      <c r="F404" s="42" t="str">
        <f t="shared" si="14"/>
        <v>https://fantasy.premierleague.com/api/entry/2574/</v>
      </c>
    </row>
    <row r="405" spans="2:6" x14ac:dyDescent="0.4">
      <c r="B405" s="6">
        <v>2581</v>
      </c>
      <c r="C405" t="str">
        <f t="shared" si="13"/>
        <v>https://fantasy.premierleague.com/api/entry/2581/event/1/picks/</v>
      </c>
      <c r="E405" s="6">
        <v>2581</v>
      </c>
      <c r="F405" s="42" t="str">
        <f t="shared" si="14"/>
        <v>https://fantasy.premierleague.com/api/entry/2581/</v>
      </c>
    </row>
    <row r="406" spans="2:6" x14ac:dyDescent="0.4">
      <c r="B406" s="2">
        <v>2601</v>
      </c>
      <c r="C406" t="str">
        <f t="shared" si="13"/>
        <v>https://fantasy.premierleague.com/api/entry/2601/event/1/picks/</v>
      </c>
      <c r="E406" s="2">
        <v>2601</v>
      </c>
      <c r="F406" s="42" t="str">
        <f t="shared" si="14"/>
        <v>https://fantasy.premierleague.com/api/entry/2601/</v>
      </c>
    </row>
    <row r="407" spans="2:6" x14ac:dyDescent="0.4">
      <c r="B407" s="6">
        <v>2613</v>
      </c>
      <c r="C407" t="str">
        <f t="shared" si="13"/>
        <v>https://fantasy.premierleague.com/api/entry/2613/event/1/picks/</v>
      </c>
      <c r="E407" s="6">
        <v>2613</v>
      </c>
      <c r="F407" s="42" t="str">
        <f t="shared" si="14"/>
        <v>https://fantasy.premierleague.com/api/entry/2613/</v>
      </c>
    </row>
    <row r="408" spans="2:6" x14ac:dyDescent="0.4">
      <c r="B408" s="2">
        <v>2623</v>
      </c>
      <c r="C408" t="str">
        <f t="shared" si="13"/>
        <v>https://fantasy.premierleague.com/api/entry/2623/event/1/picks/</v>
      </c>
      <c r="E408" s="2">
        <v>2623</v>
      </c>
      <c r="F408" s="42" t="str">
        <f t="shared" si="14"/>
        <v>https://fantasy.premierleague.com/api/entry/2623/</v>
      </c>
    </row>
    <row r="409" spans="2:6" x14ac:dyDescent="0.4">
      <c r="B409" s="6">
        <v>2626</v>
      </c>
      <c r="C409" t="str">
        <f t="shared" si="13"/>
        <v>https://fantasy.premierleague.com/api/entry/2626/event/1/picks/</v>
      </c>
      <c r="E409" s="6">
        <v>2626</v>
      </c>
      <c r="F409" s="42" t="str">
        <f t="shared" si="14"/>
        <v>https://fantasy.premierleague.com/api/entry/2626/</v>
      </c>
    </row>
    <row r="410" spans="2:6" x14ac:dyDescent="0.4">
      <c r="B410" s="2">
        <v>2629</v>
      </c>
      <c r="C410" t="str">
        <f t="shared" si="13"/>
        <v>https://fantasy.premierleague.com/api/entry/2629/event/1/picks/</v>
      </c>
      <c r="E410" s="2">
        <v>2629</v>
      </c>
      <c r="F410" s="42" t="str">
        <f t="shared" si="14"/>
        <v>https://fantasy.premierleague.com/api/entry/2629/</v>
      </c>
    </row>
    <row r="411" spans="2:6" x14ac:dyDescent="0.4">
      <c r="B411" s="6">
        <v>2636</v>
      </c>
      <c r="C411" t="str">
        <f t="shared" si="13"/>
        <v>https://fantasy.premierleague.com/api/entry/2636/event/1/picks/</v>
      </c>
      <c r="E411" s="6">
        <v>2636</v>
      </c>
      <c r="F411" s="42" t="str">
        <f t="shared" si="14"/>
        <v>https://fantasy.premierleague.com/api/entry/2636/</v>
      </c>
    </row>
    <row r="412" spans="2:6" x14ac:dyDescent="0.4">
      <c r="B412" s="2">
        <v>2639</v>
      </c>
      <c r="C412" t="str">
        <f t="shared" si="13"/>
        <v>https://fantasy.premierleague.com/api/entry/2639/event/1/picks/</v>
      </c>
      <c r="E412" s="2">
        <v>2639</v>
      </c>
      <c r="F412" s="42" t="str">
        <f t="shared" si="14"/>
        <v>https://fantasy.premierleague.com/api/entry/2639/</v>
      </c>
    </row>
    <row r="413" spans="2:6" x14ac:dyDescent="0.4">
      <c r="B413" s="6">
        <v>2657</v>
      </c>
      <c r="C413" t="str">
        <f t="shared" si="13"/>
        <v>https://fantasy.premierleague.com/api/entry/2657/event/1/picks/</v>
      </c>
      <c r="E413" s="6">
        <v>2657</v>
      </c>
      <c r="F413" s="42" t="str">
        <f t="shared" si="14"/>
        <v>https://fantasy.premierleague.com/api/entry/2657/</v>
      </c>
    </row>
    <row r="414" spans="2:6" x14ac:dyDescent="0.4">
      <c r="B414" s="2">
        <v>2682</v>
      </c>
      <c r="C414" t="str">
        <f t="shared" si="13"/>
        <v>https://fantasy.premierleague.com/api/entry/2682/event/1/picks/</v>
      </c>
      <c r="E414" s="2">
        <v>2682</v>
      </c>
      <c r="F414" s="42" t="str">
        <f t="shared" si="14"/>
        <v>https://fantasy.premierleague.com/api/entry/2682/</v>
      </c>
    </row>
    <row r="415" spans="2:6" x14ac:dyDescent="0.4">
      <c r="B415" s="6">
        <v>2699</v>
      </c>
      <c r="C415" t="str">
        <f t="shared" si="13"/>
        <v>https://fantasy.premierleague.com/api/entry/2699/event/1/picks/</v>
      </c>
      <c r="E415" s="6">
        <v>2699</v>
      </c>
      <c r="F415" s="42" t="str">
        <f t="shared" si="14"/>
        <v>https://fantasy.premierleague.com/api/entry/2699/</v>
      </c>
    </row>
    <row r="416" spans="2:6" x14ac:dyDescent="0.4">
      <c r="B416" s="2">
        <v>2715</v>
      </c>
      <c r="C416" t="str">
        <f t="shared" si="13"/>
        <v>https://fantasy.premierleague.com/api/entry/2715/event/1/picks/</v>
      </c>
      <c r="E416" s="2">
        <v>2715</v>
      </c>
      <c r="F416" s="42" t="str">
        <f t="shared" si="14"/>
        <v>https://fantasy.premierleague.com/api/entry/2715/</v>
      </c>
    </row>
    <row r="417" spans="2:6" x14ac:dyDescent="0.4">
      <c r="B417" s="6">
        <v>2716</v>
      </c>
      <c r="C417" t="str">
        <f t="shared" si="13"/>
        <v>https://fantasy.premierleague.com/api/entry/2716/event/1/picks/</v>
      </c>
      <c r="E417" s="6">
        <v>2716</v>
      </c>
      <c r="F417" s="42" t="str">
        <f t="shared" si="14"/>
        <v>https://fantasy.premierleague.com/api/entry/2716/</v>
      </c>
    </row>
    <row r="418" spans="2:6" x14ac:dyDescent="0.4">
      <c r="B418" s="2">
        <v>2731</v>
      </c>
      <c r="C418" t="str">
        <f t="shared" si="13"/>
        <v>https://fantasy.premierleague.com/api/entry/2731/event/1/picks/</v>
      </c>
      <c r="E418" s="2">
        <v>2731</v>
      </c>
      <c r="F418" s="42" t="str">
        <f t="shared" si="14"/>
        <v>https://fantasy.premierleague.com/api/entry/2731/</v>
      </c>
    </row>
    <row r="419" spans="2:6" x14ac:dyDescent="0.4">
      <c r="B419" s="6">
        <v>2737</v>
      </c>
      <c r="C419" t="str">
        <f t="shared" si="13"/>
        <v>https://fantasy.premierleague.com/api/entry/2737/event/1/picks/</v>
      </c>
      <c r="E419" s="6">
        <v>2737</v>
      </c>
      <c r="F419" s="42" t="str">
        <f t="shared" si="14"/>
        <v>https://fantasy.premierleague.com/api/entry/2737/</v>
      </c>
    </row>
    <row r="420" spans="2:6" x14ac:dyDescent="0.4">
      <c r="B420" s="2">
        <v>2749</v>
      </c>
      <c r="C420" t="str">
        <f t="shared" si="13"/>
        <v>https://fantasy.premierleague.com/api/entry/2749/event/1/picks/</v>
      </c>
      <c r="E420" s="2">
        <v>2749</v>
      </c>
      <c r="F420" s="42" t="str">
        <f t="shared" si="14"/>
        <v>https://fantasy.premierleague.com/api/entry/2749/</v>
      </c>
    </row>
    <row r="421" spans="2:6" x14ac:dyDescent="0.4">
      <c r="B421" s="6">
        <v>2758</v>
      </c>
      <c r="C421" t="str">
        <f t="shared" si="13"/>
        <v>https://fantasy.premierleague.com/api/entry/2758/event/1/picks/</v>
      </c>
      <c r="E421" s="6">
        <v>2758</v>
      </c>
      <c r="F421" s="42" t="str">
        <f t="shared" si="14"/>
        <v>https://fantasy.premierleague.com/api/entry/2758/</v>
      </c>
    </row>
    <row r="422" spans="2:6" x14ac:dyDescent="0.4">
      <c r="B422" s="2">
        <v>2771</v>
      </c>
      <c r="C422" t="str">
        <f t="shared" si="13"/>
        <v>https://fantasy.premierleague.com/api/entry/2771/event/1/picks/</v>
      </c>
      <c r="E422" s="2">
        <v>2771</v>
      </c>
      <c r="F422" s="42" t="str">
        <f t="shared" si="14"/>
        <v>https://fantasy.premierleague.com/api/entry/2771/</v>
      </c>
    </row>
    <row r="423" spans="2:6" x14ac:dyDescent="0.4">
      <c r="B423" s="6">
        <v>2777</v>
      </c>
      <c r="C423" t="str">
        <f t="shared" si="13"/>
        <v>https://fantasy.premierleague.com/api/entry/2777/event/1/picks/</v>
      </c>
      <c r="E423" s="6">
        <v>2777</v>
      </c>
      <c r="F423" s="42" t="str">
        <f t="shared" si="14"/>
        <v>https://fantasy.premierleague.com/api/entry/2777/</v>
      </c>
    </row>
    <row r="424" spans="2:6" x14ac:dyDescent="0.4">
      <c r="B424" s="2">
        <v>2781</v>
      </c>
      <c r="C424" t="str">
        <f t="shared" si="13"/>
        <v>https://fantasy.premierleague.com/api/entry/2781/event/1/picks/</v>
      </c>
      <c r="E424" s="2">
        <v>2781</v>
      </c>
      <c r="F424" s="42" t="str">
        <f t="shared" si="14"/>
        <v>https://fantasy.premierleague.com/api/entry/2781/</v>
      </c>
    </row>
    <row r="425" spans="2:6" x14ac:dyDescent="0.4">
      <c r="B425" s="6">
        <v>2786</v>
      </c>
      <c r="C425" t="str">
        <f t="shared" si="13"/>
        <v>https://fantasy.premierleague.com/api/entry/2786/event/1/picks/</v>
      </c>
      <c r="E425" s="6">
        <v>2786</v>
      </c>
      <c r="F425" s="42" t="str">
        <f t="shared" si="14"/>
        <v>https://fantasy.premierleague.com/api/entry/2786/</v>
      </c>
    </row>
    <row r="426" spans="2:6" x14ac:dyDescent="0.4">
      <c r="B426" s="2">
        <v>2790</v>
      </c>
      <c r="C426" t="str">
        <f t="shared" si="13"/>
        <v>https://fantasy.premierleague.com/api/entry/2790/event/1/picks/</v>
      </c>
      <c r="E426" s="2">
        <v>2790</v>
      </c>
      <c r="F426" s="42" t="str">
        <f t="shared" si="14"/>
        <v>https://fantasy.premierleague.com/api/entry/2790/</v>
      </c>
    </row>
    <row r="427" spans="2:6" x14ac:dyDescent="0.4">
      <c r="B427" s="6">
        <v>2793</v>
      </c>
      <c r="C427" t="str">
        <f t="shared" si="13"/>
        <v>https://fantasy.premierleague.com/api/entry/2793/event/1/picks/</v>
      </c>
      <c r="E427" s="6">
        <v>2793</v>
      </c>
      <c r="F427" s="42" t="str">
        <f t="shared" si="14"/>
        <v>https://fantasy.premierleague.com/api/entry/2793/</v>
      </c>
    </row>
    <row r="428" spans="2:6" x14ac:dyDescent="0.4">
      <c r="B428" s="2">
        <v>2797</v>
      </c>
      <c r="C428" t="str">
        <f t="shared" si="13"/>
        <v>https://fantasy.premierleague.com/api/entry/2797/event/1/picks/</v>
      </c>
      <c r="E428" s="2">
        <v>2797</v>
      </c>
      <c r="F428" s="42" t="str">
        <f t="shared" si="14"/>
        <v>https://fantasy.premierleague.com/api/entry/2797/</v>
      </c>
    </row>
    <row r="429" spans="2:6" x14ac:dyDescent="0.4">
      <c r="B429" s="6">
        <v>2803</v>
      </c>
      <c r="C429" t="str">
        <f t="shared" si="13"/>
        <v>https://fantasy.premierleague.com/api/entry/2803/event/1/picks/</v>
      </c>
      <c r="E429" s="6">
        <v>2803</v>
      </c>
      <c r="F429" s="42" t="str">
        <f t="shared" si="14"/>
        <v>https://fantasy.premierleague.com/api/entry/2803/</v>
      </c>
    </row>
    <row r="430" spans="2:6" x14ac:dyDescent="0.4">
      <c r="B430" s="2">
        <v>2812</v>
      </c>
      <c r="C430" t="str">
        <f t="shared" si="13"/>
        <v>https://fantasy.premierleague.com/api/entry/2812/event/1/picks/</v>
      </c>
      <c r="E430" s="2">
        <v>2812</v>
      </c>
      <c r="F430" s="42" t="str">
        <f t="shared" si="14"/>
        <v>https://fantasy.premierleague.com/api/entry/2812/</v>
      </c>
    </row>
    <row r="431" spans="2:6" x14ac:dyDescent="0.4">
      <c r="B431" s="6">
        <v>2825</v>
      </c>
      <c r="C431" t="str">
        <f t="shared" si="13"/>
        <v>https://fantasy.premierleague.com/api/entry/2825/event/1/picks/</v>
      </c>
      <c r="E431" s="6">
        <v>2825</v>
      </c>
      <c r="F431" s="42" t="str">
        <f t="shared" si="14"/>
        <v>https://fantasy.premierleague.com/api/entry/2825/</v>
      </c>
    </row>
    <row r="432" spans="2:6" x14ac:dyDescent="0.4">
      <c r="B432" s="2">
        <v>2828</v>
      </c>
      <c r="C432" t="str">
        <f t="shared" si="13"/>
        <v>https://fantasy.premierleague.com/api/entry/2828/event/1/picks/</v>
      </c>
      <c r="E432" s="2">
        <v>2828</v>
      </c>
      <c r="F432" s="42" t="str">
        <f t="shared" si="14"/>
        <v>https://fantasy.premierleague.com/api/entry/2828/</v>
      </c>
    </row>
    <row r="433" spans="2:6" x14ac:dyDescent="0.4">
      <c r="B433" s="6">
        <v>2839</v>
      </c>
      <c r="C433" t="str">
        <f t="shared" si="13"/>
        <v>https://fantasy.premierleague.com/api/entry/2839/event/1/picks/</v>
      </c>
      <c r="E433" s="6">
        <v>2839</v>
      </c>
      <c r="F433" s="42" t="str">
        <f t="shared" si="14"/>
        <v>https://fantasy.premierleague.com/api/entry/2839/</v>
      </c>
    </row>
    <row r="434" spans="2:6" x14ac:dyDescent="0.4">
      <c r="B434" s="2">
        <v>2858</v>
      </c>
      <c r="C434" t="str">
        <f t="shared" si="13"/>
        <v>https://fantasy.premierleague.com/api/entry/2858/event/1/picks/</v>
      </c>
      <c r="E434" s="2">
        <v>2858</v>
      </c>
      <c r="F434" s="42" t="str">
        <f t="shared" si="14"/>
        <v>https://fantasy.premierleague.com/api/entry/2858/</v>
      </c>
    </row>
    <row r="435" spans="2:6" x14ac:dyDescent="0.4">
      <c r="B435" s="6">
        <v>2866</v>
      </c>
      <c r="C435" t="str">
        <f t="shared" si="13"/>
        <v>https://fantasy.premierleague.com/api/entry/2866/event/1/picks/</v>
      </c>
      <c r="E435" s="6">
        <v>2866</v>
      </c>
      <c r="F435" s="42" t="str">
        <f t="shared" si="14"/>
        <v>https://fantasy.premierleague.com/api/entry/2866/</v>
      </c>
    </row>
    <row r="436" spans="2:6" x14ac:dyDescent="0.4">
      <c r="B436" s="2">
        <v>2868</v>
      </c>
      <c r="C436" t="str">
        <f t="shared" si="13"/>
        <v>https://fantasy.premierleague.com/api/entry/2868/event/1/picks/</v>
      </c>
      <c r="E436" s="2">
        <v>2868</v>
      </c>
      <c r="F436" s="42" t="str">
        <f t="shared" si="14"/>
        <v>https://fantasy.premierleague.com/api/entry/2868/</v>
      </c>
    </row>
    <row r="437" spans="2:6" x14ac:dyDescent="0.4">
      <c r="B437" s="6">
        <v>2877</v>
      </c>
      <c r="C437" t="str">
        <f t="shared" si="13"/>
        <v>https://fantasy.premierleague.com/api/entry/2877/event/1/picks/</v>
      </c>
      <c r="E437" s="6">
        <v>2877</v>
      </c>
      <c r="F437" s="42" t="str">
        <f t="shared" si="14"/>
        <v>https://fantasy.premierleague.com/api/entry/2877/</v>
      </c>
    </row>
    <row r="438" spans="2:6" x14ac:dyDescent="0.4">
      <c r="B438" s="2">
        <v>2882</v>
      </c>
      <c r="C438" t="str">
        <f t="shared" si="13"/>
        <v>https://fantasy.premierleague.com/api/entry/2882/event/1/picks/</v>
      </c>
      <c r="E438" s="2">
        <v>2882</v>
      </c>
      <c r="F438" s="42" t="str">
        <f t="shared" si="14"/>
        <v>https://fantasy.premierleague.com/api/entry/2882/</v>
      </c>
    </row>
    <row r="439" spans="2:6" x14ac:dyDescent="0.4">
      <c r="B439" s="6">
        <v>2885</v>
      </c>
      <c r="C439" t="str">
        <f t="shared" si="13"/>
        <v>https://fantasy.premierleague.com/api/entry/2885/event/1/picks/</v>
      </c>
      <c r="E439" s="6">
        <v>2885</v>
      </c>
      <c r="F439" s="42" t="str">
        <f t="shared" si="14"/>
        <v>https://fantasy.premierleague.com/api/entry/2885/</v>
      </c>
    </row>
    <row r="440" spans="2:6" x14ac:dyDescent="0.4">
      <c r="B440" s="2">
        <v>2886</v>
      </c>
      <c r="C440" t="str">
        <f t="shared" si="13"/>
        <v>https://fantasy.premierleague.com/api/entry/2886/event/1/picks/</v>
      </c>
      <c r="E440" s="2">
        <v>2886</v>
      </c>
      <c r="F440" s="42" t="str">
        <f t="shared" si="14"/>
        <v>https://fantasy.premierleague.com/api/entry/2886/</v>
      </c>
    </row>
    <row r="441" spans="2:6" x14ac:dyDescent="0.4">
      <c r="B441" s="6">
        <v>2887</v>
      </c>
      <c r="C441" t="str">
        <f t="shared" si="13"/>
        <v>https://fantasy.premierleague.com/api/entry/2887/event/1/picks/</v>
      </c>
      <c r="E441" s="6">
        <v>2887</v>
      </c>
      <c r="F441" s="42" t="str">
        <f t="shared" si="14"/>
        <v>https://fantasy.premierleague.com/api/entry/2887/</v>
      </c>
    </row>
    <row r="442" spans="2:6" x14ac:dyDescent="0.4">
      <c r="B442" s="2">
        <v>2889</v>
      </c>
      <c r="C442" t="str">
        <f t="shared" si="13"/>
        <v>https://fantasy.premierleague.com/api/entry/2889/event/1/picks/</v>
      </c>
      <c r="E442" s="2">
        <v>2889</v>
      </c>
      <c r="F442" s="42" t="str">
        <f t="shared" si="14"/>
        <v>https://fantasy.premierleague.com/api/entry/2889/</v>
      </c>
    </row>
    <row r="443" spans="2:6" x14ac:dyDescent="0.4">
      <c r="B443" s="6">
        <v>2902</v>
      </c>
      <c r="C443" t="str">
        <f t="shared" si="13"/>
        <v>https://fantasy.premierleague.com/api/entry/2902/event/1/picks/</v>
      </c>
      <c r="E443" s="6">
        <v>2902</v>
      </c>
      <c r="F443" s="42" t="str">
        <f t="shared" si="14"/>
        <v>https://fantasy.premierleague.com/api/entry/2902/</v>
      </c>
    </row>
    <row r="444" spans="2:6" x14ac:dyDescent="0.4">
      <c r="B444" s="2">
        <v>2908</v>
      </c>
      <c r="C444" t="str">
        <f t="shared" si="13"/>
        <v>https://fantasy.premierleague.com/api/entry/2908/event/1/picks/</v>
      </c>
      <c r="E444" s="2">
        <v>2908</v>
      </c>
      <c r="F444" s="42" t="str">
        <f t="shared" si="14"/>
        <v>https://fantasy.premierleague.com/api/entry/2908/</v>
      </c>
    </row>
    <row r="445" spans="2:6" x14ac:dyDescent="0.4">
      <c r="B445" s="6">
        <v>2929</v>
      </c>
      <c r="C445" t="str">
        <f t="shared" si="13"/>
        <v>https://fantasy.premierleague.com/api/entry/2929/event/1/picks/</v>
      </c>
      <c r="E445" s="6">
        <v>2929</v>
      </c>
      <c r="F445" s="42" t="str">
        <f t="shared" si="14"/>
        <v>https://fantasy.premierleague.com/api/entry/2929/</v>
      </c>
    </row>
    <row r="446" spans="2:6" x14ac:dyDescent="0.4">
      <c r="B446" s="2">
        <v>2931</v>
      </c>
      <c r="C446" t="str">
        <f t="shared" si="13"/>
        <v>https://fantasy.premierleague.com/api/entry/2931/event/1/picks/</v>
      </c>
      <c r="E446" s="2">
        <v>2931</v>
      </c>
      <c r="F446" s="42" t="str">
        <f t="shared" si="14"/>
        <v>https://fantasy.premierleague.com/api/entry/2931/</v>
      </c>
    </row>
    <row r="447" spans="2:6" x14ac:dyDescent="0.4">
      <c r="B447" s="6">
        <v>2933</v>
      </c>
      <c r="C447" t="str">
        <f t="shared" si="13"/>
        <v>https://fantasy.premierleague.com/api/entry/2933/event/1/picks/</v>
      </c>
      <c r="E447" s="6">
        <v>2933</v>
      </c>
      <c r="F447" s="42" t="str">
        <f t="shared" si="14"/>
        <v>https://fantasy.premierleague.com/api/entry/2933/</v>
      </c>
    </row>
    <row r="448" spans="2:6" x14ac:dyDescent="0.4">
      <c r="B448" s="2">
        <v>2943</v>
      </c>
      <c r="C448" t="str">
        <f t="shared" si="13"/>
        <v>https://fantasy.premierleague.com/api/entry/2943/event/1/picks/</v>
      </c>
      <c r="E448" s="2">
        <v>2943</v>
      </c>
      <c r="F448" s="42" t="str">
        <f t="shared" si="14"/>
        <v>https://fantasy.premierleague.com/api/entry/2943/</v>
      </c>
    </row>
    <row r="449" spans="2:6" x14ac:dyDescent="0.4">
      <c r="B449" s="6">
        <v>2945</v>
      </c>
      <c r="C449" t="str">
        <f t="shared" si="13"/>
        <v>https://fantasy.premierleague.com/api/entry/2945/event/1/picks/</v>
      </c>
      <c r="E449" s="6">
        <v>2945</v>
      </c>
      <c r="F449" s="42" t="str">
        <f t="shared" si="14"/>
        <v>https://fantasy.premierleague.com/api/entry/2945/</v>
      </c>
    </row>
    <row r="450" spans="2:6" x14ac:dyDescent="0.4">
      <c r="B450" s="2">
        <v>2947</v>
      </c>
      <c r="C450" t="str">
        <f t="shared" si="13"/>
        <v>https://fantasy.premierleague.com/api/entry/2947/event/1/picks/</v>
      </c>
      <c r="E450" s="2">
        <v>2947</v>
      </c>
      <c r="F450" s="42" t="str">
        <f t="shared" si="14"/>
        <v>https://fantasy.premierleague.com/api/entry/2947/</v>
      </c>
    </row>
    <row r="451" spans="2:6" x14ac:dyDescent="0.4">
      <c r="B451" s="6">
        <v>2953</v>
      </c>
      <c r="C451" t="str">
        <f t="shared" ref="C451:C514" si="15">_xlfn.CONCAT("https://fantasy.premierleague.com/api/entry/",B451,"/event/1/picks/")</f>
        <v>https://fantasy.premierleague.com/api/entry/2953/event/1/picks/</v>
      </c>
      <c r="E451" s="6">
        <v>2953</v>
      </c>
      <c r="F451" s="42" t="str">
        <f t="shared" si="14"/>
        <v>https://fantasy.premierleague.com/api/entry/2953/</v>
      </c>
    </row>
    <row r="452" spans="2:6" x14ac:dyDescent="0.4">
      <c r="B452" s="2">
        <v>2957</v>
      </c>
      <c r="C452" t="str">
        <f t="shared" si="15"/>
        <v>https://fantasy.premierleague.com/api/entry/2957/event/1/picks/</v>
      </c>
      <c r="E452" s="2">
        <v>2957</v>
      </c>
      <c r="F452" s="42" t="str">
        <f t="shared" si="14"/>
        <v>https://fantasy.premierleague.com/api/entry/2957/</v>
      </c>
    </row>
    <row r="453" spans="2:6" x14ac:dyDescent="0.4">
      <c r="B453" s="6">
        <v>2975</v>
      </c>
      <c r="C453" t="str">
        <f t="shared" si="15"/>
        <v>https://fantasy.premierleague.com/api/entry/2975/event/1/picks/</v>
      </c>
      <c r="E453" s="6">
        <v>2975</v>
      </c>
      <c r="F453" s="42" t="str">
        <f t="shared" si="14"/>
        <v>https://fantasy.premierleague.com/api/entry/2975/</v>
      </c>
    </row>
    <row r="454" spans="2:6" x14ac:dyDescent="0.4">
      <c r="B454" s="2">
        <v>2978</v>
      </c>
      <c r="C454" t="str">
        <f t="shared" si="15"/>
        <v>https://fantasy.premierleague.com/api/entry/2978/event/1/picks/</v>
      </c>
      <c r="E454" s="2">
        <v>2978</v>
      </c>
      <c r="F454" s="42" t="str">
        <f t="shared" si="14"/>
        <v>https://fantasy.premierleague.com/api/entry/2978/</v>
      </c>
    </row>
    <row r="455" spans="2:6" x14ac:dyDescent="0.4">
      <c r="B455" s="6">
        <v>2980</v>
      </c>
      <c r="C455" t="str">
        <f t="shared" si="15"/>
        <v>https://fantasy.premierleague.com/api/entry/2980/event/1/picks/</v>
      </c>
      <c r="E455" s="6">
        <v>2980</v>
      </c>
      <c r="F455" s="42" t="str">
        <f t="shared" si="14"/>
        <v>https://fantasy.premierleague.com/api/entry/2980/</v>
      </c>
    </row>
    <row r="456" spans="2:6" x14ac:dyDescent="0.4">
      <c r="B456" s="2">
        <v>2982</v>
      </c>
      <c r="C456" t="str">
        <f t="shared" si="15"/>
        <v>https://fantasy.premierleague.com/api/entry/2982/event/1/picks/</v>
      </c>
      <c r="E456" s="2">
        <v>2982</v>
      </c>
      <c r="F456" s="42" t="str">
        <f t="shared" si="14"/>
        <v>https://fantasy.premierleague.com/api/entry/2982/</v>
      </c>
    </row>
    <row r="457" spans="2:6" x14ac:dyDescent="0.4">
      <c r="B457" s="6">
        <v>2991</v>
      </c>
      <c r="C457" t="str">
        <f t="shared" si="15"/>
        <v>https://fantasy.premierleague.com/api/entry/2991/event/1/picks/</v>
      </c>
      <c r="E457" s="6">
        <v>2991</v>
      </c>
      <c r="F457" s="42" t="str">
        <f t="shared" si="14"/>
        <v>https://fantasy.premierleague.com/api/entry/2991/</v>
      </c>
    </row>
    <row r="458" spans="2:6" x14ac:dyDescent="0.4">
      <c r="B458" s="2">
        <v>3002</v>
      </c>
      <c r="C458" t="str">
        <f t="shared" si="15"/>
        <v>https://fantasy.premierleague.com/api/entry/3002/event/1/picks/</v>
      </c>
      <c r="E458" s="2">
        <v>3002</v>
      </c>
      <c r="F458" s="42" t="str">
        <f t="shared" si="14"/>
        <v>https://fantasy.premierleague.com/api/entry/3002/</v>
      </c>
    </row>
    <row r="459" spans="2:6" x14ac:dyDescent="0.4">
      <c r="B459" s="6">
        <v>3006</v>
      </c>
      <c r="C459" t="str">
        <f t="shared" si="15"/>
        <v>https://fantasy.premierleague.com/api/entry/3006/event/1/picks/</v>
      </c>
      <c r="E459" s="6">
        <v>3006</v>
      </c>
      <c r="F459" s="42" t="str">
        <f t="shared" si="14"/>
        <v>https://fantasy.premierleague.com/api/entry/3006/</v>
      </c>
    </row>
    <row r="460" spans="2:6" x14ac:dyDescent="0.4">
      <c r="B460" s="2">
        <v>3022</v>
      </c>
      <c r="C460" t="str">
        <f t="shared" si="15"/>
        <v>https://fantasy.premierleague.com/api/entry/3022/event/1/picks/</v>
      </c>
      <c r="E460" s="2">
        <v>3022</v>
      </c>
      <c r="F460" s="42" t="str">
        <f t="shared" ref="F460:F523" si="16">_xlfn.CONCAT("https://fantasy.premierleague.com/api/entry/",E460,"/")</f>
        <v>https://fantasy.premierleague.com/api/entry/3022/</v>
      </c>
    </row>
    <row r="461" spans="2:6" x14ac:dyDescent="0.4">
      <c r="B461" s="6">
        <v>3031</v>
      </c>
      <c r="C461" t="str">
        <f t="shared" si="15"/>
        <v>https://fantasy.premierleague.com/api/entry/3031/event/1/picks/</v>
      </c>
      <c r="E461" s="6">
        <v>3031</v>
      </c>
      <c r="F461" s="42" t="str">
        <f t="shared" si="16"/>
        <v>https://fantasy.premierleague.com/api/entry/3031/</v>
      </c>
    </row>
    <row r="462" spans="2:6" x14ac:dyDescent="0.4">
      <c r="B462" s="2">
        <v>3058</v>
      </c>
      <c r="C462" t="str">
        <f t="shared" si="15"/>
        <v>https://fantasy.premierleague.com/api/entry/3058/event/1/picks/</v>
      </c>
      <c r="E462" s="2">
        <v>3058</v>
      </c>
      <c r="F462" s="42" t="str">
        <f t="shared" si="16"/>
        <v>https://fantasy.premierleague.com/api/entry/3058/</v>
      </c>
    </row>
    <row r="463" spans="2:6" x14ac:dyDescent="0.4">
      <c r="B463" s="6">
        <v>3094</v>
      </c>
      <c r="C463" t="str">
        <f t="shared" si="15"/>
        <v>https://fantasy.premierleague.com/api/entry/3094/event/1/picks/</v>
      </c>
      <c r="E463" s="6">
        <v>3094</v>
      </c>
      <c r="F463" s="42" t="str">
        <f t="shared" si="16"/>
        <v>https://fantasy.premierleague.com/api/entry/3094/</v>
      </c>
    </row>
    <row r="464" spans="2:6" x14ac:dyDescent="0.4">
      <c r="B464" s="2">
        <v>3096</v>
      </c>
      <c r="C464" t="str">
        <f t="shared" si="15"/>
        <v>https://fantasy.premierleague.com/api/entry/3096/event/1/picks/</v>
      </c>
      <c r="E464" s="2">
        <v>3096</v>
      </c>
      <c r="F464" s="42" t="str">
        <f t="shared" si="16"/>
        <v>https://fantasy.premierleague.com/api/entry/3096/</v>
      </c>
    </row>
    <row r="465" spans="2:6" x14ac:dyDescent="0.4">
      <c r="B465" s="6">
        <v>3097</v>
      </c>
      <c r="C465" t="str">
        <f t="shared" si="15"/>
        <v>https://fantasy.premierleague.com/api/entry/3097/event/1/picks/</v>
      </c>
      <c r="E465" s="6">
        <v>3097</v>
      </c>
      <c r="F465" s="42" t="str">
        <f t="shared" si="16"/>
        <v>https://fantasy.premierleague.com/api/entry/3097/</v>
      </c>
    </row>
    <row r="466" spans="2:6" x14ac:dyDescent="0.4">
      <c r="B466" s="2">
        <v>3102</v>
      </c>
      <c r="C466" t="str">
        <f t="shared" si="15"/>
        <v>https://fantasy.premierleague.com/api/entry/3102/event/1/picks/</v>
      </c>
      <c r="E466" s="2">
        <v>3102</v>
      </c>
      <c r="F466" s="42" t="str">
        <f t="shared" si="16"/>
        <v>https://fantasy.premierleague.com/api/entry/3102/</v>
      </c>
    </row>
    <row r="467" spans="2:6" x14ac:dyDescent="0.4">
      <c r="B467" s="6">
        <v>3120</v>
      </c>
      <c r="C467" t="str">
        <f t="shared" si="15"/>
        <v>https://fantasy.premierleague.com/api/entry/3120/event/1/picks/</v>
      </c>
      <c r="E467" s="6">
        <v>3120</v>
      </c>
      <c r="F467" s="42" t="str">
        <f t="shared" si="16"/>
        <v>https://fantasy.premierleague.com/api/entry/3120/</v>
      </c>
    </row>
    <row r="468" spans="2:6" x14ac:dyDescent="0.4">
      <c r="B468" s="2">
        <v>3121</v>
      </c>
      <c r="C468" t="str">
        <f t="shared" si="15"/>
        <v>https://fantasy.premierleague.com/api/entry/3121/event/1/picks/</v>
      </c>
      <c r="E468" s="2">
        <v>3121</v>
      </c>
      <c r="F468" s="42" t="str">
        <f t="shared" si="16"/>
        <v>https://fantasy.premierleague.com/api/entry/3121/</v>
      </c>
    </row>
    <row r="469" spans="2:6" x14ac:dyDescent="0.4">
      <c r="B469" s="6">
        <v>3129</v>
      </c>
      <c r="C469" t="str">
        <f t="shared" si="15"/>
        <v>https://fantasy.premierleague.com/api/entry/3129/event/1/picks/</v>
      </c>
      <c r="E469" s="6">
        <v>3129</v>
      </c>
      <c r="F469" s="42" t="str">
        <f t="shared" si="16"/>
        <v>https://fantasy.premierleague.com/api/entry/3129/</v>
      </c>
    </row>
    <row r="470" spans="2:6" x14ac:dyDescent="0.4">
      <c r="B470" s="2">
        <v>3133</v>
      </c>
      <c r="C470" t="str">
        <f t="shared" si="15"/>
        <v>https://fantasy.premierleague.com/api/entry/3133/event/1/picks/</v>
      </c>
      <c r="E470" s="2">
        <v>3133</v>
      </c>
      <c r="F470" s="42" t="str">
        <f t="shared" si="16"/>
        <v>https://fantasy.premierleague.com/api/entry/3133/</v>
      </c>
    </row>
    <row r="471" spans="2:6" x14ac:dyDescent="0.4">
      <c r="B471" s="6">
        <v>3138</v>
      </c>
      <c r="C471" t="str">
        <f t="shared" si="15"/>
        <v>https://fantasy.premierleague.com/api/entry/3138/event/1/picks/</v>
      </c>
      <c r="E471" s="6">
        <v>3138</v>
      </c>
      <c r="F471" s="42" t="str">
        <f t="shared" si="16"/>
        <v>https://fantasy.premierleague.com/api/entry/3138/</v>
      </c>
    </row>
    <row r="472" spans="2:6" x14ac:dyDescent="0.4">
      <c r="B472" s="2">
        <v>3141</v>
      </c>
      <c r="C472" t="str">
        <f t="shared" si="15"/>
        <v>https://fantasy.premierleague.com/api/entry/3141/event/1/picks/</v>
      </c>
      <c r="E472" s="2">
        <v>3141</v>
      </c>
      <c r="F472" s="42" t="str">
        <f t="shared" si="16"/>
        <v>https://fantasy.premierleague.com/api/entry/3141/</v>
      </c>
    </row>
    <row r="473" spans="2:6" x14ac:dyDescent="0.4">
      <c r="B473" s="6">
        <v>3154</v>
      </c>
      <c r="C473" t="str">
        <f t="shared" si="15"/>
        <v>https://fantasy.premierleague.com/api/entry/3154/event/1/picks/</v>
      </c>
      <c r="E473" s="6">
        <v>3154</v>
      </c>
      <c r="F473" s="42" t="str">
        <f t="shared" si="16"/>
        <v>https://fantasy.premierleague.com/api/entry/3154/</v>
      </c>
    </row>
    <row r="474" spans="2:6" x14ac:dyDescent="0.4">
      <c r="B474" s="2">
        <v>3157</v>
      </c>
      <c r="C474" t="str">
        <f t="shared" si="15"/>
        <v>https://fantasy.premierleague.com/api/entry/3157/event/1/picks/</v>
      </c>
      <c r="E474" s="2">
        <v>3157</v>
      </c>
      <c r="F474" s="42" t="str">
        <f t="shared" si="16"/>
        <v>https://fantasy.premierleague.com/api/entry/3157/</v>
      </c>
    </row>
    <row r="475" spans="2:6" x14ac:dyDescent="0.4">
      <c r="B475" s="6">
        <v>3168</v>
      </c>
      <c r="C475" t="str">
        <f t="shared" si="15"/>
        <v>https://fantasy.premierleague.com/api/entry/3168/event/1/picks/</v>
      </c>
      <c r="E475" s="6">
        <v>3168</v>
      </c>
      <c r="F475" s="42" t="str">
        <f t="shared" si="16"/>
        <v>https://fantasy.premierleague.com/api/entry/3168/</v>
      </c>
    </row>
    <row r="476" spans="2:6" x14ac:dyDescent="0.4">
      <c r="B476" s="2">
        <v>3178</v>
      </c>
      <c r="C476" t="str">
        <f t="shared" si="15"/>
        <v>https://fantasy.premierleague.com/api/entry/3178/event/1/picks/</v>
      </c>
      <c r="E476" s="2">
        <v>3178</v>
      </c>
      <c r="F476" s="42" t="str">
        <f t="shared" si="16"/>
        <v>https://fantasy.premierleague.com/api/entry/3178/</v>
      </c>
    </row>
    <row r="477" spans="2:6" x14ac:dyDescent="0.4">
      <c r="B477" s="6">
        <v>3185</v>
      </c>
      <c r="C477" t="str">
        <f t="shared" si="15"/>
        <v>https://fantasy.premierleague.com/api/entry/3185/event/1/picks/</v>
      </c>
      <c r="E477" s="6">
        <v>3185</v>
      </c>
      <c r="F477" s="42" t="str">
        <f t="shared" si="16"/>
        <v>https://fantasy.premierleague.com/api/entry/3185/</v>
      </c>
    </row>
    <row r="478" spans="2:6" x14ac:dyDescent="0.4">
      <c r="B478" s="2">
        <v>3192</v>
      </c>
      <c r="C478" t="str">
        <f t="shared" si="15"/>
        <v>https://fantasy.premierleague.com/api/entry/3192/event/1/picks/</v>
      </c>
      <c r="E478" s="2">
        <v>3192</v>
      </c>
      <c r="F478" s="42" t="str">
        <f t="shared" si="16"/>
        <v>https://fantasy.premierleague.com/api/entry/3192/</v>
      </c>
    </row>
    <row r="479" spans="2:6" x14ac:dyDescent="0.4">
      <c r="B479" s="6">
        <v>3197</v>
      </c>
      <c r="C479" t="str">
        <f t="shared" si="15"/>
        <v>https://fantasy.premierleague.com/api/entry/3197/event/1/picks/</v>
      </c>
      <c r="E479" s="6">
        <v>3197</v>
      </c>
      <c r="F479" s="42" t="str">
        <f t="shared" si="16"/>
        <v>https://fantasy.premierleague.com/api/entry/3197/</v>
      </c>
    </row>
    <row r="480" spans="2:6" x14ac:dyDescent="0.4">
      <c r="B480" s="2">
        <v>3198</v>
      </c>
      <c r="C480" t="str">
        <f t="shared" si="15"/>
        <v>https://fantasy.premierleague.com/api/entry/3198/event/1/picks/</v>
      </c>
      <c r="E480" s="2">
        <v>3198</v>
      </c>
      <c r="F480" s="42" t="str">
        <f t="shared" si="16"/>
        <v>https://fantasy.premierleague.com/api/entry/3198/</v>
      </c>
    </row>
    <row r="481" spans="2:6" x14ac:dyDescent="0.4">
      <c r="B481" s="6">
        <v>3204</v>
      </c>
      <c r="C481" t="str">
        <f t="shared" si="15"/>
        <v>https://fantasy.premierleague.com/api/entry/3204/event/1/picks/</v>
      </c>
      <c r="E481" s="6">
        <v>3204</v>
      </c>
      <c r="F481" s="42" t="str">
        <f t="shared" si="16"/>
        <v>https://fantasy.premierleague.com/api/entry/3204/</v>
      </c>
    </row>
    <row r="482" spans="2:6" x14ac:dyDescent="0.4">
      <c r="B482" s="2">
        <v>3228</v>
      </c>
      <c r="C482" t="str">
        <f t="shared" si="15"/>
        <v>https://fantasy.premierleague.com/api/entry/3228/event/1/picks/</v>
      </c>
      <c r="E482" s="2">
        <v>3228</v>
      </c>
      <c r="F482" s="42" t="str">
        <f t="shared" si="16"/>
        <v>https://fantasy.premierleague.com/api/entry/3228/</v>
      </c>
    </row>
    <row r="483" spans="2:6" x14ac:dyDescent="0.4">
      <c r="B483" s="6">
        <v>3239</v>
      </c>
      <c r="C483" t="str">
        <f t="shared" si="15"/>
        <v>https://fantasy.premierleague.com/api/entry/3239/event/1/picks/</v>
      </c>
      <c r="E483" s="6">
        <v>3239</v>
      </c>
      <c r="F483" s="42" t="str">
        <f t="shared" si="16"/>
        <v>https://fantasy.premierleague.com/api/entry/3239/</v>
      </c>
    </row>
    <row r="484" spans="2:6" x14ac:dyDescent="0.4">
      <c r="B484" s="2">
        <v>3244</v>
      </c>
      <c r="C484" t="str">
        <f t="shared" si="15"/>
        <v>https://fantasy.premierleague.com/api/entry/3244/event/1/picks/</v>
      </c>
      <c r="E484" s="2">
        <v>3244</v>
      </c>
      <c r="F484" s="42" t="str">
        <f t="shared" si="16"/>
        <v>https://fantasy.premierleague.com/api/entry/3244/</v>
      </c>
    </row>
    <row r="485" spans="2:6" x14ac:dyDescent="0.4">
      <c r="B485" s="6">
        <v>3245</v>
      </c>
      <c r="C485" t="str">
        <f t="shared" si="15"/>
        <v>https://fantasy.premierleague.com/api/entry/3245/event/1/picks/</v>
      </c>
      <c r="E485" s="6">
        <v>3245</v>
      </c>
      <c r="F485" s="42" t="str">
        <f t="shared" si="16"/>
        <v>https://fantasy.premierleague.com/api/entry/3245/</v>
      </c>
    </row>
    <row r="486" spans="2:6" x14ac:dyDescent="0.4">
      <c r="B486" s="2">
        <v>3262</v>
      </c>
      <c r="C486" t="str">
        <f t="shared" si="15"/>
        <v>https://fantasy.premierleague.com/api/entry/3262/event/1/picks/</v>
      </c>
      <c r="E486" s="2">
        <v>3262</v>
      </c>
      <c r="F486" s="42" t="str">
        <f t="shared" si="16"/>
        <v>https://fantasy.premierleague.com/api/entry/3262/</v>
      </c>
    </row>
    <row r="487" spans="2:6" x14ac:dyDescent="0.4">
      <c r="B487" s="6">
        <v>3263</v>
      </c>
      <c r="C487" t="str">
        <f t="shared" si="15"/>
        <v>https://fantasy.premierleague.com/api/entry/3263/event/1/picks/</v>
      </c>
      <c r="E487" s="6">
        <v>3263</v>
      </c>
      <c r="F487" s="42" t="str">
        <f t="shared" si="16"/>
        <v>https://fantasy.premierleague.com/api/entry/3263/</v>
      </c>
    </row>
    <row r="488" spans="2:6" x14ac:dyDescent="0.4">
      <c r="B488" s="2">
        <v>3267</v>
      </c>
      <c r="C488" t="str">
        <f t="shared" si="15"/>
        <v>https://fantasy.premierleague.com/api/entry/3267/event/1/picks/</v>
      </c>
      <c r="E488" s="2">
        <v>3267</v>
      </c>
      <c r="F488" s="42" t="str">
        <f t="shared" si="16"/>
        <v>https://fantasy.premierleague.com/api/entry/3267/</v>
      </c>
    </row>
    <row r="489" spans="2:6" x14ac:dyDescent="0.4">
      <c r="B489" s="6">
        <v>3280</v>
      </c>
      <c r="C489" t="str">
        <f t="shared" si="15"/>
        <v>https://fantasy.premierleague.com/api/entry/3280/event/1/picks/</v>
      </c>
      <c r="E489" s="6">
        <v>3280</v>
      </c>
      <c r="F489" s="42" t="str">
        <f t="shared" si="16"/>
        <v>https://fantasy.premierleague.com/api/entry/3280/</v>
      </c>
    </row>
    <row r="490" spans="2:6" x14ac:dyDescent="0.4">
      <c r="B490" s="2">
        <v>3282</v>
      </c>
      <c r="C490" t="str">
        <f t="shared" si="15"/>
        <v>https://fantasy.premierleague.com/api/entry/3282/event/1/picks/</v>
      </c>
      <c r="E490" s="2">
        <v>3282</v>
      </c>
      <c r="F490" s="42" t="str">
        <f t="shared" si="16"/>
        <v>https://fantasy.premierleague.com/api/entry/3282/</v>
      </c>
    </row>
    <row r="491" spans="2:6" x14ac:dyDescent="0.4">
      <c r="B491" s="6">
        <v>3286</v>
      </c>
      <c r="C491" t="str">
        <f t="shared" si="15"/>
        <v>https://fantasy.premierleague.com/api/entry/3286/event/1/picks/</v>
      </c>
      <c r="E491" s="6">
        <v>3286</v>
      </c>
      <c r="F491" s="42" t="str">
        <f t="shared" si="16"/>
        <v>https://fantasy.premierleague.com/api/entry/3286/</v>
      </c>
    </row>
    <row r="492" spans="2:6" x14ac:dyDescent="0.4">
      <c r="B492" s="2">
        <v>3302</v>
      </c>
      <c r="C492" t="str">
        <f t="shared" si="15"/>
        <v>https://fantasy.premierleague.com/api/entry/3302/event/1/picks/</v>
      </c>
      <c r="E492" s="2">
        <v>3302</v>
      </c>
      <c r="F492" s="42" t="str">
        <f t="shared" si="16"/>
        <v>https://fantasy.premierleague.com/api/entry/3302/</v>
      </c>
    </row>
    <row r="493" spans="2:6" x14ac:dyDescent="0.4">
      <c r="B493" s="6">
        <v>3305</v>
      </c>
      <c r="C493" t="str">
        <f t="shared" si="15"/>
        <v>https://fantasy.premierleague.com/api/entry/3305/event/1/picks/</v>
      </c>
      <c r="E493" s="6">
        <v>3305</v>
      </c>
      <c r="F493" s="42" t="str">
        <f t="shared" si="16"/>
        <v>https://fantasy.premierleague.com/api/entry/3305/</v>
      </c>
    </row>
    <row r="494" spans="2:6" x14ac:dyDescent="0.4">
      <c r="B494" s="2">
        <v>3307</v>
      </c>
      <c r="C494" t="str">
        <f t="shared" si="15"/>
        <v>https://fantasy.premierleague.com/api/entry/3307/event/1/picks/</v>
      </c>
      <c r="E494" s="2">
        <v>3307</v>
      </c>
      <c r="F494" s="42" t="str">
        <f t="shared" si="16"/>
        <v>https://fantasy.premierleague.com/api/entry/3307/</v>
      </c>
    </row>
    <row r="495" spans="2:6" x14ac:dyDescent="0.4">
      <c r="B495" s="6">
        <v>3313</v>
      </c>
      <c r="C495" t="str">
        <f t="shared" si="15"/>
        <v>https://fantasy.premierleague.com/api/entry/3313/event/1/picks/</v>
      </c>
      <c r="E495" s="6">
        <v>3313</v>
      </c>
      <c r="F495" s="42" t="str">
        <f t="shared" si="16"/>
        <v>https://fantasy.premierleague.com/api/entry/3313/</v>
      </c>
    </row>
    <row r="496" spans="2:6" x14ac:dyDescent="0.4">
      <c r="B496" s="2">
        <v>3340</v>
      </c>
      <c r="C496" t="str">
        <f t="shared" si="15"/>
        <v>https://fantasy.premierleague.com/api/entry/3340/event/1/picks/</v>
      </c>
      <c r="E496" s="2">
        <v>3340</v>
      </c>
      <c r="F496" s="42" t="str">
        <f t="shared" si="16"/>
        <v>https://fantasy.premierleague.com/api/entry/3340/</v>
      </c>
    </row>
    <row r="497" spans="2:6" x14ac:dyDescent="0.4">
      <c r="B497" s="6">
        <v>3356</v>
      </c>
      <c r="C497" t="str">
        <f t="shared" si="15"/>
        <v>https://fantasy.premierleague.com/api/entry/3356/event/1/picks/</v>
      </c>
      <c r="E497" s="6">
        <v>3356</v>
      </c>
      <c r="F497" s="42" t="str">
        <f t="shared" si="16"/>
        <v>https://fantasy.premierleague.com/api/entry/3356/</v>
      </c>
    </row>
    <row r="498" spans="2:6" x14ac:dyDescent="0.4">
      <c r="B498" s="2">
        <v>3357</v>
      </c>
      <c r="C498" t="str">
        <f t="shared" si="15"/>
        <v>https://fantasy.premierleague.com/api/entry/3357/event/1/picks/</v>
      </c>
      <c r="E498" s="2">
        <v>3357</v>
      </c>
      <c r="F498" s="42" t="str">
        <f t="shared" si="16"/>
        <v>https://fantasy.premierleague.com/api/entry/3357/</v>
      </c>
    </row>
    <row r="499" spans="2:6" x14ac:dyDescent="0.4">
      <c r="B499" s="6">
        <v>3364</v>
      </c>
      <c r="C499" t="str">
        <f t="shared" si="15"/>
        <v>https://fantasy.premierleague.com/api/entry/3364/event/1/picks/</v>
      </c>
      <c r="E499" s="6">
        <v>3364</v>
      </c>
      <c r="F499" s="42" t="str">
        <f t="shared" si="16"/>
        <v>https://fantasy.premierleague.com/api/entry/3364/</v>
      </c>
    </row>
    <row r="500" spans="2:6" x14ac:dyDescent="0.4">
      <c r="B500" s="2">
        <v>3390</v>
      </c>
      <c r="C500" t="str">
        <f t="shared" si="15"/>
        <v>https://fantasy.premierleague.com/api/entry/3390/event/1/picks/</v>
      </c>
      <c r="E500" s="2">
        <v>3390</v>
      </c>
      <c r="F500" s="42" t="str">
        <f t="shared" si="16"/>
        <v>https://fantasy.premierleague.com/api/entry/3390/</v>
      </c>
    </row>
    <row r="501" spans="2:6" x14ac:dyDescent="0.4">
      <c r="B501" s="6">
        <v>3393</v>
      </c>
      <c r="C501" t="str">
        <f t="shared" si="15"/>
        <v>https://fantasy.premierleague.com/api/entry/3393/event/1/picks/</v>
      </c>
      <c r="E501" s="6">
        <v>3393</v>
      </c>
      <c r="F501" s="42" t="str">
        <f t="shared" si="16"/>
        <v>https://fantasy.premierleague.com/api/entry/3393/</v>
      </c>
    </row>
    <row r="502" spans="2:6" x14ac:dyDescent="0.4">
      <c r="B502" s="2">
        <v>3397</v>
      </c>
      <c r="C502" t="str">
        <f t="shared" si="15"/>
        <v>https://fantasy.premierleague.com/api/entry/3397/event/1/picks/</v>
      </c>
      <c r="E502" s="2">
        <v>3397</v>
      </c>
      <c r="F502" s="42" t="str">
        <f t="shared" si="16"/>
        <v>https://fantasy.premierleague.com/api/entry/3397/</v>
      </c>
    </row>
    <row r="503" spans="2:6" x14ac:dyDescent="0.4">
      <c r="B503" s="6">
        <v>3398</v>
      </c>
      <c r="C503" t="str">
        <f t="shared" si="15"/>
        <v>https://fantasy.premierleague.com/api/entry/3398/event/1/picks/</v>
      </c>
      <c r="E503" s="6">
        <v>3398</v>
      </c>
      <c r="F503" s="42" t="str">
        <f t="shared" si="16"/>
        <v>https://fantasy.premierleague.com/api/entry/3398/</v>
      </c>
    </row>
    <row r="504" spans="2:6" x14ac:dyDescent="0.4">
      <c r="B504" s="2">
        <v>3400</v>
      </c>
      <c r="C504" t="str">
        <f t="shared" si="15"/>
        <v>https://fantasy.premierleague.com/api/entry/3400/event/1/picks/</v>
      </c>
      <c r="E504" s="2">
        <v>3400</v>
      </c>
      <c r="F504" s="42" t="str">
        <f t="shared" si="16"/>
        <v>https://fantasy.premierleague.com/api/entry/3400/</v>
      </c>
    </row>
    <row r="505" spans="2:6" x14ac:dyDescent="0.4">
      <c r="B505" s="6">
        <v>3403</v>
      </c>
      <c r="C505" t="str">
        <f t="shared" si="15"/>
        <v>https://fantasy.premierleague.com/api/entry/3403/event/1/picks/</v>
      </c>
      <c r="E505" s="6">
        <v>3403</v>
      </c>
      <c r="F505" s="42" t="str">
        <f t="shared" si="16"/>
        <v>https://fantasy.premierleague.com/api/entry/3403/</v>
      </c>
    </row>
    <row r="506" spans="2:6" x14ac:dyDescent="0.4">
      <c r="B506" s="2">
        <v>3412</v>
      </c>
      <c r="C506" t="str">
        <f t="shared" si="15"/>
        <v>https://fantasy.premierleague.com/api/entry/3412/event/1/picks/</v>
      </c>
      <c r="E506" s="2">
        <v>3412</v>
      </c>
      <c r="F506" s="42" t="str">
        <f t="shared" si="16"/>
        <v>https://fantasy.premierleague.com/api/entry/3412/</v>
      </c>
    </row>
    <row r="507" spans="2:6" x14ac:dyDescent="0.4">
      <c r="B507" s="6">
        <v>3422</v>
      </c>
      <c r="C507" t="str">
        <f t="shared" si="15"/>
        <v>https://fantasy.premierleague.com/api/entry/3422/event/1/picks/</v>
      </c>
      <c r="E507" s="6">
        <v>3422</v>
      </c>
      <c r="F507" s="42" t="str">
        <f t="shared" si="16"/>
        <v>https://fantasy.premierleague.com/api/entry/3422/</v>
      </c>
    </row>
    <row r="508" spans="2:6" x14ac:dyDescent="0.4">
      <c r="B508" s="2">
        <v>3429</v>
      </c>
      <c r="C508" t="str">
        <f t="shared" si="15"/>
        <v>https://fantasy.premierleague.com/api/entry/3429/event/1/picks/</v>
      </c>
      <c r="E508" s="2">
        <v>3429</v>
      </c>
      <c r="F508" s="42" t="str">
        <f t="shared" si="16"/>
        <v>https://fantasy.premierleague.com/api/entry/3429/</v>
      </c>
    </row>
    <row r="509" spans="2:6" x14ac:dyDescent="0.4">
      <c r="B509" s="6">
        <v>3440</v>
      </c>
      <c r="C509" t="str">
        <f t="shared" si="15"/>
        <v>https://fantasy.premierleague.com/api/entry/3440/event/1/picks/</v>
      </c>
      <c r="E509" s="6">
        <v>3440</v>
      </c>
      <c r="F509" s="42" t="str">
        <f t="shared" si="16"/>
        <v>https://fantasy.premierleague.com/api/entry/3440/</v>
      </c>
    </row>
    <row r="510" spans="2:6" x14ac:dyDescent="0.4">
      <c r="B510" s="2">
        <v>3447</v>
      </c>
      <c r="C510" t="str">
        <f t="shared" si="15"/>
        <v>https://fantasy.premierleague.com/api/entry/3447/event/1/picks/</v>
      </c>
      <c r="E510" s="2">
        <v>3447</v>
      </c>
      <c r="F510" s="42" t="str">
        <f t="shared" si="16"/>
        <v>https://fantasy.premierleague.com/api/entry/3447/</v>
      </c>
    </row>
    <row r="511" spans="2:6" x14ac:dyDescent="0.4">
      <c r="B511" s="6">
        <v>3451</v>
      </c>
      <c r="C511" t="str">
        <f t="shared" si="15"/>
        <v>https://fantasy.premierleague.com/api/entry/3451/event/1/picks/</v>
      </c>
      <c r="E511" s="6">
        <v>3451</v>
      </c>
      <c r="F511" s="42" t="str">
        <f t="shared" si="16"/>
        <v>https://fantasy.premierleague.com/api/entry/3451/</v>
      </c>
    </row>
    <row r="512" spans="2:6" x14ac:dyDescent="0.4">
      <c r="B512" s="2">
        <v>3459</v>
      </c>
      <c r="C512" t="str">
        <f t="shared" si="15"/>
        <v>https://fantasy.premierleague.com/api/entry/3459/event/1/picks/</v>
      </c>
      <c r="E512" s="2">
        <v>3459</v>
      </c>
      <c r="F512" s="42" t="str">
        <f t="shared" si="16"/>
        <v>https://fantasy.premierleague.com/api/entry/3459/</v>
      </c>
    </row>
    <row r="513" spans="2:6" x14ac:dyDescent="0.4">
      <c r="B513" s="6">
        <v>3462</v>
      </c>
      <c r="C513" t="str">
        <f t="shared" si="15"/>
        <v>https://fantasy.premierleague.com/api/entry/3462/event/1/picks/</v>
      </c>
      <c r="E513" s="6">
        <v>3462</v>
      </c>
      <c r="F513" s="42" t="str">
        <f t="shared" si="16"/>
        <v>https://fantasy.premierleague.com/api/entry/3462/</v>
      </c>
    </row>
    <row r="514" spans="2:6" x14ac:dyDescent="0.4">
      <c r="B514" s="2">
        <v>3477</v>
      </c>
      <c r="C514" t="str">
        <f t="shared" si="15"/>
        <v>https://fantasy.premierleague.com/api/entry/3477/event/1/picks/</v>
      </c>
      <c r="E514" s="2">
        <v>3477</v>
      </c>
      <c r="F514" s="42" t="str">
        <f t="shared" si="16"/>
        <v>https://fantasy.premierleague.com/api/entry/3477/</v>
      </c>
    </row>
    <row r="515" spans="2:6" x14ac:dyDescent="0.4">
      <c r="B515" s="6">
        <v>3500</v>
      </c>
      <c r="C515" t="str">
        <f t="shared" ref="C515:C578" si="17">_xlfn.CONCAT("https://fantasy.premierleague.com/api/entry/",B515,"/event/1/picks/")</f>
        <v>https://fantasy.premierleague.com/api/entry/3500/event/1/picks/</v>
      </c>
      <c r="E515" s="6">
        <v>3500</v>
      </c>
      <c r="F515" s="42" t="str">
        <f t="shared" si="16"/>
        <v>https://fantasy.premierleague.com/api/entry/3500/</v>
      </c>
    </row>
    <row r="516" spans="2:6" x14ac:dyDescent="0.4">
      <c r="B516" s="2">
        <v>3514</v>
      </c>
      <c r="C516" t="str">
        <f t="shared" si="17"/>
        <v>https://fantasy.premierleague.com/api/entry/3514/event/1/picks/</v>
      </c>
      <c r="E516" s="2">
        <v>3514</v>
      </c>
      <c r="F516" s="42" t="str">
        <f t="shared" si="16"/>
        <v>https://fantasy.premierleague.com/api/entry/3514/</v>
      </c>
    </row>
    <row r="517" spans="2:6" x14ac:dyDescent="0.4">
      <c r="B517" s="6">
        <v>3515</v>
      </c>
      <c r="C517" t="str">
        <f t="shared" si="17"/>
        <v>https://fantasy.premierleague.com/api/entry/3515/event/1/picks/</v>
      </c>
      <c r="E517" s="6">
        <v>3515</v>
      </c>
      <c r="F517" s="42" t="str">
        <f t="shared" si="16"/>
        <v>https://fantasy.premierleague.com/api/entry/3515/</v>
      </c>
    </row>
    <row r="518" spans="2:6" x14ac:dyDescent="0.4">
      <c r="B518" s="2">
        <v>3520</v>
      </c>
      <c r="C518" t="str">
        <f t="shared" si="17"/>
        <v>https://fantasy.premierleague.com/api/entry/3520/event/1/picks/</v>
      </c>
      <c r="E518" s="2">
        <v>3520</v>
      </c>
      <c r="F518" s="42" t="str">
        <f t="shared" si="16"/>
        <v>https://fantasy.premierleague.com/api/entry/3520/</v>
      </c>
    </row>
    <row r="519" spans="2:6" x14ac:dyDescent="0.4">
      <c r="B519" s="6">
        <v>3534</v>
      </c>
      <c r="C519" t="str">
        <f t="shared" si="17"/>
        <v>https://fantasy.premierleague.com/api/entry/3534/event/1/picks/</v>
      </c>
      <c r="E519" s="6">
        <v>3534</v>
      </c>
      <c r="F519" s="42" t="str">
        <f t="shared" si="16"/>
        <v>https://fantasy.premierleague.com/api/entry/3534/</v>
      </c>
    </row>
    <row r="520" spans="2:6" x14ac:dyDescent="0.4">
      <c r="B520" s="2">
        <v>3539</v>
      </c>
      <c r="C520" t="str">
        <f t="shared" si="17"/>
        <v>https://fantasy.premierleague.com/api/entry/3539/event/1/picks/</v>
      </c>
      <c r="E520" s="2">
        <v>3539</v>
      </c>
      <c r="F520" s="42" t="str">
        <f t="shared" si="16"/>
        <v>https://fantasy.premierleague.com/api/entry/3539/</v>
      </c>
    </row>
    <row r="521" spans="2:6" x14ac:dyDescent="0.4">
      <c r="B521" s="6">
        <v>3543</v>
      </c>
      <c r="C521" t="str">
        <f t="shared" si="17"/>
        <v>https://fantasy.premierleague.com/api/entry/3543/event/1/picks/</v>
      </c>
      <c r="E521" s="6">
        <v>3543</v>
      </c>
      <c r="F521" s="42" t="str">
        <f t="shared" si="16"/>
        <v>https://fantasy.premierleague.com/api/entry/3543/</v>
      </c>
    </row>
    <row r="522" spans="2:6" x14ac:dyDescent="0.4">
      <c r="B522" s="2">
        <v>3546</v>
      </c>
      <c r="C522" t="str">
        <f t="shared" si="17"/>
        <v>https://fantasy.premierleague.com/api/entry/3546/event/1/picks/</v>
      </c>
      <c r="E522" s="2">
        <v>3546</v>
      </c>
      <c r="F522" s="42" t="str">
        <f t="shared" si="16"/>
        <v>https://fantasy.premierleague.com/api/entry/3546/</v>
      </c>
    </row>
    <row r="523" spans="2:6" x14ac:dyDescent="0.4">
      <c r="B523" s="6">
        <v>3552</v>
      </c>
      <c r="C523" t="str">
        <f t="shared" si="17"/>
        <v>https://fantasy.premierleague.com/api/entry/3552/event/1/picks/</v>
      </c>
      <c r="E523" s="6">
        <v>3552</v>
      </c>
      <c r="F523" s="42" t="str">
        <f t="shared" si="16"/>
        <v>https://fantasy.premierleague.com/api/entry/3552/</v>
      </c>
    </row>
    <row r="524" spans="2:6" x14ac:dyDescent="0.4">
      <c r="B524" s="2">
        <v>3556</v>
      </c>
      <c r="C524" t="str">
        <f t="shared" si="17"/>
        <v>https://fantasy.premierleague.com/api/entry/3556/event/1/picks/</v>
      </c>
      <c r="E524" s="2">
        <v>3556</v>
      </c>
      <c r="F524" s="42" t="str">
        <f t="shared" ref="F524:F587" si="18">_xlfn.CONCAT("https://fantasy.premierleague.com/api/entry/",E524,"/")</f>
        <v>https://fantasy.premierleague.com/api/entry/3556/</v>
      </c>
    </row>
    <row r="525" spans="2:6" x14ac:dyDescent="0.4">
      <c r="B525" s="6">
        <v>3568</v>
      </c>
      <c r="C525" t="str">
        <f t="shared" si="17"/>
        <v>https://fantasy.premierleague.com/api/entry/3568/event/1/picks/</v>
      </c>
      <c r="E525" s="6">
        <v>3568</v>
      </c>
      <c r="F525" s="42" t="str">
        <f t="shared" si="18"/>
        <v>https://fantasy.premierleague.com/api/entry/3568/</v>
      </c>
    </row>
    <row r="526" spans="2:6" x14ac:dyDescent="0.4">
      <c r="B526" s="2">
        <v>3569</v>
      </c>
      <c r="C526" t="str">
        <f t="shared" si="17"/>
        <v>https://fantasy.premierleague.com/api/entry/3569/event/1/picks/</v>
      </c>
      <c r="E526" s="2">
        <v>3569</v>
      </c>
      <c r="F526" s="42" t="str">
        <f t="shared" si="18"/>
        <v>https://fantasy.premierleague.com/api/entry/3569/</v>
      </c>
    </row>
    <row r="527" spans="2:6" x14ac:dyDescent="0.4">
      <c r="B527" s="6">
        <v>3574</v>
      </c>
      <c r="C527" t="str">
        <f t="shared" si="17"/>
        <v>https://fantasy.premierleague.com/api/entry/3574/event/1/picks/</v>
      </c>
      <c r="E527" s="6">
        <v>3574</v>
      </c>
      <c r="F527" s="42" t="str">
        <f t="shared" si="18"/>
        <v>https://fantasy.premierleague.com/api/entry/3574/</v>
      </c>
    </row>
    <row r="528" spans="2:6" x14ac:dyDescent="0.4">
      <c r="B528" s="2">
        <v>3580</v>
      </c>
      <c r="C528" t="str">
        <f t="shared" si="17"/>
        <v>https://fantasy.premierleague.com/api/entry/3580/event/1/picks/</v>
      </c>
      <c r="E528" s="2">
        <v>3580</v>
      </c>
      <c r="F528" s="42" t="str">
        <f t="shared" si="18"/>
        <v>https://fantasy.premierleague.com/api/entry/3580/</v>
      </c>
    </row>
    <row r="529" spans="2:6" x14ac:dyDescent="0.4">
      <c r="B529" s="6">
        <v>3596</v>
      </c>
      <c r="C529" t="str">
        <f t="shared" si="17"/>
        <v>https://fantasy.premierleague.com/api/entry/3596/event/1/picks/</v>
      </c>
      <c r="E529" s="6">
        <v>3596</v>
      </c>
      <c r="F529" s="42" t="str">
        <f t="shared" si="18"/>
        <v>https://fantasy.premierleague.com/api/entry/3596/</v>
      </c>
    </row>
    <row r="530" spans="2:6" x14ac:dyDescent="0.4">
      <c r="B530" s="2">
        <v>3608</v>
      </c>
      <c r="C530" t="str">
        <f t="shared" si="17"/>
        <v>https://fantasy.premierleague.com/api/entry/3608/event/1/picks/</v>
      </c>
      <c r="E530" s="2">
        <v>3608</v>
      </c>
      <c r="F530" s="42" t="str">
        <f t="shared" si="18"/>
        <v>https://fantasy.premierleague.com/api/entry/3608/</v>
      </c>
    </row>
    <row r="531" spans="2:6" x14ac:dyDescent="0.4">
      <c r="B531" s="6">
        <v>3629</v>
      </c>
      <c r="C531" t="str">
        <f t="shared" si="17"/>
        <v>https://fantasy.premierleague.com/api/entry/3629/event/1/picks/</v>
      </c>
      <c r="E531" s="6">
        <v>3629</v>
      </c>
      <c r="F531" s="42" t="str">
        <f t="shared" si="18"/>
        <v>https://fantasy.premierleague.com/api/entry/3629/</v>
      </c>
    </row>
    <row r="532" spans="2:6" x14ac:dyDescent="0.4">
      <c r="B532" s="2">
        <v>3645</v>
      </c>
      <c r="C532" t="str">
        <f t="shared" si="17"/>
        <v>https://fantasy.premierleague.com/api/entry/3645/event/1/picks/</v>
      </c>
      <c r="E532" s="2">
        <v>3645</v>
      </c>
      <c r="F532" s="42" t="str">
        <f t="shared" si="18"/>
        <v>https://fantasy.premierleague.com/api/entry/3645/</v>
      </c>
    </row>
    <row r="533" spans="2:6" x14ac:dyDescent="0.4">
      <c r="B533" s="6">
        <v>3648</v>
      </c>
      <c r="C533" t="str">
        <f t="shared" si="17"/>
        <v>https://fantasy.premierleague.com/api/entry/3648/event/1/picks/</v>
      </c>
      <c r="E533" s="6">
        <v>3648</v>
      </c>
      <c r="F533" s="42" t="str">
        <f t="shared" si="18"/>
        <v>https://fantasy.premierleague.com/api/entry/3648/</v>
      </c>
    </row>
    <row r="534" spans="2:6" x14ac:dyDescent="0.4">
      <c r="B534" s="2">
        <v>3655</v>
      </c>
      <c r="C534" t="str">
        <f t="shared" si="17"/>
        <v>https://fantasy.premierleague.com/api/entry/3655/event/1/picks/</v>
      </c>
      <c r="E534" s="2">
        <v>3655</v>
      </c>
      <c r="F534" s="42" t="str">
        <f t="shared" si="18"/>
        <v>https://fantasy.premierleague.com/api/entry/3655/</v>
      </c>
    </row>
    <row r="535" spans="2:6" x14ac:dyDescent="0.4">
      <c r="B535" s="6">
        <v>3664</v>
      </c>
      <c r="C535" t="str">
        <f t="shared" si="17"/>
        <v>https://fantasy.premierleague.com/api/entry/3664/event/1/picks/</v>
      </c>
      <c r="E535" s="6">
        <v>3664</v>
      </c>
      <c r="F535" s="42" t="str">
        <f t="shared" si="18"/>
        <v>https://fantasy.premierleague.com/api/entry/3664/</v>
      </c>
    </row>
    <row r="536" spans="2:6" x14ac:dyDescent="0.4">
      <c r="B536" s="2">
        <v>3675</v>
      </c>
      <c r="C536" t="str">
        <f t="shared" si="17"/>
        <v>https://fantasy.premierleague.com/api/entry/3675/event/1/picks/</v>
      </c>
      <c r="E536" s="2">
        <v>3675</v>
      </c>
      <c r="F536" s="42" t="str">
        <f t="shared" si="18"/>
        <v>https://fantasy.premierleague.com/api/entry/3675/</v>
      </c>
    </row>
    <row r="537" spans="2:6" x14ac:dyDescent="0.4">
      <c r="B537" s="6">
        <v>3683</v>
      </c>
      <c r="C537" t="str">
        <f t="shared" si="17"/>
        <v>https://fantasy.premierleague.com/api/entry/3683/event/1/picks/</v>
      </c>
      <c r="E537" s="6">
        <v>3683</v>
      </c>
      <c r="F537" s="42" t="str">
        <f t="shared" si="18"/>
        <v>https://fantasy.premierleague.com/api/entry/3683/</v>
      </c>
    </row>
    <row r="538" spans="2:6" x14ac:dyDescent="0.4">
      <c r="B538" s="2">
        <v>3684</v>
      </c>
      <c r="C538" t="str">
        <f t="shared" si="17"/>
        <v>https://fantasy.premierleague.com/api/entry/3684/event/1/picks/</v>
      </c>
      <c r="E538" s="2">
        <v>3684</v>
      </c>
      <c r="F538" s="42" t="str">
        <f t="shared" si="18"/>
        <v>https://fantasy.premierleague.com/api/entry/3684/</v>
      </c>
    </row>
    <row r="539" spans="2:6" x14ac:dyDescent="0.4">
      <c r="B539" s="6">
        <v>3696</v>
      </c>
      <c r="C539" t="str">
        <f t="shared" si="17"/>
        <v>https://fantasy.premierleague.com/api/entry/3696/event/1/picks/</v>
      </c>
      <c r="E539" s="6">
        <v>3696</v>
      </c>
      <c r="F539" s="42" t="str">
        <f t="shared" si="18"/>
        <v>https://fantasy.premierleague.com/api/entry/3696/</v>
      </c>
    </row>
    <row r="540" spans="2:6" x14ac:dyDescent="0.4">
      <c r="B540" s="2">
        <v>3721</v>
      </c>
      <c r="C540" t="str">
        <f t="shared" si="17"/>
        <v>https://fantasy.premierleague.com/api/entry/3721/event/1/picks/</v>
      </c>
      <c r="E540" s="2">
        <v>3721</v>
      </c>
      <c r="F540" s="42" t="str">
        <f t="shared" si="18"/>
        <v>https://fantasy.premierleague.com/api/entry/3721/</v>
      </c>
    </row>
    <row r="541" spans="2:6" x14ac:dyDescent="0.4">
      <c r="B541" s="6">
        <v>3728</v>
      </c>
      <c r="C541" t="str">
        <f t="shared" si="17"/>
        <v>https://fantasy.premierleague.com/api/entry/3728/event/1/picks/</v>
      </c>
      <c r="E541" s="6">
        <v>3728</v>
      </c>
      <c r="F541" s="42" t="str">
        <f t="shared" si="18"/>
        <v>https://fantasy.premierleague.com/api/entry/3728/</v>
      </c>
    </row>
    <row r="542" spans="2:6" x14ac:dyDescent="0.4">
      <c r="B542" s="2">
        <v>3733</v>
      </c>
      <c r="C542" t="str">
        <f t="shared" si="17"/>
        <v>https://fantasy.premierleague.com/api/entry/3733/event/1/picks/</v>
      </c>
      <c r="E542" s="2">
        <v>3733</v>
      </c>
      <c r="F542" s="42" t="str">
        <f t="shared" si="18"/>
        <v>https://fantasy.premierleague.com/api/entry/3733/</v>
      </c>
    </row>
    <row r="543" spans="2:6" x14ac:dyDescent="0.4">
      <c r="B543" s="6">
        <v>3734</v>
      </c>
      <c r="C543" t="str">
        <f t="shared" si="17"/>
        <v>https://fantasy.premierleague.com/api/entry/3734/event/1/picks/</v>
      </c>
      <c r="E543" s="6">
        <v>3734</v>
      </c>
      <c r="F543" s="42" t="str">
        <f t="shared" si="18"/>
        <v>https://fantasy.premierleague.com/api/entry/3734/</v>
      </c>
    </row>
    <row r="544" spans="2:6" x14ac:dyDescent="0.4">
      <c r="B544" s="2">
        <v>3746</v>
      </c>
      <c r="C544" t="str">
        <f t="shared" si="17"/>
        <v>https://fantasy.premierleague.com/api/entry/3746/event/1/picks/</v>
      </c>
      <c r="E544" s="2">
        <v>3746</v>
      </c>
      <c r="F544" s="42" t="str">
        <f t="shared" si="18"/>
        <v>https://fantasy.premierleague.com/api/entry/3746/</v>
      </c>
    </row>
    <row r="545" spans="2:6" x14ac:dyDescent="0.4">
      <c r="B545" s="6">
        <v>3750</v>
      </c>
      <c r="C545" t="str">
        <f t="shared" si="17"/>
        <v>https://fantasy.premierleague.com/api/entry/3750/event/1/picks/</v>
      </c>
      <c r="E545" s="6">
        <v>3750</v>
      </c>
      <c r="F545" s="42" t="str">
        <f t="shared" si="18"/>
        <v>https://fantasy.premierleague.com/api/entry/3750/</v>
      </c>
    </row>
    <row r="546" spans="2:6" x14ac:dyDescent="0.4">
      <c r="B546" s="2">
        <v>3817</v>
      </c>
      <c r="C546" t="str">
        <f t="shared" si="17"/>
        <v>https://fantasy.premierleague.com/api/entry/3817/event/1/picks/</v>
      </c>
      <c r="E546" s="2">
        <v>3817</v>
      </c>
      <c r="F546" s="42" t="str">
        <f t="shared" si="18"/>
        <v>https://fantasy.premierleague.com/api/entry/3817/</v>
      </c>
    </row>
    <row r="547" spans="2:6" x14ac:dyDescent="0.4">
      <c r="B547" s="6">
        <v>3819</v>
      </c>
      <c r="C547" t="str">
        <f t="shared" si="17"/>
        <v>https://fantasy.premierleague.com/api/entry/3819/event/1/picks/</v>
      </c>
      <c r="E547" s="6">
        <v>3819</v>
      </c>
      <c r="F547" s="42" t="str">
        <f t="shared" si="18"/>
        <v>https://fantasy.premierleague.com/api/entry/3819/</v>
      </c>
    </row>
    <row r="548" spans="2:6" x14ac:dyDescent="0.4">
      <c r="B548" s="2">
        <v>3825</v>
      </c>
      <c r="C548" t="str">
        <f t="shared" si="17"/>
        <v>https://fantasy.premierleague.com/api/entry/3825/event/1/picks/</v>
      </c>
      <c r="E548" s="2">
        <v>3825</v>
      </c>
      <c r="F548" s="42" t="str">
        <f t="shared" si="18"/>
        <v>https://fantasy.premierleague.com/api/entry/3825/</v>
      </c>
    </row>
    <row r="549" spans="2:6" x14ac:dyDescent="0.4">
      <c r="B549" s="6">
        <v>3839</v>
      </c>
      <c r="C549" t="str">
        <f t="shared" si="17"/>
        <v>https://fantasy.premierleague.com/api/entry/3839/event/1/picks/</v>
      </c>
      <c r="E549" s="6">
        <v>3839</v>
      </c>
      <c r="F549" s="42" t="str">
        <f t="shared" si="18"/>
        <v>https://fantasy.premierleague.com/api/entry/3839/</v>
      </c>
    </row>
    <row r="550" spans="2:6" x14ac:dyDescent="0.4">
      <c r="B550" s="2">
        <v>3841</v>
      </c>
      <c r="C550" t="str">
        <f t="shared" si="17"/>
        <v>https://fantasy.premierleague.com/api/entry/3841/event/1/picks/</v>
      </c>
      <c r="E550" s="2">
        <v>3841</v>
      </c>
      <c r="F550" s="42" t="str">
        <f t="shared" si="18"/>
        <v>https://fantasy.premierleague.com/api/entry/3841/</v>
      </c>
    </row>
    <row r="551" spans="2:6" x14ac:dyDescent="0.4">
      <c r="B551" s="6">
        <v>3852</v>
      </c>
      <c r="C551" t="str">
        <f t="shared" si="17"/>
        <v>https://fantasy.premierleague.com/api/entry/3852/event/1/picks/</v>
      </c>
      <c r="E551" s="6">
        <v>3852</v>
      </c>
      <c r="F551" s="42" t="str">
        <f t="shared" si="18"/>
        <v>https://fantasy.premierleague.com/api/entry/3852/</v>
      </c>
    </row>
    <row r="552" spans="2:6" x14ac:dyDescent="0.4">
      <c r="B552" s="2">
        <v>3860</v>
      </c>
      <c r="C552" t="str">
        <f t="shared" si="17"/>
        <v>https://fantasy.premierleague.com/api/entry/3860/event/1/picks/</v>
      </c>
      <c r="E552" s="2">
        <v>3860</v>
      </c>
      <c r="F552" s="42" t="str">
        <f t="shared" si="18"/>
        <v>https://fantasy.premierleague.com/api/entry/3860/</v>
      </c>
    </row>
    <row r="553" spans="2:6" x14ac:dyDescent="0.4">
      <c r="B553" s="6">
        <v>3870</v>
      </c>
      <c r="C553" t="str">
        <f t="shared" si="17"/>
        <v>https://fantasy.premierleague.com/api/entry/3870/event/1/picks/</v>
      </c>
      <c r="E553" s="6">
        <v>3870</v>
      </c>
      <c r="F553" s="42" t="str">
        <f t="shared" si="18"/>
        <v>https://fantasy.premierleague.com/api/entry/3870/</v>
      </c>
    </row>
    <row r="554" spans="2:6" x14ac:dyDescent="0.4">
      <c r="B554" s="2">
        <v>3878</v>
      </c>
      <c r="C554" t="str">
        <f t="shared" si="17"/>
        <v>https://fantasy.premierleague.com/api/entry/3878/event/1/picks/</v>
      </c>
      <c r="E554" s="2">
        <v>3878</v>
      </c>
      <c r="F554" s="42" t="str">
        <f t="shared" si="18"/>
        <v>https://fantasy.premierleague.com/api/entry/3878/</v>
      </c>
    </row>
    <row r="555" spans="2:6" x14ac:dyDescent="0.4">
      <c r="B555" s="6">
        <v>3907</v>
      </c>
      <c r="C555" t="str">
        <f t="shared" si="17"/>
        <v>https://fantasy.premierleague.com/api/entry/3907/event/1/picks/</v>
      </c>
      <c r="E555" s="6">
        <v>3907</v>
      </c>
      <c r="F555" s="42" t="str">
        <f t="shared" si="18"/>
        <v>https://fantasy.premierleague.com/api/entry/3907/</v>
      </c>
    </row>
    <row r="556" spans="2:6" x14ac:dyDescent="0.4">
      <c r="B556" s="2">
        <v>3913</v>
      </c>
      <c r="C556" t="str">
        <f t="shared" si="17"/>
        <v>https://fantasy.premierleague.com/api/entry/3913/event/1/picks/</v>
      </c>
      <c r="E556" s="2">
        <v>3913</v>
      </c>
      <c r="F556" s="42" t="str">
        <f t="shared" si="18"/>
        <v>https://fantasy.premierleague.com/api/entry/3913/</v>
      </c>
    </row>
    <row r="557" spans="2:6" x14ac:dyDescent="0.4">
      <c r="B557" s="6">
        <v>3917</v>
      </c>
      <c r="C557" t="str">
        <f t="shared" si="17"/>
        <v>https://fantasy.premierleague.com/api/entry/3917/event/1/picks/</v>
      </c>
      <c r="E557" s="6">
        <v>3917</v>
      </c>
      <c r="F557" s="42" t="str">
        <f t="shared" si="18"/>
        <v>https://fantasy.premierleague.com/api/entry/3917/</v>
      </c>
    </row>
    <row r="558" spans="2:6" x14ac:dyDescent="0.4">
      <c r="B558" s="2">
        <v>3918</v>
      </c>
      <c r="C558" t="str">
        <f t="shared" si="17"/>
        <v>https://fantasy.premierleague.com/api/entry/3918/event/1/picks/</v>
      </c>
      <c r="E558" s="2">
        <v>3918</v>
      </c>
      <c r="F558" s="42" t="str">
        <f t="shared" si="18"/>
        <v>https://fantasy.premierleague.com/api/entry/3918/</v>
      </c>
    </row>
    <row r="559" spans="2:6" x14ac:dyDescent="0.4">
      <c r="B559" s="6">
        <v>3928</v>
      </c>
      <c r="C559" t="str">
        <f t="shared" si="17"/>
        <v>https://fantasy.premierleague.com/api/entry/3928/event/1/picks/</v>
      </c>
      <c r="E559" s="6">
        <v>3928</v>
      </c>
      <c r="F559" s="42" t="str">
        <f t="shared" si="18"/>
        <v>https://fantasy.premierleague.com/api/entry/3928/</v>
      </c>
    </row>
    <row r="560" spans="2:6" x14ac:dyDescent="0.4">
      <c r="B560" s="2">
        <v>3940</v>
      </c>
      <c r="C560" t="str">
        <f t="shared" si="17"/>
        <v>https://fantasy.premierleague.com/api/entry/3940/event/1/picks/</v>
      </c>
      <c r="E560" s="2">
        <v>3940</v>
      </c>
      <c r="F560" s="42" t="str">
        <f t="shared" si="18"/>
        <v>https://fantasy.premierleague.com/api/entry/3940/</v>
      </c>
    </row>
    <row r="561" spans="2:6" x14ac:dyDescent="0.4">
      <c r="B561" s="6">
        <v>3949</v>
      </c>
      <c r="C561" t="str">
        <f t="shared" si="17"/>
        <v>https://fantasy.premierleague.com/api/entry/3949/event/1/picks/</v>
      </c>
      <c r="E561" s="6">
        <v>3949</v>
      </c>
      <c r="F561" s="42" t="str">
        <f t="shared" si="18"/>
        <v>https://fantasy.premierleague.com/api/entry/3949/</v>
      </c>
    </row>
    <row r="562" spans="2:6" x14ac:dyDescent="0.4">
      <c r="B562" s="2">
        <v>3960</v>
      </c>
      <c r="C562" t="str">
        <f t="shared" si="17"/>
        <v>https://fantasy.premierleague.com/api/entry/3960/event/1/picks/</v>
      </c>
      <c r="E562" s="2">
        <v>3960</v>
      </c>
      <c r="F562" s="42" t="str">
        <f t="shared" si="18"/>
        <v>https://fantasy.premierleague.com/api/entry/3960/</v>
      </c>
    </row>
    <row r="563" spans="2:6" x14ac:dyDescent="0.4">
      <c r="B563" s="6">
        <v>3965</v>
      </c>
      <c r="C563" t="str">
        <f t="shared" si="17"/>
        <v>https://fantasy.premierleague.com/api/entry/3965/event/1/picks/</v>
      </c>
      <c r="E563" s="6">
        <v>3965</v>
      </c>
      <c r="F563" s="42" t="str">
        <f t="shared" si="18"/>
        <v>https://fantasy.premierleague.com/api/entry/3965/</v>
      </c>
    </row>
    <row r="564" spans="2:6" x14ac:dyDescent="0.4">
      <c r="B564" s="2">
        <v>3969</v>
      </c>
      <c r="C564" t="str">
        <f t="shared" si="17"/>
        <v>https://fantasy.premierleague.com/api/entry/3969/event/1/picks/</v>
      </c>
      <c r="E564" s="2">
        <v>3969</v>
      </c>
      <c r="F564" s="42" t="str">
        <f t="shared" si="18"/>
        <v>https://fantasy.premierleague.com/api/entry/3969/</v>
      </c>
    </row>
    <row r="565" spans="2:6" x14ac:dyDescent="0.4">
      <c r="B565" s="6">
        <v>3984</v>
      </c>
      <c r="C565" t="str">
        <f t="shared" si="17"/>
        <v>https://fantasy.premierleague.com/api/entry/3984/event/1/picks/</v>
      </c>
      <c r="E565" s="6">
        <v>3984</v>
      </c>
      <c r="F565" s="42" t="str">
        <f t="shared" si="18"/>
        <v>https://fantasy.premierleague.com/api/entry/3984/</v>
      </c>
    </row>
    <row r="566" spans="2:6" x14ac:dyDescent="0.4">
      <c r="B566" s="2">
        <v>4023</v>
      </c>
      <c r="C566" t="str">
        <f t="shared" si="17"/>
        <v>https://fantasy.premierleague.com/api/entry/4023/event/1/picks/</v>
      </c>
      <c r="E566" s="2">
        <v>4023</v>
      </c>
      <c r="F566" s="42" t="str">
        <f t="shared" si="18"/>
        <v>https://fantasy.premierleague.com/api/entry/4023/</v>
      </c>
    </row>
    <row r="567" spans="2:6" x14ac:dyDescent="0.4">
      <c r="B567" s="6">
        <v>4031</v>
      </c>
      <c r="C567" t="str">
        <f t="shared" si="17"/>
        <v>https://fantasy.premierleague.com/api/entry/4031/event/1/picks/</v>
      </c>
      <c r="E567" s="6">
        <v>4031</v>
      </c>
      <c r="F567" s="42" t="str">
        <f t="shared" si="18"/>
        <v>https://fantasy.premierleague.com/api/entry/4031/</v>
      </c>
    </row>
    <row r="568" spans="2:6" x14ac:dyDescent="0.4">
      <c r="B568" s="2">
        <v>4064</v>
      </c>
      <c r="C568" t="str">
        <f t="shared" si="17"/>
        <v>https://fantasy.premierleague.com/api/entry/4064/event/1/picks/</v>
      </c>
      <c r="E568" s="2">
        <v>4064</v>
      </c>
      <c r="F568" s="42" t="str">
        <f t="shared" si="18"/>
        <v>https://fantasy.premierleague.com/api/entry/4064/</v>
      </c>
    </row>
    <row r="569" spans="2:6" x14ac:dyDescent="0.4">
      <c r="B569" s="6">
        <v>4067</v>
      </c>
      <c r="C569" t="str">
        <f t="shared" si="17"/>
        <v>https://fantasy.premierleague.com/api/entry/4067/event/1/picks/</v>
      </c>
      <c r="E569" s="6">
        <v>4067</v>
      </c>
      <c r="F569" s="42" t="str">
        <f t="shared" si="18"/>
        <v>https://fantasy.premierleague.com/api/entry/4067/</v>
      </c>
    </row>
    <row r="570" spans="2:6" x14ac:dyDescent="0.4">
      <c r="B570" s="2">
        <v>4069</v>
      </c>
      <c r="C570" t="str">
        <f t="shared" si="17"/>
        <v>https://fantasy.premierleague.com/api/entry/4069/event/1/picks/</v>
      </c>
      <c r="E570" s="2">
        <v>4069</v>
      </c>
      <c r="F570" s="42" t="str">
        <f t="shared" si="18"/>
        <v>https://fantasy.premierleague.com/api/entry/4069/</v>
      </c>
    </row>
    <row r="571" spans="2:6" x14ac:dyDescent="0.4">
      <c r="B571" s="6">
        <v>4077</v>
      </c>
      <c r="C571" t="str">
        <f t="shared" si="17"/>
        <v>https://fantasy.premierleague.com/api/entry/4077/event/1/picks/</v>
      </c>
      <c r="E571" s="6">
        <v>4077</v>
      </c>
      <c r="F571" s="42" t="str">
        <f t="shared" si="18"/>
        <v>https://fantasy.premierleague.com/api/entry/4077/</v>
      </c>
    </row>
    <row r="572" spans="2:6" x14ac:dyDescent="0.4">
      <c r="B572" s="2">
        <v>4084</v>
      </c>
      <c r="C572" t="str">
        <f t="shared" si="17"/>
        <v>https://fantasy.premierleague.com/api/entry/4084/event/1/picks/</v>
      </c>
      <c r="E572" s="2">
        <v>4084</v>
      </c>
      <c r="F572" s="42" t="str">
        <f t="shared" si="18"/>
        <v>https://fantasy.premierleague.com/api/entry/4084/</v>
      </c>
    </row>
    <row r="573" spans="2:6" x14ac:dyDescent="0.4">
      <c r="B573" s="6">
        <v>4101</v>
      </c>
      <c r="C573" t="str">
        <f t="shared" si="17"/>
        <v>https://fantasy.premierleague.com/api/entry/4101/event/1/picks/</v>
      </c>
      <c r="E573" s="6">
        <v>4101</v>
      </c>
      <c r="F573" s="42" t="str">
        <f t="shared" si="18"/>
        <v>https://fantasy.premierleague.com/api/entry/4101/</v>
      </c>
    </row>
    <row r="574" spans="2:6" x14ac:dyDescent="0.4">
      <c r="B574" s="2">
        <v>4121</v>
      </c>
      <c r="C574" t="str">
        <f t="shared" si="17"/>
        <v>https://fantasy.premierleague.com/api/entry/4121/event/1/picks/</v>
      </c>
      <c r="E574" s="2">
        <v>4121</v>
      </c>
      <c r="F574" s="42" t="str">
        <f t="shared" si="18"/>
        <v>https://fantasy.premierleague.com/api/entry/4121/</v>
      </c>
    </row>
    <row r="575" spans="2:6" x14ac:dyDescent="0.4">
      <c r="B575" s="6">
        <v>4124</v>
      </c>
      <c r="C575" t="str">
        <f t="shared" si="17"/>
        <v>https://fantasy.premierleague.com/api/entry/4124/event/1/picks/</v>
      </c>
      <c r="E575" s="6">
        <v>4124</v>
      </c>
      <c r="F575" s="42" t="str">
        <f t="shared" si="18"/>
        <v>https://fantasy.premierleague.com/api/entry/4124/</v>
      </c>
    </row>
    <row r="576" spans="2:6" x14ac:dyDescent="0.4">
      <c r="B576" s="2">
        <v>4125</v>
      </c>
      <c r="C576" t="str">
        <f t="shared" si="17"/>
        <v>https://fantasy.premierleague.com/api/entry/4125/event/1/picks/</v>
      </c>
      <c r="E576" s="2">
        <v>4125</v>
      </c>
      <c r="F576" s="42" t="str">
        <f t="shared" si="18"/>
        <v>https://fantasy.premierleague.com/api/entry/4125/</v>
      </c>
    </row>
    <row r="577" spans="2:6" x14ac:dyDescent="0.4">
      <c r="B577" s="6">
        <v>4129</v>
      </c>
      <c r="C577" t="str">
        <f t="shared" si="17"/>
        <v>https://fantasy.premierleague.com/api/entry/4129/event/1/picks/</v>
      </c>
      <c r="E577" s="6">
        <v>4129</v>
      </c>
      <c r="F577" s="42" t="str">
        <f t="shared" si="18"/>
        <v>https://fantasy.premierleague.com/api/entry/4129/</v>
      </c>
    </row>
    <row r="578" spans="2:6" x14ac:dyDescent="0.4">
      <c r="B578" s="2">
        <v>4134</v>
      </c>
      <c r="C578" t="str">
        <f t="shared" si="17"/>
        <v>https://fantasy.premierleague.com/api/entry/4134/event/1/picks/</v>
      </c>
      <c r="E578" s="2">
        <v>4134</v>
      </c>
      <c r="F578" s="42" t="str">
        <f t="shared" si="18"/>
        <v>https://fantasy.premierleague.com/api/entry/4134/</v>
      </c>
    </row>
    <row r="579" spans="2:6" x14ac:dyDescent="0.4">
      <c r="B579" s="6">
        <v>4136</v>
      </c>
      <c r="C579" t="str">
        <f t="shared" ref="C579:C642" si="19">_xlfn.CONCAT("https://fantasy.premierleague.com/api/entry/",B579,"/event/1/picks/")</f>
        <v>https://fantasy.premierleague.com/api/entry/4136/event/1/picks/</v>
      </c>
      <c r="E579" s="6">
        <v>4136</v>
      </c>
      <c r="F579" s="42" t="str">
        <f t="shared" si="18"/>
        <v>https://fantasy.premierleague.com/api/entry/4136/</v>
      </c>
    </row>
    <row r="580" spans="2:6" x14ac:dyDescent="0.4">
      <c r="B580" s="2">
        <v>4143</v>
      </c>
      <c r="C580" t="str">
        <f t="shared" si="19"/>
        <v>https://fantasy.premierleague.com/api/entry/4143/event/1/picks/</v>
      </c>
      <c r="E580" s="2">
        <v>4143</v>
      </c>
      <c r="F580" s="42" t="str">
        <f t="shared" si="18"/>
        <v>https://fantasy.premierleague.com/api/entry/4143/</v>
      </c>
    </row>
    <row r="581" spans="2:6" x14ac:dyDescent="0.4">
      <c r="B581" s="6">
        <v>4146</v>
      </c>
      <c r="C581" t="str">
        <f t="shared" si="19"/>
        <v>https://fantasy.premierleague.com/api/entry/4146/event/1/picks/</v>
      </c>
      <c r="E581" s="6">
        <v>4146</v>
      </c>
      <c r="F581" s="42" t="str">
        <f t="shared" si="18"/>
        <v>https://fantasy.premierleague.com/api/entry/4146/</v>
      </c>
    </row>
    <row r="582" spans="2:6" x14ac:dyDescent="0.4">
      <c r="B582" s="2">
        <v>4151</v>
      </c>
      <c r="C582" t="str">
        <f t="shared" si="19"/>
        <v>https://fantasy.premierleague.com/api/entry/4151/event/1/picks/</v>
      </c>
      <c r="E582" s="2">
        <v>4151</v>
      </c>
      <c r="F582" s="42" t="str">
        <f t="shared" si="18"/>
        <v>https://fantasy.premierleague.com/api/entry/4151/</v>
      </c>
    </row>
    <row r="583" spans="2:6" x14ac:dyDescent="0.4">
      <c r="B583" s="6">
        <v>4155</v>
      </c>
      <c r="C583" t="str">
        <f t="shared" si="19"/>
        <v>https://fantasy.premierleague.com/api/entry/4155/event/1/picks/</v>
      </c>
      <c r="E583" s="6">
        <v>4155</v>
      </c>
      <c r="F583" s="42" t="str">
        <f t="shared" si="18"/>
        <v>https://fantasy.premierleague.com/api/entry/4155/</v>
      </c>
    </row>
    <row r="584" spans="2:6" x14ac:dyDescent="0.4">
      <c r="B584" s="2">
        <v>4156</v>
      </c>
      <c r="C584" t="str">
        <f t="shared" si="19"/>
        <v>https://fantasy.premierleague.com/api/entry/4156/event/1/picks/</v>
      </c>
      <c r="E584" s="2">
        <v>4156</v>
      </c>
      <c r="F584" s="42" t="str">
        <f t="shared" si="18"/>
        <v>https://fantasy.premierleague.com/api/entry/4156/</v>
      </c>
    </row>
    <row r="585" spans="2:6" x14ac:dyDescent="0.4">
      <c r="B585" s="6">
        <v>4159</v>
      </c>
      <c r="C585" t="str">
        <f t="shared" si="19"/>
        <v>https://fantasy.premierleague.com/api/entry/4159/event/1/picks/</v>
      </c>
      <c r="E585" s="6">
        <v>4159</v>
      </c>
      <c r="F585" s="42" t="str">
        <f t="shared" si="18"/>
        <v>https://fantasy.premierleague.com/api/entry/4159/</v>
      </c>
    </row>
    <row r="586" spans="2:6" x14ac:dyDescent="0.4">
      <c r="B586" s="2">
        <v>4162</v>
      </c>
      <c r="C586" t="str">
        <f t="shared" si="19"/>
        <v>https://fantasy.premierleague.com/api/entry/4162/event/1/picks/</v>
      </c>
      <c r="E586" s="2">
        <v>4162</v>
      </c>
      <c r="F586" s="42" t="str">
        <f t="shared" si="18"/>
        <v>https://fantasy.premierleague.com/api/entry/4162/</v>
      </c>
    </row>
    <row r="587" spans="2:6" x14ac:dyDescent="0.4">
      <c r="B587" s="6">
        <v>4179</v>
      </c>
      <c r="C587" t="str">
        <f t="shared" si="19"/>
        <v>https://fantasy.premierleague.com/api/entry/4179/event/1/picks/</v>
      </c>
      <c r="E587" s="6">
        <v>4179</v>
      </c>
      <c r="F587" s="42" t="str">
        <f t="shared" si="18"/>
        <v>https://fantasy.premierleague.com/api/entry/4179/</v>
      </c>
    </row>
    <row r="588" spans="2:6" x14ac:dyDescent="0.4">
      <c r="B588" s="2">
        <v>4190</v>
      </c>
      <c r="C588" t="str">
        <f t="shared" si="19"/>
        <v>https://fantasy.premierleague.com/api/entry/4190/event/1/picks/</v>
      </c>
      <c r="E588" s="2">
        <v>4190</v>
      </c>
      <c r="F588" s="42" t="str">
        <f t="shared" ref="F588:F651" si="20">_xlfn.CONCAT("https://fantasy.premierleague.com/api/entry/",E588,"/")</f>
        <v>https://fantasy.premierleague.com/api/entry/4190/</v>
      </c>
    </row>
    <row r="589" spans="2:6" x14ac:dyDescent="0.4">
      <c r="B589" s="6">
        <v>4193</v>
      </c>
      <c r="C589" t="str">
        <f t="shared" si="19"/>
        <v>https://fantasy.premierleague.com/api/entry/4193/event/1/picks/</v>
      </c>
      <c r="E589" s="6">
        <v>4193</v>
      </c>
      <c r="F589" s="42" t="str">
        <f t="shared" si="20"/>
        <v>https://fantasy.premierleague.com/api/entry/4193/</v>
      </c>
    </row>
    <row r="590" spans="2:6" x14ac:dyDescent="0.4">
      <c r="B590" s="2">
        <v>4194</v>
      </c>
      <c r="C590" t="str">
        <f t="shared" si="19"/>
        <v>https://fantasy.premierleague.com/api/entry/4194/event/1/picks/</v>
      </c>
      <c r="E590" s="2">
        <v>4194</v>
      </c>
      <c r="F590" s="42" t="str">
        <f t="shared" si="20"/>
        <v>https://fantasy.premierleague.com/api/entry/4194/</v>
      </c>
    </row>
    <row r="591" spans="2:6" x14ac:dyDescent="0.4">
      <c r="B591" s="6">
        <v>4199</v>
      </c>
      <c r="C591" t="str">
        <f t="shared" si="19"/>
        <v>https://fantasy.premierleague.com/api/entry/4199/event/1/picks/</v>
      </c>
      <c r="E591" s="6">
        <v>4199</v>
      </c>
      <c r="F591" s="42" t="str">
        <f t="shared" si="20"/>
        <v>https://fantasy.premierleague.com/api/entry/4199/</v>
      </c>
    </row>
    <row r="592" spans="2:6" x14ac:dyDescent="0.4">
      <c r="B592" s="2">
        <v>4200</v>
      </c>
      <c r="C592" t="str">
        <f t="shared" si="19"/>
        <v>https://fantasy.premierleague.com/api/entry/4200/event/1/picks/</v>
      </c>
      <c r="E592" s="2">
        <v>4200</v>
      </c>
      <c r="F592" s="42" t="str">
        <f t="shared" si="20"/>
        <v>https://fantasy.premierleague.com/api/entry/4200/</v>
      </c>
    </row>
    <row r="593" spans="2:6" x14ac:dyDescent="0.4">
      <c r="B593" s="6">
        <v>4202</v>
      </c>
      <c r="C593" t="str">
        <f t="shared" si="19"/>
        <v>https://fantasy.premierleague.com/api/entry/4202/event/1/picks/</v>
      </c>
      <c r="E593" s="6">
        <v>4202</v>
      </c>
      <c r="F593" s="42" t="str">
        <f t="shared" si="20"/>
        <v>https://fantasy.premierleague.com/api/entry/4202/</v>
      </c>
    </row>
    <row r="594" spans="2:6" x14ac:dyDescent="0.4">
      <c r="B594" s="2">
        <v>4210</v>
      </c>
      <c r="C594" t="str">
        <f t="shared" si="19"/>
        <v>https://fantasy.premierleague.com/api/entry/4210/event/1/picks/</v>
      </c>
      <c r="E594" s="2">
        <v>4210</v>
      </c>
      <c r="F594" s="42" t="str">
        <f t="shared" si="20"/>
        <v>https://fantasy.premierleague.com/api/entry/4210/</v>
      </c>
    </row>
    <row r="595" spans="2:6" x14ac:dyDescent="0.4">
      <c r="B595" s="6">
        <v>4212</v>
      </c>
      <c r="C595" t="str">
        <f t="shared" si="19"/>
        <v>https://fantasy.premierleague.com/api/entry/4212/event/1/picks/</v>
      </c>
      <c r="E595" s="6">
        <v>4212</v>
      </c>
      <c r="F595" s="42" t="str">
        <f t="shared" si="20"/>
        <v>https://fantasy.premierleague.com/api/entry/4212/</v>
      </c>
    </row>
    <row r="596" spans="2:6" x14ac:dyDescent="0.4">
      <c r="B596" s="2">
        <v>4221</v>
      </c>
      <c r="C596" t="str">
        <f t="shared" si="19"/>
        <v>https://fantasy.premierleague.com/api/entry/4221/event/1/picks/</v>
      </c>
      <c r="E596" s="2">
        <v>4221</v>
      </c>
      <c r="F596" s="42" t="str">
        <f t="shared" si="20"/>
        <v>https://fantasy.premierleague.com/api/entry/4221/</v>
      </c>
    </row>
    <row r="597" spans="2:6" x14ac:dyDescent="0.4">
      <c r="B597" s="6">
        <v>4252</v>
      </c>
      <c r="C597" t="str">
        <f t="shared" si="19"/>
        <v>https://fantasy.premierleague.com/api/entry/4252/event/1/picks/</v>
      </c>
      <c r="E597" s="6">
        <v>4252</v>
      </c>
      <c r="F597" s="42" t="str">
        <f t="shared" si="20"/>
        <v>https://fantasy.premierleague.com/api/entry/4252/</v>
      </c>
    </row>
    <row r="598" spans="2:6" x14ac:dyDescent="0.4">
      <c r="B598" s="2">
        <v>4286</v>
      </c>
      <c r="C598" t="str">
        <f t="shared" si="19"/>
        <v>https://fantasy.premierleague.com/api/entry/4286/event/1/picks/</v>
      </c>
      <c r="E598" s="2">
        <v>4286</v>
      </c>
      <c r="F598" s="42" t="str">
        <f t="shared" si="20"/>
        <v>https://fantasy.premierleague.com/api/entry/4286/</v>
      </c>
    </row>
    <row r="599" spans="2:6" x14ac:dyDescent="0.4">
      <c r="B599" s="6">
        <v>4292</v>
      </c>
      <c r="C599" t="str">
        <f t="shared" si="19"/>
        <v>https://fantasy.premierleague.com/api/entry/4292/event/1/picks/</v>
      </c>
      <c r="E599" s="6">
        <v>4292</v>
      </c>
      <c r="F599" s="42" t="str">
        <f t="shared" si="20"/>
        <v>https://fantasy.premierleague.com/api/entry/4292/</v>
      </c>
    </row>
    <row r="600" spans="2:6" x14ac:dyDescent="0.4">
      <c r="B600" s="2">
        <v>4305</v>
      </c>
      <c r="C600" t="str">
        <f t="shared" si="19"/>
        <v>https://fantasy.premierleague.com/api/entry/4305/event/1/picks/</v>
      </c>
      <c r="E600" s="2">
        <v>4305</v>
      </c>
      <c r="F600" s="42" t="str">
        <f t="shared" si="20"/>
        <v>https://fantasy.premierleague.com/api/entry/4305/</v>
      </c>
    </row>
    <row r="601" spans="2:6" x14ac:dyDescent="0.4">
      <c r="B601" s="6">
        <v>4321</v>
      </c>
      <c r="C601" t="str">
        <f t="shared" si="19"/>
        <v>https://fantasy.premierleague.com/api/entry/4321/event/1/picks/</v>
      </c>
      <c r="E601" s="6">
        <v>4321</v>
      </c>
      <c r="F601" s="42" t="str">
        <f t="shared" si="20"/>
        <v>https://fantasy.premierleague.com/api/entry/4321/</v>
      </c>
    </row>
    <row r="602" spans="2:6" x14ac:dyDescent="0.4">
      <c r="B602" s="2">
        <v>4323</v>
      </c>
      <c r="C602" t="str">
        <f t="shared" si="19"/>
        <v>https://fantasy.premierleague.com/api/entry/4323/event/1/picks/</v>
      </c>
      <c r="E602" s="2">
        <v>4323</v>
      </c>
      <c r="F602" s="42" t="str">
        <f t="shared" si="20"/>
        <v>https://fantasy.premierleague.com/api/entry/4323/</v>
      </c>
    </row>
    <row r="603" spans="2:6" x14ac:dyDescent="0.4">
      <c r="B603" s="6">
        <v>4326</v>
      </c>
      <c r="C603" t="str">
        <f t="shared" si="19"/>
        <v>https://fantasy.premierleague.com/api/entry/4326/event/1/picks/</v>
      </c>
      <c r="E603" s="6">
        <v>4326</v>
      </c>
      <c r="F603" s="42" t="str">
        <f t="shared" si="20"/>
        <v>https://fantasy.premierleague.com/api/entry/4326/</v>
      </c>
    </row>
    <row r="604" spans="2:6" x14ac:dyDescent="0.4">
      <c r="B604" s="2">
        <v>4342</v>
      </c>
      <c r="C604" t="str">
        <f t="shared" si="19"/>
        <v>https://fantasy.premierleague.com/api/entry/4342/event/1/picks/</v>
      </c>
      <c r="E604" s="2">
        <v>4342</v>
      </c>
      <c r="F604" s="42" t="str">
        <f t="shared" si="20"/>
        <v>https://fantasy.premierleague.com/api/entry/4342/</v>
      </c>
    </row>
    <row r="605" spans="2:6" x14ac:dyDescent="0.4">
      <c r="B605" s="6">
        <v>4350</v>
      </c>
      <c r="C605" t="str">
        <f t="shared" si="19"/>
        <v>https://fantasy.premierleague.com/api/entry/4350/event/1/picks/</v>
      </c>
      <c r="E605" s="6">
        <v>4350</v>
      </c>
      <c r="F605" s="42" t="str">
        <f t="shared" si="20"/>
        <v>https://fantasy.premierleague.com/api/entry/4350/</v>
      </c>
    </row>
    <row r="606" spans="2:6" x14ac:dyDescent="0.4">
      <c r="B606" s="2">
        <v>4352</v>
      </c>
      <c r="C606" t="str">
        <f t="shared" si="19"/>
        <v>https://fantasy.premierleague.com/api/entry/4352/event/1/picks/</v>
      </c>
      <c r="E606" s="2">
        <v>4352</v>
      </c>
      <c r="F606" s="42" t="str">
        <f t="shared" si="20"/>
        <v>https://fantasy.premierleague.com/api/entry/4352/</v>
      </c>
    </row>
    <row r="607" spans="2:6" x14ac:dyDescent="0.4">
      <c r="B607" s="6">
        <v>4354</v>
      </c>
      <c r="C607" t="str">
        <f t="shared" si="19"/>
        <v>https://fantasy.premierleague.com/api/entry/4354/event/1/picks/</v>
      </c>
      <c r="E607" s="6">
        <v>4354</v>
      </c>
      <c r="F607" s="42" t="str">
        <f t="shared" si="20"/>
        <v>https://fantasy.premierleague.com/api/entry/4354/</v>
      </c>
    </row>
    <row r="608" spans="2:6" x14ac:dyDescent="0.4">
      <c r="B608" s="2">
        <v>4371</v>
      </c>
      <c r="C608" t="str">
        <f t="shared" si="19"/>
        <v>https://fantasy.premierleague.com/api/entry/4371/event/1/picks/</v>
      </c>
      <c r="E608" s="2">
        <v>4371</v>
      </c>
      <c r="F608" s="42" t="str">
        <f t="shared" si="20"/>
        <v>https://fantasy.premierleague.com/api/entry/4371/</v>
      </c>
    </row>
    <row r="609" spans="2:6" x14ac:dyDescent="0.4">
      <c r="B609" s="6">
        <v>4390</v>
      </c>
      <c r="C609" t="str">
        <f t="shared" si="19"/>
        <v>https://fantasy.premierleague.com/api/entry/4390/event/1/picks/</v>
      </c>
      <c r="E609" s="6">
        <v>4390</v>
      </c>
      <c r="F609" s="42" t="str">
        <f t="shared" si="20"/>
        <v>https://fantasy.premierleague.com/api/entry/4390/</v>
      </c>
    </row>
    <row r="610" spans="2:6" x14ac:dyDescent="0.4">
      <c r="B610" s="2">
        <v>4394</v>
      </c>
      <c r="C610" t="str">
        <f t="shared" si="19"/>
        <v>https://fantasy.premierleague.com/api/entry/4394/event/1/picks/</v>
      </c>
      <c r="E610" s="2">
        <v>4394</v>
      </c>
      <c r="F610" s="42" t="str">
        <f t="shared" si="20"/>
        <v>https://fantasy.premierleague.com/api/entry/4394/</v>
      </c>
    </row>
    <row r="611" spans="2:6" x14ac:dyDescent="0.4">
      <c r="B611" s="6">
        <v>4404</v>
      </c>
      <c r="C611" t="str">
        <f t="shared" si="19"/>
        <v>https://fantasy.premierleague.com/api/entry/4404/event/1/picks/</v>
      </c>
      <c r="E611" s="6">
        <v>4404</v>
      </c>
      <c r="F611" s="42" t="str">
        <f t="shared" si="20"/>
        <v>https://fantasy.premierleague.com/api/entry/4404/</v>
      </c>
    </row>
    <row r="612" spans="2:6" x14ac:dyDescent="0.4">
      <c r="B612" s="2">
        <v>4410</v>
      </c>
      <c r="C612" t="str">
        <f t="shared" si="19"/>
        <v>https://fantasy.premierleague.com/api/entry/4410/event/1/picks/</v>
      </c>
      <c r="E612" s="2">
        <v>4410</v>
      </c>
      <c r="F612" s="42" t="str">
        <f t="shared" si="20"/>
        <v>https://fantasy.premierleague.com/api/entry/4410/</v>
      </c>
    </row>
    <row r="613" spans="2:6" x14ac:dyDescent="0.4">
      <c r="B613" s="6">
        <v>4434</v>
      </c>
      <c r="C613" t="str">
        <f t="shared" si="19"/>
        <v>https://fantasy.premierleague.com/api/entry/4434/event/1/picks/</v>
      </c>
      <c r="E613" s="6">
        <v>4434</v>
      </c>
      <c r="F613" s="42" t="str">
        <f t="shared" si="20"/>
        <v>https://fantasy.premierleague.com/api/entry/4434/</v>
      </c>
    </row>
    <row r="614" spans="2:6" x14ac:dyDescent="0.4">
      <c r="B614" s="2">
        <v>4449</v>
      </c>
      <c r="C614" t="str">
        <f t="shared" si="19"/>
        <v>https://fantasy.premierleague.com/api/entry/4449/event/1/picks/</v>
      </c>
      <c r="E614" s="2">
        <v>4449</v>
      </c>
      <c r="F614" s="42" t="str">
        <f t="shared" si="20"/>
        <v>https://fantasy.premierleague.com/api/entry/4449/</v>
      </c>
    </row>
    <row r="615" spans="2:6" x14ac:dyDescent="0.4">
      <c r="B615" s="6">
        <v>4453</v>
      </c>
      <c r="C615" t="str">
        <f t="shared" si="19"/>
        <v>https://fantasy.premierleague.com/api/entry/4453/event/1/picks/</v>
      </c>
      <c r="E615" s="6">
        <v>4453</v>
      </c>
      <c r="F615" s="42" t="str">
        <f t="shared" si="20"/>
        <v>https://fantasy.premierleague.com/api/entry/4453/</v>
      </c>
    </row>
    <row r="616" spans="2:6" x14ac:dyDescent="0.4">
      <c r="B616" s="2">
        <v>4466</v>
      </c>
      <c r="C616" t="str">
        <f t="shared" si="19"/>
        <v>https://fantasy.premierleague.com/api/entry/4466/event/1/picks/</v>
      </c>
      <c r="E616" s="2">
        <v>4466</v>
      </c>
      <c r="F616" s="42" t="str">
        <f t="shared" si="20"/>
        <v>https://fantasy.premierleague.com/api/entry/4466/</v>
      </c>
    </row>
    <row r="617" spans="2:6" x14ac:dyDescent="0.4">
      <c r="B617" s="6">
        <v>4474</v>
      </c>
      <c r="C617" t="str">
        <f t="shared" si="19"/>
        <v>https://fantasy.premierleague.com/api/entry/4474/event/1/picks/</v>
      </c>
      <c r="E617" s="6">
        <v>4474</v>
      </c>
      <c r="F617" s="42" t="str">
        <f t="shared" si="20"/>
        <v>https://fantasy.premierleague.com/api/entry/4474/</v>
      </c>
    </row>
    <row r="618" spans="2:6" x14ac:dyDescent="0.4">
      <c r="B618" s="2">
        <v>4485</v>
      </c>
      <c r="C618" t="str">
        <f t="shared" si="19"/>
        <v>https://fantasy.premierleague.com/api/entry/4485/event/1/picks/</v>
      </c>
      <c r="E618" s="2">
        <v>4485</v>
      </c>
      <c r="F618" s="42" t="str">
        <f t="shared" si="20"/>
        <v>https://fantasy.premierleague.com/api/entry/4485/</v>
      </c>
    </row>
    <row r="619" spans="2:6" x14ac:dyDescent="0.4">
      <c r="B619" s="6">
        <v>4486</v>
      </c>
      <c r="C619" t="str">
        <f t="shared" si="19"/>
        <v>https://fantasy.premierleague.com/api/entry/4486/event/1/picks/</v>
      </c>
      <c r="E619" s="6">
        <v>4486</v>
      </c>
      <c r="F619" s="42" t="str">
        <f t="shared" si="20"/>
        <v>https://fantasy.premierleague.com/api/entry/4486/</v>
      </c>
    </row>
    <row r="620" spans="2:6" x14ac:dyDescent="0.4">
      <c r="B620" s="2">
        <v>4504</v>
      </c>
      <c r="C620" t="str">
        <f t="shared" si="19"/>
        <v>https://fantasy.premierleague.com/api/entry/4504/event/1/picks/</v>
      </c>
      <c r="E620" s="2">
        <v>4504</v>
      </c>
      <c r="F620" s="42" t="str">
        <f t="shared" si="20"/>
        <v>https://fantasy.premierleague.com/api/entry/4504/</v>
      </c>
    </row>
    <row r="621" spans="2:6" x14ac:dyDescent="0.4">
      <c r="B621" s="6">
        <v>4513</v>
      </c>
      <c r="C621" t="str">
        <f t="shared" si="19"/>
        <v>https://fantasy.premierleague.com/api/entry/4513/event/1/picks/</v>
      </c>
      <c r="E621" s="6">
        <v>4513</v>
      </c>
      <c r="F621" s="42" t="str">
        <f t="shared" si="20"/>
        <v>https://fantasy.premierleague.com/api/entry/4513/</v>
      </c>
    </row>
    <row r="622" spans="2:6" x14ac:dyDescent="0.4">
      <c r="B622" s="2">
        <v>4514</v>
      </c>
      <c r="C622" t="str">
        <f t="shared" si="19"/>
        <v>https://fantasy.premierleague.com/api/entry/4514/event/1/picks/</v>
      </c>
      <c r="E622" s="2">
        <v>4514</v>
      </c>
      <c r="F622" s="42" t="str">
        <f t="shared" si="20"/>
        <v>https://fantasy.premierleague.com/api/entry/4514/</v>
      </c>
    </row>
    <row r="623" spans="2:6" x14ac:dyDescent="0.4">
      <c r="B623" s="6">
        <v>4528</v>
      </c>
      <c r="C623" t="str">
        <f t="shared" si="19"/>
        <v>https://fantasy.premierleague.com/api/entry/4528/event/1/picks/</v>
      </c>
      <c r="E623" s="6">
        <v>4528</v>
      </c>
      <c r="F623" s="42" t="str">
        <f t="shared" si="20"/>
        <v>https://fantasy.premierleague.com/api/entry/4528/</v>
      </c>
    </row>
    <row r="624" spans="2:6" x14ac:dyDescent="0.4">
      <c r="B624" s="2">
        <v>4529</v>
      </c>
      <c r="C624" t="str">
        <f t="shared" si="19"/>
        <v>https://fantasy.premierleague.com/api/entry/4529/event/1/picks/</v>
      </c>
      <c r="E624" s="2">
        <v>4529</v>
      </c>
      <c r="F624" s="42" t="str">
        <f t="shared" si="20"/>
        <v>https://fantasy.premierleague.com/api/entry/4529/</v>
      </c>
    </row>
    <row r="625" spans="2:6" x14ac:dyDescent="0.4">
      <c r="B625" s="6">
        <v>4542</v>
      </c>
      <c r="C625" t="str">
        <f t="shared" si="19"/>
        <v>https://fantasy.premierleague.com/api/entry/4542/event/1/picks/</v>
      </c>
      <c r="E625" s="6">
        <v>4542</v>
      </c>
      <c r="F625" s="42" t="str">
        <f t="shared" si="20"/>
        <v>https://fantasy.premierleague.com/api/entry/4542/</v>
      </c>
    </row>
    <row r="626" spans="2:6" x14ac:dyDescent="0.4">
      <c r="B626" s="2">
        <v>4554</v>
      </c>
      <c r="C626" t="str">
        <f t="shared" si="19"/>
        <v>https://fantasy.premierleague.com/api/entry/4554/event/1/picks/</v>
      </c>
      <c r="E626" s="2">
        <v>4554</v>
      </c>
      <c r="F626" s="42" t="str">
        <f t="shared" si="20"/>
        <v>https://fantasy.premierleague.com/api/entry/4554/</v>
      </c>
    </row>
    <row r="627" spans="2:6" x14ac:dyDescent="0.4">
      <c r="B627" s="6">
        <v>4568</v>
      </c>
      <c r="C627" t="str">
        <f t="shared" si="19"/>
        <v>https://fantasy.premierleague.com/api/entry/4568/event/1/picks/</v>
      </c>
      <c r="E627" s="6">
        <v>4568</v>
      </c>
      <c r="F627" s="42" t="str">
        <f t="shared" si="20"/>
        <v>https://fantasy.premierleague.com/api/entry/4568/</v>
      </c>
    </row>
    <row r="628" spans="2:6" x14ac:dyDescent="0.4">
      <c r="B628" s="2">
        <v>4578</v>
      </c>
      <c r="C628" t="str">
        <f t="shared" si="19"/>
        <v>https://fantasy.premierleague.com/api/entry/4578/event/1/picks/</v>
      </c>
      <c r="E628" s="2">
        <v>4578</v>
      </c>
      <c r="F628" s="42" t="str">
        <f t="shared" si="20"/>
        <v>https://fantasy.premierleague.com/api/entry/4578/</v>
      </c>
    </row>
    <row r="629" spans="2:6" x14ac:dyDescent="0.4">
      <c r="B629" s="6">
        <v>4579</v>
      </c>
      <c r="C629" t="str">
        <f t="shared" si="19"/>
        <v>https://fantasy.premierleague.com/api/entry/4579/event/1/picks/</v>
      </c>
      <c r="E629" s="6">
        <v>4579</v>
      </c>
      <c r="F629" s="42" t="str">
        <f t="shared" si="20"/>
        <v>https://fantasy.premierleague.com/api/entry/4579/</v>
      </c>
    </row>
    <row r="630" spans="2:6" x14ac:dyDescent="0.4">
      <c r="B630" s="2">
        <v>4602</v>
      </c>
      <c r="C630" t="str">
        <f t="shared" si="19"/>
        <v>https://fantasy.premierleague.com/api/entry/4602/event/1/picks/</v>
      </c>
      <c r="E630" s="2">
        <v>4602</v>
      </c>
      <c r="F630" s="42" t="str">
        <f t="shared" si="20"/>
        <v>https://fantasy.premierleague.com/api/entry/4602/</v>
      </c>
    </row>
    <row r="631" spans="2:6" x14ac:dyDescent="0.4">
      <c r="B631" s="6">
        <v>4603</v>
      </c>
      <c r="C631" t="str">
        <f t="shared" si="19"/>
        <v>https://fantasy.premierleague.com/api/entry/4603/event/1/picks/</v>
      </c>
      <c r="E631" s="6">
        <v>4603</v>
      </c>
      <c r="F631" s="42" t="str">
        <f t="shared" si="20"/>
        <v>https://fantasy.premierleague.com/api/entry/4603/</v>
      </c>
    </row>
    <row r="632" spans="2:6" x14ac:dyDescent="0.4">
      <c r="B632" s="2">
        <v>4610</v>
      </c>
      <c r="C632" t="str">
        <f t="shared" si="19"/>
        <v>https://fantasy.premierleague.com/api/entry/4610/event/1/picks/</v>
      </c>
      <c r="E632" s="2">
        <v>4610</v>
      </c>
      <c r="F632" s="42" t="str">
        <f t="shared" si="20"/>
        <v>https://fantasy.premierleague.com/api/entry/4610/</v>
      </c>
    </row>
    <row r="633" spans="2:6" x14ac:dyDescent="0.4">
      <c r="B633" s="6">
        <v>4632</v>
      </c>
      <c r="C633" t="str">
        <f t="shared" si="19"/>
        <v>https://fantasy.premierleague.com/api/entry/4632/event/1/picks/</v>
      </c>
      <c r="E633" s="6">
        <v>4632</v>
      </c>
      <c r="F633" s="42" t="str">
        <f t="shared" si="20"/>
        <v>https://fantasy.premierleague.com/api/entry/4632/</v>
      </c>
    </row>
    <row r="634" spans="2:6" x14ac:dyDescent="0.4">
      <c r="B634" s="2">
        <v>4641</v>
      </c>
      <c r="C634" t="str">
        <f t="shared" si="19"/>
        <v>https://fantasy.premierleague.com/api/entry/4641/event/1/picks/</v>
      </c>
      <c r="E634" s="2">
        <v>4641</v>
      </c>
      <c r="F634" s="42" t="str">
        <f t="shared" si="20"/>
        <v>https://fantasy.premierleague.com/api/entry/4641/</v>
      </c>
    </row>
    <row r="635" spans="2:6" x14ac:dyDescent="0.4">
      <c r="B635" s="6">
        <v>4648</v>
      </c>
      <c r="C635" t="str">
        <f t="shared" si="19"/>
        <v>https://fantasy.premierleague.com/api/entry/4648/event/1/picks/</v>
      </c>
      <c r="E635" s="6">
        <v>4648</v>
      </c>
      <c r="F635" s="42" t="str">
        <f t="shared" si="20"/>
        <v>https://fantasy.premierleague.com/api/entry/4648/</v>
      </c>
    </row>
    <row r="636" spans="2:6" x14ac:dyDescent="0.4">
      <c r="B636" s="2">
        <v>4650</v>
      </c>
      <c r="C636" t="str">
        <f t="shared" si="19"/>
        <v>https://fantasy.premierleague.com/api/entry/4650/event/1/picks/</v>
      </c>
      <c r="E636" s="2">
        <v>4650</v>
      </c>
      <c r="F636" s="42" t="str">
        <f t="shared" si="20"/>
        <v>https://fantasy.premierleague.com/api/entry/4650/</v>
      </c>
    </row>
    <row r="637" spans="2:6" x14ac:dyDescent="0.4">
      <c r="B637" s="6">
        <v>4653</v>
      </c>
      <c r="C637" t="str">
        <f t="shared" si="19"/>
        <v>https://fantasy.premierleague.com/api/entry/4653/event/1/picks/</v>
      </c>
      <c r="E637" s="6">
        <v>4653</v>
      </c>
      <c r="F637" s="42" t="str">
        <f t="shared" si="20"/>
        <v>https://fantasy.premierleague.com/api/entry/4653/</v>
      </c>
    </row>
    <row r="638" spans="2:6" x14ac:dyDescent="0.4">
      <c r="B638" s="2">
        <v>4658</v>
      </c>
      <c r="C638" t="str">
        <f t="shared" si="19"/>
        <v>https://fantasy.premierleague.com/api/entry/4658/event/1/picks/</v>
      </c>
      <c r="E638" s="2">
        <v>4658</v>
      </c>
      <c r="F638" s="42" t="str">
        <f t="shared" si="20"/>
        <v>https://fantasy.premierleague.com/api/entry/4658/</v>
      </c>
    </row>
    <row r="639" spans="2:6" x14ac:dyDescent="0.4">
      <c r="B639" s="6">
        <v>4661</v>
      </c>
      <c r="C639" t="str">
        <f t="shared" si="19"/>
        <v>https://fantasy.premierleague.com/api/entry/4661/event/1/picks/</v>
      </c>
      <c r="E639" s="6">
        <v>4661</v>
      </c>
      <c r="F639" s="42" t="str">
        <f t="shared" si="20"/>
        <v>https://fantasy.premierleague.com/api/entry/4661/</v>
      </c>
    </row>
    <row r="640" spans="2:6" x14ac:dyDescent="0.4">
      <c r="B640" s="2">
        <v>4662</v>
      </c>
      <c r="C640" t="str">
        <f t="shared" si="19"/>
        <v>https://fantasy.premierleague.com/api/entry/4662/event/1/picks/</v>
      </c>
      <c r="E640" s="2">
        <v>4662</v>
      </c>
      <c r="F640" s="42" t="str">
        <f t="shared" si="20"/>
        <v>https://fantasy.premierleague.com/api/entry/4662/</v>
      </c>
    </row>
    <row r="641" spans="2:6" x14ac:dyDescent="0.4">
      <c r="B641" s="6">
        <v>4663</v>
      </c>
      <c r="C641" t="str">
        <f t="shared" si="19"/>
        <v>https://fantasy.premierleague.com/api/entry/4663/event/1/picks/</v>
      </c>
      <c r="E641" s="6">
        <v>4663</v>
      </c>
      <c r="F641" s="42" t="str">
        <f t="shared" si="20"/>
        <v>https://fantasy.premierleague.com/api/entry/4663/</v>
      </c>
    </row>
    <row r="642" spans="2:6" x14ac:dyDescent="0.4">
      <c r="B642" s="2">
        <v>4667</v>
      </c>
      <c r="C642" t="str">
        <f t="shared" si="19"/>
        <v>https://fantasy.premierleague.com/api/entry/4667/event/1/picks/</v>
      </c>
      <c r="E642" s="2">
        <v>4667</v>
      </c>
      <c r="F642" s="42" t="str">
        <f t="shared" si="20"/>
        <v>https://fantasy.premierleague.com/api/entry/4667/</v>
      </c>
    </row>
    <row r="643" spans="2:6" x14ac:dyDescent="0.4">
      <c r="B643" s="6">
        <v>4696</v>
      </c>
      <c r="C643" t="str">
        <f t="shared" ref="C643:C706" si="21">_xlfn.CONCAT("https://fantasy.premierleague.com/api/entry/",B643,"/event/1/picks/")</f>
        <v>https://fantasy.premierleague.com/api/entry/4696/event/1/picks/</v>
      </c>
      <c r="E643" s="6">
        <v>4696</v>
      </c>
      <c r="F643" s="42" t="str">
        <f t="shared" si="20"/>
        <v>https://fantasy.premierleague.com/api/entry/4696/</v>
      </c>
    </row>
    <row r="644" spans="2:6" x14ac:dyDescent="0.4">
      <c r="B644" s="2">
        <v>4699</v>
      </c>
      <c r="C644" t="str">
        <f t="shared" si="21"/>
        <v>https://fantasy.premierleague.com/api/entry/4699/event/1/picks/</v>
      </c>
      <c r="E644" s="2">
        <v>4699</v>
      </c>
      <c r="F644" s="42" t="str">
        <f t="shared" si="20"/>
        <v>https://fantasy.premierleague.com/api/entry/4699/</v>
      </c>
    </row>
    <row r="645" spans="2:6" x14ac:dyDescent="0.4">
      <c r="B645" s="6">
        <v>4710</v>
      </c>
      <c r="C645" t="str">
        <f t="shared" si="21"/>
        <v>https://fantasy.premierleague.com/api/entry/4710/event/1/picks/</v>
      </c>
      <c r="E645" s="6">
        <v>4710</v>
      </c>
      <c r="F645" s="42" t="str">
        <f t="shared" si="20"/>
        <v>https://fantasy.premierleague.com/api/entry/4710/</v>
      </c>
    </row>
    <row r="646" spans="2:6" x14ac:dyDescent="0.4">
      <c r="B646" s="2">
        <v>4714</v>
      </c>
      <c r="C646" t="str">
        <f t="shared" si="21"/>
        <v>https://fantasy.premierleague.com/api/entry/4714/event/1/picks/</v>
      </c>
      <c r="E646" s="2">
        <v>4714</v>
      </c>
      <c r="F646" s="42" t="str">
        <f t="shared" si="20"/>
        <v>https://fantasy.premierleague.com/api/entry/4714/</v>
      </c>
    </row>
    <row r="647" spans="2:6" x14ac:dyDescent="0.4">
      <c r="B647" s="6">
        <v>4715</v>
      </c>
      <c r="C647" t="str">
        <f t="shared" si="21"/>
        <v>https://fantasy.premierleague.com/api/entry/4715/event/1/picks/</v>
      </c>
      <c r="E647" s="6">
        <v>4715</v>
      </c>
      <c r="F647" s="42" t="str">
        <f t="shared" si="20"/>
        <v>https://fantasy.premierleague.com/api/entry/4715/</v>
      </c>
    </row>
    <row r="648" spans="2:6" x14ac:dyDescent="0.4">
      <c r="B648" s="2">
        <v>4716</v>
      </c>
      <c r="C648" t="str">
        <f t="shared" si="21"/>
        <v>https://fantasy.premierleague.com/api/entry/4716/event/1/picks/</v>
      </c>
      <c r="E648" s="2">
        <v>4716</v>
      </c>
      <c r="F648" s="42" t="str">
        <f t="shared" si="20"/>
        <v>https://fantasy.premierleague.com/api/entry/4716/</v>
      </c>
    </row>
    <row r="649" spans="2:6" x14ac:dyDescent="0.4">
      <c r="B649" s="6">
        <v>4739</v>
      </c>
      <c r="C649" t="str">
        <f t="shared" si="21"/>
        <v>https://fantasy.premierleague.com/api/entry/4739/event/1/picks/</v>
      </c>
      <c r="E649" s="6">
        <v>4739</v>
      </c>
      <c r="F649" s="42" t="str">
        <f t="shared" si="20"/>
        <v>https://fantasy.premierleague.com/api/entry/4739/</v>
      </c>
    </row>
    <row r="650" spans="2:6" x14ac:dyDescent="0.4">
      <c r="B650" s="2">
        <v>4742</v>
      </c>
      <c r="C650" t="str">
        <f t="shared" si="21"/>
        <v>https://fantasy.premierleague.com/api/entry/4742/event/1/picks/</v>
      </c>
      <c r="E650" s="2">
        <v>4742</v>
      </c>
      <c r="F650" s="42" t="str">
        <f t="shared" si="20"/>
        <v>https://fantasy.premierleague.com/api/entry/4742/</v>
      </c>
    </row>
    <row r="651" spans="2:6" x14ac:dyDescent="0.4">
      <c r="B651" s="6">
        <v>4758</v>
      </c>
      <c r="C651" t="str">
        <f t="shared" si="21"/>
        <v>https://fantasy.premierleague.com/api/entry/4758/event/1/picks/</v>
      </c>
      <c r="E651" s="6">
        <v>4758</v>
      </c>
      <c r="F651" s="42" t="str">
        <f t="shared" si="20"/>
        <v>https://fantasy.premierleague.com/api/entry/4758/</v>
      </c>
    </row>
    <row r="652" spans="2:6" x14ac:dyDescent="0.4">
      <c r="B652" s="2">
        <v>4763</v>
      </c>
      <c r="C652" t="str">
        <f t="shared" si="21"/>
        <v>https://fantasy.premierleague.com/api/entry/4763/event/1/picks/</v>
      </c>
      <c r="E652" s="2">
        <v>4763</v>
      </c>
      <c r="F652" s="42" t="str">
        <f t="shared" ref="F652:F715" si="22">_xlfn.CONCAT("https://fantasy.premierleague.com/api/entry/",E652,"/")</f>
        <v>https://fantasy.premierleague.com/api/entry/4763/</v>
      </c>
    </row>
    <row r="653" spans="2:6" x14ac:dyDescent="0.4">
      <c r="B653" s="6">
        <v>4765</v>
      </c>
      <c r="C653" t="str">
        <f t="shared" si="21"/>
        <v>https://fantasy.premierleague.com/api/entry/4765/event/1/picks/</v>
      </c>
      <c r="E653" s="6">
        <v>4765</v>
      </c>
      <c r="F653" s="42" t="str">
        <f t="shared" si="22"/>
        <v>https://fantasy.premierleague.com/api/entry/4765/</v>
      </c>
    </row>
    <row r="654" spans="2:6" x14ac:dyDescent="0.4">
      <c r="B654" s="2">
        <v>4770</v>
      </c>
      <c r="C654" t="str">
        <f t="shared" si="21"/>
        <v>https://fantasy.premierleague.com/api/entry/4770/event/1/picks/</v>
      </c>
      <c r="E654" s="2">
        <v>4770</v>
      </c>
      <c r="F654" s="42" t="str">
        <f t="shared" si="22"/>
        <v>https://fantasy.premierleague.com/api/entry/4770/</v>
      </c>
    </row>
    <row r="655" spans="2:6" x14ac:dyDescent="0.4">
      <c r="B655" s="6">
        <v>4779</v>
      </c>
      <c r="C655" t="str">
        <f t="shared" si="21"/>
        <v>https://fantasy.premierleague.com/api/entry/4779/event/1/picks/</v>
      </c>
      <c r="E655" s="6">
        <v>4779</v>
      </c>
      <c r="F655" s="42" t="str">
        <f t="shared" si="22"/>
        <v>https://fantasy.premierleague.com/api/entry/4779/</v>
      </c>
    </row>
    <row r="656" spans="2:6" x14ac:dyDescent="0.4">
      <c r="B656" s="2">
        <v>4785</v>
      </c>
      <c r="C656" t="str">
        <f t="shared" si="21"/>
        <v>https://fantasy.premierleague.com/api/entry/4785/event/1/picks/</v>
      </c>
      <c r="E656" s="2">
        <v>4785</v>
      </c>
      <c r="F656" s="42" t="str">
        <f t="shared" si="22"/>
        <v>https://fantasy.premierleague.com/api/entry/4785/</v>
      </c>
    </row>
    <row r="657" spans="2:6" x14ac:dyDescent="0.4">
      <c r="B657" s="6">
        <v>4787</v>
      </c>
      <c r="C657" t="str">
        <f t="shared" si="21"/>
        <v>https://fantasy.premierleague.com/api/entry/4787/event/1/picks/</v>
      </c>
      <c r="E657" s="6">
        <v>4787</v>
      </c>
      <c r="F657" s="42" t="str">
        <f t="shared" si="22"/>
        <v>https://fantasy.premierleague.com/api/entry/4787/</v>
      </c>
    </row>
    <row r="658" spans="2:6" x14ac:dyDescent="0.4">
      <c r="B658" s="2">
        <v>4789</v>
      </c>
      <c r="C658" t="str">
        <f t="shared" si="21"/>
        <v>https://fantasy.premierleague.com/api/entry/4789/event/1/picks/</v>
      </c>
      <c r="E658" s="2">
        <v>4789</v>
      </c>
      <c r="F658" s="42" t="str">
        <f t="shared" si="22"/>
        <v>https://fantasy.premierleague.com/api/entry/4789/</v>
      </c>
    </row>
    <row r="659" spans="2:6" x14ac:dyDescent="0.4">
      <c r="B659" s="6">
        <v>4829</v>
      </c>
      <c r="C659" t="str">
        <f t="shared" si="21"/>
        <v>https://fantasy.premierleague.com/api/entry/4829/event/1/picks/</v>
      </c>
      <c r="E659" s="6">
        <v>4829</v>
      </c>
      <c r="F659" s="42" t="str">
        <f t="shared" si="22"/>
        <v>https://fantasy.premierleague.com/api/entry/4829/</v>
      </c>
    </row>
    <row r="660" spans="2:6" x14ac:dyDescent="0.4">
      <c r="B660" s="2">
        <v>4838</v>
      </c>
      <c r="C660" t="str">
        <f t="shared" si="21"/>
        <v>https://fantasy.premierleague.com/api/entry/4838/event/1/picks/</v>
      </c>
      <c r="E660" s="2">
        <v>4838</v>
      </c>
      <c r="F660" s="42" t="str">
        <f t="shared" si="22"/>
        <v>https://fantasy.premierleague.com/api/entry/4838/</v>
      </c>
    </row>
    <row r="661" spans="2:6" x14ac:dyDescent="0.4">
      <c r="B661" s="6">
        <v>4840</v>
      </c>
      <c r="C661" t="str">
        <f t="shared" si="21"/>
        <v>https://fantasy.premierleague.com/api/entry/4840/event/1/picks/</v>
      </c>
      <c r="E661" s="6">
        <v>4840</v>
      </c>
      <c r="F661" s="42" t="str">
        <f t="shared" si="22"/>
        <v>https://fantasy.premierleague.com/api/entry/4840/</v>
      </c>
    </row>
    <row r="662" spans="2:6" x14ac:dyDescent="0.4">
      <c r="B662" s="2">
        <v>4845</v>
      </c>
      <c r="C662" t="str">
        <f t="shared" si="21"/>
        <v>https://fantasy.premierleague.com/api/entry/4845/event/1/picks/</v>
      </c>
      <c r="E662" s="2">
        <v>4845</v>
      </c>
      <c r="F662" s="42" t="str">
        <f t="shared" si="22"/>
        <v>https://fantasy.premierleague.com/api/entry/4845/</v>
      </c>
    </row>
    <row r="663" spans="2:6" x14ac:dyDescent="0.4">
      <c r="B663" s="6">
        <v>4846</v>
      </c>
      <c r="C663" t="str">
        <f t="shared" si="21"/>
        <v>https://fantasy.premierleague.com/api/entry/4846/event/1/picks/</v>
      </c>
      <c r="E663" s="6">
        <v>4846</v>
      </c>
      <c r="F663" s="42" t="str">
        <f t="shared" si="22"/>
        <v>https://fantasy.premierleague.com/api/entry/4846/</v>
      </c>
    </row>
    <row r="664" spans="2:6" x14ac:dyDescent="0.4">
      <c r="B664" s="2">
        <v>4860</v>
      </c>
      <c r="C664" t="str">
        <f t="shared" si="21"/>
        <v>https://fantasy.premierleague.com/api/entry/4860/event/1/picks/</v>
      </c>
      <c r="E664" s="2">
        <v>4860</v>
      </c>
      <c r="F664" s="42" t="str">
        <f t="shared" si="22"/>
        <v>https://fantasy.premierleague.com/api/entry/4860/</v>
      </c>
    </row>
    <row r="665" spans="2:6" x14ac:dyDescent="0.4">
      <c r="B665" s="6">
        <v>4871</v>
      </c>
      <c r="C665" t="str">
        <f t="shared" si="21"/>
        <v>https://fantasy.premierleague.com/api/entry/4871/event/1/picks/</v>
      </c>
      <c r="E665" s="6">
        <v>4871</v>
      </c>
      <c r="F665" s="42" t="str">
        <f t="shared" si="22"/>
        <v>https://fantasy.premierleague.com/api/entry/4871/</v>
      </c>
    </row>
    <row r="666" spans="2:6" x14ac:dyDescent="0.4">
      <c r="B666" s="2">
        <v>4881</v>
      </c>
      <c r="C666" t="str">
        <f t="shared" si="21"/>
        <v>https://fantasy.premierleague.com/api/entry/4881/event/1/picks/</v>
      </c>
      <c r="E666" s="2">
        <v>4881</v>
      </c>
      <c r="F666" s="42" t="str">
        <f t="shared" si="22"/>
        <v>https://fantasy.premierleague.com/api/entry/4881/</v>
      </c>
    </row>
    <row r="667" spans="2:6" x14ac:dyDescent="0.4">
      <c r="B667" s="6">
        <v>4886</v>
      </c>
      <c r="C667" t="str">
        <f t="shared" si="21"/>
        <v>https://fantasy.premierleague.com/api/entry/4886/event/1/picks/</v>
      </c>
      <c r="E667" s="6">
        <v>4886</v>
      </c>
      <c r="F667" s="42" t="str">
        <f t="shared" si="22"/>
        <v>https://fantasy.premierleague.com/api/entry/4886/</v>
      </c>
    </row>
    <row r="668" spans="2:6" x14ac:dyDescent="0.4">
      <c r="B668" s="2">
        <v>4890</v>
      </c>
      <c r="C668" t="str">
        <f t="shared" si="21"/>
        <v>https://fantasy.premierleague.com/api/entry/4890/event/1/picks/</v>
      </c>
      <c r="E668" s="2">
        <v>4890</v>
      </c>
      <c r="F668" s="42" t="str">
        <f t="shared" si="22"/>
        <v>https://fantasy.premierleague.com/api/entry/4890/</v>
      </c>
    </row>
    <row r="669" spans="2:6" x14ac:dyDescent="0.4">
      <c r="B669" s="6">
        <v>4896</v>
      </c>
      <c r="C669" t="str">
        <f t="shared" si="21"/>
        <v>https://fantasy.premierleague.com/api/entry/4896/event/1/picks/</v>
      </c>
      <c r="E669" s="6">
        <v>4896</v>
      </c>
      <c r="F669" s="42" t="str">
        <f t="shared" si="22"/>
        <v>https://fantasy.premierleague.com/api/entry/4896/</v>
      </c>
    </row>
    <row r="670" spans="2:6" x14ac:dyDescent="0.4">
      <c r="B670" s="2">
        <v>4899</v>
      </c>
      <c r="C670" t="str">
        <f t="shared" si="21"/>
        <v>https://fantasy.premierleague.com/api/entry/4899/event/1/picks/</v>
      </c>
      <c r="E670" s="2">
        <v>4899</v>
      </c>
      <c r="F670" s="42" t="str">
        <f t="shared" si="22"/>
        <v>https://fantasy.premierleague.com/api/entry/4899/</v>
      </c>
    </row>
    <row r="671" spans="2:6" x14ac:dyDescent="0.4">
      <c r="B671" s="6">
        <v>4910</v>
      </c>
      <c r="C671" t="str">
        <f t="shared" si="21"/>
        <v>https://fantasy.premierleague.com/api/entry/4910/event/1/picks/</v>
      </c>
      <c r="E671" s="6">
        <v>4910</v>
      </c>
      <c r="F671" s="42" t="str">
        <f t="shared" si="22"/>
        <v>https://fantasy.premierleague.com/api/entry/4910/</v>
      </c>
    </row>
    <row r="672" spans="2:6" x14ac:dyDescent="0.4">
      <c r="B672" s="2">
        <v>4926</v>
      </c>
      <c r="C672" t="str">
        <f t="shared" si="21"/>
        <v>https://fantasy.premierleague.com/api/entry/4926/event/1/picks/</v>
      </c>
      <c r="E672" s="2">
        <v>4926</v>
      </c>
      <c r="F672" s="42" t="str">
        <f t="shared" si="22"/>
        <v>https://fantasy.premierleague.com/api/entry/4926/</v>
      </c>
    </row>
    <row r="673" spans="2:6" x14ac:dyDescent="0.4">
      <c r="B673" s="6">
        <v>4936</v>
      </c>
      <c r="C673" t="str">
        <f t="shared" si="21"/>
        <v>https://fantasy.premierleague.com/api/entry/4936/event/1/picks/</v>
      </c>
      <c r="E673" s="6">
        <v>4936</v>
      </c>
      <c r="F673" s="42" t="str">
        <f t="shared" si="22"/>
        <v>https://fantasy.premierleague.com/api/entry/4936/</v>
      </c>
    </row>
    <row r="674" spans="2:6" x14ac:dyDescent="0.4">
      <c r="B674" s="2">
        <v>4944</v>
      </c>
      <c r="C674" t="str">
        <f t="shared" si="21"/>
        <v>https://fantasy.premierleague.com/api/entry/4944/event/1/picks/</v>
      </c>
      <c r="E674" s="2">
        <v>4944</v>
      </c>
      <c r="F674" s="42" t="str">
        <f t="shared" si="22"/>
        <v>https://fantasy.premierleague.com/api/entry/4944/</v>
      </c>
    </row>
    <row r="675" spans="2:6" x14ac:dyDescent="0.4">
      <c r="B675" s="6">
        <v>4949</v>
      </c>
      <c r="C675" t="str">
        <f t="shared" si="21"/>
        <v>https://fantasy.premierleague.com/api/entry/4949/event/1/picks/</v>
      </c>
      <c r="E675" s="6">
        <v>4949</v>
      </c>
      <c r="F675" s="42" t="str">
        <f t="shared" si="22"/>
        <v>https://fantasy.premierleague.com/api/entry/4949/</v>
      </c>
    </row>
    <row r="676" spans="2:6" x14ac:dyDescent="0.4">
      <c r="B676" s="2">
        <v>4962</v>
      </c>
      <c r="C676" t="str">
        <f t="shared" si="21"/>
        <v>https://fantasy.premierleague.com/api/entry/4962/event/1/picks/</v>
      </c>
      <c r="E676" s="2">
        <v>4962</v>
      </c>
      <c r="F676" s="42" t="str">
        <f t="shared" si="22"/>
        <v>https://fantasy.premierleague.com/api/entry/4962/</v>
      </c>
    </row>
    <row r="677" spans="2:6" x14ac:dyDescent="0.4">
      <c r="B677" s="6">
        <v>4968</v>
      </c>
      <c r="C677" t="str">
        <f t="shared" si="21"/>
        <v>https://fantasy.premierleague.com/api/entry/4968/event/1/picks/</v>
      </c>
      <c r="E677" s="6">
        <v>4968</v>
      </c>
      <c r="F677" s="42" t="str">
        <f t="shared" si="22"/>
        <v>https://fantasy.premierleague.com/api/entry/4968/</v>
      </c>
    </row>
    <row r="678" spans="2:6" x14ac:dyDescent="0.4">
      <c r="B678" s="2">
        <v>4975</v>
      </c>
      <c r="C678" t="str">
        <f t="shared" si="21"/>
        <v>https://fantasy.premierleague.com/api/entry/4975/event/1/picks/</v>
      </c>
      <c r="E678" s="2">
        <v>4975</v>
      </c>
      <c r="F678" s="42" t="str">
        <f t="shared" si="22"/>
        <v>https://fantasy.premierleague.com/api/entry/4975/</v>
      </c>
    </row>
    <row r="679" spans="2:6" x14ac:dyDescent="0.4">
      <c r="B679" s="6">
        <v>4986</v>
      </c>
      <c r="C679" t="str">
        <f t="shared" si="21"/>
        <v>https://fantasy.premierleague.com/api/entry/4986/event/1/picks/</v>
      </c>
      <c r="E679" s="6">
        <v>4986</v>
      </c>
      <c r="F679" s="42" t="str">
        <f t="shared" si="22"/>
        <v>https://fantasy.premierleague.com/api/entry/4986/</v>
      </c>
    </row>
    <row r="680" spans="2:6" x14ac:dyDescent="0.4">
      <c r="B680" s="2">
        <v>5000</v>
      </c>
      <c r="C680" t="str">
        <f t="shared" si="21"/>
        <v>https://fantasy.premierleague.com/api/entry/5000/event/1/picks/</v>
      </c>
      <c r="E680" s="2">
        <v>5000</v>
      </c>
      <c r="F680" s="42" t="str">
        <f t="shared" si="22"/>
        <v>https://fantasy.premierleague.com/api/entry/5000/</v>
      </c>
    </row>
    <row r="681" spans="2:6" x14ac:dyDescent="0.4">
      <c r="B681" s="6">
        <v>5001</v>
      </c>
      <c r="C681" t="str">
        <f t="shared" si="21"/>
        <v>https://fantasy.premierleague.com/api/entry/5001/event/1/picks/</v>
      </c>
      <c r="E681" s="6">
        <v>5001</v>
      </c>
      <c r="F681" s="42" t="str">
        <f t="shared" si="22"/>
        <v>https://fantasy.premierleague.com/api/entry/5001/</v>
      </c>
    </row>
    <row r="682" spans="2:6" x14ac:dyDescent="0.4">
      <c r="B682" s="2">
        <v>5004</v>
      </c>
      <c r="C682" t="str">
        <f t="shared" si="21"/>
        <v>https://fantasy.premierleague.com/api/entry/5004/event/1/picks/</v>
      </c>
      <c r="E682" s="2">
        <v>5004</v>
      </c>
      <c r="F682" s="42" t="str">
        <f t="shared" si="22"/>
        <v>https://fantasy.premierleague.com/api/entry/5004/</v>
      </c>
    </row>
    <row r="683" spans="2:6" x14ac:dyDescent="0.4">
      <c r="B683" s="6">
        <v>5005</v>
      </c>
      <c r="C683" t="str">
        <f t="shared" si="21"/>
        <v>https://fantasy.premierleague.com/api/entry/5005/event/1/picks/</v>
      </c>
      <c r="E683" s="6">
        <v>5005</v>
      </c>
      <c r="F683" s="42" t="str">
        <f t="shared" si="22"/>
        <v>https://fantasy.premierleague.com/api/entry/5005/</v>
      </c>
    </row>
    <row r="684" spans="2:6" x14ac:dyDescent="0.4">
      <c r="B684" s="2">
        <v>5007</v>
      </c>
      <c r="C684" t="str">
        <f t="shared" si="21"/>
        <v>https://fantasy.premierleague.com/api/entry/5007/event/1/picks/</v>
      </c>
      <c r="E684" s="2">
        <v>5007</v>
      </c>
      <c r="F684" s="42" t="str">
        <f t="shared" si="22"/>
        <v>https://fantasy.premierleague.com/api/entry/5007/</v>
      </c>
    </row>
    <row r="685" spans="2:6" x14ac:dyDescent="0.4">
      <c r="B685" s="6">
        <v>5034</v>
      </c>
      <c r="C685" t="str">
        <f t="shared" si="21"/>
        <v>https://fantasy.premierleague.com/api/entry/5034/event/1/picks/</v>
      </c>
      <c r="E685" s="6">
        <v>5034</v>
      </c>
      <c r="F685" s="42" t="str">
        <f t="shared" si="22"/>
        <v>https://fantasy.premierleague.com/api/entry/5034/</v>
      </c>
    </row>
    <row r="686" spans="2:6" x14ac:dyDescent="0.4">
      <c r="B686" s="2">
        <v>5036</v>
      </c>
      <c r="C686" t="str">
        <f t="shared" si="21"/>
        <v>https://fantasy.premierleague.com/api/entry/5036/event/1/picks/</v>
      </c>
      <c r="E686" s="2">
        <v>5036</v>
      </c>
      <c r="F686" s="42" t="str">
        <f t="shared" si="22"/>
        <v>https://fantasy.premierleague.com/api/entry/5036/</v>
      </c>
    </row>
    <row r="687" spans="2:6" x14ac:dyDescent="0.4">
      <c r="B687" s="6">
        <v>5047</v>
      </c>
      <c r="C687" t="str">
        <f t="shared" si="21"/>
        <v>https://fantasy.premierleague.com/api/entry/5047/event/1/picks/</v>
      </c>
      <c r="E687" s="6">
        <v>5047</v>
      </c>
      <c r="F687" s="42" t="str">
        <f t="shared" si="22"/>
        <v>https://fantasy.premierleague.com/api/entry/5047/</v>
      </c>
    </row>
    <row r="688" spans="2:6" x14ac:dyDescent="0.4">
      <c r="B688" s="2">
        <v>5057</v>
      </c>
      <c r="C688" t="str">
        <f t="shared" si="21"/>
        <v>https://fantasy.premierleague.com/api/entry/5057/event/1/picks/</v>
      </c>
      <c r="E688" s="2">
        <v>5057</v>
      </c>
      <c r="F688" s="42" t="str">
        <f t="shared" si="22"/>
        <v>https://fantasy.premierleague.com/api/entry/5057/</v>
      </c>
    </row>
    <row r="689" spans="2:6" x14ac:dyDescent="0.4">
      <c r="B689" s="6">
        <v>5060</v>
      </c>
      <c r="C689" t="str">
        <f t="shared" si="21"/>
        <v>https://fantasy.premierleague.com/api/entry/5060/event/1/picks/</v>
      </c>
      <c r="E689" s="6">
        <v>5060</v>
      </c>
      <c r="F689" s="42" t="str">
        <f t="shared" si="22"/>
        <v>https://fantasy.premierleague.com/api/entry/5060/</v>
      </c>
    </row>
    <row r="690" spans="2:6" x14ac:dyDescent="0.4">
      <c r="B690" s="2">
        <v>5069</v>
      </c>
      <c r="C690" t="str">
        <f t="shared" si="21"/>
        <v>https://fantasy.premierleague.com/api/entry/5069/event/1/picks/</v>
      </c>
      <c r="E690" s="2">
        <v>5069</v>
      </c>
      <c r="F690" s="42" t="str">
        <f t="shared" si="22"/>
        <v>https://fantasy.premierleague.com/api/entry/5069/</v>
      </c>
    </row>
    <row r="691" spans="2:6" x14ac:dyDescent="0.4">
      <c r="B691" s="6">
        <v>5079</v>
      </c>
      <c r="C691" t="str">
        <f t="shared" si="21"/>
        <v>https://fantasy.premierleague.com/api/entry/5079/event/1/picks/</v>
      </c>
      <c r="E691" s="6">
        <v>5079</v>
      </c>
      <c r="F691" s="42" t="str">
        <f t="shared" si="22"/>
        <v>https://fantasy.premierleague.com/api/entry/5079/</v>
      </c>
    </row>
    <row r="692" spans="2:6" x14ac:dyDescent="0.4">
      <c r="B692" s="2">
        <v>5083</v>
      </c>
      <c r="C692" t="str">
        <f t="shared" si="21"/>
        <v>https://fantasy.premierleague.com/api/entry/5083/event/1/picks/</v>
      </c>
      <c r="E692" s="2">
        <v>5083</v>
      </c>
      <c r="F692" s="42" t="str">
        <f t="shared" si="22"/>
        <v>https://fantasy.premierleague.com/api/entry/5083/</v>
      </c>
    </row>
    <row r="693" spans="2:6" x14ac:dyDescent="0.4">
      <c r="B693" s="6">
        <v>5090</v>
      </c>
      <c r="C693" t="str">
        <f t="shared" si="21"/>
        <v>https://fantasy.premierleague.com/api/entry/5090/event/1/picks/</v>
      </c>
      <c r="E693" s="6">
        <v>5090</v>
      </c>
      <c r="F693" s="42" t="str">
        <f t="shared" si="22"/>
        <v>https://fantasy.premierleague.com/api/entry/5090/</v>
      </c>
    </row>
    <row r="694" spans="2:6" x14ac:dyDescent="0.4">
      <c r="B694" s="2">
        <v>5093</v>
      </c>
      <c r="C694" t="str">
        <f t="shared" si="21"/>
        <v>https://fantasy.premierleague.com/api/entry/5093/event/1/picks/</v>
      </c>
      <c r="E694" s="2">
        <v>5093</v>
      </c>
      <c r="F694" s="42" t="str">
        <f t="shared" si="22"/>
        <v>https://fantasy.premierleague.com/api/entry/5093/</v>
      </c>
    </row>
    <row r="695" spans="2:6" x14ac:dyDescent="0.4">
      <c r="B695" s="6">
        <v>5099</v>
      </c>
      <c r="C695" t="str">
        <f t="shared" si="21"/>
        <v>https://fantasy.premierleague.com/api/entry/5099/event/1/picks/</v>
      </c>
      <c r="E695" s="6">
        <v>5099</v>
      </c>
      <c r="F695" s="42" t="str">
        <f t="shared" si="22"/>
        <v>https://fantasy.premierleague.com/api/entry/5099/</v>
      </c>
    </row>
    <row r="696" spans="2:6" x14ac:dyDescent="0.4">
      <c r="B696" s="2">
        <v>5103</v>
      </c>
      <c r="C696" t="str">
        <f t="shared" si="21"/>
        <v>https://fantasy.premierleague.com/api/entry/5103/event/1/picks/</v>
      </c>
      <c r="E696" s="2">
        <v>5103</v>
      </c>
      <c r="F696" s="42" t="str">
        <f t="shared" si="22"/>
        <v>https://fantasy.premierleague.com/api/entry/5103/</v>
      </c>
    </row>
    <row r="697" spans="2:6" x14ac:dyDescent="0.4">
      <c r="B697" s="6">
        <v>5104</v>
      </c>
      <c r="C697" t="str">
        <f t="shared" si="21"/>
        <v>https://fantasy.premierleague.com/api/entry/5104/event/1/picks/</v>
      </c>
      <c r="E697" s="6">
        <v>5104</v>
      </c>
      <c r="F697" s="42" t="str">
        <f t="shared" si="22"/>
        <v>https://fantasy.premierleague.com/api/entry/5104/</v>
      </c>
    </row>
    <row r="698" spans="2:6" x14ac:dyDescent="0.4">
      <c r="B698" s="2">
        <v>5117</v>
      </c>
      <c r="C698" t="str">
        <f t="shared" si="21"/>
        <v>https://fantasy.premierleague.com/api/entry/5117/event/1/picks/</v>
      </c>
      <c r="E698" s="2">
        <v>5117</v>
      </c>
      <c r="F698" s="42" t="str">
        <f t="shared" si="22"/>
        <v>https://fantasy.premierleague.com/api/entry/5117/</v>
      </c>
    </row>
    <row r="699" spans="2:6" x14ac:dyDescent="0.4">
      <c r="B699" s="6">
        <v>5119</v>
      </c>
      <c r="C699" t="str">
        <f t="shared" si="21"/>
        <v>https://fantasy.premierleague.com/api/entry/5119/event/1/picks/</v>
      </c>
      <c r="E699" s="6">
        <v>5119</v>
      </c>
      <c r="F699" s="42" t="str">
        <f t="shared" si="22"/>
        <v>https://fantasy.premierleague.com/api/entry/5119/</v>
      </c>
    </row>
    <row r="700" spans="2:6" x14ac:dyDescent="0.4">
      <c r="B700" s="2">
        <v>5130</v>
      </c>
      <c r="C700" t="str">
        <f t="shared" si="21"/>
        <v>https://fantasy.premierleague.com/api/entry/5130/event/1/picks/</v>
      </c>
      <c r="E700" s="2">
        <v>5130</v>
      </c>
      <c r="F700" s="42" t="str">
        <f t="shared" si="22"/>
        <v>https://fantasy.premierleague.com/api/entry/5130/</v>
      </c>
    </row>
    <row r="701" spans="2:6" x14ac:dyDescent="0.4">
      <c r="B701" s="6">
        <v>5147</v>
      </c>
      <c r="C701" t="str">
        <f t="shared" si="21"/>
        <v>https://fantasy.premierleague.com/api/entry/5147/event/1/picks/</v>
      </c>
      <c r="E701" s="6">
        <v>5147</v>
      </c>
      <c r="F701" s="42" t="str">
        <f t="shared" si="22"/>
        <v>https://fantasy.premierleague.com/api/entry/5147/</v>
      </c>
    </row>
    <row r="702" spans="2:6" x14ac:dyDescent="0.4">
      <c r="B702" s="2">
        <v>5148</v>
      </c>
      <c r="C702" t="str">
        <f t="shared" si="21"/>
        <v>https://fantasy.premierleague.com/api/entry/5148/event/1/picks/</v>
      </c>
      <c r="E702" s="2">
        <v>5148</v>
      </c>
      <c r="F702" s="42" t="str">
        <f t="shared" si="22"/>
        <v>https://fantasy.premierleague.com/api/entry/5148/</v>
      </c>
    </row>
    <row r="703" spans="2:6" x14ac:dyDescent="0.4">
      <c r="B703" s="6">
        <v>5153</v>
      </c>
      <c r="C703" t="str">
        <f t="shared" si="21"/>
        <v>https://fantasy.premierleague.com/api/entry/5153/event/1/picks/</v>
      </c>
      <c r="E703" s="6">
        <v>5153</v>
      </c>
      <c r="F703" s="42" t="str">
        <f t="shared" si="22"/>
        <v>https://fantasy.premierleague.com/api/entry/5153/</v>
      </c>
    </row>
    <row r="704" spans="2:6" x14ac:dyDescent="0.4">
      <c r="B704" s="2">
        <v>5159</v>
      </c>
      <c r="C704" t="str">
        <f t="shared" si="21"/>
        <v>https://fantasy.premierleague.com/api/entry/5159/event/1/picks/</v>
      </c>
      <c r="E704" s="2">
        <v>5159</v>
      </c>
      <c r="F704" s="42" t="str">
        <f t="shared" si="22"/>
        <v>https://fantasy.premierleague.com/api/entry/5159/</v>
      </c>
    </row>
    <row r="705" spans="2:6" x14ac:dyDescent="0.4">
      <c r="B705" s="6">
        <v>5168</v>
      </c>
      <c r="C705" t="str">
        <f t="shared" si="21"/>
        <v>https://fantasy.premierleague.com/api/entry/5168/event/1/picks/</v>
      </c>
      <c r="E705" s="6">
        <v>5168</v>
      </c>
      <c r="F705" s="42" t="str">
        <f t="shared" si="22"/>
        <v>https://fantasy.premierleague.com/api/entry/5168/</v>
      </c>
    </row>
    <row r="706" spans="2:6" x14ac:dyDescent="0.4">
      <c r="B706" s="2">
        <v>5181</v>
      </c>
      <c r="C706" t="str">
        <f t="shared" si="21"/>
        <v>https://fantasy.premierleague.com/api/entry/5181/event/1/picks/</v>
      </c>
      <c r="E706" s="2">
        <v>5181</v>
      </c>
      <c r="F706" s="42" t="str">
        <f t="shared" si="22"/>
        <v>https://fantasy.premierleague.com/api/entry/5181/</v>
      </c>
    </row>
    <row r="707" spans="2:6" x14ac:dyDescent="0.4">
      <c r="B707" s="6">
        <v>5195</v>
      </c>
      <c r="C707" t="str">
        <f t="shared" ref="C707:C770" si="23">_xlfn.CONCAT("https://fantasy.premierleague.com/api/entry/",B707,"/event/1/picks/")</f>
        <v>https://fantasy.premierleague.com/api/entry/5195/event/1/picks/</v>
      </c>
      <c r="E707" s="6">
        <v>5195</v>
      </c>
      <c r="F707" s="42" t="str">
        <f t="shared" si="22"/>
        <v>https://fantasy.premierleague.com/api/entry/5195/</v>
      </c>
    </row>
    <row r="708" spans="2:6" x14ac:dyDescent="0.4">
      <c r="B708" s="2">
        <v>5202</v>
      </c>
      <c r="C708" t="str">
        <f t="shared" si="23"/>
        <v>https://fantasy.premierleague.com/api/entry/5202/event/1/picks/</v>
      </c>
      <c r="E708" s="2">
        <v>5202</v>
      </c>
      <c r="F708" s="42" t="str">
        <f t="shared" si="22"/>
        <v>https://fantasy.premierleague.com/api/entry/5202/</v>
      </c>
    </row>
    <row r="709" spans="2:6" x14ac:dyDescent="0.4">
      <c r="B709" s="6">
        <v>5203</v>
      </c>
      <c r="C709" t="str">
        <f t="shared" si="23"/>
        <v>https://fantasy.premierleague.com/api/entry/5203/event/1/picks/</v>
      </c>
      <c r="E709" s="6">
        <v>5203</v>
      </c>
      <c r="F709" s="42" t="str">
        <f t="shared" si="22"/>
        <v>https://fantasy.premierleague.com/api/entry/5203/</v>
      </c>
    </row>
    <row r="710" spans="2:6" x14ac:dyDescent="0.4">
      <c r="B710" s="2">
        <v>5215</v>
      </c>
      <c r="C710" t="str">
        <f t="shared" si="23"/>
        <v>https://fantasy.premierleague.com/api/entry/5215/event/1/picks/</v>
      </c>
      <c r="E710" s="2">
        <v>5215</v>
      </c>
      <c r="F710" s="42" t="str">
        <f t="shared" si="22"/>
        <v>https://fantasy.premierleague.com/api/entry/5215/</v>
      </c>
    </row>
    <row r="711" spans="2:6" x14ac:dyDescent="0.4">
      <c r="B711" s="6">
        <v>5219</v>
      </c>
      <c r="C711" t="str">
        <f t="shared" si="23"/>
        <v>https://fantasy.premierleague.com/api/entry/5219/event/1/picks/</v>
      </c>
      <c r="E711" s="6">
        <v>5219</v>
      </c>
      <c r="F711" s="42" t="str">
        <f t="shared" si="22"/>
        <v>https://fantasy.premierleague.com/api/entry/5219/</v>
      </c>
    </row>
    <row r="712" spans="2:6" x14ac:dyDescent="0.4">
      <c r="B712" s="2">
        <v>5220</v>
      </c>
      <c r="C712" t="str">
        <f t="shared" si="23"/>
        <v>https://fantasy.premierleague.com/api/entry/5220/event/1/picks/</v>
      </c>
      <c r="E712" s="2">
        <v>5220</v>
      </c>
      <c r="F712" s="42" t="str">
        <f t="shared" si="22"/>
        <v>https://fantasy.premierleague.com/api/entry/5220/</v>
      </c>
    </row>
    <row r="713" spans="2:6" x14ac:dyDescent="0.4">
      <c r="B713" s="6">
        <v>5235</v>
      </c>
      <c r="C713" t="str">
        <f t="shared" si="23"/>
        <v>https://fantasy.premierleague.com/api/entry/5235/event/1/picks/</v>
      </c>
      <c r="E713" s="6">
        <v>5235</v>
      </c>
      <c r="F713" s="42" t="str">
        <f t="shared" si="22"/>
        <v>https://fantasy.premierleague.com/api/entry/5235/</v>
      </c>
    </row>
    <row r="714" spans="2:6" x14ac:dyDescent="0.4">
      <c r="B714" s="2">
        <v>5253</v>
      </c>
      <c r="C714" t="str">
        <f t="shared" si="23"/>
        <v>https://fantasy.premierleague.com/api/entry/5253/event/1/picks/</v>
      </c>
      <c r="E714" s="2">
        <v>5253</v>
      </c>
      <c r="F714" s="42" t="str">
        <f t="shared" si="22"/>
        <v>https://fantasy.premierleague.com/api/entry/5253/</v>
      </c>
    </row>
    <row r="715" spans="2:6" x14ac:dyDescent="0.4">
      <c r="B715" s="6">
        <v>5283</v>
      </c>
      <c r="C715" t="str">
        <f t="shared" si="23"/>
        <v>https://fantasy.premierleague.com/api/entry/5283/event/1/picks/</v>
      </c>
      <c r="E715" s="6">
        <v>5283</v>
      </c>
      <c r="F715" s="42" t="str">
        <f t="shared" si="22"/>
        <v>https://fantasy.premierleague.com/api/entry/5283/</v>
      </c>
    </row>
    <row r="716" spans="2:6" x14ac:dyDescent="0.4">
      <c r="B716" s="2">
        <v>5285</v>
      </c>
      <c r="C716" t="str">
        <f t="shared" si="23"/>
        <v>https://fantasy.premierleague.com/api/entry/5285/event/1/picks/</v>
      </c>
      <c r="E716" s="2">
        <v>5285</v>
      </c>
      <c r="F716" s="42" t="str">
        <f t="shared" ref="F716:F779" si="24">_xlfn.CONCAT("https://fantasy.premierleague.com/api/entry/",E716,"/")</f>
        <v>https://fantasy.premierleague.com/api/entry/5285/</v>
      </c>
    </row>
    <row r="717" spans="2:6" x14ac:dyDescent="0.4">
      <c r="B717" s="6">
        <v>5290</v>
      </c>
      <c r="C717" t="str">
        <f t="shared" si="23"/>
        <v>https://fantasy.premierleague.com/api/entry/5290/event/1/picks/</v>
      </c>
      <c r="E717" s="6">
        <v>5290</v>
      </c>
      <c r="F717" s="42" t="str">
        <f t="shared" si="24"/>
        <v>https://fantasy.premierleague.com/api/entry/5290/</v>
      </c>
    </row>
    <row r="718" spans="2:6" x14ac:dyDescent="0.4">
      <c r="B718" s="2">
        <v>5291</v>
      </c>
      <c r="C718" t="str">
        <f t="shared" si="23"/>
        <v>https://fantasy.premierleague.com/api/entry/5291/event/1/picks/</v>
      </c>
      <c r="E718" s="2">
        <v>5291</v>
      </c>
      <c r="F718" s="42" t="str">
        <f t="shared" si="24"/>
        <v>https://fantasy.premierleague.com/api/entry/5291/</v>
      </c>
    </row>
    <row r="719" spans="2:6" x14ac:dyDescent="0.4">
      <c r="B719" s="6">
        <v>5304</v>
      </c>
      <c r="C719" t="str">
        <f t="shared" si="23"/>
        <v>https://fantasy.premierleague.com/api/entry/5304/event/1/picks/</v>
      </c>
      <c r="E719" s="6">
        <v>5304</v>
      </c>
      <c r="F719" s="42" t="str">
        <f t="shared" si="24"/>
        <v>https://fantasy.premierleague.com/api/entry/5304/</v>
      </c>
    </row>
    <row r="720" spans="2:6" x14ac:dyDescent="0.4">
      <c r="B720" s="2">
        <v>5307</v>
      </c>
      <c r="C720" t="str">
        <f t="shared" si="23"/>
        <v>https://fantasy.premierleague.com/api/entry/5307/event/1/picks/</v>
      </c>
      <c r="E720" s="2">
        <v>5307</v>
      </c>
      <c r="F720" s="42" t="str">
        <f t="shared" si="24"/>
        <v>https://fantasy.premierleague.com/api/entry/5307/</v>
      </c>
    </row>
    <row r="721" spans="2:6" x14ac:dyDescent="0.4">
      <c r="B721" s="6">
        <v>5317</v>
      </c>
      <c r="C721" t="str">
        <f t="shared" si="23"/>
        <v>https://fantasy.premierleague.com/api/entry/5317/event/1/picks/</v>
      </c>
      <c r="E721" s="6">
        <v>5317</v>
      </c>
      <c r="F721" s="42" t="str">
        <f t="shared" si="24"/>
        <v>https://fantasy.premierleague.com/api/entry/5317/</v>
      </c>
    </row>
    <row r="722" spans="2:6" x14ac:dyDescent="0.4">
      <c r="B722" s="2">
        <v>5324</v>
      </c>
      <c r="C722" t="str">
        <f t="shared" si="23"/>
        <v>https://fantasy.premierleague.com/api/entry/5324/event/1/picks/</v>
      </c>
      <c r="E722" s="2">
        <v>5324</v>
      </c>
      <c r="F722" s="42" t="str">
        <f t="shared" si="24"/>
        <v>https://fantasy.premierleague.com/api/entry/5324/</v>
      </c>
    </row>
    <row r="723" spans="2:6" x14ac:dyDescent="0.4">
      <c r="B723" s="6">
        <v>5333</v>
      </c>
      <c r="C723" t="str">
        <f t="shared" si="23"/>
        <v>https://fantasy.premierleague.com/api/entry/5333/event/1/picks/</v>
      </c>
      <c r="E723" s="6">
        <v>5333</v>
      </c>
      <c r="F723" s="42" t="str">
        <f t="shared" si="24"/>
        <v>https://fantasy.premierleague.com/api/entry/5333/</v>
      </c>
    </row>
    <row r="724" spans="2:6" x14ac:dyDescent="0.4">
      <c r="B724" s="2">
        <v>5337</v>
      </c>
      <c r="C724" t="str">
        <f t="shared" si="23"/>
        <v>https://fantasy.premierleague.com/api/entry/5337/event/1/picks/</v>
      </c>
      <c r="E724" s="2">
        <v>5337</v>
      </c>
      <c r="F724" s="42" t="str">
        <f t="shared" si="24"/>
        <v>https://fantasy.premierleague.com/api/entry/5337/</v>
      </c>
    </row>
    <row r="725" spans="2:6" x14ac:dyDescent="0.4">
      <c r="B725" s="6">
        <v>5354</v>
      </c>
      <c r="C725" t="str">
        <f t="shared" si="23"/>
        <v>https://fantasy.premierleague.com/api/entry/5354/event/1/picks/</v>
      </c>
      <c r="E725" s="6">
        <v>5354</v>
      </c>
      <c r="F725" s="42" t="str">
        <f t="shared" si="24"/>
        <v>https://fantasy.premierleague.com/api/entry/5354/</v>
      </c>
    </row>
    <row r="726" spans="2:6" x14ac:dyDescent="0.4">
      <c r="B726" s="2">
        <v>5359</v>
      </c>
      <c r="C726" t="str">
        <f t="shared" si="23"/>
        <v>https://fantasy.premierleague.com/api/entry/5359/event/1/picks/</v>
      </c>
      <c r="E726" s="2">
        <v>5359</v>
      </c>
      <c r="F726" s="42" t="str">
        <f t="shared" si="24"/>
        <v>https://fantasy.premierleague.com/api/entry/5359/</v>
      </c>
    </row>
    <row r="727" spans="2:6" x14ac:dyDescent="0.4">
      <c r="B727" s="6">
        <v>5372</v>
      </c>
      <c r="C727" t="str">
        <f t="shared" si="23"/>
        <v>https://fantasy.premierleague.com/api/entry/5372/event/1/picks/</v>
      </c>
      <c r="E727" s="6">
        <v>5372</v>
      </c>
      <c r="F727" s="42" t="str">
        <f t="shared" si="24"/>
        <v>https://fantasy.premierleague.com/api/entry/5372/</v>
      </c>
    </row>
    <row r="728" spans="2:6" x14ac:dyDescent="0.4">
      <c r="B728" s="2">
        <v>5378</v>
      </c>
      <c r="C728" t="str">
        <f t="shared" si="23"/>
        <v>https://fantasy.premierleague.com/api/entry/5378/event/1/picks/</v>
      </c>
      <c r="E728" s="2">
        <v>5378</v>
      </c>
      <c r="F728" s="42" t="str">
        <f t="shared" si="24"/>
        <v>https://fantasy.premierleague.com/api/entry/5378/</v>
      </c>
    </row>
    <row r="729" spans="2:6" x14ac:dyDescent="0.4">
      <c r="B729" s="6">
        <v>5384</v>
      </c>
      <c r="C729" t="str">
        <f t="shared" si="23"/>
        <v>https://fantasy.premierleague.com/api/entry/5384/event/1/picks/</v>
      </c>
      <c r="E729" s="6">
        <v>5384</v>
      </c>
      <c r="F729" s="42" t="str">
        <f t="shared" si="24"/>
        <v>https://fantasy.premierleague.com/api/entry/5384/</v>
      </c>
    </row>
    <row r="730" spans="2:6" x14ac:dyDescent="0.4">
      <c r="B730" s="2">
        <v>5391</v>
      </c>
      <c r="C730" t="str">
        <f t="shared" si="23"/>
        <v>https://fantasy.premierleague.com/api/entry/5391/event/1/picks/</v>
      </c>
      <c r="E730" s="2">
        <v>5391</v>
      </c>
      <c r="F730" s="42" t="str">
        <f t="shared" si="24"/>
        <v>https://fantasy.premierleague.com/api/entry/5391/</v>
      </c>
    </row>
    <row r="731" spans="2:6" x14ac:dyDescent="0.4">
      <c r="B731" s="6">
        <v>5398</v>
      </c>
      <c r="C731" t="str">
        <f t="shared" si="23"/>
        <v>https://fantasy.premierleague.com/api/entry/5398/event/1/picks/</v>
      </c>
      <c r="E731" s="6">
        <v>5398</v>
      </c>
      <c r="F731" s="42" t="str">
        <f t="shared" si="24"/>
        <v>https://fantasy.premierleague.com/api/entry/5398/</v>
      </c>
    </row>
    <row r="732" spans="2:6" x14ac:dyDescent="0.4">
      <c r="B732" s="2">
        <v>5404</v>
      </c>
      <c r="C732" t="str">
        <f t="shared" si="23"/>
        <v>https://fantasy.premierleague.com/api/entry/5404/event/1/picks/</v>
      </c>
      <c r="E732" s="2">
        <v>5404</v>
      </c>
      <c r="F732" s="42" t="str">
        <f t="shared" si="24"/>
        <v>https://fantasy.premierleague.com/api/entry/5404/</v>
      </c>
    </row>
    <row r="733" spans="2:6" x14ac:dyDescent="0.4">
      <c r="B733" s="6">
        <v>5423</v>
      </c>
      <c r="C733" t="str">
        <f t="shared" si="23"/>
        <v>https://fantasy.premierleague.com/api/entry/5423/event/1/picks/</v>
      </c>
      <c r="E733" s="6">
        <v>5423</v>
      </c>
      <c r="F733" s="42" t="str">
        <f t="shared" si="24"/>
        <v>https://fantasy.premierleague.com/api/entry/5423/</v>
      </c>
    </row>
    <row r="734" spans="2:6" x14ac:dyDescent="0.4">
      <c r="B734" s="2">
        <v>5428</v>
      </c>
      <c r="C734" t="str">
        <f t="shared" si="23"/>
        <v>https://fantasy.premierleague.com/api/entry/5428/event/1/picks/</v>
      </c>
      <c r="E734" s="2">
        <v>5428</v>
      </c>
      <c r="F734" s="42" t="str">
        <f t="shared" si="24"/>
        <v>https://fantasy.premierleague.com/api/entry/5428/</v>
      </c>
    </row>
    <row r="735" spans="2:6" x14ac:dyDescent="0.4">
      <c r="B735" s="6">
        <v>5433</v>
      </c>
      <c r="C735" t="str">
        <f t="shared" si="23"/>
        <v>https://fantasy.premierleague.com/api/entry/5433/event/1/picks/</v>
      </c>
      <c r="E735" s="6">
        <v>5433</v>
      </c>
      <c r="F735" s="42" t="str">
        <f t="shared" si="24"/>
        <v>https://fantasy.premierleague.com/api/entry/5433/</v>
      </c>
    </row>
    <row r="736" spans="2:6" x14ac:dyDescent="0.4">
      <c r="B736" s="2">
        <v>5444</v>
      </c>
      <c r="C736" t="str">
        <f t="shared" si="23"/>
        <v>https://fantasy.premierleague.com/api/entry/5444/event/1/picks/</v>
      </c>
      <c r="E736" s="2">
        <v>5444</v>
      </c>
      <c r="F736" s="42" t="str">
        <f t="shared" si="24"/>
        <v>https://fantasy.premierleague.com/api/entry/5444/</v>
      </c>
    </row>
    <row r="737" spans="2:6" x14ac:dyDescent="0.4">
      <c r="B737" s="6">
        <v>5489</v>
      </c>
      <c r="C737" t="str">
        <f t="shared" si="23"/>
        <v>https://fantasy.premierleague.com/api/entry/5489/event/1/picks/</v>
      </c>
      <c r="E737" s="6">
        <v>5489</v>
      </c>
      <c r="F737" s="42" t="str">
        <f t="shared" si="24"/>
        <v>https://fantasy.premierleague.com/api/entry/5489/</v>
      </c>
    </row>
    <row r="738" spans="2:6" x14ac:dyDescent="0.4">
      <c r="B738" s="2">
        <v>5491</v>
      </c>
      <c r="C738" t="str">
        <f t="shared" si="23"/>
        <v>https://fantasy.premierleague.com/api/entry/5491/event/1/picks/</v>
      </c>
      <c r="E738" s="2">
        <v>5491</v>
      </c>
      <c r="F738" s="42" t="str">
        <f t="shared" si="24"/>
        <v>https://fantasy.premierleague.com/api/entry/5491/</v>
      </c>
    </row>
    <row r="739" spans="2:6" x14ac:dyDescent="0.4">
      <c r="B739" s="6">
        <v>5496</v>
      </c>
      <c r="C739" t="str">
        <f t="shared" si="23"/>
        <v>https://fantasy.premierleague.com/api/entry/5496/event/1/picks/</v>
      </c>
      <c r="E739" s="6">
        <v>5496</v>
      </c>
      <c r="F739" s="42" t="str">
        <f t="shared" si="24"/>
        <v>https://fantasy.premierleague.com/api/entry/5496/</v>
      </c>
    </row>
    <row r="740" spans="2:6" x14ac:dyDescent="0.4">
      <c r="B740" s="2">
        <v>5505</v>
      </c>
      <c r="C740" t="str">
        <f t="shared" si="23"/>
        <v>https://fantasy.premierleague.com/api/entry/5505/event/1/picks/</v>
      </c>
      <c r="E740" s="2">
        <v>5505</v>
      </c>
      <c r="F740" s="42" t="str">
        <f t="shared" si="24"/>
        <v>https://fantasy.premierleague.com/api/entry/5505/</v>
      </c>
    </row>
    <row r="741" spans="2:6" x14ac:dyDescent="0.4">
      <c r="B741" s="6">
        <v>5526</v>
      </c>
      <c r="C741" t="str">
        <f t="shared" si="23"/>
        <v>https://fantasy.premierleague.com/api/entry/5526/event/1/picks/</v>
      </c>
      <c r="E741" s="6">
        <v>5526</v>
      </c>
      <c r="F741" s="42" t="str">
        <f t="shared" si="24"/>
        <v>https://fantasy.premierleague.com/api/entry/5526/</v>
      </c>
    </row>
    <row r="742" spans="2:6" x14ac:dyDescent="0.4">
      <c r="B742" s="2">
        <v>5532</v>
      </c>
      <c r="C742" t="str">
        <f t="shared" si="23"/>
        <v>https://fantasy.premierleague.com/api/entry/5532/event/1/picks/</v>
      </c>
      <c r="E742" s="2">
        <v>5532</v>
      </c>
      <c r="F742" s="42" t="str">
        <f t="shared" si="24"/>
        <v>https://fantasy.premierleague.com/api/entry/5532/</v>
      </c>
    </row>
    <row r="743" spans="2:6" x14ac:dyDescent="0.4">
      <c r="B743" s="6">
        <v>5550</v>
      </c>
      <c r="C743" t="str">
        <f t="shared" si="23"/>
        <v>https://fantasy.premierleague.com/api/entry/5550/event/1/picks/</v>
      </c>
      <c r="E743" s="6">
        <v>5550</v>
      </c>
      <c r="F743" s="42" t="str">
        <f t="shared" si="24"/>
        <v>https://fantasy.premierleague.com/api/entry/5550/</v>
      </c>
    </row>
    <row r="744" spans="2:6" x14ac:dyDescent="0.4">
      <c r="B744" s="2">
        <v>5558</v>
      </c>
      <c r="C744" t="str">
        <f t="shared" si="23"/>
        <v>https://fantasy.premierleague.com/api/entry/5558/event/1/picks/</v>
      </c>
      <c r="E744" s="2">
        <v>5558</v>
      </c>
      <c r="F744" s="42" t="str">
        <f t="shared" si="24"/>
        <v>https://fantasy.premierleague.com/api/entry/5558/</v>
      </c>
    </row>
    <row r="745" spans="2:6" x14ac:dyDescent="0.4">
      <c r="B745" s="6">
        <v>5567</v>
      </c>
      <c r="C745" t="str">
        <f t="shared" si="23"/>
        <v>https://fantasy.premierleague.com/api/entry/5567/event/1/picks/</v>
      </c>
      <c r="E745" s="6">
        <v>5567</v>
      </c>
      <c r="F745" s="42" t="str">
        <f t="shared" si="24"/>
        <v>https://fantasy.premierleague.com/api/entry/5567/</v>
      </c>
    </row>
    <row r="746" spans="2:6" x14ac:dyDescent="0.4">
      <c r="B746" s="2">
        <v>5569</v>
      </c>
      <c r="C746" t="str">
        <f t="shared" si="23"/>
        <v>https://fantasy.premierleague.com/api/entry/5569/event/1/picks/</v>
      </c>
      <c r="E746" s="2">
        <v>5569</v>
      </c>
      <c r="F746" s="42" t="str">
        <f t="shared" si="24"/>
        <v>https://fantasy.premierleague.com/api/entry/5569/</v>
      </c>
    </row>
    <row r="747" spans="2:6" x14ac:dyDescent="0.4">
      <c r="B747" s="6">
        <v>5582</v>
      </c>
      <c r="C747" t="str">
        <f t="shared" si="23"/>
        <v>https://fantasy.premierleague.com/api/entry/5582/event/1/picks/</v>
      </c>
      <c r="E747" s="6">
        <v>5582</v>
      </c>
      <c r="F747" s="42" t="str">
        <f t="shared" si="24"/>
        <v>https://fantasy.premierleague.com/api/entry/5582/</v>
      </c>
    </row>
    <row r="748" spans="2:6" x14ac:dyDescent="0.4">
      <c r="B748" s="2">
        <v>5592</v>
      </c>
      <c r="C748" t="str">
        <f t="shared" si="23"/>
        <v>https://fantasy.premierleague.com/api/entry/5592/event/1/picks/</v>
      </c>
      <c r="E748" s="2">
        <v>5592</v>
      </c>
      <c r="F748" s="42" t="str">
        <f t="shared" si="24"/>
        <v>https://fantasy.premierleague.com/api/entry/5592/</v>
      </c>
    </row>
    <row r="749" spans="2:6" x14ac:dyDescent="0.4">
      <c r="B749" s="6">
        <v>5601</v>
      </c>
      <c r="C749" t="str">
        <f t="shared" si="23"/>
        <v>https://fantasy.premierleague.com/api/entry/5601/event/1/picks/</v>
      </c>
      <c r="E749" s="6">
        <v>5601</v>
      </c>
      <c r="F749" s="42" t="str">
        <f t="shared" si="24"/>
        <v>https://fantasy.premierleague.com/api/entry/5601/</v>
      </c>
    </row>
    <row r="750" spans="2:6" x14ac:dyDescent="0.4">
      <c r="B750" s="2">
        <v>5608</v>
      </c>
      <c r="C750" t="str">
        <f t="shared" si="23"/>
        <v>https://fantasy.premierleague.com/api/entry/5608/event/1/picks/</v>
      </c>
      <c r="E750" s="2">
        <v>5608</v>
      </c>
      <c r="F750" s="42" t="str">
        <f t="shared" si="24"/>
        <v>https://fantasy.premierleague.com/api/entry/5608/</v>
      </c>
    </row>
    <row r="751" spans="2:6" x14ac:dyDescent="0.4">
      <c r="B751" s="6">
        <v>5619</v>
      </c>
      <c r="C751" t="str">
        <f t="shared" si="23"/>
        <v>https://fantasy.premierleague.com/api/entry/5619/event/1/picks/</v>
      </c>
      <c r="E751" s="6">
        <v>5619</v>
      </c>
      <c r="F751" s="42" t="str">
        <f t="shared" si="24"/>
        <v>https://fantasy.premierleague.com/api/entry/5619/</v>
      </c>
    </row>
    <row r="752" spans="2:6" x14ac:dyDescent="0.4">
      <c r="B752" s="2">
        <v>5627</v>
      </c>
      <c r="C752" t="str">
        <f t="shared" si="23"/>
        <v>https://fantasy.premierleague.com/api/entry/5627/event/1/picks/</v>
      </c>
      <c r="E752" s="2">
        <v>5627</v>
      </c>
      <c r="F752" s="42" t="str">
        <f t="shared" si="24"/>
        <v>https://fantasy.premierleague.com/api/entry/5627/</v>
      </c>
    </row>
    <row r="753" spans="2:6" x14ac:dyDescent="0.4">
      <c r="B753" s="6">
        <v>5634</v>
      </c>
      <c r="C753" t="str">
        <f t="shared" si="23"/>
        <v>https://fantasy.premierleague.com/api/entry/5634/event/1/picks/</v>
      </c>
      <c r="E753" s="6">
        <v>5634</v>
      </c>
      <c r="F753" s="42" t="str">
        <f t="shared" si="24"/>
        <v>https://fantasy.premierleague.com/api/entry/5634/</v>
      </c>
    </row>
    <row r="754" spans="2:6" x14ac:dyDescent="0.4">
      <c r="B754" s="2">
        <v>5635</v>
      </c>
      <c r="C754" t="str">
        <f t="shared" si="23"/>
        <v>https://fantasy.premierleague.com/api/entry/5635/event/1/picks/</v>
      </c>
      <c r="E754" s="2">
        <v>5635</v>
      </c>
      <c r="F754" s="42" t="str">
        <f t="shared" si="24"/>
        <v>https://fantasy.premierleague.com/api/entry/5635/</v>
      </c>
    </row>
    <row r="755" spans="2:6" x14ac:dyDescent="0.4">
      <c r="B755" s="6">
        <v>5636</v>
      </c>
      <c r="C755" t="str">
        <f t="shared" si="23"/>
        <v>https://fantasy.premierleague.com/api/entry/5636/event/1/picks/</v>
      </c>
      <c r="E755" s="6">
        <v>5636</v>
      </c>
      <c r="F755" s="42" t="str">
        <f t="shared" si="24"/>
        <v>https://fantasy.premierleague.com/api/entry/5636/</v>
      </c>
    </row>
    <row r="756" spans="2:6" x14ac:dyDescent="0.4">
      <c r="B756" s="2">
        <v>5647</v>
      </c>
      <c r="C756" t="str">
        <f t="shared" si="23"/>
        <v>https://fantasy.premierleague.com/api/entry/5647/event/1/picks/</v>
      </c>
      <c r="E756" s="2">
        <v>5647</v>
      </c>
      <c r="F756" s="42" t="str">
        <f t="shared" si="24"/>
        <v>https://fantasy.premierleague.com/api/entry/5647/</v>
      </c>
    </row>
    <row r="757" spans="2:6" x14ac:dyDescent="0.4">
      <c r="B757" s="6">
        <v>5655</v>
      </c>
      <c r="C757" t="str">
        <f t="shared" si="23"/>
        <v>https://fantasy.premierleague.com/api/entry/5655/event/1/picks/</v>
      </c>
      <c r="E757" s="6">
        <v>5655</v>
      </c>
      <c r="F757" s="42" t="str">
        <f t="shared" si="24"/>
        <v>https://fantasy.premierleague.com/api/entry/5655/</v>
      </c>
    </row>
    <row r="758" spans="2:6" x14ac:dyDescent="0.4">
      <c r="B758" s="2">
        <v>5659</v>
      </c>
      <c r="C758" t="str">
        <f t="shared" si="23"/>
        <v>https://fantasy.premierleague.com/api/entry/5659/event/1/picks/</v>
      </c>
      <c r="E758" s="2">
        <v>5659</v>
      </c>
      <c r="F758" s="42" t="str">
        <f t="shared" si="24"/>
        <v>https://fantasy.premierleague.com/api/entry/5659/</v>
      </c>
    </row>
    <row r="759" spans="2:6" x14ac:dyDescent="0.4">
      <c r="B759" s="6">
        <v>5664</v>
      </c>
      <c r="C759" t="str">
        <f t="shared" si="23"/>
        <v>https://fantasy.premierleague.com/api/entry/5664/event/1/picks/</v>
      </c>
      <c r="E759" s="6">
        <v>5664</v>
      </c>
      <c r="F759" s="42" t="str">
        <f t="shared" si="24"/>
        <v>https://fantasy.premierleague.com/api/entry/5664/</v>
      </c>
    </row>
    <row r="760" spans="2:6" x14ac:dyDescent="0.4">
      <c r="B760" s="2">
        <v>5688</v>
      </c>
      <c r="C760" t="str">
        <f t="shared" si="23"/>
        <v>https://fantasy.premierleague.com/api/entry/5688/event/1/picks/</v>
      </c>
      <c r="E760" s="2">
        <v>5688</v>
      </c>
      <c r="F760" s="42" t="str">
        <f t="shared" si="24"/>
        <v>https://fantasy.premierleague.com/api/entry/5688/</v>
      </c>
    </row>
    <row r="761" spans="2:6" x14ac:dyDescent="0.4">
      <c r="B761" s="6">
        <v>5692</v>
      </c>
      <c r="C761" t="str">
        <f t="shared" si="23"/>
        <v>https://fantasy.premierleague.com/api/entry/5692/event/1/picks/</v>
      </c>
      <c r="E761" s="6">
        <v>5692</v>
      </c>
      <c r="F761" s="42" t="str">
        <f t="shared" si="24"/>
        <v>https://fantasy.premierleague.com/api/entry/5692/</v>
      </c>
    </row>
    <row r="762" spans="2:6" x14ac:dyDescent="0.4">
      <c r="B762" s="2">
        <v>5713</v>
      </c>
      <c r="C762" t="str">
        <f t="shared" si="23"/>
        <v>https://fantasy.premierleague.com/api/entry/5713/event/1/picks/</v>
      </c>
      <c r="E762" s="2">
        <v>5713</v>
      </c>
      <c r="F762" s="42" t="str">
        <f t="shared" si="24"/>
        <v>https://fantasy.premierleague.com/api/entry/5713/</v>
      </c>
    </row>
    <row r="763" spans="2:6" x14ac:dyDescent="0.4">
      <c r="B763" s="6">
        <v>5717</v>
      </c>
      <c r="C763" t="str">
        <f t="shared" si="23"/>
        <v>https://fantasy.premierleague.com/api/entry/5717/event/1/picks/</v>
      </c>
      <c r="E763" s="6">
        <v>5717</v>
      </c>
      <c r="F763" s="42" t="str">
        <f t="shared" si="24"/>
        <v>https://fantasy.premierleague.com/api/entry/5717/</v>
      </c>
    </row>
    <row r="764" spans="2:6" x14ac:dyDescent="0.4">
      <c r="B764" s="2">
        <v>5729</v>
      </c>
      <c r="C764" t="str">
        <f t="shared" si="23"/>
        <v>https://fantasy.premierleague.com/api/entry/5729/event/1/picks/</v>
      </c>
      <c r="E764" s="2">
        <v>5729</v>
      </c>
      <c r="F764" s="42" t="str">
        <f t="shared" si="24"/>
        <v>https://fantasy.premierleague.com/api/entry/5729/</v>
      </c>
    </row>
    <row r="765" spans="2:6" x14ac:dyDescent="0.4">
      <c r="B765" s="6">
        <v>5733</v>
      </c>
      <c r="C765" t="str">
        <f t="shared" si="23"/>
        <v>https://fantasy.premierleague.com/api/entry/5733/event/1/picks/</v>
      </c>
      <c r="E765" s="6">
        <v>5733</v>
      </c>
      <c r="F765" s="42" t="str">
        <f t="shared" si="24"/>
        <v>https://fantasy.premierleague.com/api/entry/5733/</v>
      </c>
    </row>
    <row r="766" spans="2:6" x14ac:dyDescent="0.4">
      <c r="B766" s="2">
        <v>5757</v>
      </c>
      <c r="C766" t="str">
        <f t="shared" si="23"/>
        <v>https://fantasy.premierleague.com/api/entry/5757/event/1/picks/</v>
      </c>
      <c r="E766" s="2">
        <v>5757</v>
      </c>
      <c r="F766" s="42" t="str">
        <f t="shared" si="24"/>
        <v>https://fantasy.premierleague.com/api/entry/5757/</v>
      </c>
    </row>
    <row r="767" spans="2:6" x14ac:dyDescent="0.4">
      <c r="B767" s="6">
        <v>5775</v>
      </c>
      <c r="C767" t="str">
        <f t="shared" si="23"/>
        <v>https://fantasy.premierleague.com/api/entry/5775/event/1/picks/</v>
      </c>
      <c r="E767" s="6">
        <v>5775</v>
      </c>
      <c r="F767" s="42" t="str">
        <f t="shared" si="24"/>
        <v>https://fantasy.premierleague.com/api/entry/5775/</v>
      </c>
    </row>
    <row r="768" spans="2:6" x14ac:dyDescent="0.4">
      <c r="B768" s="2">
        <v>5792</v>
      </c>
      <c r="C768" t="str">
        <f t="shared" si="23"/>
        <v>https://fantasy.premierleague.com/api/entry/5792/event/1/picks/</v>
      </c>
      <c r="E768" s="2">
        <v>5792</v>
      </c>
      <c r="F768" s="42" t="str">
        <f t="shared" si="24"/>
        <v>https://fantasy.premierleague.com/api/entry/5792/</v>
      </c>
    </row>
    <row r="769" spans="2:6" x14ac:dyDescent="0.4">
      <c r="B769" s="6">
        <v>5797</v>
      </c>
      <c r="C769" t="str">
        <f t="shared" si="23"/>
        <v>https://fantasy.premierleague.com/api/entry/5797/event/1/picks/</v>
      </c>
      <c r="E769" s="6">
        <v>5797</v>
      </c>
      <c r="F769" s="42" t="str">
        <f t="shared" si="24"/>
        <v>https://fantasy.premierleague.com/api/entry/5797/</v>
      </c>
    </row>
    <row r="770" spans="2:6" x14ac:dyDescent="0.4">
      <c r="B770" s="2">
        <v>5814</v>
      </c>
      <c r="C770" t="str">
        <f t="shared" si="23"/>
        <v>https://fantasy.premierleague.com/api/entry/5814/event/1/picks/</v>
      </c>
      <c r="E770" s="2">
        <v>5814</v>
      </c>
      <c r="F770" s="42" t="str">
        <f t="shared" si="24"/>
        <v>https://fantasy.premierleague.com/api/entry/5814/</v>
      </c>
    </row>
    <row r="771" spans="2:6" x14ac:dyDescent="0.4">
      <c r="B771" s="6">
        <v>5816</v>
      </c>
      <c r="C771" t="str">
        <f t="shared" ref="C771:C834" si="25">_xlfn.CONCAT("https://fantasy.premierleague.com/api/entry/",B771,"/event/1/picks/")</f>
        <v>https://fantasy.premierleague.com/api/entry/5816/event/1/picks/</v>
      </c>
      <c r="E771" s="6">
        <v>5816</v>
      </c>
      <c r="F771" s="42" t="str">
        <f t="shared" si="24"/>
        <v>https://fantasy.premierleague.com/api/entry/5816/</v>
      </c>
    </row>
    <row r="772" spans="2:6" x14ac:dyDescent="0.4">
      <c r="B772" s="2">
        <v>5837</v>
      </c>
      <c r="C772" t="str">
        <f t="shared" si="25"/>
        <v>https://fantasy.premierleague.com/api/entry/5837/event/1/picks/</v>
      </c>
      <c r="E772" s="2">
        <v>5837</v>
      </c>
      <c r="F772" s="42" t="str">
        <f t="shared" si="24"/>
        <v>https://fantasy.premierleague.com/api/entry/5837/</v>
      </c>
    </row>
    <row r="773" spans="2:6" x14ac:dyDescent="0.4">
      <c r="B773" s="6">
        <v>5839</v>
      </c>
      <c r="C773" t="str">
        <f t="shared" si="25"/>
        <v>https://fantasy.premierleague.com/api/entry/5839/event/1/picks/</v>
      </c>
      <c r="E773" s="6">
        <v>5839</v>
      </c>
      <c r="F773" s="42" t="str">
        <f t="shared" si="24"/>
        <v>https://fantasy.premierleague.com/api/entry/5839/</v>
      </c>
    </row>
    <row r="774" spans="2:6" x14ac:dyDescent="0.4">
      <c r="B774" s="2">
        <v>5840</v>
      </c>
      <c r="C774" t="str">
        <f t="shared" si="25"/>
        <v>https://fantasy.premierleague.com/api/entry/5840/event/1/picks/</v>
      </c>
      <c r="E774" s="2">
        <v>5840</v>
      </c>
      <c r="F774" s="42" t="str">
        <f t="shared" si="24"/>
        <v>https://fantasy.premierleague.com/api/entry/5840/</v>
      </c>
    </row>
    <row r="775" spans="2:6" x14ac:dyDescent="0.4">
      <c r="B775" s="6">
        <v>5841</v>
      </c>
      <c r="C775" t="str">
        <f t="shared" si="25"/>
        <v>https://fantasy.premierleague.com/api/entry/5841/event/1/picks/</v>
      </c>
      <c r="E775" s="6">
        <v>5841</v>
      </c>
      <c r="F775" s="42" t="str">
        <f t="shared" si="24"/>
        <v>https://fantasy.premierleague.com/api/entry/5841/</v>
      </c>
    </row>
    <row r="776" spans="2:6" x14ac:dyDescent="0.4">
      <c r="B776" s="2">
        <v>5864</v>
      </c>
      <c r="C776" t="str">
        <f t="shared" si="25"/>
        <v>https://fantasy.premierleague.com/api/entry/5864/event/1/picks/</v>
      </c>
      <c r="E776" s="2">
        <v>5864</v>
      </c>
      <c r="F776" s="42" t="str">
        <f t="shared" si="24"/>
        <v>https://fantasy.premierleague.com/api/entry/5864/</v>
      </c>
    </row>
    <row r="777" spans="2:6" x14ac:dyDescent="0.4">
      <c r="B777" s="6">
        <v>5865</v>
      </c>
      <c r="C777" t="str">
        <f t="shared" si="25"/>
        <v>https://fantasy.premierleague.com/api/entry/5865/event/1/picks/</v>
      </c>
      <c r="E777" s="6">
        <v>5865</v>
      </c>
      <c r="F777" s="42" t="str">
        <f t="shared" si="24"/>
        <v>https://fantasy.premierleague.com/api/entry/5865/</v>
      </c>
    </row>
    <row r="778" spans="2:6" x14ac:dyDescent="0.4">
      <c r="B778" s="2">
        <v>5869</v>
      </c>
      <c r="C778" t="str">
        <f t="shared" si="25"/>
        <v>https://fantasy.premierleague.com/api/entry/5869/event/1/picks/</v>
      </c>
      <c r="E778" s="2">
        <v>5869</v>
      </c>
      <c r="F778" s="42" t="str">
        <f t="shared" si="24"/>
        <v>https://fantasy.premierleague.com/api/entry/5869/</v>
      </c>
    </row>
    <row r="779" spans="2:6" x14ac:dyDescent="0.4">
      <c r="B779" s="6">
        <v>5896</v>
      </c>
      <c r="C779" t="str">
        <f t="shared" si="25"/>
        <v>https://fantasy.premierleague.com/api/entry/5896/event/1/picks/</v>
      </c>
      <c r="E779" s="6">
        <v>5896</v>
      </c>
      <c r="F779" s="42" t="str">
        <f t="shared" si="24"/>
        <v>https://fantasy.premierleague.com/api/entry/5896/</v>
      </c>
    </row>
    <row r="780" spans="2:6" x14ac:dyDescent="0.4">
      <c r="B780" s="2">
        <v>5898</v>
      </c>
      <c r="C780" t="str">
        <f t="shared" si="25"/>
        <v>https://fantasy.premierleague.com/api/entry/5898/event/1/picks/</v>
      </c>
      <c r="E780" s="2">
        <v>5898</v>
      </c>
      <c r="F780" s="42" t="str">
        <f t="shared" ref="F780:F843" si="26">_xlfn.CONCAT("https://fantasy.premierleague.com/api/entry/",E780,"/")</f>
        <v>https://fantasy.premierleague.com/api/entry/5898/</v>
      </c>
    </row>
    <row r="781" spans="2:6" x14ac:dyDescent="0.4">
      <c r="B781" s="6">
        <v>5899</v>
      </c>
      <c r="C781" t="str">
        <f t="shared" si="25"/>
        <v>https://fantasy.premierleague.com/api/entry/5899/event/1/picks/</v>
      </c>
      <c r="E781" s="6">
        <v>5899</v>
      </c>
      <c r="F781" s="42" t="str">
        <f t="shared" si="26"/>
        <v>https://fantasy.premierleague.com/api/entry/5899/</v>
      </c>
    </row>
    <row r="782" spans="2:6" x14ac:dyDescent="0.4">
      <c r="B782" s="2">
        <v>5933</v>
      </c>
      <c r="C782" t="str">
        <f t="shared" si="25"/>
        <v>https://fantasy.premierleague.com/api/entry/5933/event/1/picks/</v>
      </c>
      <c r="E782" s="2">
        <v>5933</v>
      </c>
      <c r="F782" s="42" t="str">
        <f t="shared" si="26"/>
        <v>https://fantasy.premierleague.com/api/entry/5933/</v>
      </c>
    </row>
    <row r="783" spans="2:6" x14ac:dyDescent="0.4">
      <c r="B783" s="6">
        <v>5945</v>
      </c>
      <c r="C783" t="str">
        <f t="shared" si="25"/>
        <v>https://fantasy.premierleague.com/api/entry/5945/event/1/picks/</v>
      </c>
      <c r="E783" s="6">
        <v>5945</v>
      </c>
      <c r="F783" s="42" t="str">
        <f t="shared" si="26"/>
        <v>https://fantasy.premierleague.com/api/entry/5945/</v>
      </c>
    </row>
    <row r="784" spans="2:6" x14ac:dyDescent="0.4">
      <c r="B784" s="2">
        <v>5952</v>
      </c>
      <c r="C784" t="str">
        <f t="shared" si="25"/>
        <v>https://fantasy.premierleague.com/api/entry/5952/event/1/picks/</v>
      </c>
      <c r="E784" s="2">
        <v>5952</v>
      </c>
      <c r="F784" s="42" t="str">
        <f t="shared" si="26"/>
        <v>https://fantasy.premierleague.com/api/entry/5952/</v>
      </c>
    </row>
    <row r="785" spans="2:6" x14ac:dyDescent="0.4">
      <c r="B785" s="6">
        <v>5961</v>
      </c>
      <c r="C785" t="str">
        <f t="shared" si="25"/>
        <v>https://fantasy.premierleague.com/api/entry/5961/event/1/picks/</v>
      </c>
      <c r="E785" s="6">
        <v>5961</v>
      </c>
      <c r="F785" s="42" t="str">
        <f t="shared" si="26"/>
        <v>https://fantasy.premierleague.com/api/entry/5961/</v>
      </c>
    </row>
    <row r="786" spans="2:6" x14ac:dyDescent="0.4">
      <c r="B786" s="2">
        <v>5962</v>
      </c>
      <c r="C786" t="str">
        <f t="shared" si="25"/>
        <v>https://fantasy.premierleague.com/api/entry/5962/event/1/picks/</v>
      </c>
      <c r="E786" s="2">
        <v>5962</v>
      </c>
      <c r="F786" s="42" t="str">
        <f t="shared" si="26"/>
        <v>https://fantasy.premierleague.com/api/entry/5962/</v>
      </c>
    </row>
    <row r="787" spans="2:6" x14ac:dyDescent="0.4">
      <c r="B787" s="6">
        <v>5967</v>
      </c>
      <c r="C787" t="str">
        <f t="shared" si="25"/>
        <v>https://fantasy.premierleague.com/api/entry/5967/event/1/picks/</v>
      </c>
      <c r="E787" s="6">
        <v>5967</v>
      </c>
      <c r="F787" s="42" t="str">
        <f t="shared" si="26"/>
        <v>https://fantasy.premierleague.com/api/entry/5967/</v>
      </c>
    </row>
    <row r="788" spans="2:6" x14ac:dyDescent="0.4">
      <c r="B788" s="2">
        <v>5972</v>
      </c>
      <c r="C788" t="str">
        <f t="shared" si="25"/>
        <v>https://fantasy.premierleague.com/api/entry/5972/event/1/picks/</v>
      </c>
      <c r="E788" s="2">
        <v>5972</v>
      </c>
      <c r="F788" s="42" t="str">
        <f t="shared" si="26"/>
        <v>https://fantasy.premierleague.com/api/entry/5972/</v>
      </c>
    </row>
    <row r="789" spans="2:6" x14ac:dyDescent="0.4">
      <c r="B789" s="6">
        <v>5983</v>
      </c>
      <c r="C789" t="str">
        <f t="shared" si="25"/>
        <v>https://fantasy.premierleague.com/api/entry/5983/event/1/picks/</v>
      </c>
      <c r="E789" s="6">
        <v>5983</v>
      </c>
      <c r="F789" s="42" t="str">
        <f t="shared" si="26"/>
        <v>https://fantasy.premierleague.com/api/entry/5983/</v>
      </c>
    </row>
    <row r="790" spans="2:6" x14ac:dyDescent="0.4">
      <c r="B790" s="2">
        <v>6001</v>
      </c>
      <c r="C790" t="str">
        <f t="shared" si="25"/>
        <v>https://fantasy.premierleague.com/api/entry/6001/event/1/picks/</v>
      </c>
      <c r="E790" s="2">
        <v>6001</v>
      </c>
      <c r="F790" s="42" t="str">
        <f t="shared" si="26"/>
        <v>https://fantasy.premierleague.com/api/entry/6001/</v>
      </c>
    </row>
    <row r="791" spans="2:6" x14ac:dyDescent="0.4">
      <c r="B791" s="6">
        <v>6011</v>
      </c>
      <c r="C791" t="str">
        <f t="shared" si="25"/>
        <v>https://fantasy.premierleague.com/api/entry/6011/event/1/picks/</v>
      </c>
      <c r="E791" s="6">
        <v>6011</v>
      </c>
      <c r="F791" s="42" t="str">
        <f t="shared" si="26"/>
        <v>https://fantasy.premierleague.com/api/entry/6011/</v>
      </c>
    </row>
    <row r="792" spans="2:6" x14ac:dyDescent="0.4">
      <c r="B792" s="2">
        <v>6017</v>
      </c>
      <c r="C792" t="str">
        <f t="shared" si="25"/>
        <v>https://fantasy.premierleague.com/api/entry/6017/event/1/picks/</v>
      </c>
      <c r="E792" s="2">
        <v>6017</v>
      </c>
      <c r="F792" s="42" t="str">
        <f t="shared" si="26"/>
        <v>https://fantasy.premierleague.com/api/entry/6017/</v>
      </c>
    </row>
    <row r="793" spans="2:6" x14ac:dyDescent="0.4">
      <c r="B793" s="6">
        <v>6019</v>
      </c>
      <c r="C793" t="str">
        <f t="shared" si="25"/>
        <v>https://fantasy.premierleague.com/api/entry/6019/event/1/picks/</v>
      </c>
      <c r="E793" s="6">
        <v>6019</v>
      </c>
      <c r="F793" s="42" t="str">
        <f t="shared" si="26"/>
        <v>https://fantasy.premierleague.com/api/entry/6019/</v>
      </c>
    </row>
    <row r="794" spans="2:6" x14ac:dyDescent="0.4">
      <c r="B794" s="2">
        <v>6020</v>
      </c>
      <c r="C794" t="str">
        <f t="shared" si="25"/>
        <v>https://fantasy.premierleague.com/api/entry/6020/event/1/picks/</v>
      </c>
      <c r="E794" s="2">
        <v>6020</v>
      </c>
      <c r="F794" s="42" t="str">
        <f t="shared" si="26"/>
        <v>https://fantasy.premierleague.com/api/entry/6020/</v>
      </c>
    </row>
    <row r="795" spans="2:6" x14ac:dyDescent="0.4">
      <c r="B795" s="6">
        <v>6023</v>
      </c>
      <c r="C795" t="str">
        <f t="shared" si="25"/>
        <v>https://fantasy.premierleague.com/api/entry/6023/event/1/picks/</v>
      </c>
      <c r="E795" s="6">
        <v>6023</v>
      </c>
      <c r="F795" s="42" t="str">
        <f t="shared" si="26"/>
        <v>https://fantasy.premierleague.com/api/entry/6023/</v>
      </c>
    </row>
    <row r="796" spans="2:6" x14ac:dyDescent="0.4">
      <c r="B796" s="2">
        <v>6025</v>
      </c>
      <c r="C796" t="str">
        <f t="shared" si="25"/>
        <v>https://fantasy.premierleague.com/api/entry/6025/event/1/picks/</v>
      </c>
      <c r="E796" s="2">
        <v>6025</v>
      </c>
      <c r="F796" s="42" t="str">
        <f t="shared" si="26"/>
        <v>https://fantasy.premierleague.com/api/entry/6025/</v>
      </c>
    </row>
    <row r="797" spans="2:6" x14ac:dyDescent="0.4">
      <c r="B797" s="6">
        <v>6054</v>
      </c>
      <c r="C797" t="str">
        <f t="shared" si="25"/>
        <v>https://fantasy.premierleague.com/api/entry/6054/event/1/picks/</v>
      </c>
      <c r="E797" s="6">
        <v>6054</v>
      </c>
      <c r="F797" s="42" t="str">
        <f t="shared" si="26"/>
        <v>https://fantasy.premierleague.com/api/entry/6054/</v>
      </c>
    </row>
    <row r="798" spans="2:6" x14ac:dyDescent="0.4">
      <c r="B798" s="2">
        <v>6062</v>
      </c>
      <c r="C798" t="str">
        <f t="shared" si="25"/>
        <v>https://fantasy.premierleague.com/api/entry/6062/event/1/picks/</v>
      </c>
      <c r="E798" s="2">
        <v>6062</v>
      </c>
      <c r="F798" s="42" t="str">
        <f t="shared" si="26"/>
        <v>https://fantasy.premierleague.com/api/entry/6062/</v>
      </c>
    </row>
    <row r="799" spans="2:6" x14ac:dyDescent="0.4">
      <c r="B799" s="6">
        <v>6067</v>
      </c>
      <c r="C799" t="str">
        <f t="shared" si="25"/>
        <v>https://fantasy.premierleague.com/api/entry/6067/event/1/picks/</v>
      </c>
      <c r="E799" s="6">
        <v>6067</v>
      </c>
      <c r="F799" s="42" t="str">
        <f t="shared" si="26"/>
        <v>https://fantasy.premierleague.com/api/entry/6067/</v>
      </c>
    </row>
    <row r="800" spans="2:6" x14ac:dyDescent="0.4">
      <c r="B800" s="2">
        <v>6069</v>
      </c>
      <c r="C800" t="str">
        <f t="shared" si="25"/>
        <v>https://fantasy.premierleague.com/api/entry/6069/event/1/picks/</v>
      </c>
      <c r="E800" s="2">
        <v>6069</v>
      </c>
      <c r="F800" s="42" t="str">
        <f t="shared" si="26"/>
        <v>https://fantasy.premierleague.com/api/entry/6069/</v>
      </c>
    </row>
    <row r="801" spans="2:6" x14ac:dyDescent="0.4">
      <c r="B801" s="6">
        <v>6071</v>
      </c>
      <c r="C801" t="str">
        <f t="shared" si="25"/>
        <v>https://fantasy.premierleague.com/api/entry/6071/event/1/picks/</v>
      </c>
      <c r="E801" s="6">
        <v>6071</v>
      </c>
      <c r="F801" s="42" t="str">
        <f t="shared" si="26"/>
        <v>https://fantasy.premierleague.com/api/entry/6071/</v>
      </c>
    </row>
    <row r="802" spans="2:6" x14ac:dyDescent="0.4">
      <c r="B802" s="2">
        <v>6075</v>
      </c>
      <c r="C802" t="str">
        <f t="shared" si="25"/>
        <v>https://fantasy.premierleague.com/api/entry/6075/event/1/picks/</v>
      </c>
      <c r="E802" s="2">
        <v>6075</v>
      </c>
      <c r="F802" s="42" t="str">
        <f t="shared" si="26"/>
        <v>https://fantasy.premierleague.com/api/entry/6075/</v>
      </c>
    </row>
    <row r="803" spans="2:6" x14ac:dyDescent="0.4">
      <c r="B803" s="6">
        <v>6077</v>
      </c>
      <c r="C803" t="str">
        <f t="shared" si="25"/>
        <v>https://fantasy.premierleague.com/api/entry/6077/event/1/picks/</v>
      </c>
      <c r="E803" s="6">
        <v>6077</v>
      </c>
      <c r="F803" s="42" t="str">
        <f t="shared" si="26"/>
        <v>https://fantasy.premierleague.com/api/entry/6077/</v>
      </c>
    </row>
    <row r="804" spans="2:6" x14ac:dyDescent="0.4">
      <c r="B804" s="2">
        <v>6083</v>
      </c>
      <c r="C804" t="str">
        <f t="shared" si="25"/>
        <v>https://fantasy.premierleague.com/api/entry/6083/event/1/picks/</v>
      </c>
      <c r="E804" s="2">
        <v>6083</v>
      </c>
      <c r="F804" s="42" t="str">
        <f t="shared" si="26"/>
        <v>https://fantasy.premierleague.com/api/entry/6083/</v>
      </c>
    </row>
    <row r="805" spans="2:6" x14ac:dyDescent="0.4">
      <c r="B805" s="6">
        <v>6087</v>
      </c>
      <c r="C805" t="str">
        <f t="shared" si="25"/>
        <v>https://fantasy.premierleague.com/api/entry/6087/event/1/picks/</v>
      </c>
      <c r="E805" s="6">
        <v>6087</v>
      </c>
      <c r="F805" s="42" t="str">
        <f t="shared" si="26"/>
        <v>https://fantasy.premierleague.com/api/entry/6087/</v>
      </c>
    </row>
    <row r="806" spans="2:6" x14ac:dyDescent="0.4">
      <c r="B806" s="2">
        <v>6106</v>
      </c>
      <c r="C806" t="str">
        <f t="shared" si="25"/>
        <v>https://fantasy.premierleague.com/api/entry/6106/event/1/picks/</v>
      </c>
      <c r="E806" s="2">
        <v>6106</v>
      </c>
      <c r="F806" s="42" t="str">
        <f t="shared" si="26"/>
        <v>https://fantasy.premierleague.com/api/entry/6106/</v>
      </c>
    </row>
    <row r="807" spans="2:6" x14ac:dyDescent="0.4">
      <c r="B807" s="6">
        <v>6108</v>
      </c>
      <c r="C807" t="str">
        <f t="shared" si="25"/>
        <v>https://fantasy.premierleague.com/api/entry/6108/event/1/picks/</v>
      </c>
      <c r="E807" s="6">
        <v>6108</v>
      </c>
      <c r="F807" s="42" t="str">
        <f t="shared" si="26"/>
        <v>https://fantasy.premierleague.com/api/entry/6108/</v>
      </c>
    </row>
    <row r="808" spans="2:6" x14ac:dyDescent="0.4">
      <c r="B808" s="2">
        <v>6110</v>
      </c>
      <c r="C808" t="str">
        <f t="shared" si="25"/>
        <v>https://fantasy.premierleague.com/api/entry/6110/event/1/picks/</v>
      </c>
      <c r="E808" s="2">
        <v>6110</v>
      </c>
      <c r="F808" s="42" t="str">
        <f t="shared" si="26"/>
        <v>https://fantasy.premierleague.com/api/entry/6110/</v>
      </c>
    </row>
    <row r="809" spans="2:6" x14ac:dyDescent="0.4">
      <c r="B809" s="6">
        <v>6115</v>
      </c>
      <c r="C809" t="str">
        <f t="shared" si="25"/>
        <v>https://fantasy.premierleague.com/api/entry/6115/event/1/picks/</v>
      </c>
      <c r="E809" s="6">
        <v>6115</v>
      </c>
      <c r="F809" s="42" t="str">
        <f t="shared" si="26"/>
        <v>https://fantasy.premierleague.com/api/entry/6115/</v>
      </c>
    </row>
    <row r="810" spans="2:6" x14ac:dyDescent="0.4">
      <c r="B810" s="2">
        <v>6116</v>
      </c>
      <c r="C810" t="str">
        <f t="shared" si="25"/>
        <v>https://fantasy.premierleague.com/api/entry/6116/event/1/picks/</v>
      </c>
      <c r="E810" s="2">
        <v>6116</v>
      </c>
      <c r="F810" s="42" t="str">
        <f t="shared" si="26"/>
        <v>https://fantasy.premierleague.com/api/entry/6116/</v>
      </c>
    </row>
    <row r="811" spans="2:6" x14ac:dyDescent="0.4">
      <c r="B811" s="6">
        <v>6117</v>
      </c>
      <c r="C811" t="str">
        <f t="shared" si="25"/>
        <v>https://fantasy.premierleague.com/api/entry/6117/event/1/picks/</v>
      </c>
      <c r="E811" s="6">
        <v>6117</v>
      </c>
      <c r="F811" s="42" t="str">
        <f t="shared" si="26"/>
        <v>https://fantasy.premierleague.com/api/entry/6117/</v>
      </c>
    </row>
    <row r="812" spans="2:6" x14ac:dyDescent="0.4">
      <c r="B812" s="2">
        <v>6133</v>
      </c>
      <c r="C812" t="str">
        <f t="shared" si="25"/>
        <v>https://fantasy.premierleague.com/api/entry/6133/event/1/picks/</v>
      </c>
      <c r="E812" s="2">
        <v>6133</v>
      </c>
      <c r="F812" s="42" t="str">
        <f t="shared" si="26"/>
        <v>https://fantasy.premierleague.com/api/entry/6133/</v>
      </c>
    </row>
    <row r="813" spans="2:6" x14ac:dyDescent="0.4">
      <c r="B813" s="6">
        <v>6137</v>
      </c>
      <c r="C813" t="str">
        <f t="shared" si="25"/>
        <v>https://fantasy.premierleague.com/api/entry/6137/event/1/picks/</v>
      </c>
      <c r="E813" s="6">
        <v>6137</v>
      </c>
      <c r="F813" s="42" t="str">
        <f t="shared" si="26"/>
        <v>https://fantasy.premierleague.com/api/entry/6137/</v>
      </c>
    </row>
    <row r="814" spans="2:6" x14ac:dyDescent="0.4">
      <c r="B814" s="2">
        <v>6150</v>
      </c>
      <c r="C814" t="str">
        <f t="shared" si="25"/>
        <v>https://fantasy.premierleague.com/api/entry/6150/event/1/picks/</v>
      </c>
      <c r="E814" s="2">
        <v>6150</v>
      </c>
      <c r="F814" s="42" t="str">
        <f t="shared" si="26"/>
        <v>https://fantasy.premierleague.com/api/entry/6150/</v>
      </c>
    </row>
    <row r="815" spans="2:6" x14ac:dyDescent="0.4">
      <c r="B815" s="6">
        <v>6151</v>
      </c>
      <c r="C815" t="str">
        <f t="shared" si="25"/>
        <v>https://fantasy.premierleague.com/api/entry/6151/event/1/picks/</v>
      </c>
      <c r="E815" s="6">
        <v>6151</v>
      </c>
      <c r="F815" s="42" t="str">
        <f t="shared" si="26"/>
        <v>https://fantasy.premierleague.com/api/entry/6151/</v>
      </c>
    </row>
    <row r="816" spans="2:6" x14ac:dyDescent="0.4">
      <c r="B816" s="2">
        <v>6156</v>
      </c>
      <c r="C816" t="str">
        <f t="shared" si="25"/>
        <v>https://fantasy.premierleague.com/api/entry/6156/event/1/picks/</v>
      </c>
      <c r="E816" s="2">
        <v>6156</v>
      </c>
      <c r="F816" s="42" t="str">
        <f t="shared" si="26"/>
        <v>https://fantasy.premierleague.com/api/entry/6156/</v>
      </c>
    </row>
    <row r="817" spans="2:6" x14ac:dyDescent="0.4">
      <c r="B817" s="6">
        <v>6162</v>
      </c>
      <c r="C817" t="str">
        <f t="shared" si="25"/>
        <v>https://fantasy.premierleague.com/api/entry/6162/event/1/picks/</v>
      </c>
      <c r="E817" s="6">
        <v>6162</v>
      </c>
      <c r="F817" s="42" t="str">
        <f t="shared" si="26"/>
        <v>https://fantasy.premierleague.com/api/entry/6162/</v>
      </c>
    </row>
    <row r="818" spans="2:6" x14ac:dyDescent="0.4">
      <c r="B818" s="2">
        <v>6164</v>
      </c>
      <c r="C818" t="str">
        <f t="shared" si="25"/>
        <v>https://fantasy.premierleague.com/api/entry/6164/event/1/picks/</v>
      </c>
      <c r="E818" s="2">
        <v>6164</v>
      </c>
      <c r="F818" s="42" t="str">
        <f t="shared" si="26"/>
        <v>https://fantasy.premierleague.com/api/entry/6164/</v>
      </c>
    </row>
    <row r="819" spans="2:6" x14ac:dyDescent="0.4">
      <c r="B819" s="6">
        <v>6165</v>
      </c>
      <c r="C819" t="str">
        <f t="shared" si="25"/>
        <v>https://fantasy.premierleague.com/api/entry/6165/event/1/picks/</v>
      </c>
      <c r="E819" s="6">
        <v>6165</v>
      </c>
      <c r="F819" s="42" t="str">
        <f t="shared" si="26"/>
        <v>https://fantasy.premierleague.com/api/entry/6165/</v>
      </c>
    </row>
    <row r="820" spans="2:6" x14ac:dyDescent="0.4">
      <c r="B820" s="2">
        <v>6169</v>
      </c>
      <c r="C820" t="str">
        <f t="shared" si="25"/>
        <v>https://fantasy.premierleague.com/api/entry/6169/event/1/picks/</v>
      </c>
      <c r="E820" s="2">
        <v>6169</v>
      </c>
      <c r="F820" s="42" t="str">
        <f t="shared" si="26"/>
        <v>https://fantasy.premierleague.com/api/entry/6169/</v>
      </c>
    </row>
    <row r="821" spans="2:6" x14ac:dyDescent="0.4">
      <c r="B821" s="6">
        <v>6178</v>
      </c>
      <c r="C821" t="str">
        <f t="shared" si="25"/>
        <v>https://fantasy.premierleague.com/api/entry/6178/event/1/picks/</v>
      </c>
      <c r="E821" s="6">
        <v>6178</v>
      </c>
      <c r="F821" s="42" t="str">
        <f t="shared" si="26"/>
        <v>https://fantasy.premierleague.com/api/entry/6178/</v>
      </c>
    </row>
    <row r="822" spans="2:6" x14ac:dyDescent="0.4">
      <c r="B822" s="2">
        <v>6208</v>
      </c>
      <c r="C822" t="str">
        <f t="shared" si="25"/>
        <v>https://fantasy.premierleague.com/api/entry/6208/event/1/picks/</v>
      </c>
      <c r="E822" s="2">
        <v>6208</v>
      </c>
      <c r="F822" s="42" t="str">
        <f t="shared" si="26"/>
        <v>https://fantasy.premierleague.com/api/entry/6208/</v>
      </c>
    </row>
    <row r="823" spans="2:6" x14ac:dyDescent="0.4">
      <c r="B823" s="6">
        <v>6238</v>
      </c>
      <c r="C823" t="str">
        <f t="shared" si="25"/>
        <v>https://fantasy.premierleague.com/api/entry/6238/event/1/picks/</v>
      </c>
      <c r="E823" s="6">
        <v>6238</v>
      </c>
      <c r="F823" s="42" t="str">
        <f t="shared" si="26"/>
        <v>https://fantasy.premierleague.com/api/entry/6238/</v>
      </c>
    </row>
    <row r="824" spans="2:6" x14ac:dyDescent="0.4">
      <c r="B824" s="2">
        <v>6242</v>
      </c>
      <c r="C824" t="str">
        <f t="shared" si="25"/>
        <v>https://fantasy.premierleague.com/api/entry/6242/event/1/picks/</v>
      </c>
      <c r="E824" s="2">
        <v>6242</v>
      </c>
      <c r="F824" s="42" t="str">
        <f t="shared" si="26"/>
        <v>https://fantasy.premierleague.com/api/entry/6242/</v>
      </c>
    </row>
    <row r="825" spans="2:6" x14ac:dyDescent="0.4">
      <c r="B825" s="6">
        <v>6260</v>
      </c>
      <c r="C825" t="str">
        <f t="shared" si="25"/>
        <v>https://fantasy.premierleague.com/api/entry/6260/event/1/picks/</v>
      </c>
      <c r="E825" s="6">
        <v>6260</v>
      </c>
      <c r="F825" s="42" t="str">
        <f t="shared" si="26"/>
        <v>https://fantasy.premierleague.com/api/entry/6260/</v>
      </c>
    </row>
    <row r="826" spans="2:6" x14ac:dyDescent="0.4">
      <c r="B826" s="2">
        <v>6272</v>
      </c>
      <c r="C826" t="str">
        <f t="shared" si="25"/>
        <v>https://fantasy.premierleague.com/api/entry/6272/event/1/picks/</v>
      </c>
      <c r="E826" s="2">
        <v>6272</v>
      </c>
      <c r="F826" s="42" t="str">
        <f t="shared" si="26"/>
        <v>https://fantasy.premierleague.com/api/entry/6272/</v>
      </c>
    </row>
    <row r="827" spans="2:6" x14ac:dyDescent="0.4">
      <c r="B827" s="6">
        <v>6287</v>
      </c>
      <c r="C827" t="str">
        <f t="shared" si="25"/>
        <v>https://fantasy.premierleague.com/api/entry/6287/event/1/picks/</v>
      </c>
      <c r="E827" s="6">
        <v>6287</v>
      </c>
      <c r="F827" s="42" t="str">
        <f t="shared" si="26"/>
        <v>https://fantasy.premierleague.com/api/entry/6287/</v>
      </c>
    </row>
    <row r="828" spans="2:6" x14ac:dyDescent="0.4">
      <c r="B828" s="2">
        <v>6312</v>
      </c>
      <c r="C828" t="str">
        <f t="shared" si="25"/>
        <v>https://fantasy.premierleague.com/api/entry/6312/event/1/picks/</v>
      </c>
      <c r="E828" s="2">
        <v>6312</v>
      </c>
      <c r="F828" s="42" t="str">
        <f t="shared" si="26"/>
        <v>https://fantasy.premierleague.com/api/entry/6312/</v>
      </c>
    </row>
    <row r="829" spans="2:6" x14ac:dyDescent="0.4">
      <c r="B829" s="6">
        <v>6329</v>
      </c>
      <c r="C829" t="str">
        <f t="shared" si="25"/>
        <v>https://fantasy.premierleague.com/api/entry/6329/event/1/picks/</v>
      </c>
      <c r="E829" s="6">
        <v>6329</v>
      </c>
      <c r="F829" s="42" t="str">
        <f t="shared" si="26"/>
        <v>https://fantasy.premierleague.com/api/entry/6329/</v>
      </c>
    </row>
    <row r="830" spans="2:6" x14ac:dyDescent="0.4">
      <c r="B830" s="2">
        <v>6330</v>
      </c>
      <c r="C830" t="str">
        <f t="shared" si="25"/>
        <v>https://fantasy.premierleague.com/api/entry/6330/event/1/picks/</v>
      </c>
      <c r="E830" s="2">
        <v>6330</v>
      </c>
      <c r="F830" s="42" t="str">
        <f t="shared" si="26"/>
        <v>https://fantasy.premierleague.com/api/entry/6330/</v>
      </c>
    </row>
    <row r="831" spans="2:6" x14ac:dyDescent="0.4">
      <c r="B831" s="6">
        <v>6331</v>
      </c>
      <c r="C831" t="str">
        <f t="shared" si="25"/>
        <v>https://fantasy.premierleague.com/api/entry/6331/event/1/picks/</v>
      </c>
      <c r="E831" s="6">
        <v>6331</v>
      </c>
      <c r="F831" s="42" t="str">
        <f t="shared" si="26"/>
        <v>https://fantasy.premierleague.com/api/entry/6331/</v>
      </c>
    </row>
    <row r="832" spans="2:6" x14ac:dyDescent="0.4">
      <c r="B832" s="2">
        <v>6333</v>
      </c>
      <c r="C832" t="str">
        <f t="shared" si="25"/>
        <v>https://fantasy.premierleague.com/api/entry/6333/event/1/picks/</v>
      </c>
      <c r="E832" s="2">
        <v>6333</v>
      </c>
      <c r="F832" s="42" t="str">
        <f t="shared" si="26"/>
        <v>https://fantasy.premierleague.com/api/entry/6333/</v>
      </c>
    </row>
    <row r="833" spans="2:6" x14ac:dyDescent="0.4">
      <c r="B833" s="6">
        <v>6336</v>
      </c>
      <c r="C833" t="str">
        <f t="shared" si="25"/>
        <v>https://fantasy.premierleague.com/api/entry/6336/event/1/picks/</v>
      </c>
      <c r="E833" s="6">
        <v>6336</v>
      </c>
      <c r="F833" s="42" t="str">
        <f t="shared" si="26"/>
        <v>https://fantasy.premierleague.com/api/entry/6336/</v>
      </c>
    </row>
    <row r="834" spans="2:6" x14ac:dyDescent="0.4">
      <c r="B834" s="2">
        <v>6346</v>
      </c>
      <c r="C834" t="str">
        <f t="shared" si="25"/>
        <v>https://fantasy.premierleague.com/api/entry/6346/event/1/picks/</v>
      </c>
      <c r="E834" s="2">
        <v>6346</v>
      </c>
      <c r="F834" s="42" t="str">
        <f t="shared" si="26"/>
        <v>https://fantasy.premierleague.com/api/entry/6346/</v>
      </c>
    </row>
    <row r="835" spans="2:6" x14ac:dyDescent="0.4">
      <c r="B835" s="6">
        <v>6352</v>
      </c>
      <c r="C835" t="str">
        <f t="shared" ref="C835:C898" si="27">_xlfn.CONCAT("https://fantasy.premierleague.com/api/entry/",B835,"/event/1/picks/")</f>
        <v>https://fantasy.premierleague.com/api/entry/6352/event/1/picks/</v>
      </c>
      <c r="E835" s="6">
        <v>6352</v>
      </c>
      <c r="F835" s="42" t="str">
        <f t="shared" si="26"/>
        <v>https://fantasy.premierleague.com/api/entry/6352/</v>
      </c>
    </row>
    <row r="836" spans="2:6" x14ac:dyDescent="0.4">
      <c r="B836" s="2">
        <v>6362</v>
      </c>
      <c r="C836" t="str">
        <f t="shared" si="27"/>
        <v>https://fantasy.premierleague.com/api/entry/6362/event/1/picks/</v>
      </c>
      <c r="E836" s="2">
        <v>6362</v>
      </c>
      <c r="F836" s="42" t="str">
        <f t="shared" si="26"/>
        <v>https://fantasy.premierleague.com/api/entry/6362/</v>
      </c>
    </row>
    <row r="837" spans="2:6" x14ac:dyDescent="0.4">
      <c r="B837" s="6">
        <v>6363</v>
      </c>
      <c r="C837" t="str">
        <f t="shared" si="27"/>
        <v>https://fantasy.premierleague.com/api/entry/6363/event/1/picks/</v>
      </c>
      <c r="E837" s="6">
        <v>6363</v>
      </c>
      <c r="F837" s="42" t="str">
        <f t="shared" si="26"/>
        <v>https://fantasy.premierleague.com/api/entry/6363/</v>
      </c>
    </row>
    <row r="838" spans="2:6" x14ac:dyDescent="0.4">
      <c r="B838" s="2">
        <v>6368</v>
      </c>
      <c r="C838" t="str">
        <f t="shared" si="27"/>
        <v>https://fantasy.premierleague.com/api/entry/6368/event/1/picks/</v>
      </c>
      <c r="E838" s="2">
        <v>6368</v>
      </c>
      <c r="F838" s="42" t="str">
        <f t="shared" si="26"/>
        <v>https://fantasy.premierleague.com/api/entry/6368/</v>
      </c>
    </row>
    <row r="839" spans="2:6" x14ac:dyDescent="0.4">
      <c r="B839" s="6">
        <v>6384</v>
      </c>
      <c r="C839" t="str">
        <f t="shared" si="27"/>
        <v>https://fantasy.premierleague.com/api/entry/6384/event/1/picks/</v>
      </c>
      <c r="E839" s="6">
        <v>6384</v>
      </c>
      <c r="F839" s="42" t="str">
        <f t="shared" si="26"/>
        <v>https://fantasy.premierleague.com/api/entry/6384/</v>
      </c>
    </row>
    <row r="840" spans="2:6" x14ac:dyDescent="0.4">
      <c r="B840" s="2">
        <v>6395</v>
      </c>
      <c r="C840" t="str">
        <f t="shared" si="27"/>
        <v>https://fantasy.premierleague.com/api/entry/6395/event/1/picks/</v>
      </c>
      <c r="E840" s="2">
        <v>6395</v>
      </c>
      <c r="F840" s="42" t="str">
        <f t="shared" si="26"/>
        <v>https://fantasy.premierleague.com/api/entry/6395/</v>
      </c>
    </row>
    <row r="841" spans="2:6" x14ac:dyDescent="0.4">
      <c r="B841" s="6">
        <v>6407</v>
      </c>
      <c r="C841" t="str">
        <f t="shared" si="27"/>
        <v>https://fantasy.premierleague.com/api/entry/6407/event/1/picks/</v>
      </c>
      <c r="E841" s="6">
        <v>6407</v>
      </c>
      <c r="F841" s="42" t="str">
        <f t="shared" si="26"/>
        <v>https://fantasy.premierleague.com/api/entry/6407/</v>
      </c>
    </row>
    <row r="842" spans="2:6" x14ac:dyDescent="0.4">
      <c r="B842" s="2">
        <v>6421</v>
      </c>
      <c r="C842" t="str">
        <f t="shared" si="27"/>
        <v>https://fantasy.premierleague.com/api/entry/6421/event/1/picks/</v>
      </c>
      <c r="E842" s="2">
        <v>6421</v>
      </c>
      <c r="F842" s="42" t="str">
        <f t="shared" si="26"/>
        <v>https://fantasy.premierleague.com/api/entry/6421/</v>
      </c>
    </row>
    <row r="843" spans="2:6" x14ac:dyDescent="0.4">
      <c r="B843" s="6">
        <v>6426</v>
      </c>
      <c r="C843" t="str">
        <f t="shared" si="27"/>
        <v>https://fantasy.premierleague.com/api/entry/6426/event/1/picks/</v>
      </c>
      <c r="E843" s="6">
        <v>6426</v>
      </c>
      <c r="F843" s="42" t="str">
        <f t="shared" si="26"/>
        <v>https://fantasy.premierleague.com/api/entry/6426/</v>
      </c>
    </row>
    <row r="844" spans="2:6" x14ac:dyDescent="0.4">
      <c r="B844" s="2">
        <v>6435</v>
      </c>
      <c r="C844" t="str">
        <f t="shared" si="27"/>
        <v>https://fantasy.premierleague.com/api/entry/6435/event/1/picks/</v>
      </c>
      <c r="E844" s="2">
        <v>6435</v>
      </c>
      <c r="F844" s="42" t="str">
        <f t="shared" ref="F844:F907" si="28">_xlfn.CONCAT("https://fantasy.premierleague.com/api/entry/",E844,"/")</f>
        <v>https://fantasy.premierleague.com/api/entry/6435/</v>
      </c>
    </row>
    <row r="845" spans="2:6" x14ac:dyDescent="0.4">
      <c r="B845" s="6">
        <v>6462</v>
      </c>
      <c r="C845" t="str">
        <f t="shared" si="27"/>
        <v>https://fantasy.premierleague.com/api/entry/6462/event/1/picks/</v>
      </c>
      <c r="E845" s="6">
        <v>6462</v>
      </c>
      <c r="F845" s="42" t="str">
        <f t="shared" si="28"/>
        <v>https://fantasy.premierleague.com/api/entry/6462/</v>
      </c>
    </row>
    <row r="846" spans="2:6" x14ac:dyDescent="0.4">
      <c r="B846" s="2">
        <v>6470</v>
      </c>
      <c r="C846" t="str">
        <f t="shared" si="27"/>
        <v>https://fantasy.premierleague.com/api/entry/6470/event/1/picks/</v>
      </c>
      <c r="E846" s="2">
        <v>6470</v>
      </c>
      <c r="F846" s="42" t="str">
        <f t="shared" si="28"/>
        <v>https://fantasy.premierleague.com/api/entry/6470/</v>
      </c>
    </row>
    <row r="847" spans="2:6" x14ac:dyDescent="0.4">
      <c r="B847" s="6">
        <v>6471</v>
      </c>
      <c r="C847" t="str">
        <f t="shared" si="27"/>
        <v>https://fantasy.premierleague.com/api/entry/6471/event/1/picks/</v>
      </c>
      <c r="E847" s="6">
        <v>6471</v>
      </c>
      <c r="F847" s="42" t="str">
        <f t="shared" si="28"/>
        <v>https://fantasy.premierleague.com/api/entry/6471/</v>
      </c>
    </row>
    <row r="848" spans="2:6" x14ac:dyDescent="0.4">
      <c r="B848" s="2">
        <v>6474</v>
      </c>
      <c r="C848" t="str">
        <f t="shared" si="27"/>
        <v>https://fantasy.premierleague.com/api/entry/6474/event/1/picks/</v>
      </c>
      <c r="E848" s="2">
        <v>6474</v>
      </c>
      <c r="F848" s="42" t="str">
        <f t="shared" si="28"/>
        <v>https://fantasy.premierleague.com/api/entry/6474/</v>
      </c>
    </row>
    <row r="849" spans="2:6" x14ac:dyDescent="0.4">
      <c r="B849" s="6">
        <v>6476</v>
      </c>
      <c r="C849" t="str">
        <f t="shared" si="27"/>
        <v>https://fantasy.premierleague.com/api/entry/6476/event/1/picks/</v>
      </c>
      <c r="E849" s="6">
        <v>6476</v>
      </c>
      <c r="F849" s="42" t="str">
        <f t="shared" si="28"/>
        <v>https://fantasy.premierleague.com/api/entry/6476/</v>
      </c>
    </row>
    <row r="850" spans="2:6" x14ac:dyDescent="0.4">
      <c r="B850" s="2">
        <v>6489</v>
      </c>
      <c r="C850" t="str">
        <f t="shared" si="27"/>
        <v>https://fantasy.premierleague.com/api/entry/6489/event/1/picks/</v>
      </c>
      <c r="E850" s="2">
        <v>6489</v>
      </c>
      <c r="F850" s="42" t="str">
        <f t="shared" si="28"/>
        <v>https://fantasy.premierleague.com/api/entry/6489/</v>
      </c>
    </row>
    <row r="851" spans="2:6" x14ac:dyDescent="0.4">
      <c r="B851" s="6">
        <v>6495</v>
      </c>
      <c r="C851" t="str">
        <f t="shared" si="27"/>
        <v>https://fantasy.premierleague.com/api/entry/6495/event/1/picks/</v>
      </c>
      <c r="E851" s="6">
        <v>6495</v>
      </c>
      <c r="F851" s="42" t="str">
        <f t="shared" si="28"/>
        <v>https://fantasy.premierleague.com/api/entry/6495/</v>
      </c>
    </row>
    <row r="852" spans="2:6" x14ac:dyDescent="0.4">
      <c r="B852" s="2">
        <v>6503</v>
      </c>
      <c r="C852" t="str">
        <f t="shared" si="27"/>
        <v>https://fantasy.premierleague.com/api/entry/6503/event/1/picks/</v>
      </c>
      <c r="E852" s="2">
        <v>6503</v>
      </c>
      <c r="F852" s="42" t="str">
        <f t="shared" si="28"/>
        <v>https://fantasy.premierleague.com/api/entry/6503/</v>
      </c>
    </row>
    <row r="853" spans="2:6" x14ac:dyDescent="0.4">
      <c r="B853" s="6">
        <v>6517</v>
      </c>
      <c r="C853" t="str">
        <f t="shared" si="27"/>
        <v>https://fantasy.premierleague.com/api/entry/6517/event/1/picks/</v>
      </c>
      <c r="E853" s="6">
        <v>6517</v>
      </c>
      <c r="F853" s="42" t="str">
        <f t="shared" si="28"/>
        <v>https://fantasy.premierleague.com/api/entry/6517/</v>
      </c>
    </row>
    <row r="854" spans="2:6" x14ac:dyDescent="0.4">
      <c r="B854" s="2">
        <v>6525</v>
      </c>
      <c r="C854" t="str">
        <f t="shared" si="27"/>
        <v>https://fantasy.premierleague.com/api/entry/6525/event/1/picks/</v>
      </c>
      <c r="E854" s="2">
        <v>6525</v>
      </c>
      <c r="F854" s="42" t="str">
        <f t="shared" si="28"/>
        <v>https://fantasy.premierleague.com/api/entry/6525/</v>
      </c>
    </row>
    <row r="855" spans="2:6" x14ac:dyDescent="0.4">
      <c r="B855" s="6">
        <v>6534</v>
      </c>
      <c r="C855" t="str">
        <f t="shared" si="27"/>
        <v>https://fantasy.premierleague.com/api/entry/6534/event/1/picks/</v>
      </c>
      <c r="E855" s="6">
        <v>6534</v>
      </c>
      <c r="F855" s="42" t="str">
        <f t="shared" si="28"/>
        <v>https://fantasy.premierleague.com/api/entry/6534/</v>
      </c>
    </row>
    <row r="856" spans="2:6" x14ac:dyDescent="0.4">
      <c r="B856" s="2">
        <v>6554</v>
      </c>
      <c r="C856" t="str">
        <f t="shared" si="27"/>
        <v>https://fantasy.premierleague.com/api/entry/6554/event/1/picks/</v>
      </c>
      <c r="E856" s="2">
        <v>6554</v>
      </c>
      <c r="F856" s="42" t="str">
        <f t="shared" si="28"/>
        <v>https://fantasy.premierleague.com/api/entry/6554/</v>
      </c>
    </row>
    <row r="857" spans="2:6" x14ac:dyDescent="0.4">
      <c r="B857" s="6">
        <v>6565</v>
      </c>
      <c r="C857" t="str">
        <f t="shared" si="27"/>
        <v>https://fantasy.premierleague.com/api/entry/6565/event/1/picks/</v>
      </c>
      <c r="E857" s="6">
        <v>6565</v>
      </c>
      <c r="F857" s="42" t="str">
        <f t="shared" si="28"/>
        <v>https://fantasy.premierleague.com/api/entry/6565/</v>
      </c>
    </row>
    <row r="858" spans="2:6" x14ac:dyDescent="0.4">
      <c r="B858" s="2">
        <v>6577</v>
      </c>
      <c r="C858" t="str">
        <f t="shared" si="27"/>
        <v>https://fantasy.premierleague.com/api/entry/6577/event/1/picks/</v>
      </c>
      <c r="E858" s="2">
        <v>6577</v>
      </c>
      <c r="F858" s="42" t="str">
        <f t="shared" si="28"/>
        <v>https://fantasy.premierleague.com/api/entry/6577/</v>
      </c>
    </row>
    <row r="859" spans="2:6" x14ac:dyDescent="0.4">
      <c r="B859" s="6">
        <v>6581</v>
      </c>
      <c r="C859" t="str">
        <f t="shared" si="27"/>
        <v>https://fantasy.premierleague.com/api/entry/6581/event/1/picks/</v>
      </c>
      <c r="E859" s="6">
        <v>6581</v>
      </c>
      <c r="F859" s="42" t="str">
        <f t="shared" si="28"/>
        <v>https://fantasy.premierleague.com/api/entry/6581/</v>
      </c>
    </row>
    <row r="860" spans="2:6" x14ac:dyDescent="0.4">
      <c r="B860" s="2">
        <v>6584</v>
      </c>
      <c r="C860" t="str">
        <f t="shared" si="27"/>
        <v>https://fantasy.premierleague.com/api/entry/6584/event/1/picks/</v>
      </c>
      <c r="E860" s="2">
        <v>6584</v>
      </c>
      <c r="F860" s="42" t="str">
        <f t="shared" si="28"/>
        <v>https://fantasy.premierleague.com/api/entry/6584/</v>
      </c>
    </row>
    <row r="861" spans="2:6" x14ac:dyDescent="0.4">
      <c r="B861" s="6">
        <v>6598</v>
      </c>
      <c r="C861" t="str">
        <f t="shared" si="27"/>
        <v>https://fantasy.premierleague.com/api/entry/6598/event/1/picks/</v>
      </c>
      <c r="E861" s="6">
        <v>6598</v>
      </c>
      <c r="F861" s="42" t="str">
        <f t="shared" si="28"/>
        <v>https://fantasy.premierleague.com/api/entry/6598/</v>
      </c>
    </row>
    <row r="862" spans="2:6" x14ac:dyDescent="0.4">
      <c r="B862" s="2">
        <v>6599</v>
      </c>
      <c r="C862" t="str">
        <f t="shared" si="27"/>
        <v>https://fantasy.premierleague.com/api/entry/6599/event/1/picks/</v>
      </c>
      <c r="E862" s="2">
        <v>6599</v>
      </c>
      <c r="F862" s="42" t="str">
        <f t="shared" si="28"/>
        <v>https://fantasy.premierleague.com/api/entry/6599/</v>
      </c>
    </row>
    <row r="863" spans="2:6" x14ac:dyDescent="0.4">
      <c r="B863" s="6">
        <v>6606</v>
      </c>
      <c r="C863" t="str">
        <f t="shared" si="27"/>
        <v>https://fantasy.premierleague.com/api/entry/6606/event/1/picks/</v>
      </c>
      <c r="E863" s="6">
        <v>6606</v>
      </c>
      <c r="F863" s="42" t="str">
        <f t="shared" si="28"/>
        <v>https://fantasy.premierleague.com/api/entry/6606/</v>
      </c>
    </row>
    <row r="864" spans="2:6" x14ac:dyDescent="0.4">
      <c r="B864" s="2">
        <v>6616</v>
      </c>
      <c r="C864" t="str">
        <f t="shared" si="27"/>
        <v>https://fantasy.premierleague.com/api/entry/6616/event/1/picks/</v>
      </c>
      <c r="E864" s="2">
        <v>6616</v>
      </c>
      <c r="F864" s="42" t="str">
        <f t="shared" si="28"/>
        <v>https://fantasy.premierleague.com/api/entry/6616/</v>
      </c>
    </row>
    <row r="865" spans="2:6" x14ac:dyDescent="0.4">
      <c r="B865" s="6">
        <v>6629</v>
      </c>
      <c r="C865" t="str">
        <f t="shared" si="27"/>
        <v>https://fantasy.premierleague.com/api/entry/6629/event/1/picks/</v>
      </c>
      <c r="E865" s="6">
        <v>6629</v>
      </c>
      <c r="F865" s="42" t="str">
        <f t="shared" si="28"/>
        <v>https://fantasy.premierleague.com/api/entry/6629/</v>
      </c>
    </row>
    <row r="866" spans="2:6" x14ac:dyDescent="0.4">
      <c r="B866" s="2">
        <v>6639</v>
      </c>
      <c r="C866" t="str">
        <f t="shared" si="27"/>
        <v>https://fantasy.premierleague.com/api/entry/6639/event/1/picks/</v>
      </c>
      <c r="E866" s="2">
        <v>6639</v>
      </c>
      <c r="F866" s="42" t="str">
        <f t="shared" si="28"/>
        <v>https://fantasy.premierleague.com/api/entry/6639/</v>
      </c>
    </row>
    <row r="867" spans="2:6" x14ac:dyDescent="0.4">
      <c r="B867" s="6">
        <v>6645</v>
      </c>
      <c r="C867" t="str">
        <f t="shared" si="27"/>
        <v>https://fantasy.premierleague.com/api/entry/6645/event/1/picks/</v>
      </c>
      <c r="E867" s="6">
        <v>6645</v>
      </c>
      <c r="F867" s="42" t="str">
        <f t="shared" si="28"/>
        <v>https://fantasy.premierleague.com/api/entry/6645/</v>
      </c>
    </row>
    <row r="868" spans="2:6" x14ac:dyDescent="0.4">
      <c r="B868" s="2">
        <v>6650</v>
      </c>
      <c r="C868" t="str">
        <f t="shared" si="27"/>
        <v>https://fantasy.premierleague.com/api/entry/6650/event/1/picks/</v>
      </c>
      <c r="E868" s="2">
        <v>6650</v>
      </c>
      <c r="F868" s="42" t="str">
        <f t="shared" si="28"/>
        <v>https://fantasy.premierleague.com/api/entry/6650/</v>
      </c>
    </row>
    <row r="869" spans="2:6" x14ac:dyDescent="0.4">
      <c r="B869" s="6">
        <v>6682</v>
      </c>
      <c r="C869" t="str">
        <f t="shared" si="27"/>
        <v>https://fantasy.premierleague.com/api/entry/6682/event/1/picks/</v>
      </c>
      <c r="E869" s="6">
        <v>6682</v>
      </c>
      <c r="F869" s="42" t="str">
        <f t="shared" si="28"/>
        <v>https://fantasy.premierleague.com/api/entry/6682/</v>
      </c>
    </row>
    <row r="870" spans="2:6" x14ac:dyDescent="0.4">
      <c r="B870" s="2">
        <v>6696</v>
      </c>
      <c r="C870" t="str">
        <f t="shared" si="27"/>
        <v>https://fantasy.premierleague.com/api/entry/6696/event/1/picks/</v>
      </c>
      <c r="E870" s="2">
        <v>6696</v>
      </c>
      <c r="F870" s="42" t="str">
        <f t="shared" si="28"/>
        <v>https://fantasy.premierleague.com/api/entry/6696/</v>
      </c>
    </row>
    <row r="871" spans="2:6" x14ac:dyDescent="0.4">
      <c r="B871" s="6">
        <v>6713</v>
      </c>
      <c r="C871" t="str">
        <f t="shared" si="27"/>
        <v>https://fantasy.premierleague.com/api/entry/6713/event/1/picks/</v>
      </c>
      <c r="E871" s="6">
        <v>6713</v>
      </c>
      <c r="F871" s="42" t="str">
        <f t="shared" si="28"/>
        <v>https://fantasy.premierleague.com/api/entry/6713/</v>
      </c>
    </row>
    <row r="872" spans="2:6" x14ac:dyDescent="0.4">
      <c r="B872" s="2">
        <v>6719</v>
      </c>
      <c r="C872" t="str">
        <f t="shared" si="27"/>
        <v>https://fantasy.premierleague.com/api/entry/6719/event/1/picks/</v>
      </c>
      <c r="E872" s="2">
        <v>6719</v>
      </c>
      <c r="F872" s="42" t="str">
        <f t="shared" si="28"/>
        <v>https://fantasy.premierleague.com/api/entry/6719/</v>
      </c>
    </row>
    <row r="873" spans="2:6" x14ac:dyDescent="0.4">
      <c r="B873" s="6">
        <v>6752</v>
      </c>
      <c r="C873" t="str">
        <f t="shared" si="27"/>
        <v>https://fantasy.premierleague.com/api/entry/6752/event/1/picks/</v>
      </c>
      <c r="E873" s="6">
        <v>6752</v>
      </c>
      <c r="F873" s="42" t="str">
        <f t="shared" si="28"/>
        <v>https://fantasy.premierleague.com/api/entry/6752/</v>
      </c>
    </row>
    <row r="874" spans="2:6" x14ac:dyDescent="0.4">
      <c r="B874" s="2">
        <v>6753</v>
      </c>
      <c r="C874" t="str">
        <f t="shared" si="27"/>
        <v>https://fantasy.premierleague.com/api/entry/6753/event/1/picks/</v>
      </c>
      <c r="E874" s="2">
        <v>6753</v>
      </c>
      <c r="F874" s="42" t="str">
        <f t="shared" si="28"/>
        <v>https://fantasy.premierleague.com/api/entry/6753/</v>
      </c>
    </row>
    <row r="875" spans="2:6" x14ac:dyDescent="0.4">
      <c r="B875" s="6">
        <v>6761</v>
      </c>
      <c r="C875" t="str">
        <f t="shared" si="27"/>
        <v>https://fantasy.premierleague.com/api/entry/6761/event/1/picks/</v>
      </c>
      <c r="E875" s="6">
        <v>6761</v>
      </c>
      <c r="F875" s="42" t="str">
        <f t="shared" si="28"/>
        <v>https://fantasy.premierleague.com/api/entry/6761/</v>
      </c>
    </row>
    <row r="876" spans="2:6" x14ac:dyDescent="0.4">
      <c r="B876" s="2">
        <v>6773</v>
      </c>
      <c r="C876" t="str">
        <f t="shared" si="27"/>
        <v>https://fantasy.premierleague.com/api/entry/6773/event/1/picks/</v>
      </c>
      <c r="E876" s="2">
        <v>6773</v>
      </c>
      <c r="F876" s="42" t="str">
        <f t="shared" si="28"/>
        <v>https://fantasy.premierleague.com/api/entry/6773/</v>
      </c>
    </row>
    <row r="877" spans="2:6" x14ac:dyDescent="0.4">
      <c r="B877" s="6">
        <v>6779</v>
      </c>
      <c r="C877" t="str">
        <f t="shared" si="27"/>
        <v>https://fantasy.premierleague.com/api/entry/6779/event/1/picks/</v>
      </c>
      <c r="E877" s="6">
        <v>6779</v>
      </c>
      <c r="F877" s="42" t="str">
        <f t="shared" si="28"/>
        <v>https://fantasy.premierleague.com/api/entry/6779/</v>
      </c>
    </row>
    <row r="878" spans="2:6" x14ac:dyDescent="0.4">
      <c r="B878" s="2">
        <v>6784</v>
      </c>
      <c r="C878" t="str">
        <f t="shared" si="27"/>
        <v>https://fantasy.premierleague.com/api/entry/6784/event/1/picks/</v>
      </c>
      <c r="E878" s="2">
        <v>6784</v>
      </c>
      <c r="F878" s="42" t="str">
        <f t="shared" si="28"/>
        <v>https://fantasy.premierleague.com/api/entry/6784/</v>
      </c>
    </row>
    <row r="879" spans="2:6" x14ac:dyDescent="0.4">
      <c r="B879" s="6">
        <v>6788</v>
      </c>
      <c r="C879" t="str">
        <f t="shared" si="27"/>
        <v>https://fantasy.premierleague.com/api/entry/6788/event/1/picks/</v>
      </c>
      <c r="E879" s="6">
        <v>6788</v>
      </c>
      <c r="F879" s="42" t="str">
        <f t="shared" si="28"/>
        <v>https://fantasy.premierleague.com/api/entry/6788/</v>
      </c>
    </row>
    <row r="880" spans="2:6" x14ac:dyDescent="0.4">
      <c r="B880" s="2">
        <v>6796</v>
      </c>
      <c r="C880" t="str">
        <f t="shared" si="27"/>
        <v>https://fantasy.premierleague.com/api/entry/6796/event/1/picks/</v>
      </c>
      <c r="E880" s="2">
        <v>6796</v>
      </c>
      <c r="F880" s="42" t="str">
        <f t="shared" si="28"/>
        <v>https://fantasy.premierleague.com/api/entry/6796/</v>
      </c>
    </row>
    <row r="881" spans="2:6" x14ac:dyDescent="0.4">
      <c r="B881" s="6">
        <v>6805</v>
      </c>
      <c r="C881" t="str">
        <f t="shared" si="27"/>
        <v>https://fantasy.premierleague.com/api/entry/6805/event/1/picks/</v>
      </c>
      <c r="E881" s="6">
        <v>6805</v>
      </c>
      <c r="F881" s="42" t="str">
        <f t="shared" si="28"/>
        <v>https://fantasy.premierleague.com/api/entry/6805/</v>
      </c>
    </row>
    <row r="882" spans="2:6" x14ac:dyDescent="0.4">
      <c r="B882" s="2">
        <v>6809</v>
      </c>
      <c r="C882" t="str">
        <f t="shared" si="27"/>
        <v>https://fantasy.premierleague.com/api/entry/6809/event/1/picks/</v>
      </c>
      <c r="E882" s="2">
        <v>6809</v>
      </c>
      <c r="F882" s="42" t="str">
        <f t="shared" si="28"/>
        <v>https://fantasy.premierleague.com/api/entry/6809/</v>
      </c>
    </row>
    <row r="883" spans="2:6" x14ac:dyDescent="0.4">
      <c r="B883" s="6">
        <v>6825</v>
      </c>
      <c r="C883" t="str">
        <f t="shared" si="27"/>
        <v>https://fantasy.premierleague.com/api/entry/6825/event/1/picks/</v>
      </c>
      <c r="E883" s="6">
        <v>6825</v>
      </c>
      <c r="F883" s="42" t="str">
        <f t="shared" si="28"/>
        <v>https://fantasy.premierleague.com/api/entry/6825/</v>
      </c>
    </row>
    <row r="884" spans="2:6" x14ac:dyDescent="0.4">
      <c r="B884" s="2">
        <v>6827</v>
      </c>
      <c r="C884" t="str">
        <f t="shared" si="27"/>
        <v>https://fantasy.premierleague.com/api/entry/6827/event/1/picks/</v>
      </c>
      <c r="E884" s="2">
        <v>6827</v>
      </c>
      <c r="F884" s="42" t="str">
        <f t="shared" si="28"/>
        <v>https://fantasy.premierleague.com/api/entry/6827/</v>
      </c>
    </row>
    <row r="885" spans="2:6" x14ac:dyDescent="0.4">
      <c r="B885" s="6">
        <v>6858</v>
      </c>
      <c r="C885" t="str">
        <f t="shared" si="27"/>
        <v>https://fantasy.premierleague.com/api/entry/6858/event/1/picks/</v>
      </c>
      <c r="E885" s="6">
        <v>6858</v>
      </c>
      <c r="F885" s="42" t="str">
        <f t="shared" si="28"/>
        <v>https://fantasy.premierleague.com/api/entry/6858/</v>
      </c>
    </row>
    <row r="886" spans="2:6" x14ac:dyDescent="0.4">
      <c r="B886" s="2">
        <v>6861</v>
      </c>
      <c r="C886" t="str">
        <f t="shared" si="27"/>
        <v>https://fantasy.premierleague.com/api/entry/6861/event/1/picks/</v>
      </c>
      <c r="E886" s="2">
        <v>6861</v>
      </c>
      <c r="F886" s="42" t="str">
        <f t="shared" si="28"/>
        <v>https://fantasy.premierleague.com/api/entry/6861/</v>
      </c>
    </row>
    <row r="887" spans="2:6" x14ac:dyDescent="0.4">
      <c r="B887" s="6">
        <v>6875</v>
      </c>
      <c r="C887" t="str">
        <f t="shared" si="27"/>
        <v>https://fantasy.premierleague.com/api/entry/6875/event/1/picks/</v>
      </c>
      <c r="E887" s="6">
        <v>6875</v>
      </c>
      <c r="F887" s="42" t="str">
        <f t="shared" si="28"/>
        <v>https://fantasy.premierleague.com/api/entry/6875/</v>
      </c>
    </row>
    <row r="888" spans="2:6" x14ac:dyDescent="0.4">
      <c r="B888" s="2">
        <v>6890</v>
      </c>
      <c r="C888" t="str">
        <f t="shared" si="27"/>
        <v>https://fantasy.premierleague.com/api/entry/6890/event/1/picks/</v>
      </c>
      <c r="E888" s="2">
        <v>6890</v>
      </c>
      <c r="F888" s="42" t="str">
        <f t="shared" si="28"/>
        <v>https://fantasy.premierleague.com/api/entry/6890/</v>
      </c>
    </row>
    <row r="889" spans="2:6" x14ac:dyDescent="0.4">
      <c r="B889" s="6">
        <v>6895</v>
      </c>
      <c r="C889" t="str">
        <f t="shared" si="27"/>
        <v>https://fantasy.premierleague.com/api/entry/6895/event/1/picks/</v>
      </c>
      <c r="E889" s="6">
        <v>6895</v>
      </c>
      <c r="F889" s="42" t="str">
        <f t="shared" si="28"/>
        <v>https://fantasy.premierleague.com/api/entry/6895/</v>
      </c>
    </row>
    <row r="890" spans="2:6" x14ac:dyDescent="0.4">
      <c r="B890" s="2">
        <v>6899</v>
      </c>
      <c r="C890" t="str">
        <f t="shared" si="27"/>
        <v>https://fantasy.premierleague.com/api/entry/6899/event/1/picks/</v>
      </c>
      <c r="E890" s="2">
        <v>6899</v>
      </c>
      <c r="F890" s="42" t="str">
        <f t="shared" si="28"/>
        <v>https://fantasy.premierleague.com/api/entry/6899/</v>
      </c>
    </row>
    <row r="891" spans="2:6" x14ac:dyDescent="0.4">
      <c r="B891" s="6">
        <v>6951</v>
      </c>
      <c r="C891" t="str">
        <f t="shared" si="27"/>
        <v>https://fantasy.premierleague.com/api/entry/6951/event/1/picks/</v>
      </c>
      <c r="E891" s="6">
        <v>6951</v>
      </c>
      <c r="F891" s="42" t="str">
        <f t="shared" si="28"/>
        <v>https://fantasy.premierleague.com/api/entry/6951/</v>
      </c>
    </row>
    <row r="892" spans="2:6" x14ac:dyDescent="0.4">
      <c r="B892" s="2">
        <v>6956</v>
      </c>
      <c r="C892" t="str">
        <f t="shared" si="27"/>
        <v>https://fantasy.premierleague.com/api/entry/6956/event/1/picks/</v>
      </c>
      <c r="E892" s="2">
        <v>6956</v>
      </c>
      <c r="F892" s="42" t="str">
        <f t="shared" si="28"/>
        <v>https://fantasy.premierleague.com/api/entry/6956/</v>
      </c>
    </row>
    <row r="893" spans="2:6" x14ac:dyDescent="0.4">
      <c r="B893" s="6">
        <v>6957</v>
      </c>
      <c r="C893" t="str">
        <f t="shared" si="27"/>
        <v>https://fantasy.premierleague.com/api/entry/6957/event/1/picks/</v>
      </c>
      <c r="E893" s="6">
        <v>6957</v>
      </c>
      <c r="F893" s="42" t="str">
        <f t="shared" si="28"/>
        <v>https://fantasy.premierleague.com/api/entry/6957/</v>
      </c>
    </row>
    <row r="894" spans="2:6" x14ac:dyDescent="0.4">
      <c r="B894" s="2">
        <v>6960</v>
      </c>
      <c r="C894" t="str">
        <f t="shared" si="27"/>
        <v>https://fantasy.premierleague.com/api/entry/6960/event/1/picks/</v>
      </c>
      <c r="E894" s="2">
        <v>6960</v>
      </c>
      <c r="F894" s="42" t="str">
        <f t="shared" si="28"/>
        <v>https://fantasy.premierleague.com/api/entry/6960/</v>
      </c>
    </row>
    <row r="895" spans="2:6" x14ac:dyDescent="0.4">
      <c r="B895" s="6">
        <v>6962</v>
      </c>
      <c r="C895" t="str">
        <f t="shared" si="27"/>
        <v>https://fantasy.premierleague.com/api/entry/6962/event/1/picks/</v>
      </c>
      <c r="E895" s="6">
        <v>6962</v>
      </c>
      <c r="F895" s="42" t="str">
        <f t="shared" si="28"/>
        <v>https://fantasy.premierleague.com/api/entry/6962/</v>
      </c>
    </row>
    <row r="896" spans="2:6" x14ac:dyDescent="0.4">
      <c r="B896" s="2">
        <v>6979</v>
      </c>
      <c r="C896" t="str">
        <f t="shared" si="27"/>
        <v>https://fantasy.premierleague.com/api/entry/6979/event/1/picks/</v>
      </c>
      <c r="E896" s="2">
        <v>6979</v>
      </c>
      <c r="F896" s="42" t="str">
        <f t="shared" si="28"/>
        <v>https://fantasy.premierleague.com/api/entry/6979/</v>
      </c>
    </row>
    <row r="897" spans="2:6" x14ac:dyDescent="0.4">
      <c r="B897" s="6">
        <v>6982</v>
      </c>
      <c r="C897" t="str">
        <f t="shared" si="27"/>
        <v>https://fantasy.premierleague.com/api/entry/6982/event/1/picks/</v>
      </c>
      <c r="E897" s="6">
        <v>6982</v>
      </c>
      <c r="F897" s="42" t="str">
        <f t="shared" si="28"/>
        <v>https://fantasy.premierleague.com/api/entry/6982/</v>
      </c>
    </row>
    <row r="898" spans="2:6" x14ac:dyDescent="0.4">
      <c r="B898" s="2">
        <v>6990</v>
      </c>
      <c r="C898" t="str">
        <f t="shared" si="27"/>
        <v>https://fantasy.premierleague.com/api/entry/6990/event/1/picks/</v>
      </c>
      <c r="E898" s="2">
        <v>6990</v>
      </c>
      <c r="F898" s="42" t="str">
        <f t="shared" si="28"/>
        <v>https://fantasy.premierleague.com/api/entry/6990/</v>
      </c>
    </row>
    <row r="899" spans="2:6" x14ac:dyDescent="0.4">
      <c r="B899" s="6">
        <v>7000</v>
      </c>
      <c r="C899" t="str">
        <f t="shared" ref="C899:C962" si="29">_xlfn.CONCAT("https://fantasy.premierleague.com/api/entry/",B899,"/event/1/picks/")</f>
        <v>https://fantasy.premierleague.com/api/entry/7000/event/1/picks/</v>
      </c>
      <c r="E899" s="6">
        <v>7000</v>
      </c>
      <c r="F899" s="42" t="str">
        <f t="shared" si="28"/>
        <v>https://fantasy.premierleague.com/api/entry/7000/</v>
      </c>
    </row>
    <row r="900" spans="2:6" x14ac:dyDescent="0.4">
      <c r="B900" s="2">
        <v>7003</v>
      </c>
      <c r="C900" t="str">
        <f t="shared" si="29"/>
        <v>https://fantasy.premierleague.com/api/entry/7003/event/1/picks/</v>
      </c>
      <c r="E900" s="2">
        <v>7003</v>
      </c>
      <c r="F900" s="42" t="str">
        <f t="shared" si="28"/>
        <v>https://fantasy.premierleague.com/api/entry/7003/</v>
      </c>
    </row>
    <row r="901" spans="2:6" x14ac:dyDescent="0.4">
      <c r="B901" s="6">
        <v>7011</v>
      </c>
      <c r="C901" t="str">
        <f t="shared" si="29"/>
        <v>https://fantasy.premierleague.com/api/entry/7011/event/1/picks/</v>
      </c>
      <c r="E901" s="6">
        <v>7011</v>
      </c>
      <c r="F901" s="42" t="str">
        <f t="shared" si="28"/>
        <v>https://fantasy.premierleague.com/api/entry/7011/</v>
      </c>
    </row>
    <row r="902" spans="2:6" x14ac:dyDescent="0.4">
      <c r="B902" s="2">
        <v>7023</v>
      </c>
      <c r="C902" t="str">
        <f t="shared" si="29"/>
        <v>https://fantasy.premierleague.com/api/entry/7023/event/1/picks/</v>
      </c>
      <c r="E902" s="2">
        <v>7023</v>
      </c>
      <c r="F902" s="42" t="str">
        <f t="shared" si="28"/>
        <v>https://fantasy.premierleague.com/api/entry/7023/</v>
      </c>
    </row>
    <row r="903" spans="2:6" x14ac:dyDescent="0.4">
      <c r="B903" s="6">
        <v>7032</v>
      </c>
      <c r="C903" t="str">
        <f t="shared" si="29"/>
        <v>https://fantasy.premierleague.com/api/entry/7032/event/1/picks/</v>
      </c>
      <c r="E903" s="6">
        <v>7032</v>
      </c>
      <c r="F903" s="42" t="str">
        <f t="shared" si="28"/>
        <v>https://fantasy.premierleague.com/api/entry/7032/</v>
      </c>
    </row>
    <row r="904" spans="2:6" x14ac:dyDescent="0.4">
      <c r="B904" s="2">
        <v>7035</v>
      </c>
      <c r="C904" t="str">
        <f t="shared" si="29"/>
        <v>https://fantasy.premierleague.com/api/entry/7035/event/1/picks/</v>
      </c>
      <c r="E904" s="2">
        <v>7035</v>
      </c>
      <c r="F904" s="42" t="str">
        <f t="shared" si="28"/>
        <v>https://fantasy.premierleague.com/api/entry/7035/</v>
      </c>
    </row>
    <row r="905" spans="2:6" x14ac:dyDescent="0.4">
      <c r="B905" s="6">
        <v>7066</v>
      </c>
      <c r="C905" t="str">
        <f t="shared" si="29"/>
        <v>https://fantasy.premierleague.com/api/entry/7066/event/1/picks/</v>
      </c>
      <c r="E905" s="6">
        <v>7066</v>
      </c>
      <c r="F905" s="42" t="str">
        <f t="shared" si="28"/>
        <v>https://fantasy.premierleague.com/api/entry/7066/</v>
      </c>
    </row>
    <row r="906" spans="2:6" x14ac:dyDescent="0.4">
      <c r="B906" s="2">
        <v>7096</v>
      </c>
      <c r="C906" t="str">
        <f t="shared" si="29"/>
        <v>https://fantasy.premierleague.com/api/entry/7096/event/1/picks/</v>
      </c>
      <c r="E906" s="2">
        <v>7096</v>
      </c>
      <c r="F906" s="42" t="str">
        <f t="shared" si="28"/>
        <v>https://fantasy.premierleague.com/api/entry/7096/</v>
      </c>
    </row>
    <row r="907" spans="2:6" x14ac:dyDescent="0.4">
      <c r="B907" s="6">
        <v>7130</v>
      </c>
      <c r="C907" t="str">
        <f t="shared" si="29"/>
        <v>https://fantasy.premierleague.com/api/entry/7130/event/1/picks/</v>
      </c>
      <c r="E907" s="6">
        <v>7130</v>
      </c>
      <c r="F907" s="42" t="str">
        <f t="shared" si="28"/>
        <v>https://fantasy.premierleague.com/api/entry/7130/</v>
      </c>
    </row>
    <row r="908" spans="2:6" x14ac:dyDescent="0.4">
      <c r="B908" s="2">
        <v>7131</v>
      </c>
      <c r="C908" t="str">
        <f t="shared" si="29"/>
        <v>https://fantasy.premierleague.com/api/entry/7131/event/1/picks/</v>
      </c>
      <c r="E908" s="2">
        <v>7131</v>
      </c>
      <c r="F908" s="42" t="str">
        <f t="shared" ref="F908:F971" si="30">_xlfn.CONCAT("https://fantasy.premierleague.com/api/entry/",E908,"/")</f>
        <v>https://fantasy.premierleague.com/api/entry/7131/</v>
      </c>
    </row>
    <row r="909" spans="2:6" x14ac:dyDescent="0.4">
      <c r="B909" s="6">
        <v>7158</v>
      </c>
      <c r="C909" t="str">
        <f t="shared" si="29"/>
        <v>https://fantasy.premierleague.com/api/entry/7158/event/1/picks/</v>
      </c>
      <c r="E909" s="6">
        <v>7158</v>
      </c>
      <c r="F909" s="42" t="str">
        <f t="shared" si="30"/>
        <v>https://fantasy.premierleague.com/api/entry/7158/</v>
      </c>
    </row>
    <row r="910" spans="2:6" x14ac:dyDescent="0.4">
      <c r="B910" s="2">
        <v>7166</v>
      </c>
      <c r="C910" t="str">
        <f t="shared" si="29"/>
        <v>https://fantasy.premierleague.com/api/entry/7166/event/1/picks/</v>
      </c>
      <c r="E910" s="2">
        <v>7166</v>
      </c>
      <c r="F910" s="42" t="str">
        <f t="shared" si="30"/>
        <v>https://fantasy.premierleague.com/api/entry/7166/</v>
      </c>
    </row>
    <row r="911" spans="2:6" x14ac:dyDescent="0.4">
      <c r="B911" s="6">
        <v>7168</v>
      </c>
      <c r="C911" t="str">
        <f t="shared" si="29"/>
        <v>https://fantasy.premierleague.com/api/entry/7168/event/1/picks/</v>
      </c>
      <c r="E911" s="6">
        <v>7168</v>
      </c>
      <c r="F911" s="42" t="str">
        <f t="shared" si="30"/>
        <v>https://fantasy.premierleague.com/api/entry/7168/</v>
      </c>
    </row>
    <row r="912" spans="2:6" x14ac:dyDescent="0.4">
      <c r="B912" s="2">
        <v>7169</v>
      </c>
      <c r="C912" t="str">
        <f t="shared" si="29"/>
        <v>https://fantasy.premierleague.com/api/entry/7169/event/1/picks/</v>
      </c>
      <c r="E912" s="2">
        <v>7169</v>
      </c>
      <c r="F912" s="42" t="str">
        <f t="shared" si="30"/>
        <v>https://fantasy.premierleague.com/api/entry/7169/</v>
      </c>
    </row>
    <row r="913" spans="2:6" x14ac:dyDescent="0.4">
      <c r="B913" s="6">
        <v>7182</v>
      </c>
      <c r="C913" t="str">
        <f t="shared" si="29"/>
        <v>https://fantasy.premierleague.com/api/entry/7182/event/1/picks/</v>
      </c>
      <c r="E913" s="6">
        <v>7182</v>
      </c>
      <c r="F913" s="42" t="str">
        <f t="shared" si="30"/>
        <v>https://fantasy.premierleague.com/api/entry/7182/</v>
      </c>
    </row>
    <row r="914" spans="2:6" x14ac:dyDescent="0.4">
      <c r="B914" s="2">
        <v>7191</v>
      </c>
      <c r="C914" t="str">
        <f t="shared" si="29"/>
        <v>https://fantasy.premierleague.com/api/entry/7191/event/1/picks/</v>
      </c>
      <c r="E914" s="2">
        <v>7191</v>
      </c>
      <c r="F914" s="42" t="str">
        <f t="shared" si="30"/>
        <v>https://fantasy.premierleague.com/api/entry/7191/</v>
      </c>
    </row>
    <row r="915" spans="2:6" x14ac:dyDescent="0.4">
      <c r="B915" s="6">
        <v>7201</v>
      </c>
      <c r="C915" t="str">
        <f t="shared" si="29"/>
        <v>https://fantasy.premierleague.com/api/entry/7201/event/1/picks/</v>
      </c>
      <c r="E915" s="6">
        <v>7201</v>
      </c>
      <c r="F915" s="42" t="str">
        <f t="shared" si="30"/>
        <v>https://fantasy.premierleague.com/api/entry/7201/</v>
      </c>
    </row>
    <row r="916" spans="2:6" x14ac:dyDescent="0.4">
      <c r="B916" s="2">
        <v>7215</v>
      </c>
      <c r="C916" t="str">
        <f t="shared" si="29"/>
        <v>https://fantasy.premierleague.com/api/entry/7215/event/1/picks/</v>
      </c>
      <c r="E916" s="2">
        <v>7215</v>
      </c>
      <c r="F916" s="42" t="str">
        <f t="shared" si="30"/>
        <v>https://fantasy.premierleague.com/api/entry/7215/</v>
      </c>
    </row>
    <row r="917" spans="2:6" x14ac:dyDescent="0.4">
      <c r="B917" s="6">
        <v>7228</v>
      </c>
      <c r="C917" t="str">
        <f t="shared" si="29"/>
        <v>https://fantasy.premierleague.com/api/entry/7228/event/1/picks/</v>
      </c>
      <c r="E917" s="6">
        <v>7228</v>
      </c>
      <c r="F917" s="42" t="str">
        <f t="shared" si="30"/>
        <v>https://fantasy.premierleague.com/api/entry/7228/</v>
      </c>
    </row>
    <row r="918" spans="2:6" x14ac:dyDescent="0.4">
      <c r="B918" s="2">
        <v>7244</v>
      </c>
      <c r="C918" t="str">
        <f t="shared" si="29"/>
        <v>https://fantasy.premierleague.com/api/entry/7244/event/1/picks/</v>
      </c>
      <c r="E918" s="2">
        <v>7244</v>
      </c>
      <c r="F918" s="42" t="str">
        <f t="shared" si="30"/>
        <v>https://fantasy.premierleague.com/api/entry/7244/</v>
      </c>
    </row>
    <row r="919" spans="2:6" x14ac:dyDescent="0.4">
      <c r="B919" s="6">
        <v>7251</v>
      </c>
      <c r="C919" t="str">
        <f t="shared" si="29"/>
        <v>https://fantasy.premierleague.com/api/entry/7251/event/1/picks/</v>
      </c>
      <c r="E919" s="6">
        <v>7251</v>
      </c>
      <c r="F919" s="42" t="str">
        <f t="shared" si="30"/>
        <v>https://fantasy.premierleague.com/api/entry/7251/</v>
      </c>
    </row>
    <row r="920" spans="2:6" x14ac:dyDescent="0.4">
      <c r="B920" s="2">
        <v>7270</v>
      </c>
      <c r="C920" t="str">
        <f t="shared" si="29"/>
        <v>https://fantasy.premierleague.com/api/entry/7270/event/1/picks/</v>
      </c>
      <c r="E920" s="2">
        <v>7270</v>
      </c>
      <c r="F920" s="42" t="str">
        <f t="shared" si="30"/>
        <v>https://fantasy.premierleague.com/api/entry/7270/</v>
      </c>
    </row>
    <row r="921" spans="2:6" x14ac:dyDescent="0.4">
      <c r="B921" s="6">
        <v>7273</v>
      </c>
      <c r="C921" t="str">
        <f t="shared" si="29"/>
        <v>https://fantasy.premierleague.com/api/entry/7273/event/1/picks/</v>
      </c>
      <c r="E921" s="6">
        <v>7273</v>
      </c>
      <c r="F921" s="42" t="str">
        <f t="shared" si="30"/>
        <v>https://fantasy.premierleague.com/api/entry/7273/</v>
      </c>
    </row>
    <row r="922" spans="2:6" x14ac:dyDescent="0.4">
      <c r="B922" s="2">
        <v>7278</v>
      </c>
      <c r="C922" t="str">
        <f t="shared" si="29"/>
        <v>https://fantasy.premierleague.com/api/entry/7278/event/1/picks/</v>
      </c>
      <c r="E922" s="2">
        <v>7278</v>
      </c>
      <c r="F922" s="42" t="str">
        <f t="shared" si="30"/>
        <v>https://fantasy.premierleague.com/api/entry/7278/</v>
      </c>
    </row>
    <row r="923" spans="2:6" x14ac:dyDescent="0.4">
      <c r="B923" s="6">
        <v>7297</v>
      </c>
      <c r="C923" t="str">
        <f t="shared" si="29"/>
        <v>https://fantasy.premierleague.com/api/entry/7297/event/1/picks/</v>
      </c>
      <c r="E923" s="6">
        <v>7297</v>
      </c>
      <c r="F923" s="42" t="str">
        <f t="shared" si="30"/>
        <v>https://fantasy.premierleague.com/api/entry/7297/</v>
      </c>
    </row>
    <row r="924" spans="2:6" x14ac:dyDescent="0.4">
      <c r="B924" s="2">
        <v>7301</v>
      </c>
      <c r="C924" t="str">
        <f t="shared" si="29"/>
        <v>https://fantasy.premierleague.com/api/entry/7301/event/1/picks/</v>
      </c>
      <c r="E924" s="2">
        <v>7301</v>
      </c>
      <c r="F924" s="42" t="str">
        <f t="shared" si="30"/>
        <v>https://fantasy.premierleague.com/api/entry/7301/</v>
      </c>
    </row>
    <row r="925" spans="2:6" x14ac:dyDescent="0.4">
      <c r="B925" s="6">
        <v>7324</v>
      </c>
      <c r="C925" t="str">
        <f t="shared" si="29"/>
        <v>https://fantasy.premierleague.com/api/entry/7324/event/1/picks/</v>
      </c>
      <c r="E925" s="6">
        <v>7324</v>
      </c>
      <c r="F925" s="42" t="str">
        <f t="shared" si="30"/>
        <v>https://fantasy.premierleague.com/api/entry/7324/</v>
      </c>
    </row>
    <row r="926" spans="2:6" x14ac:dyDescent="0.4">
      <c r="B926" s="2">
        <v>7338</v>
      </c>
      <c r="C926" t="str">
        <f t="shared" si="29"/>
        <v>https://fantasy.premierleague.com/api/entry/7338/event/1/picks/</v>
      </c>
      <c r="E926" s="2">
        <v>7338</v>
      </c>
      <c r="F926" s="42" t="str">
        <f t="shared" si="30"/>
        <v>https://fantasy.premierleague.com/api/entry/7338/</v>
      </c>
    </row>
    <row r="927" spans="2:6" x14ac:dyDescent="0.4">
      <c r="B927" s="6">
        <v>7339</v>
      </c>
      <c r="C927" t="str">
        <f t="shared" si="29"/>
        <v>https://fantasy.premierleague.com/api/entry/7339/event/1/picks/</v>
      </c>
      <c r="E927" s="6">
        <v>7339</v>
      </c>
      <c r="F927" s="42" t="str">
        <f t="shared" si="30"/>
        <v>https://fantasy.premierleague.com/api/entry/7339/</v>
      </c>
    </row>
    <row r="928" spans="2:6" x14ac:dyDescent="0.4">
      <c r="B928" s="2">
        <v>7370</v>
      </c>
      <c r="C928" t="str">
        <f t="shared" si="29"/>
        <v>https://fantasy.premierleague.com/api/entry/7370/event/1/picks/</v>
      </c>
      <c r="E928" s="2">
        <v>7370</v>
      </c>
      <c r="F928" s="42" t="str">
        <f t="shared" si="30"/>
        <v>https://fantasy.premierleague.com/api/entry/7370/</v>
      </c>
    </row>
    <row r="929" spans="2:6" x14ac:dyDescent="0.4">
      <c r="B929" s="6">
        <v>7372</v>
      </c>
      <c r="C929" t="str">
        <f t="shared" si="29"/>
        <v>https://fantasy.premierleague.com/api/entry/7372/event/1/picks/</v>
      </c>
      <c r="E929" s="6">
        <v>7372</v>
      </c>
      <c r="F929" s="42" t="str">
        <f t="shared" si="30"/>
        <v>https://fantasy.premierleague.com/api/entry/7372/</v>
      </c>
    </row>
    <row r="930" spans="2:6" x14ac:dyDescent="0.4">
      <c r="B930" s="2">
        <v>7373</v>
      </c>
      <c r="C930" t="str">
        <f t="shared" si="29"/>
        <v>https://fantasy.premierleague.com/api/entry/7373/event/1/picks/</v>
      </c>
      <c r="E930" s="2">
        <v>7373</v>
      </c>
      <c r="F930" s="42" t="str">
        <f t="shared" si="30"/>
        <v>https://fantasy.premierleague.com/api/entry/7373/</v>
      </c>
    </row>
    <row r="931" spans="2:6" x14ac:dyDescent="0.4">
      <c r="B931" s="6">
        <v>7402</v>
      </c>
      <c r="C931" t="str">
        <f t="shared" si="29"/>
        <v>https://fantasy.premierleague.com/api/entry/7402/event/1/picks/</v>
      </c>
      <c r="E931" s="6">
        <v>7402</v>
      </c>
      <c r="F931" s="42" t="str">
        <f t="shared" si="30"/>
        <v>https://fantasy.premierleague.com/api/entry/7402/</v>
      </c>
    </row>
    <row r="932" spans="2:6" x14ac:dyDescent="0.4">
      <c r="B932" s="2">
        <v>7403</v>
      </c>
      <c r="C932" t="str">
        <f t="shared" si="29"/>
        <v>https://fantasy.premierleague.com/api/entry/7403/event/1/picks/</v>
      </c>
      <c r="E932" s="2">
        <v>7403</v>
      </c>
      <c r="F932" s="42" t="str">
        <f t="shared" si="30"/>
        <v>https://fantasy.premierleague.com/api/entry/7403/</v>
      </c>
    </row>
    <row r="933" spans="2:6" x14ac:dyDescent="0.4">
      <c r="B933" s="6">
        <v>7406</v>
      </c>
      <c r="C933" t="str">
        <f t="shared" si="29"/>
        <v>https://fantasy.premierleague.com/api/entry/7406/event/1/picks/</v>
      </c>
      <c r="E933" s="6">
        <v>7406</v>
      </c>
      <c r="F933" s="42" t="str">
        <f t="shared" si="30"/>
        <v>https://fantasy.premierleague.com/api/entry/7406/</v>
      </c>
    </row>
    <row r="934" spans="2:6" x14ac:dyDescent="0.4">
      <c r="B934" s="2">
        <v>7422</v>
      </c>
      <c r="C934" t="str">
        <f t="shared" si="29"/>
        <v>https://fantasy.premierleague.com/api/entry/7422/event/1/picks/</v>
      </c>
      <c r="E934" s="2">
        <v>7422</v>
      </c>
      <c r="F934" s="42" t="str">
        <f t="shared" si="30"/>
        <v>https://fantasy.premierleague.com/api/entry/7422/</v>
      </c>
    </row>
    <row r="935" spans="2:6" x14ac:dyDescent="0.4">
      <c r="B935" s="6">
        <v>7426</v>
      </c>
      <c r="C935" t="str">
        <f t="shared" si="29"/>
        <v>https://fantasy.premierleague.com/api/entry/7426/event/1/picks/</v>
      </c>
      <c r="E935" s="6">
        <v>7426</v>
      </c>
      <c r="F935" s="42" t="str">
        <f t="shared" si="30"/>
        <v>https://fantasy.premierleague.com/api/entry/7426/</v>
      </c>
    </row>
    <row r="936" spans="2:6" x14ac:dyDescent="0.4">
      <c r="B936" s="2">
        <v>7428</v>
      </c>
      <c r="C936" t="str">
        <f t="shared" si="29"/>
        <v>https://fantasy.premierleague.com/api/entry/7428/event/1/picks/</v>
      </c>
      <c r="E936" s="2">
        <v>7428</v>
      </c>
      <c r="F936" s="42" t="str">
        <f t="shared" si="30"/>
        <v>https://fantasy.premierleague.com/api/entry/7428/</v>
      </c>
    </row>
    <row r="937" spans="2:6" x14ac:dyDescent="0.4">
      <c r="B937" s="6">
        <v>7436</v>
      </c>
      <c r="C937" t="str">
        <f t="shared" si="29"/>
        <v>https://fantasy.premierleague.com/api/entry/7436/event/1/picks/</v>
      </c>
      <c r="E937" s="6">
        <v>7436</v>
      </c>
      <c r="F937" s="42" t="str">
        <f t="shared" si="30"/>
        <v>https://fantasy.premierleague.com/api/entry/7436/</v>
      </c>
    </row>
    <row r="938" spans="2:6" x14ac:dyDescent="0.4">
      <c r="B938" s="2">
        <v>7437</v>
      </c>
      <c r="C938" t="str">
        <f t="shared" si="29"/>
        <v>https://fantasy.premierleague.com/api/entry/7437/event/1/picks/</v>
      </c>
      <c r="E938" s="2">
        <v>7437</v>
      </c>
      <c r="F938" s="42" t="str">
        <f t="shared" si="30"/>
        <v>https://fantasy.premierleague.com/api/entry/7437/</v>
      </c>
    </row>
    <row r="939" spans="2:6" x14ac:dyDescent="0.4">
      <c r="B939" s="6">
        <v>7469</v>
      </c>
      <c r="C939" t="str">
        <f t="shared" si="29"/>
        <v>https://fantasy.premierleague.com/api/entry/7469/event/1/picks/</v>
      </c>
      <c r="E939" s="6">
        <v>7469</v>
      </c>
      <c r="F939" s="42" t="str">
        <f t="shared" si="30"/>
        <v>https://fantasy.premierleague.com/api/entry/7469/</v>
      </c>
    </row>
    <row r="940" spans="2:6" x14ac:dyDescent="0.4">
      <c r="B940" s="2">
        <v>7482</v>
      </c>
      <c r="C940" t="str">
        <f t="shared" si="29"/>
        <v>https://fantasy.premierleague.com/api/entry/7482/event/1/picks/</v>
      </c>
      <c r="E940" s="2">
        <v>7482</v>
      </c>
      <c r="F940" s="42" t="str">
        <f t="shared" si="30"/>
        <v>https://fantasy.premierleague.com/api/entry/7482/</v>
      </c>
    </row>
    <row r="941" spans="2:6" x14ac:dyDescent="0.4">
      <c r="B941" s="6">
        <v>7488</v>
      </c>
      <c r="C941" t="str">
        <f t="shared" si="29"/>
        <v>https://fantasy.premierleague.com/api/entry/7488/event/1/picks/</v>
      </c>
      <c r="E941" s="6">
        <v>7488</v>
      </c>
      <c r="F941" s="42" t="str">
        <f t="shared" si="30"/>
        <v>https://fantasy.premierleague.com/api/entry/7488/</v>
      </c>
    </row>
    <row r="942" spans="2:6" x14ac:dyDescent="0.4">
      <c r="B942" s="2">
        <v>7493</v>
      </c>
      <c r="C942" t="str">
        <f t="shared" si="29"/>
        <v>https://fantasy.premierleague.com/api/entry/7493/event/1/picks/</v>
      </c>
      <c r="E942" s="2">
        <v>7493</v>
      </c>
      <c r="F942" s="42" t="str">
        <f t="shared" si="30"/>
        <v>https://fantasy.premierleague.com/api/entry/7493/</v>
      </c>
    </row>
    <row r="943" spans="2:6" x14ac:dyDescent="0.4">
      <c r="B943" s="6">
        <v>7503</v>
      </c>
      <c r="C943" t="str">
        <f t="shared" si="29"/>
        <v>https://fantasy.premierleague.com/api/entry/7503/event/1/picks/</v>
      </c>
      <c r="E943" s="6">
        <v>7503</v>
      </c>
      <c r="F943" s="42" t="str">
        <f t="shared" si="30"/>
        <v>https://fantasy.premierleague.com/api/entry/7503/</v>
      </c>
    </row>
    <row r="944" spans="2:6" x14ac:dyDescent="0.4">
      <c r="B944" s="2">
        <v>7511</v>
      </c>
      <c r="C944" t="str">
        <f t="shared" si="29"/>
        <v>https://fantasy.premierleague.com/api/entry/7511/event/1/picks/</v>
      </c>
      <c r="E944" s="2">
        <v>7511</v>
      </c>
      <c r="F944" s="42" t="str">
        <f t="shared" si="30"/>
        <v>https://fantasy.premierleague.com/api/entry/7511/</v>
      </c>
    </row>
    <row r="945" spans="2:6" x14ac:dyDescent="0.4">
      <c r="B945" s="6">
        <v>7513</v>
      </c>
      <c r="C945" t="str">
        <f t="shared" si="29"/>
        <v>https://fantasy.premierleague.com/api/entry/7513/event/1/picks/</v>
      </c>
      <c r="E945" s="6">
        <v>7513</v>
      </c>
      <c r="F945" s="42" t="str">
        <f t="shared" si="30"/>
        <v>https://fantasy.premierleague.com/api/entry/7513/</v>
      </c>
    </row>
    <row r="946" spans="2:6" x14ac:dyDescent="0.4">
      <c r="B946" s="2">
        <v>7517</v>
      </c>
      <c r="C946" t="str">
        <f t="shared" si="29"/>
        <v>https://fantasy.premierleague.com/api/entry/7517/event/1/picks/</v>
      </c>
      <c r="E946" s="2">
        <v>7517</v>
      </c>
      <c r="F946" s="42" t="str">
        <f t="shared" si="30"/>
        <v>https://fantasy.premierleague.com/api/entry/7517/</v>
      </c>
    </row>
    <row r="947" spans="2:6" x14ac:dyDescent="0.4">
      <c r="B947" s="6">
        <v>7553</v>
      </c>
      <c r="C947" t="str">
        <f t="shared" si="29"/>
        <v>https://fantasy.premierleague.com/api/entry/7553/event/1/picks/</v>
      </c>
      <c r="E947" s="6">
        <v>7553</v>
      </c>
      <c r="F947" s="42" t="str">
        <f t="shared" si="30"/>
        <v>https://fantasy.premierleague.com/api/entry/7553/</v>
      </c>
    </row>
    <row r="948" spans="2:6" x14ac:dyDescent="0.4">
      <c r="B948" s="2">
        <v>7554</v>
      </c>
      <c r="C948" t="str">
        <f t="shared" si="29"/>
        <v>https://fantasy.premierleague.com/api/entry/7554/event/1/picks/</v>
      </c>
      <c r="E948" s="2">
        <v>7554</v>
      </c>
      <c r="F948" s="42" t="str">
        <f t="shared" si="30"/>
        <v>https://fantasy.premierleague.com/api/entry/7554/</v>
      </c>
    </row>
    <row r="949" spans="2:6" x14ac:dyDescent="0.4">
      <c r="B949" s="6">
        <v>7557</v>
      </c>
      <c r="C949" t="str">
        <f t="shared" si="29"/>
        <v>https://fantasy.premierleague.com/api/entry/7557/event/1/picks/</v>
      </c>
      <c r="E949" s="6">
        <v>7557</v>
      </c>
      <c r="F949" s="42" t="str">
        <f t="shared" si="30"/>
        <v>https://fantasy.premierleague.com/api/entry/7557/</v>
      </c>
    </row>
    <row r="950" spans="2:6" x14ac:dyDescent="0.4">
      <c r="B950" s="2">
        <v>7564</v>
      </c>
      <c r="C950" t="str">
        <f t="shared" si="29"/>
        <v>https://fantasy.premierleague.com/api/entry/7564/event/1/picks/</v>
      </c>
      <c r="E950" s="2">
        <v>7564</v>
      </c>
      <c r="F950" s="42" t="str">
        <f t="shared" si="30"/>
        <v>https://fantasy.premierleague.com/api/entry/7564/</v>
      </c>
    </row>
    <row r="951" spans="2:6" x14ac:dyDescent="0.4">
      <c r="B951" s="6">
        <v>7565</v>
      </c>
      <c r="C951" t="str">
        <f t="shared" si="29"/>
        <v>https://fantasy.premierleague.com/api/entry/7565/event/1/picks/</v>
      </c>
      <c r="E951" s="6">
        <v>7565</v>
      </c>
      <c r="F951" s="42" t="str">
        <f t="shared" si="30"/>
        <v>https://fantasy.premierleague.com/api/entry/7565/</v>
      </c>
    </row>
    <row r="952" spans="2:6" x14ac:dyDescent="0.4">
      <c r="B952" s="2">
        <v>7582</v>
      </c>
      <c r="C952" t="str">
        <f t="shared" si="29"/>
        <v>https://fantasy.premierleague.com/api/entry/7582/event/1/picks/</v>
      </c>
      <c r="E952" s="2">
        <v>7582</v>
      </c>
      <c r="F952" s="42" t="str">
        <f t="shared" si="30"/>
        <v>https://fantasy.premierleague.com/api/entry/7582/</v>
      </c>
    </row>
    <row r="953" spans="2:6" x14ac:dyDescent="0.4">
      <c r="B953" s="6">
        <v>7606</v>
      </c>
      <c r="C953" t="str">
        <f t="shared" si="29"/>
        <v>https://fantasy.premierleague.com/api/entry/7606/event/1/picks/</v>
      </c>
      <c r="E953" s="6">
        <v>7606</v>
      </c>
      <c r="F953" s="42" t="str">
        <f t="shared" si="30"/>
        <v>https://fantasy.premierleague.com/api/entry/7606/</v>
      </c>
    </row>
    <row r="954" spans="2:6" x14ac:dyDescent="0.4">
      <c r="B954" s="2">
        <v>7614</v>
      </c>
      <c r="C954" t="str">
        <f t="shared" si="29"/>
        <v>https://fantasy.premierleague.com/api/entry/7614/event/1/picks/</v>
      </c>
      <c r="E954" s="2">
        <v>7614</v>
      </c>
      <c r="F954" s="42" t="str">
        <f t="shared" si="30"/>
        <v>https://fantasy.premierleague.com/api/entry/7614/</v>
      </c>
    </row>
    <row r="955" spans="2:6" x14ac:dyDescent="0.4">
      <c r="B955" s="6">
        <v>7642</v>
      </c>
      <c r="C955" t="str">
        <f t="shared" si="29"/>
        <v>https://fantasy.premierleague.com/api/entry/7642/event/1/picks/</v>
      </c>
      <c r="E955" s="6">
        <v>7642</v>
      </c>
      <c r="F955" s="42" t="str">
        <f t="shared" si="30"/>
        <v>https://fantasy.premierleague.com/api/entry/7642/</v>
      </c>
    </row>
    <row r="956" spans="2:6" x14ac:dyDescent="0.4">
      <c r="B956" s="2">
        <v>7671</v>
      </c>
      <c r="C956" t="str">
        <f t="shared" si="29"/>
        <v>https://fantasy.premierleague.com/api/entry/7671/event/1/picks/</v>
      </c>
      <c r="E956" s="2">
        <v>7671</v>
      </c>
      <c r="F956" s="42" t="str">
        <f t="shared" si="30"/>
        <v>https://fantasy.premierleague.com/api/entry/7671/</v>
      </c>
    </row>
    <row r="957" spans="2:6" x14ac:dyDescent="0.4">
      <c r="B957" s="6">
        <v>7689</v>
      </c>
      <c r="C957" t="str">
        <f t="shared" si="29"/>
        <v>https://fantasy.premierleague.com/api/entry/7689/event/1/picks/</v>
      </c>
      <c r="E957" s="6">
        <v>7689</v>
      </c>
      <c r="F957" s="42" t="str">
        <f t="shared" si="30"/>
        <v>https://fantasy.premierleague.com/api/entry/7689/</v>
      </c>
    </row>
    <row r="958" spans="2:6" x14ac:dyDescent="0.4">
      <c r="B958" s="2">
        <v>7700</v>
      </c>
      <c r="C958" t="str">
        <f t="shared" si="29"/>
        <v>https://fantasy.premierleague.com/api/entry/7700/event/1/picks/</v>
      </c>
      <c r="E958" s="2">
        <v>7700</v>
      </c>
      <c r="F958" s="42" t="str">
        <f t="shared" si="30"/>
        <v>https://fantasy.premierleague.com/api/entry/7700/</v>
      </c>
    </row>
    <row r="959" spans="2:6" x14ac:dyDescent="0.4">
      <c r="B959" s="6">
        <v>7712</v>
      </c>
      <c r="C959" t="str">
        <f t="shared" si="29"/>
        <v>https://fantasy.premierleague.com/api/entry/7712/event/1/picks/</v>
      </c>
      <c r="E959" s="6">
        <v>7712</v>
      </c>
      <c r="F959" s="42" t="str">
        <f t="shared" si="30"/>
        <v>https://fantasy.premierleague.com/api/entry/7712/</v>
      </c>
    </row>
    <row r="960" spans="2:6" x14ac:dyDescent="0.4">
      <c r="B960" s="2">
        <v>7723</v>
      </c>
      <c r="C960" t="str">
        <f t="shared" si="29"/>
        <v>https://fantasy.premierleague.com/api/entry/7723/event/1/picks/</v>
      </c>
      <c r="E960" s="2">
        <v>7723</v>
      </c>
      <c r="F960" s="42" t="str">
        <f t="shared" si="30"/>
        <v>https://fantasy.premierleague.com/api/entry/7723/</v>
      </c>
    </row>
    <row r="961" spans="2:6" x14ac:dyDescent="0.4">
      <c r="B961" s="6">
        <v>7736</v>
      </c>
      <c r="C961" t="str">
        <f t="shared" si="29"/>
        <v>https://fantasy.premierleague.com/api/entry/7736/event/1/picks/</v>
      </c>
      <c r="E961" s="6">
        <v>7736</v>
      </c>
      <c r="F961" s="42" t="str">
        <f t="shared" si="30"/>
        <v>https://fantasy.premierleague.com/api/entry/7736/</v>
      </c>
    </row>
    <row r="962" spans="2:6" x14ac:dyDescent="0.4">
      <c r="B962" s="2">
        <v>7741</v>
      </c>
      <c r="C962" t="str">
        <f t="shared" si="29"/>
        <v>https://fantasy.premierleague.com/api/entry/7741/event/1/picks/</v>
      </c>
      <c r="E962" s="2">
        <v>7741</v>
      </c>
      <c r="F962" s="42" t="str">
        <f t="shared" si="30"/>
        <v>https://fantasy.premierleague.com/api/entry/7741/</v>
      </c>
    </row>
    <row r="963" spans="2:6" x14ac:dyDescent="0.4">
      <c r="B963" s="6">
        <v>7748</v>
      </c>
      <c r="C963" t="str">
        <f t="shared" ref="C963:C1026" si="31">_xlfn.CONCAT("https://fantasy.premierleague.com/api/entry/",B963,"/event/1/picks/")</f>
        <v>https://fantasy.premierleague.com/api/entry/7748/event/1/picks/</v>
      </c>
      <c r="E963" s="6">
        <v>7748</v>
      </c>
      <c r="F963" s="42" t="str">
        <f t="shared" si="30"/>
        <v>https://fantasy.premierleague.com/api/entry/7748/</v>
      </c>
    </row>
    <row r="964" spans="2:6" x14ac:dyDescent="0.4">
      <c r="B964" s="2">
        <v>7752</v>
      </c>
      <c r="C964" t="str">
        <f t="shared" si="31"/>
        <v>https://fantasy.premierleague.com/api/entry/7752/event/1/picks/</v>
      </c>
      <c r="E964" s="2">
        <v>7752</v>
      </c>
      <c r="F964" s="42" t="str">
        <f t="shared" si="30"/>
        <v>https://fantasy.premierleague.com/api/entry/7752/</v>
      </c>
    </row>
    <row r="965" spans="2:6" x14ac:dyDescent="0.4">
      <c r="B965" s="6">
        <v>7754</v>
      </c>
      <c r="C965" t="str">
        <f t="shared" si="31"/>
        <v>https://fantasy.premierleague.com/api/entry/7754/event/1/picks/</v>
      </c>
      <c r="E965" s="6">
        <v>7754</v>
      </c>
      <c r="F965" s="42" t="str">
        <f t="shared" si="30"/>
        <v>https://fantasy.premierleague.com/api/entry/7754/</v>
      </c>
    </row>
    <row r="966" spans="2:6" x14ac:dyDescent="0.4">
      <c r="B966" s="2">
        <v>7761</v>
      </c>
      <c r="C966" t="str">
        <f t="shared" si="31"/>
        <v>https://fantasy.premierleague.com/api/entry/7761/event/1/picks/</v>
      </c>
      <c r="E966" s="2">
        <v>7761</v>
      </c>
      <c r="F966" s="42" t="str">
        <f t="shared" si="30"/>
        <v>https://fantasy.premierleague.com/api/entry/7761/</v>
      </c>
    </row>
    <row r="967" spans="2:6" x14ac:dyDescent="0.4">
      <c r="B967" s="6">
        <v>7764</v>
      </c>
      <c r="C967" t="str">
        <f t="shared" si="31"/>
        <v>https://fantasy.premierleague.com/api/entry/7764/event/1/picks/</v>
      </c>
      <c r="E967" s="6">
        <v>7764</v>
      </c>
      <c r="F967" s="42" t="str">
        <f t="shared" si="30"/>
        <v>https://fantasy.premierleague.com/api/entry/7764/</v>
      </c>
    </row>
    <row r="968" spans="2:6" x14ac:dyDescent="0.4">
      <c r="B968" s="2">
        <v>7783</v>
      </c>
      <c r="C968" t="str">
        <f t="shared" si="31"/>
        <v>https://fantasy.premierleague.com/api/entry/7783/event/1/picks/</v>
      </c>
      <c r="E968" s="2">
        <v>7783</v>
      </c>
      <c r="F968" s="42" t="str">
        <f t="shared" si="30"/>
        <v>https://fantasy.premierleague.com/api/entry/7783/</v>
      </c>
    </row>
    <row r="969" spans="2:6" x14ac:dyDescent="0.4">
      <c r="B969" s="6">
        <v>7785</v>
      </c>
      <c r="C969" t="str">
        <f t="shared" si="31"/>
        <v>https://fantasy.premierleague.com/api/entry/7785/event/1/picks/</v>
      </c>
      <c r="E969" s="6">
        <v>7785</v>
      </c>
      <c r="F969" s="42" t="str">
        <f t="shared" si="30"/>
        <v>https://fantasy.premierleague.com/api/entry/7785/</v>
      </c>
    </row>
    <row r="970" spans="2:6" x14ac:dyDescent="0.4">
      <c r="B970" s="2">
        <v>7789</v>
      </c>
      <c r="C970" t="str">
        <f t="shared" si="31"/>
        <v>https://fantasy.premierleague.com/api/entry/7789/event/1/picks/</v>
      </c>
      <c r="E970" s="2">
        <v>7789</v>
      </c>
      <c r="F970" s="42" t="str">
        <f t="shared" si="30"/>
        <v>https://fantasy.premierleague.com/api/entry/7789/</v>
      </c>
    </row>
    <row r="971" spans="2:6" x14ac:dyDescent="0.4">
      <c r="B971" s="6">
        <v>7790</v>
      </c>
      <c r="C971" t="str">
        <f t="shared" si="31"/>
        <v>https://fantasy.premierleague.com/api/entry/7790/event/1/picks/</v>
      </c>
      <c r="E971" s="6">
        <v>7790</v>
      </c>
      <c r="F971" s="42" t="str">
        <f t="shared" si="30"/>
        <v>https://fantasy.premierleague.com/api/entry/7790/</v>
      </c>
    </row>
    <row r="972" spans="2:6" x14ac:dyDescent="0.4">
      <c r="B972" s="2">
        <v>7791</v>
      </c>
      <c r="C972" t="str">
        <f t="shared" si="31"/>
        <v>https://fantasy.premierleague.com/api/entry/7791/event/1/picks/</v>
      </c>
      <c r="E972" s="2">
        <v>7791</v>
      </c>
      <c r="F972" s="42" t="str">
        <f t="shared" ref="F972:F999" si="32">_xlfn.CONCAT("https://fantasy.premierleague.com/api/entry/",E972,"/")</f>
        <v>https://fantasy.premierleague.com/api/entry/7791/</v>
      </c>
    </row>
    <row r="973" spans="2:6" x14ac:dyDescent="0.4">
      <c r="B973" s="6">
        <v>7822</v>
      </c>
      <c r="C973" t="str">
        <f t="shared" si="31"/>
        <v>https://fantasy.premierleague.com/api/entry/7822/event/1/picks/</v>
      </c>
      <c r="E973" s="6">
        <v>7822</v>
      </c>
      <c r="F973" s="42" t="str">
        <f t="shared" si="32"/>
        <v>https://fantasy.premierleague.com/api/entry/7822/</v>
      </c>
    </row>
    <row r="974" spans="2:6" x14ac:dyDescent="0.4">
      <c r="B974" s="2">
        <v>7845</v>
      </c>
      <c r="C974" t="str">
        <f t="shared" si="31"/>
        <v>https://fantasy.premierleague.com/api/entry/7845/event/1/picks/</v>
      </c>
      <c r="E974" s="2">
        <v>7845</v>
      </c>
      <c r="F974" s="42" t="str">
        <f t="shared" si="32"/>
        <v>https://fantasy.premierleague.com/api/entry/7845/</v>
      </c>
    </row>
    <row r="975" spans="2:6" x14ac:dyDescent="0.4">
      <c r="B975" s="6">
        <v>7847</v>
      </c>
      <c r="C975" t="str">
        <f t="shared" si="31"/>
        <v>https://fantasy.premierleague.com/api/entry/7847/event/1/picks/</v>
      </c>
      <c r="E975" s="6">
        <v>7847</v>
      </c>
      <c r="F975" s="42" t="str">
        <f t="shared" si="32"/>
        <v>https://fantasy.premierleague.com/api/entry/7847/</v>
      </c>
    </row>
    <row r="976" spans="2:6" x14ac:dyDescent="0.4">
      <c r="B976" s="2">
        <v>7853</v>
      </c>
      <c r="C976" t="str">
        <f t="shared" si="31"/>
        <v>https://fantasy.premierleague.com/api/entry/7853/event/1/picks/</v>
      </c>
      <c r="E976" s="2">
        <v>7853</v>
      </c>
      <c r="F976" s="42" t="str">
        <f t="shared" si="32"/>
        <v>https://fantasy.premierleague.com/api/entry/7853/</v>
      </c>
    </row>
    <row r="977" spans="2:6" x14ac:dyDescent="0.4">
      <c r="B977" s="6">
        <v>7875</v>
      </c>
      <c r="C977" t="str">
        <f t="shared" si="31"/>
        <v>https://fantasy.premierleague.com/api/entry/7875/event/1/picks/</v>
      </c>
      <c r="E977" s="6">
        <v>7875</v>
      </c>
      <c r="F977" s="42" t="str">
        <f t="shared" si="32"/>
        <v>https://fantasy.premierleague.com/api/entry/7875/</v>
      </c>
    </row>
    <row r="978" spans="2:6" x14ac:dyDescent="0.4">
      <c r="B978" s="2">
        <v>7880</v>
      </c>
      <c r="C978" t="str">
        <f t="shared" si="31"/>
        <v>https://fantasy.premierleague.com/api/entry/7880/event/1/picks/</v>
      </c>
      <c r="E978" s="2">
        <v>7880</v>
      </c>
      <c r="F978" s="42" t="str">
        <f t="shared" si="32"/>
        <v>https://fantasy.premierleague.com/api/entry/7880/</v>
      </c>
    </row>
    <row r="979" spans="2:6" x14ac:dyDescent="0.4">
      <c r="B979" s="6">
        <v>7888</v>
      </c>
      <c r="C979" t="str">
        <f t="shared" si="31"/>
        <v>https://fantasy.premierleague.com/api/entry/7888/event/1/picks/</v>
      </c>
      <c r="E979" s="6">
        <v>7888</v>
      </c>
      <c r="F979" s="42" t="str">
        <f t="shared" si="32"/>
        <v>https://fantasy.premierleague.com/api/entry/7888/</v>
      </c>
    </row>
    <row r="980" spans="2:6" x14ac:dyDescent="0.4">
      <c r="B980" s="2">
        <v>7903</v>
      </c>
      <c r="C980" t="str">
        <f t="shared" si="31"/>
        <v>https://fantasy.premierleague.com/api/entry/7903/event/1/picks/</v>
      </c>
      <c r="E980" s="2">
        <v>7903</v>
      </c>
      <c r="F980" s="42" t="str">
        <f t="shared" si="32"/>
        <v>https://fantasy.premierleague.com/api/entry/7903/</v>
      </c>
    </row>
    <row r="981" spans="2:6" x14ac:dyDescent="0.4">
      <c r="B981" s="6">
        <v>7914</v>
      </c>
      <c r="C981" t="str">
        <f t="shared" si="31"/>
        <v>https://fantasy.premierleague.com/api/entry/7914/event/1/picks/</v>
      </c>
      <c r="E981" s="6">
        <v>7914</v>
      </c>
      <c r="F981" s="42" t="str">
        <f t="shared" si="32"/>
        <v>https://fantasy.premierleague.com/api/entry/7914/</v>
      </c>
    </row>
    <row r="982" spans="2:6" x14ac:dyDescent="0.4">
      <c r="B982" s="2">
        <v>7929</v>
      </c>
      <c r="C982" t="str">
        <f t="shared" si="31"/>
        <v>https://fantasy.premierleague.com/api/entry/7929/event/1/picks/</v>
      </c>
      <c r="E982" s="2">
        <v>7929</v>
      </c>
      <c r="F982" s="42" t="str">
        <f t="shared" si="32"/>
        <v>https://fantasy.premierleague.com/api/entry/7929/</v>
      </c>
    </row>
    <row r="983" spans="2:6" x14ac:dyDescent="0.4">
      <c r="B983" s="6">
        <v>7945</v>
      </c>
      <c r="C983" t="str">
        <f t="shared" si="31"/>
        <v>https://fantasy.premierleague.com/api/entry/7945/event/1/picks/</v>
      </c>
      <c r="E983" s="6">
        <v>7945</v>
      </c>
      <c r="F983" s="42" t="str">
        <f t="shared" si="32"/>
        <v>https://fantasy.premierleague.com/api/entry/7945/</v>
      </c>
    </row>
    <row r="984" spans="2:6" x14ac:dyDescent="0.4">
      <c r="B984" s="2">
        <v>7963</v>
      </c>
      <c r="C984" t="str">
        <f t="shared" si="31"/>
        <v>https://fantasy.premierleague.com/api/entry/7963/event/1/picks/</v>
      </c>
      <c r="E984" s="2">
        <v>7963</v>
      </c>
      <c r="F984" s="42" t="str">
        <f t="shared" si="32"/>
        <v>https://fantasy.premierleague.com/api/entry/7963/</v>
      </c>
    </row>
    <row r="985" spans="2:6" x14ac:dyDescent="0.4">
      <c r="B985" s="6">
        <v>7965</v>
      </c>
      <c r="C985" t="str">
        <f t="shared" si="31"/>
        <v>https://fantasy.premierleague.com/api/entry/7965/event/1/picks/</v>
      </c>
      <c r="E985" s="6">
        <v>7965</v>
      </c>
      <c r="F985" s="42" t="str">
        <f t="shared" si="32"/>
        <v>https://fantasy.premierleague.com/api/entry/7965/</v>
      </c>
    </row>
    <row r="986" spans="2:6" x14ac:dyDescent="0.4">
      <c r="B986" s="2">
        <v>7967</v>
      </c>
      <c r="C986" t="str">
        <f t="shared" si="31"/>
        <v>https://fantasy.premierleague.com/api/entry/7967/event/1/picks/</v>
      </c>
      <c r="E986" s="2">
        <v>7967</v>
      </c>
      <c r="F986" s="42" t="str">
        <f t="shared" si="32"/>
        <v>https://fantasy.premierleague.com/api/entry/7967/</v>
      </c>
    </row>
    <row r="987" spans="2:6" x14ac:dyDescent="0.4">
      <c r="B987" s="6">
        <v>7968</v>
      </c>
      <c r="C987" t="str">
        <f t="shared" si="31"/>
        <v>https://fantasy.premierleague.com/api/entry/7968/event/1/picks/</v>
      </c>
      <c r="E987" s="6">
        <v>7968</v>
      </c>
      <c r="F987" s="42" t="str">
        <f t="shared" si="32"/>
        <v>https://fantasy.premierleague.com/api/entry/7968/</v>
      </c>
    </row>
    <row r="988" spans="2:6" x14ac:dyDescent="0.4">
      <c r="B988" s="2">
        <v>7974</v>
      </c>
      <c r="C988" t="str">
        <f t="shared" si="31"/>
        <v>https://fantasy.premierleague.com/api/entry/7974/event/1/picks/</v>
      </c>
      <c r="E988" s="2">
        <v>7974</v>
      </c>
      <c r="F988" s="42" t="str">
        <f t="shared" si="32"/>
        <v>https://fantasy.premierleague.com/api/entry/7974/</v>
      </c>
    </row>
    <row r="989" spans="2:6" x14ac:dyDescent="0.4">
      <c r="B989" s="6">
        <v>7983</v>
      </c>
      <c r="C989" t="str">
        <f t="shared" si="31"/>
        <v>https://fantasy.premierleague.com/api/entry/7983/event/1/picks/</v>
      </c>
      <c r="E989" s="6">
        <v>7983</v>
      </c>
      <c r="F989" s="42" t="str">
        <f t="shared" si="32"/>
        <v>https://fantasy.premierleague.com/api/entry/7983/</v>
      </c>
    </row>
    <row r="990" spans="2:6" x14ac:dyDescent="0.4">
      <c r="B990" s="2">
        <v>7990</v>
      </c>
      <c r="C990" t="str">
        <f t="shared" si="31"/>
        <v>https://fantasy.premierleague.com/api/entry/7990/event/1/picks/</v>
      </c>
      <c r="E990" s="2">
        <v>7990</v>
      </c>
      <c r="F990" s="42" t="str">
        <f t="shared" si="32"/>
        <v>https://fantasy.premierleague.com/api/entry/7990/</v>
      </c>
    </row>
    <row r="991" spans="2:6" x14ac:dyDescent="0.4">
      <c r="B991" s="6">
        <v>8005</v>
      </c>
      <c r="C991" t="str">
        <f t="shared" si="31"/>
        <v>https://fantasy.premierleague.com/api/entry/8005/event/1/picks/</v>
      </c>
      <c r="E991" s="6">
        <v>8005</v>
      </c>
      <c r="F991" s="42" t="str">
        <f t="shared" si="32"/>
        <v>https://fantasy.premierleague.com/api/entry/8005/</v>
      </c>
    </row>
    <row r="992" spans="2:6" x14ac:dyDescent="0.4">
      <c r="B992" s="2">
        <v>8009</v>
      </c>
      <c r="C992" t="str">
        <f t="shared" si="31"/>
        <v>https://fantasy.premierleague.com/api/entry/8009/event/1/picks/</v>
      </c>
      <c r="E992" s="2">
        <v>8009</v>
      </c>
      <c r="F992" s="42" t="str">
        <f t="shared" si="32"/>
        <v>https://fantasy.premierleague.com/api/entry/8009/</v>
      </c>
    </row>
    <row r="993" spans="2:6" x14ac:dyDescent="0.4">
      <c r="B993" s="6">
        <v>8022</v>
      </c>
      <c r="C993" t="str">
        <f t="shared" si="31"/>
        <v>https://fantasy.premierleague.com/api/entry/8022/event/1/picks/</v>
      </c>
      <c r="E993" s="6">
        <v>8022</v>
      </c>
      <c r="F993" s="42" t="str">
        <f t="shared" si="32"/>
        <v>https://fantasy.premierleague.com/api/entry/8022/</v>
      </c>
    </row>
    <row r="994" spans="2:6" x14ac:dyDescent="0.4">
      <c r="B994" s="2">
        <v>8027</v>
      </c>
      <c r="C994" t="str">
        <f t="shared" si="31"/>
        <v>https://fantasy.premierleague.com/api/entry/8027/event/1/picks/</v>
      </c>
      <c r="E994" s="2">
        <v>8027</v>
      </c>
      <c r="F994" s="42" t="str">
        <f t="shared" si="32"/>
        <v>https://fantasy.premierleague.com/api/entry/8027/</v>
      </c>
    </row>
    <row r="995" spans="2:6" x14ac:dyDescent="0.4">
      <c r="B995" s="6">
        <v>8031</v>
      </c>
      <c r="C995" t="str">
        <f t="shared" si="31"/>
        <v>https://fantasy.premierleague.com/api/entry/8031/event/1/picks/</v>
      </c>
      <c r="E995" s="6">
        <v>8031</v>
      </c>
      <c r="F995" s="42" t="str">
        <f t="shared" si="32"/>
        <v>https://fantasy.premierleague.com/api/entry/8031/</v>
      </c>
    </row>
    <row r="996" spans="2:6" x14ac:dyDescent="0.4">
      <c r="B996" s="2">
        <v>8034</v>
      </c>
      <c r="C996" t="str">
        <f t="shared" si="31"/>
        <v>https://fantasy.premierleague.com/api/entry/8034/event/1/picks/</v>
      </c>
      <c r="E996" s="2">
        <v>8034</v>
      </c>
      <c r="F996" s="42" t="str">
        <f t="shared" si="32"/>
        <v>https://fantasy.premierleague.com/api/entry/8034/</v>
      </c>
    </row>
    <row r="997" spans="2:6" x14ac:dyDescent="0.4">
      <c r="B997" s="6">
        <v>8035</v>
      </c>
      <c r="C997" t="str">
        <f t="shared" si="31"/>
        <v>https://fantasy.premierleague.com/api/entry/8035/event/1/picks/</v>
      </c>
      <c r="E997" s="6">
        <v>8035</v>
      </c>
      <c r="F997" s="42" t="str">
        <f t="shared" si="32"/>
        <v>https://fantasy.premierleague.com/api/entry/8035/</v>
      </c>
    </row>
    <row r="998" spans="2:6" x14ac:dyDescent="0.4">
      <c r="B998" s="2">
        <v>8067</v>
      </c>
      <c r="C998" t="str">
        <f t="shared" si="31"/>
        <v>https://fantasy.premierleague.com/api/entry/8067/event/1/picks/</v>
      </c>
      <c r="E998" s="2">
        <v>8067</v>
      </c>
      <c r="F998" s="42" t="str">
        <f t="shared" si="32"/>
        <v>https://fantasy.premierleague.com/api/entry/8067/</v>
      </c>
    </row>
    <row r="999" spans="2:6" x14ac:dyDescent="0.4">
      <c r="B999" s="6">
        <v>8074</v>
      </c>
      <c r="C999" t="str">
        <f t="shared" si="31"/>
        <v>https://fantasy.premierleague.com/api/entry/8074/event/1/picks/</v>
      </c>
      <c r="E999" s="6">
        <v>8074</v>
      </c>
      <c r="F999" s="42" t="str">
        <f t="shared" si="32"/>
        <v>https://fantasy.premierleague.com/api/entry/8074/</v>
      </c>
    </row>
    <row r="1000" spans="2:6" x14ac:dyDescent="0.4">
      <c r="B1000" s="2">
        <v>8105</v>
      </c>
      <c r="C1000" t="str">
        <f t="shared" si="31"/>
        <v>https://fantasy.premierleague.com/api/entry/8105/event/1/picks/</v>
      </c>
      <c r="E1000" s="2">
        <v>8105</v>
      </c>
      <c r="F1000" s="42" t="str">
        <f t="shared" ref="F1000:F1002" si="33">_xlfn.CONCAT("https://fantasy.premierleague.com/api/entry/",E1000,"/")</f>
        <v>https://fantasy.premierleague.com/api/entry/8105/</v>
      </c>
    </row>
    <row r="1001" spans="2:6" x14ac:dyDescent="0.4">
      <c r="B1001" s="6">
        <v>8117</v>
      </c>
      <c r="C1001" t="str">
        <f t="shared" si="31"/>
        <v>https://fantasy.premierleague.com/api/entry/8117/event/1/picks/</v>
      </c>
      <c r="E1001" s="6">
        <v>8117</v>
      </c>
      <c r="F1001" s="42" t="str">
        <f t="shared" si="33"/>
        <v>https://fantasy.premierleague.com/api/entry/8117/</v>
      </c>
    </row>
    <row r="1002" spans="2:6" x14ac:dyDescent="0.4">
      <c r="B1002" s="2">
        <v>8124</v>
      </c>
      <c r="C1002" t="str">
        <f t="shared" si="31"/>
        <v>https://fantasy.premierleague.com/api/entry/8124/event/1/picks/</v>
      </c>
      <c r="E1002" s="2">
        <v>8124</v>
      </c>
      <c r="F1002" s="42" t="str">
        <f t="shared" si="33"/>
        <v>https://fantasy.premierleague.com/api/entry/8124/</v>
      </c>
    </row>
    <row r="1003" spans="2:6" x14ac:dyDescent="0.4">
      <c r="B1003" s="6">
        <v>8145</v>
      </c>
      <c r="C1003" t="str">
        <f t="shared" si="31"/>
        <v>https://fantasy.premierleague.com/api/entry/8145/event/1/picks/</v>
      </c>
      <c r="E1003" s="6">
        <v>8145</v>
      </c>
      <c r="F1003" s="42" t="str">
        <f t="shared" ref="F1003:F1066" si="34">_xlfn.CONCAT("https://fantasy.premierleague.com/api/entry/",E1003,"/")</f>
        <v>https://fantasy.premierleague.com/api/entry/8145/</v>
      </c>
    </row>
    <row r="1004" spans="2:6" x14ac:dyDescent="0.4">
      <c r="B1004" s="2">
        <v>8147</v>
      </c>
      <c r="C1004" t="str">
        <f t="shared" si="31"/>
        <v>https://fantasy.premierleague.com/api/entry/8147/event/1/picks/</v>
      </c>
      <c r="E1004" s="2">
        <v>8147</v>
      </c>
      <c r="F1004" s="42" t="str">
        <f t="shared" si="34"/>
        <v>https://fantasy.premierleague.com/api/entry/8147/</v>
      </c>
    </row>
    <row r="1005" spans="2:6" x14ac:dyDescent="0.4">
      <c r="B1005" s="6">
        <v>8154</v>
      </c>
      <c r="C1005" t="str">
        <f t="shared" si="31"/>
        <v>https://fantasy.premierleague.com/api/entry/8154/event/1/picks/</v>
      </c>
      <c r="E1005" s="6">
        <v>8154</v>
      </c>
      <c r="F1005" s="42" t="str">
        <f t="shared" si="34"/>
        <v>https://fantasy.premierleague.com/api/entry/8154/</v>
      </c>
    </row>
    <row r="1006" spans="2:6" x14ac:dyDescent="0.4">
      <c r="B1006" s="2">
        <v>8164</v>
      </c>
      <c r="C1006" t="str">
        <f t="shared" si="31"/>
        <v>https://fantasy.premierleague.com/api/entry/8164/event/1/picks/</v>
      </c>
      <c r="E1006" s="2">
        <v>8164</v>
      </c>
      <c r="F1006" s="42" t="str">
        <f t="shared" si="34"/>
        <v>https://fantasy.premierleague.com/api/entry/8164/</v>
      </c>
    </row>
    <row r="1007" spans="2:6" x14ac:dyDescent="0.4">
      <c r="B1007" s="6">
        <v>8201</v>
      </c>
      <c r="C1007" t="str">
        <f t="shared" si="31"/>
        <v>https://fantasy.premierleague.com/api/entry/8201/event/1/picks/</v>
      </c>
      <c r="E1007" s="6">
        <v>8201</v>
      </c>
      <c r="F1007" s="42" t="str">
        <f t="shared" si="34"/>
        <v>https://fantasy.premierleague.com/api/entry/8201/</v>
      </c>
    </row>
    <row r="1008" spans="2:6" x14ac:dyDescent="0.4">
      <c r="B1008" s="2">
        <v>8214</v>
      </c>
      <c r="C1008" t="str">
        <f t="shared" si="31"/>
        <v>https://fantasy.premierleague.com/api/entry/8214/event/1/picks/</v>
      </c>
      <c r="E1008" s="2">
        <v>8214</v>
      </c>
      <c r="F1008" s="42" t="str">
        <f t="shared" si="34"/>
        <v>https://fantasy.premierleague.com/api/entry/8214/</v>
      </c>
    </row>
    <row r="1009" spans="2:6" x14ac:dyDescent="0.4">
      <c r="B1009" s="6">
        <v>8222</v>
      </c>
      <c r="C1009" t="str">
        <f t="shared" si="31"/>
        <v>https://fantasy.premierleague.com/api/entry/8222/event/1/picks/</v>
      </c>
      <c r="E1009" s="6">
        <v>8222</v>
      </c>
      <c r="F1009" s="42" t="str">
        <f t="shared" si="34"/>
        <v>https://fantasy.premierleague.com/api/entry/8222/</v>
      </c>
    </row>
    <row r="1010" spans="2:6" x14ac:dyDescent="0.4">
      <c r="B1010" s="2">
        <v>8229</v>
      </c>
      <c r="C1010" t="str">
        <f t="shared" si="31"/>
        <v>https://fantasy.premierleague.com/api/entry/8229/event/1/picks/</v>
      </c>
      <c r="E1010" s="2">
        <v>8229</v>
      </c>
      <c r="F1010" s="42" t="str">
        <f t="shared" si="34"/>
        <v>https://fantasy.premierleague.com/api/entry/8229/</v>
      </c>
    </row>
    <row r="1011" spans="2:6" x14ac:dyDescent="0.4">
      <c r="B1011" s="6">
        <v>8230</v>
      </c>
      <c r="C1011" t="str">
        <f t="shared" si="31"/>
        <v>https://fantasy.premierleague.com/api/entry/8230/event/1/picks/</v>
      </c>
      <c r="E1011" s="6">
        <v>8230</v>
      </c>
      <c r="F1011" s="42" t="str">
        <f t="shared" si="34"/>
        <v>https://fantasy.premierleague.com/api/entry/8230/</v>
      </c>
    </row>
    <row r="1012" spans="2:6" x14ac:dyDescent="0.4">
      <c r="B1012" s="2">
        <v>8231</v>
      </c>
      <c r="C1012" t="str">
        <f t="shared" si="31"/>
        <v>https://fantasy.premierleague.com/api/entry/8231/event/1/picks/</v>
      </c>
      <c r="E1012" s="2">
        <v>8231</v>
      </c>
      <c r="F1012" s="42" t="str">
        <f t="shared" si="34"/>
        <v>https://fantasy.premierleague.com/api/entry/8231/</v>
      </c>
    </row>
    <row r="1013" spans="2:6" x14ac:dyDescent="0.4">
      <c r="B1013" s="6">
        <v>8257</v>
      </c>
      <c r="C1013" t="str">
        <f t="shared" si="31"/>
        <v>https://fantasy.premierleague.com/api/entry/8257/event/1/picks/</v>
      </c>
      <c r="E1013" s="6">
        <v>8257</v>
      </c>
      <c r="F1013" s="42" t="str">
        <f t="shared" si="34"/>
        <v>https://fantasy.premierleague.com/api/entry/8257/</v>
      </c>
    </row>
    <row r="1014" spans="2:6" x14ac:dyDescent="0.4">
      <c r="B1014" s="2">
        <v>8282</v>
      </c>
      <c r="C1014" t="str">
        <f t="shared" si="31"/>
        <v>https://fantasy.premierleague.com/api/entry/8282/event/1/picks/</v>
      </c>
      <c r="E1014" s="2">
        <v>8282</v>
      </c>
      <c r="F1014" s="42" t="str">
        <f t="shared" si="34"/>
        <v>https://fantasy.premierleague.com/api/entry/8282/</v>
      </c>
    </row>
    <row r="1015" spans="2:6" x14ac:dyDescent="0.4">
      <c r="B1015" s="6">
        <v>8304</v>
      </c>
      <c r="C1015" t="str">
        <f t="shared" si="31"/>
        <v>https://fantasy.premierleague.com/api/entry/8304/event/1/picks/</v>
      </c>
      <c r="E1015" s="6">
        <v>8304</v>
      </c>
      <c r="F1015" s="42" t="str">
        <f t="shared" si="34"/>
        <v>https://fantasy.premierleague.com/api/entry/8304/</v>
      </c>
    </row>
    <row r="1016" spans="2:6" x14ac:dyDescent="0.4">
      <c r="B1016" s="2">
        <v>8309</v>
      </c>
      <c r="C1016" t="str">
        <f t="shared" si="31"/>
        <v>https://fantasy.premierleague.com/api/entry/8309/event/1/picks/</v>
      </c>
      <c r="E1016" s="2">
        <v>8309</v>
      </c>
      <c r="F1016" s="42" t="str">
        <f t="shared" si="34"/>
        <v>https://fantasy.premierleague.com/api/entry/8309/</v>
      </c>
    </row>
    <row r="1017" spans="2:6" x14ac:dyDescent="0.4">
      <c r="B1017" s="6">
        <v>8312</v>
      </c>
      <c r="C1017" t="str">
        <f t="shared" si="31"/>
        <v>https://fantasy.premierleague.com/api/entry/8312/event/1/picks/</v>
      </c>
      <c r="E1017" s="6">
        <v>8312</v>
      </c>
      <c r="F1017" s="42" t="str">
        <f t="shared" si="34"/>
        <v>https://fantasy.premierleague.com/api/entry/8312/</v>
      </c>
    </row>
    <row r="1018" spans="2:6" x14ac:dyDescent="0.4">
      <c r="B1018" s="2">
        <v>8356</v>
      </c>
      <c r="C1018" t="str">
        <f t="shared" si="31"/>
        <v>https://fantasy.premierleague.com/api/entry/8356/event/1/picks/</v>
      </c>
      <c r="E1018" s="2">
        <v>8356</v>
      </c>
      <c r="F1018" s="42" t="str">
        <f t="shared" si="34"/>
        <v>https://fantasy.premierleague.com/api/entry/8356/</v>
      </c>
    </row>
    <row r="1019" spans="2:6" x14ac:dyDescent="0.4">
      <c r="B1019" s="6">
        <v>8370</v>
      </c>
      <c r="C1019" t="str">
        <f t="shared" si="31"/>
        <v>https://fantasy.premierleague.com/api/entry/8370/event/1/picks/</v>
      </c>
      <c r="E1019" s="6">
        <v>8370</v>
      </c>
      <c r="F1019" s="42" t="str">
        <f t="shared" si="34"/>
        <v>https://fantasy.premierleague.com/api/entry/8370/</v>
      </c>
    </row>
    <row r="1020" spans="2:6" x14ac:dyDescent="0.4">
      <c r="B1020" s="2">
        <v>8380</v>
      </c>
      <c r="C1020" t="str">
        <f t="shared" si="31"/>
        <v>https://fantasy.premierleague.com/api/entry/8380/event/1/picks/</v>
      </c>
      <c r="E1020" s="2">
        <v>8380</v>
      </c>
      <c r="F1020" s="42" t="str">
        <f t="shared" si="34"/>
        <v>https://fantasy.premierleague.com/api/entry/8380/</v>
      </c>
    </row>
    <row r="1021" spans="2:6" x14ac:dyDescent="0.4">
      <c r="B1021" s="6">
        <v>8404</v>
      </c>
      <c r="C1021" t="str">
        <f t="shared" si="31"/>
        <v>https://fantasy.premierleague.com/api/entry/8404/event/1/picks/</v>
      </c>
      <c r="E1021" s="6">
        <v>8404</v>
      </c>
      <c r="F1021" s="42" t="str">
        <f t="shared" si="34"/>
        <v>https://fantasy.premierleague.com/api/entry/8404/</v>
      </c>
    </row>
    <row r="1022" spans="2:6" x14ac:dyDescent="0.4">
      <c r="B1022" s="2">
        <v>8427</v>
      </c>
      <c r="C1022" t="str">
        <f t="shared" si="31"/>
        <v>https://fantasy.premierleague.com/api/entry/8427/event/1/picks/</v>
      </c>
      <c r="E1022" s="2">
        <v>8427</v>
      </c>
      <c r="F1022" s="42" t="str">
        <f t="shared" si="34"/>
        <v>https://fantasy.premierleague.com/api/entry/8427/</v>
      </c>
    </row>
    <row r="1023" spans="2:6" x14ac:dyDescent="0.4">
      <c r="B1023" s="6">
        <v>8428</v>
      </c>
      <c r="C1023" t="str">
        <f t="shared" si="31"/>
        <v>https://fantasy.premierleague.com/api/entry/8428/event/1/picks/</v>
      </c>
      <c r="E1023" s="6">
        <v>8428</v>
      </c>
      <c r="F1023" s="42" t="str">
        <f t="shared" si="34"/>
        <v>https://fantasy.premierleague.com/api/entry/8428/</v>
      </c>
    </row>
    <row r="1024" spans="2:6" x14ac:dyDescent="0.4">
      <c r="B1024" s="2">
        <v>8444</v>
      </c>
      <c r="C1024" t="str">
        <f t="shared" si="31"/>
        <v>https://fantasy.premierleague.com/api/entry/8444/event/1/picks/</v>
      </c>
      <c r="E1024" s="2">
        <v>8444</v>
      </c>
      <c r="F1024" s="42" t="str">
        <f t="shared" si="34"/>
        <v>https://fantasy.premierleague.com/api/entry/8444/</v>
      </c>
    </row>
    <row r="1025" spans="2:6" x14ac:dyDescent="0.4">
      <c r="B1025" s="6">
        <v>8454</v>
      </c>
      <c r="C1025" t="str">
        <f t="shared" si="31"/>
        <v>https://fantasy.premierleague.com/api/entry/8454/event/1/picks/</v>
      </c>
      <c r="E1025" s="6">
        <v>8454</v>
      </c>
      <c r="F1025" s="42" t="str">
        <f t="shared" si="34"/>
        <v>https://fantasy.premierleague.com/api/entry/8454/</v>
      </c>
    </row>
    <row r="1026" spans="2:6" x14ac:dyDescent="0.4">
      <c r="B1026" s="2">
        <v>8455</v>
      </c>
      <c r="C1026" t="str">
        <f t="shared" si="31"/>
        <v>https://fantasy.premierleague.com/api/entry/8455/event/1/picks/</v>
      </c>
      <c r="E1026" s="2">
        <v>8455</v>
      </c>
      <c r="F1026" s="42" t="str">
        <f t="shared" si="34"/>
        <v>https://fantasy.premierleague.com/api/entry/8455/</v>
      </c>
    </row>
    <row r="1027" spans="2:6" x14ac:dyDescent="0.4">
      <c r="B1027" s="6">
        <v>8456</v>
      </c>
      <c r="C1027" t="str">
        <f t="shared" ref="C1027:C1090" si="35">_xlfn.CONCAT("https://fantasy.premierleague.com/api/entry/",B1027,"/event/1/picks/")</f>
        <v>https://fantasy.premierleague.com/api/entry/8456/event/1/picks/</v>
      </c>
      <c r="E1027" s="6">
        <v>8456</v>
      </c>
      <c r="F1027" s="42" t="str">
        <f t="shared" si="34"/>
        <v>https://fantasy.premierleague.com/api/entry/8456/</v>
      </c>
    </row>
    <row r="1028" spans="2:6" x14ac:dyDescent="0.4">
      <c r="B1028" s="2">
        <v>8460</v>
      </c>
      <c r="C1028" t="str">
        <f t="shared" si="35"/>
        <v>https://fantasy.premierleague.com/api/entry/8460/event/1/picks/</v>
      </c>
      <c r="E1028" s="2">
        <v>8460</v>
      </c>
      <c r="F1028" s="42" t="str">
        <f t="shared" si="34"/>
        <v>https://fantasy.premierleague.com/api/entry/8460/</v>
      </c>
    </row>
    <row r="1029" spans="2:6" x14ac:dyDescent="0.4">
      <c r="B1029" s="6">
        <v>8464</v>
      </c>
      <c r="C1029" t="str">
        <f t="shared" si="35"/>
        <v>https://fantasy.premierleague.com/api/entry/8464/event/1/picks/</v>
      </c>
      <c r="E1029" s="6">
        <v>8464</v>
      </c>
      <c r="F1029" s="42" t="str">
        <f t="shared" si="34"/>
        <v>https://fantasy.premierleague.com/api/entry/8464/</v>
      </c>
    </row>
    <row r="1030" spans="2:6" x14ac:dyDescent="0.4">
      <c r="B1030" s="2">
        <v>8466</v>
      </c>
      <c r="C1030" t="str">
        <f t="shared" si="35"/>
        <v>https://fantasy.premierleague.com/api/entry/8466/event/1/picks/</v>
      </c>
      <c r="E1030" s="2">
        <v>8466</v>
      </c>
      <c r="F1030" s="42" t="str">
        <f t="shared" si="34"/>
        <v>https://fantasy.premierleague.com/api/entry/8466/</v>
      </c>
    </row>
    <row r="1031" spans="2:6" x14ac:dyDescent="0.4">
      <c r="B1031" s="6">
        <v>8470</v>
      </c>
      <c r="C1031" t="str">
        <f t="shared" si="35"/>
        <v>https://fantasy.premierleague.com/api/entry/8470/event/1/picks/</v>
      </c>
      <c r="E1031" s="6">
        <v>8470</v>
      </c>
      <c r="F1031" s="42" t="str">
        <f t="shared" si="34"/>
        <v>https://fantasy.premierleague.com/api/entry/8470/</v>
      </c>
    </row>
    <row r="1032" spans="2:6" x14ac:dyDescent="0.4">
      <c r="B1032" s="2">
        <v>8477</v>
      </c>
      <c r="C1032" t="str">
        <f t="shared" si="35"/>
        <v>https://fantasy.premierleague.com/api/entry/8477/event/1/picks/</v>
      </c>
      <c r="E1032" s="2">
        <v>8477</v>
      </c>
      <c r="F1032" s="42" t="str">
        <f t="shared" si="34"/>
        <v>https://fantasy.premierleague.com/api/entry/8477/</v>
      </c>
    </row>
    <row r="1033" spans="2:6" x14ac:dyDescent="0.4">
      <c r="B1033" s="6">
        <v>8493</v>
      </c>
      <c r="C1033" t="str">
        <f t="shared" si="35"/>
        <v>https://fantasy.premierleague.com/api/entry/8493/event/1/picks/</v>
      </c>
      <c r="E1033" s="6">
        <v>8493</v>
      </c>
      <c r="F1033" s="42" t="str">
        <f t="shared" si="34"/>
        <v>https://fantasy.premierleague.com/api/entry/8493/</v>
      </c>
    </row>
    <row r="1034" spans="2:6" x14ac:dyDescent="0.4">
      <c r="B1034" s="2">
        <v>8506</v>
      </c>
      <c r="C1034" t="str">
        <f t="shared" si="35"/>
        <v>https://fantasy.premierleague.com/api/entry/8506/event/1/picks/</v>
      </c>
      <c r="E1034" s="2">
        <v>8506</v>
      </c>
      <c r="F1034" s="42" t="str">
        <f t="shared" si="34"/>
        <v>https://fantasy.premierleague.com/api/entry/8506/</v>
      </c>
    </row>
    <row r="1035" spans="2:6" x14ac:dyDescent="0.4">
      <c r="B1035" s="6">
        <v>8516</v>
      </c>
      <c r="C1035" t="str">
        <f t="shared" si="35"/>
        <v>https://fantasy.premierleague.com/api/entry/8516/event/1/picks/</v>
      </c>
      <c r="E1035" s="6">
        <v>8516</v>
      </c>
      <c r="F1035" s="42" t="str">
        <f t="shared" si="34"/>
        <v>https://fantasy.premierleague.com/api/entry/8516/</v>
      </c>
    </row>
    <row r="1036" spans="2:6" x14ac:dyDescent="0.4">
      <c r="B1036" s="2">
        <v>8520</v>
      </c>
      <c r="C1036" t="str">
        <f t="shared" si="35"/>
        <v>https://fantasy.premierleague.com/api/entry/8520/event/1/picks/</v>
      </c>
      <c r="E1036" s="2">
        <v>8520</v>
      </c>
      <c r="F1036" s="42" t="str">
        <f t="shared" si="34"/>
        <v>https://fantasy.premierleague.com/api/entry/8520/</v>
      </c>
    </row>
    <row r="1037" spans="2:6" x14ac:dyDescent="0.4">
      <c r="B1037" s="6">
        <v>8526</v>
      </c>
      <c r="C1037" t="str">
        <f t="shared" si="35"/>
        <v>https://fantasy.premierleague.com/api/entry/8526/event/1/picks/</v>
      </c>
      <c r="E1037" s="6">
        <v>8526</v>
      </c>
      <c r="F1037" s="42" t="str">
        <f t="shared" si="34"/>
        <v>https://fantasy.premierleague.com/api/entry/8526/</v>
      </c>
    </row>
    <row r="1038" spans="2:6" x14ac:dyDescent="0.4">
      <c r="B1038" s="2">
        <v>8528</v>
      </c>
      <c r="C1038" t="str">
        <f t="shared" si="35"/>
        <v>https://fantasy.premierleague.com/api/entry/8528/event/1/picks/</v>
      </c>
      <c r="E1038" s="2">
        <v>8528</v>
      </c>
      <c r="F1038" s="42" t="str">
        <f t="shared" si="34"/>
        <v>https://fantasy.premierleague.com/api/entry/8528/</v>
      </c>
    </row>
    <row r="1039" spans="2:6" x14ac:dyDescent="0.4">
      <c r="B1039" s="6">
        <v>8532</v>
      </c>
      <c r="C1039" t="str">
        <f t="shared" si="35"/>
        <v>https://fantasy.premierleague.com/api/entry/8532/event/1/picks/</v>
      </c>
      <c r="E1039" s="6">
        <v>8532</v>
      </c>
      <c r="F1039" s="42" t="str">
        <f t="shared" si="34"/>
        <v>https://fantasy.premierleague.com/api/entry/8532/</v>
      </c>
    </row>
    <row r="1040" spans="2:6" x14ac:dyDescent="0.4">
      <c r="B1040" s="2">
        <v>8534</v>
      </c>
      <c r="C1040" t="str">
        <f t="shared" si="35"/>
        <v>https://fantasy.premierleague.com/api/entry/8534/event/1/picks/</v>
      </c>
      <c r="E1040" s="2">
        <v>8534</v>
      </c>
      <c r="F1040" s="42" t="str">
        <f t="shared" si="34"/>
        <v>https://fantasy.premierleague.com/api/entry/8534/</v>
      </c>
    </row>
    <row r="1041" spans="2:6" x14ac:dyDescent="0.4">
      <c r="B1041" s="6">
        <v>8535</v>
      </c>
      <c r="C1041" t="str">
        <f t="shared" si="35"/>
        <v>https://fantasy.premierleague.com/api/entry/8535/event/1/picks/</v>
      </c>
      <c r="E1041" s="6">
        <v>8535</v>
      </c>
      <c r="F1041" s="42" t="str">
        <f t="shared" si="34"/>
        <v>https://fantasy.premierleague.com/api/entry/8535/</v>
      </c>
    </row>
    <row r="1042" spans="2:6" x14ac:dyDescent="0.4">
      <c r="B1042" s="2">
        <v>8546</v>
      </c>
      <c r="C1042" t="str">
        <f t="shared" si="35"/>
        <v>https://fantasy.premierleague.com/api/entry/8546/event/1/picks/</v>
      </c>
      <c r="E1042" s="2">
        <v>8546</v>
      </c>
      <c r="F1042" s="42" t="str">
        <f t="shared" si="34"/>
        <v>https://fantasy.premierleague.com/api/entry/8546/</v>
      </c>
    </row>
    <row r="1043" spans="2:6" x14ac:dyDescent="0.4">
      <c r="B1043" s="6">
        <v>8561</v>
      </c>
      <c r="C1043" t="str">
        <f t="shared" si="35"/>
        <v>https://fantasy.premierleague.com/api/entry/8561/event/1/picks/</v>
      </c>
      <c r="E1043" s="6">
        <v>8561</v>
      </c>
      <c r="F1043" s="42" t="str">
        <f t="shared" si="34"/>
        <v>https://fantasy.premierleague.com/api/entry/8561/</v>
      </c>
    </row>
    <row r="1044" spans="2:6" x14ac:dyDescent="0.4">
      <c r="B1044" s="2">
        <v>8579</v>
      </c>
      <c r="C1044" t="str">
        <f t="shared" si="35"/>
        <v>https://fantasy.premierleague.com/api/entry/8579/event/1/picks/</v>
      </c>
      <c r="E1044" s="2">
        <v>8579</v>
      </c>
      <c r="F1044" s="42" t="str">
        <f t="shared" si="34"/>
        <v>https://fantasy.premierleague.com/api/entry/8579/</v>
      </c>
    </row>
    <row r="1045" spans="2:6" x14ac:dyDescent="0.4">
      <c r="B1045" s="6">
        <v>8615</v>
      </c>
      <c r="C1045" t="str">
        <f t="shared" si="35"/>
        <v>https://fantasy.premierleague.com/api/entry/8615/event/1/picks/</v>
      </c>
      <c r="E1045" s="6">
        <v>8615</v>
      </c>
      <c r="F1045" s="42" t="str">
        <f t="shared" si="34"/>
        <v>https://fantasy.premierleague.com/api/entry/8615/</v>
      </c>
    </row>
    <row r="1046" spans="2:6" x14ac:dyDescent="0.4">
      <c r="B1046" s="2">
        <v>8630</v>
      </c>
      <c r="C1046" t="str">
        <f t="shared" si="35"/>
        <v>https://fantasy.premierleague.com/api/entry/8630/event/1/picks/</v>
      </c>
      <c r="E1046" s="2">
        <v>8630</v>
      </c>
      <c r="F1046" s="42" t="str">
        <f t="shared" si="34"/>
        <v>https://fantasy.premierleague.com/api/entry/8630/</v>
      </c>
    </row>
    <row r="1047" spans="2:6" x14ac:dyDescent="0.4">
      <c r="B1047" s="6">
        <v>8636</v>
      </c>
      <c r="C1047" t="str">
        <f t="shared" si="35"/>
        <v>https://fantasy.premierleague.com/api/entry/8636/event/1/picks/</v>
      </c>
      <c r="E1047" s="6">
        <v>8636</v>
      </c>
      <c r="F1047" s="42" t="str">
        <f t="shared" si="34"/>
        <v>https://fantasy.premierleague.com/api/entry/8636/</v>
      </c>
    </row>
    <row r="1048" spans="2:6" x14ac:dyDescent="0.4">
      <c r="B1048" s="2">
        <v>8697</v>
      </c>
      <c r="C1048" t="str">
        <f t="shared" si="35"/>
        <v>https://fantasy.premierleague.com/api/entry/8697/event/1/picks/</v>
      </c>
      <c r="E1048" s="2">
        <v>8697</v>
      </c>
      <c r="F1048" s="42" t="str">
        <f t="shared" si="34"/>
        <v>https://fantasy.premierleague.com/api/entry/8697/</v>
      </c>
    </row>
    <row r="1049" spans="2:6" x14ac:dyDescent="0.4">
      <c r="B1049" s="6">
        <v>8707</v>
      </c>
      <c r="C1049" t="str">
        <f t="shared" si="35"/>
        <v>https://fantasy.premierleague.com/api/entry/8707/event/1/picks/</v>
      </c>
      <c r="E1049" s="6">
        <v>8707</v>
      </c>
      <c r="F1049" s="42" t="str">
        <f t="shared" si="34"/>
        <v>https://fantasy.premierleague.com/api/entry/8707/</v>
      </c>
    </row>
    <row r="1050" spans="2:6" x14ac:dyDescent="0.4">
      <c r="B1050" s="2">
        <v>8708</v>
      </c>
      <c r="C1050" t="str">
        <f t="shared" si="35"/>
        <v>https://fantasy.premierleague.com/api/entry/8708/event/1/picks/</v>
      </c>
      <c r="E1050" s="2">
        <v>8708</v>
      </c>
      <c r="F1050" s="42" t="str">
        <f t="shared" si="34"/>
        <v>https://fantasy.premierleague.com/api/entry/8708/</v>
      </c>
    </row>
    <row r="1051" spans="2:6" x14ac:dyDescent="0.4">
      <c r="B1051" s="6">
        <v>8723</v>
      </c>
      <c r="C1051" t="str">
        <f t="shared" si="35"/>
        <v>https://fantasy.premierleague.com/api/entry/8723/event/1/picks/</v>
      </c>
      <c r="E1051" s="6">
        <v>8723</v>
      </c>
      <c r="F1051" s="42" t="str">
        <f t="shared" si="34"/>
        <v>https://fantasy.premierleague.com/api/entry/8723/</v>
      </c>
    </row>
    <row r="1052" spans="2:6" x14ac:dyDescent="0.4">
      <c r="B1052" s="2">
        <v>8735</v>
      </c>
      <c r="C1052" t="str">
        <f t="shared" si="35"/>
        <v>https://fantasy.premierleague.com/api/entry/8735/event/1/picks/</v>
      </c>
      <c r="E1052" s="2">
        <v>8735</v>
      </c>
      <c r="F1052" s="42" t="str">
        <f t="shared" si="34"/>
        <v>https://fantasy.premierleague.com/api/entry/8735/</v>
      </c>
    </row>
    <row r="1053" spans="2:6" x14ac:dyDescent="0.4">
      <c r="B1053" s="6">
        <v>8757</v>
      </c>
      <c r="C1053" t="str">
        <f t="shared" si="35"/>
        <v>https://fantasy.premierleague.com/api/entry/8757/event/1/picks/</v>
      </c>
      <c r="E1053" s="6">
        <v>8757</v>
      </c>
      <c r="F1053" s="42" t="str">
        <f t="shared" si="34"/>
        <v>https://fantasy.premierleague.com/api/entry/8757/</v>
      </c>
    </row>
    <row r="1054" spans="2:6" x14ac:dyDescent="0.4">
      <c r="B1054" s="2">
        <v>8767</v>
      </c>
      <c r="C1054" t="str">
        <f t="shared" si="35"/>
        <v>https://fantasy.premierleague.com/api/entry/8767/event/1/picks/</v>
      </c>
      <c r="E1054" s="2">
        <v>8767</v>
      </c>
      <c r="F1054" s="42" t="str">
        <f t="shared" si="34"/>
        <v>https://fantasy.premierleague.com/api/entry/8767/</v>
      </c>
    </row>
    <row r="1055" spans="2:6" x14ac:dyDescent="0.4">
      <c r="B1055" s="6">
        <v>8772</v>
      </c>
      <c r="C1055" t="str">
        <f t="shared" si="35"/>
        <v>https://fantasy.premierleague.com/api/entry/8772/event/1/picks/</v>
      </c>
      <c r="E1055" s="6">
        <v>8772</v>
      </c>
      <c r="F1055" s="42" t="str">
        <f t="shared" si="34"/>
        <v>https://fantasy.premierleague.com/api/entry/8772/</v>
      </c>
    </row>
    <row r="1056" spans="2:6" x14ac:dyDescent="0.4">
      <c r="B1056" s="2">
        <v>8785</v>
      </c>
      <c r="C1056" t="str">
        <f t="shared" si="35"/>
        <v>https://fantasy.premierleague.com/api/entry/8785/event/1/picks/</v>
      </c>
      <c r="E1056" s="2">
        <v>8785</v>
      </c>
      <c r="F1056" s="42" t="str">
        <f t="shared" si="34"/>
        <v>https://fantasy.premierleague.com/api/entry/8785/</v>
      </c>
    </row>
    <row r="1057" spans="2:6" x14ac:dyDescent="0.4">
      <c r="B1057" s="6">
        <v>8789</v>
      </c>
      <c r="C1057" t="str">
        <f t="shared" si="35"/>
        <v>https://fantasy.premierleague.com/api/entry/8789/event/1/picks/</v>
      </c>
      <c r="E1057" s="6">
        <v>8789</v>
      </c>
      <c r="F1057" s="42" t="str">
        <f t="shared" si="34"/>
        <v>https://fantasy.premierleague.com/api/entry/8789/</v>
      </c>
    </row>
    <row r="1058" spans="2:6" x14ac:dyDescent="0.4">
      <c r="B1058" s="2">
        <v>8792</v>
      </c>
      <c r="C1058" t="str">
        <f t="shared" si="35"/>
        <v>https://fantasy.premierleague.com/api/entry/8792/event/1/picks/</v>
      </c>
      <c r="E1058" s="2">
        <v>8792</v>
      </c>
      <c r="F1058" s="42" t="str">
        <f t="shared" si="34"/>
        <v>https://fantasy.premierleague.com/api/entry/8792/</v>
      </c>
    </row>
    <row r="1059" spans="2:6" x14ac:dyDescent="0.4">
      <c r="B1059" s="6">
        <v>8807</v>
      </c>
      <c r="C1059" t="str">
        <f t="shared" si="35"/>
        <v>https://fantasy.premierleague.com/api/entry/8807/event/1/picks/</v>
      </c>
      <c r="E1059" s="6">
        <v>8807</v>
      </c>
      <c r="F1059" s="42" t="str">
        <f t="shared" si="34"/>
        <v>https://fantasy.premierleague.com/api/entry/8807/</v>
      </c>
    </row>
    <row r="1060" spans="2:6" x14ac:dyDescent="0.4">
      <c r="B1060" s="2">
        <v>8833</v>
      </c>
      <c r="C1060" t="str">
        <f t="shared" si="35"/>
        <v>https://fantasy.premierleague.com/api/entry/8833/event/1/picks/</v>
      </c>
      <c r="E1060" s="2">
        <v>8833</v>
      </c>
      <c r="F1060" s="42" t="str">
        <f t="shared" si="34"/>
        <v>https://fantasy.premierleague.com/api/entry/8833/</v>
      </c>
    </row>
    <row r="1061" spans="2:6" x14ac:dyDescent="0.4">
      <c r="B1061" s="6">
        <v>8844</v>
      </c>
      <c r="C1061" t="str">
        <f t="shared" si="35"/>
        <v>https://fantasy.premierleague.com/api/entry/8844/event/1/picks/</v>
      </c>
      <c r="E1061" s="6">
        <v>8844</v>
      </c>
      <c r="F1061" s="42" t="str">
        <f t="shared" si="34"/>
        <v>https://fantasy.premierleague.com/api/entry/8844/</v>
      </c>
    </row>
    <row r="1062" spans="2:6" x14ac:dyDescent="0.4">
      <c r="B1062" s="2">
        <v>8846</v>
      </c>
      <c r="C1062" t="str">
        <f t="shared" si="35"/>
        <v>https://fantasy.premierleague.com/api/entry/8846/event/1/picks/</v>
      </c>
      <c r="E1062" s="2">
        <v>8846</v>
      </c>
      <c r="F1062" s="42" t="str">
        <f t="shared" si="34"/>
        <v>https://fantasy.premierleague.com/api/entry/8846/</v>
      </c>
    </row>
    <row r="1063" spans="2:6" x14ac:dyDescent="0.4">
      <c r="B1063" s="6">
        <v>8858</v>
      </c>
      <c r="C1063" t="str">
        <f t="shared" si="35"/>
        <v>https://fantasy.premierleague.com/api/entry/8858/event/1/picks/</v>
      </c>
      <c r="E1063" s="6">
        <v>8858</v>
      </c>
      <c r="F1063" s="42" t="str">
        <f t="shared" si="34"/>
        <v>https://fantasy.premierleague.com/api/entry/8858/</v>
      </c>
    </row>
    <row r="1064" spans="2:6" x14ac:dyDescent="0.4">
      <c r="B1064" s="2">
        <v>8871</v>
      </c>
      <c r="C1064" t="str">
        <f t="shared" si="35"/>
        <v>https://fantasy.premierleague.com/api/entry/8871/event/1/picks/</v>
      </c>
      <c r="E1064" s="2">
        <v>8871</v>
      </c>
      <c r="F1064" s="42" t="str">
        <f t="shared" si="34"/>
        <v>https://fantasy.premierleague.com/api/entry/8871/</v>
      </c>
    </row>
    <row r="1065" spans="2:6" x14ac:dyDescent="0.4">
      <c r="B1065" s="6">
        <v>8881</v>
      </c>
      <c r="C1065" t="str">
        <f t="shared" si="35"/>
        <v>https://fantasy.premierleague.com/api/entry/8881/event/1/picks/</v>
      </c>
      <c r="E1065" s="6">
        <v>8881</v>
      </c>
      <c r="F1065" s="42" t="str">
        <f t="shared" si="34"/>
        <v>https://fantasy.premierleague.com/api/entry/8881/</v>
      </c>
    </row>
    <row r="1066" spans="2:6" x14ac:dyDescent="0.4">
      <c r="B1066" s="2">
        <v>8908</v>
      </c>
      <c r="C1066" t="str">
        <f t="shared" si="35"/>
        <v>https://fantasy.premierleague.com/api/entry/8908/event/1/picks/</v>
      </c>
      <c r="E1066" s="2">
        <v>8908</v>
      </c>
      <c r="F1066" s="42" t="str">
        <f t="shared" si="34"/>
        <v>https://fantasy.premierleague.com/api/entry/8908/</v>
      </c>
    </row>
    <row r="1067" spans="2:6" x14ac:dyDescent="0.4">
      <c r="B1067" s="6">
        <v>8937</v>
      </c>
      <c r="C1067" t="str">
        <f t="shared" si="35"/>
        <v>https://fantasy.premierleague.com/api/entry/8937/event/1/picks/</v>
      </c>
      <c r="E1067" s="6">
        <v>8937</v>
      </c>
      <c r="F1067" s="42" t="str">
        <f t="shared" ref="F1067:F1130" si="36">_xlfn.CONCAT("https://fantasy.premierleague.com/api/entry/",E1067,"/")</f>
        <v>https://fantasy.premierleague.com/api/entry/8937/</v>
      </c>
    </row>
    <row r="1068" spans="2:6" x14ac:dyDescent="0.4">
      <c r="B1068" s="2">
        <v>8938</v>
      </c>
      <c r="C1068" t="str">
        <f t="shared" si="35"/>
        <v>https://fantasy.premierleague.com/api/entry/8938/event/1/picks/</v>
      </c>
      <c r="E1068" s="2">
        <v>8938</v>
      </c>
      <c r="F1068" s="42" t="str">
        <f t="shared" si="36"/>
        <v>https://fantasy.premierleague.com/api/entry/8938/</v>
      </c>
    </row>
    <row r="1069" spans="2:6" x14ac:dyDescent="0.4">
      <c r="B1069" s="6">
        <v>8948</v>
      </c>
      <c r="C1069" t="str">
        <f t="shared" si="35"/>
        <v>https://fantasy.premierleague.com/api/entry/8948/event/1/picks/</v>
      </c>
      <c r="E1069" s="6">
        <v>8948</v>
      </c>
      <c r="F1069" s="42" t="str">
        <f t="shared" si="36"/>
        <v>https://fantasy.premierleague.com/api/entry/8948/</v>
      </c>
    </row>
    <row r="1070" spans="2:6" x14ac:dyDescent="0.4">
      <c r="B1070" s="2">
        <v>8957</v>
      </c>
      <c r="C1070" t="str">
        <f t="shared" si="35"/>
        <v>https://fantasy.premierleague.com/api/entry/8957/event/1/picks/</v>
      </c>
      <c r="E1070" s="2">
        <v>8957</v>
      </c>
      <c r="F1070" s="42" t="str">
        <f t="shared" si="36"/>
        <v>https://fantasy.premierleague.com/api/entry/8957/</v>
      </c>
    </row>
    <row r="1071" spans="2:6" x14ac:dyDescent="0.4">
      <c r="B1071" s="6">
        <v>8972</v>
      </c>
      <c r="C1071" t="str">
        <f t="shared" si="35"/>
        <v>https://fantasy.premierleague.com/api/entry/8972/event/1/picks/</v>
      </c>
      <c r="E1071" s="6">
        <v>8972</v>
      </c>
      <c r="F1071" s="42" t="str">
        <f t="shared" si="36"/>
        <v>https://fantasy.premierleague.com/api/entry/8972/</v>
      </c>
    </row>
    <row r="1072" spans="2:6" x14ac:dyDescent="0.4">
      <c r="B1072" s="2">
        <v>8989</v>
      </c>
      <c r="C1072" t="str">
        <f t="shared" si="35"/>
        <v>https://fantasy.premierleague.com/api/entry/8989/event/1/picks/</v>
      </c>
      <c r="E1072" s="2">
        <v>8989</v>
      </c>
      <c r="F1072" s="42" t="str">
        <f t="shared" si="36"/>
        <v>https://fantasy.premierleague.com/api/entry/8989/</v>
      </c>
    </row>
    <row r="1073" spans="2:6" x14ac:dyDescent="0.4">
      <c r="B1073" s="6">
        <v>9018</v>
      </c>
      <c r="C1073" t="str">
        <f t="shared" si="35"/>
        <v>https://fantasy.premierleague.com/api/entry/9018/event/1/picks/</v>
      </c>
      <c r="E1073" s="6">
        <v>9018</v>
      </c>
      <c r="F1073" s="42" t="str">
        <f t="shared" si="36"/>
        <v>https://fantasy.premierleague.com/api/entry/9018/</v>
      </c>
    </row>
    <row r="1074" spans="2:6" x14ac:dyDescent="0.4">
      <c r="B1074" s="2">
        <v>9022</v>
      </c>
      <c r="C1074" t="str">
        <f t="shared" si="35"/>
        <v>https://fantasy.premierleague.com/api/entry/9022/event/1/picks/</v>
      </c>
      <c r="E1074" s="2">
        <v>9022</v>
      </c>
      <c r="F1074" s="42" t="str">
        <f t="shared" si="36"/>
        <v>https://fantasy.premierleague.com/api/entry/9022/</v>
      </c>
    </row>
    <row r="1075" spans="2:6" x14ac:dyDescent="0.4">
      <c r="B1075" s="6">
        <v>9046</v>
      </c>
      <c r="C1075" t="str">
        <f t="shared" si="35"/>
        <v>https://fantasy.premierleague.com/api/entry/9046/event/1/picks/</v>
      </c>
      <c r="E1075" s="6">
        <v>9046</v>
      </c>
      <c r="F1075" s="42" t="str">
        <f t="shared" si="36"/>
        <v>https://fantasy.premierleague.com/api/entry/9046/</v>
      </c>
    </row>
    <row r="1076" spans="2:6" x14ac:dyDescent="0.4">
      <c r="B1076" s="2">
        <v>9057</v>
      </c>
      <c r="C1076" t="str">
        <f t="shared" si="35"/>
        <v>https://fantasy.premierleague.com/api/entry/9057/event/1/picks/</v>
      </c>
      <c r="E1076" s="2">
        <v>9057</v>
      </c>
      <c r="F1076" s="42" t="str">
        <f t="shared" si="36"/>
        <v>https://fantasy.premierleague.com/api/entry/9057/</v>
      </c>
    </row>
    <row r="1077" spans="2:6" x14ac:dyDescent="0.4">
      <c r="B1077" s="6">
        <v>9070</v>
      </c>
      <c r="C1077" t="str">
        <f t="shared" si="35"/>
        <v>https://fantasy.premierleague.com/api/entry/9070/event/1/picks/</v>
      </c>
      <c r="E1077" s="6">
        <v>9070</v>
      </c>
      <c r="F1077" s="42" t="str">
        <f t="shared" si="36"/>
        <v>https://fantasy.premierleague.com/api/entry/9070/</v>
      </c>
    </row>
    <row r="1078" spans="2:6" x14ac:dyDescent="0.4">
      <c r="B1078" s="2">
        <v>9124</v>
      </c>
      <c r="C1078" t="str">
        <f t="shared" si="35"/>
        <v>https://fantasy.premierleague.com/api/entry/9124/event/1/picks/</v>
      </c>
      <c r="E1078" s="2">
        <v>9124</v>
      </c>
      <c r="F1078" s="42" t="str">
        <f t="shared" si="36"/>
        <v>https://fantasy.premierleague.com/api/entry/9124/</v>
      </c>
    </row>
    <row r="1079" spans="2:6" x14ac:dyDescent="0.4">
      <c r="B1079" s="6">
        <v>9140</v>
      </c>
      <c r="C1079" t="str">
        <f t="shared" si="35"/>
        <v>https://fantasy.premierleague.com/api/entry/9140/event/1/picks/</v>
      </c>
      <c r="E1079" s="6">
        <v>9140</v>
      </c>
      <c r="F1079" s="42" t="str">
        <f t="shared" si="36"/>
        <v>https://fantasy.premierleague.com/api/entry/9140/</v>
      </c>
    </row>
    <row r="1080" spans="2:6" x14ac:dyDescent="0.4">
      <c r="B1080" s="2">
        <v>9146</v>
      </c>
      <c r="C1080" t="str">
        <f t="shared" si="35"/>
        <v>https://fantasy.premierleague.com/api/entry/9146/event/1/picks/</v>
      </c>
      <c r="E1080" s="2">
        <v>9146</v>
      </c>
      <c r="F1080" s="42" t="str">
        <f t="shared" si="36"/>
        <v>https://fantasy.premierleague.com/api/entry/9146/</v>
      </c>
    </row>
    <row r="1081" spans="2:6" x14ac:dyDescent="0.4">
      <c r="B1081" s="6">
        <v>9157</v>
      </c>
      <c r="C1081" t="str">
        <f t="shared" si="35"/>
        <v>https://fantasy.premierleague.com/api/entry/9157/event/1/picks/</v>
      </c>
      <c r="E1081" s="6">
        <v>9157</v>
      </c>
      <c r="F1081" s="42" t="str">
        <f t="shared" si="36"/>
        <v>https://fantasy.premierleague.com/api/entry/9157/</v>
      </c>
    </row>
    <row r="1082" spans="2:6" x14ac:dyDescent="0.4">
      <c r="B1082" s="2">
        <v>9159</v>
      </c>
      <c r="C1082" t="str">
        <f t="shared" si="35"/>
        <v>https://fantasy.premierleague.com/api/entry/9159/event/1/picks/</v>
      </c>
      <c r="E1082" s="2">
        <v>9159</v>
      </c>
      <c r="F1082" s="42" t="str">
        <f t="shared" si="36"/>
        <v>https://fantasy.premierleague.com/api/entry/9159/</v>
      </c>
    </row>
    <row r="1083" spans="2:6" x14ac:dyDescent="0.4">
      <c r="B1083" s="6">
        <v>9165</v>
      </c>
      <c r="C1083" t="str">
        <f t="shared" si="35"/>
        <v>https://fantasy.premierleague.com/api/entry/9165/event/1/picks/</v>
      </c>
      <c r="E1083" s="6">
        <v>9165</v>
      </c>
      <c r="F1083" s="42" t="str">
        <f t="shared" si="36"/>
        <v>https://fantasy.premierleague.com/api/entry/9165/</v>
      </c>
    </row>
    <row r="1084" spans="2:6" x14ac:dyDescent="0.4">
      <c r="B1084" s="2">
        <v>9171</v>
      </c>
      <c r="C1084" t="str">
        <f t="shared" si="35"/>
        <v>https://fantasy.premierleague.com/api/entry/9171/event/1/picks/</v>
      </c>
      <c r="E1084" s="2">
        <v>9171</v>
      </c>
      <c r="F1084" s="42" t="str">
        <f t="shared" si="36"/>
        <v>https://fantasy.premierleague.com/api/entry/9171/</v>
      </c>
    </row>
    <row r="1085" spans="2:6" x14ac:dyDescent="0.4">
      <c r="B1085" s="6">
        <v>9189</v>
      </c>
      <c r="C1085" t="str">
        <f t="shared" si="35"/>
        <v>https://fantasy.premierleague.com/api/entry/9189/event/1/picks/</v>
      </c>
      <c r="E1085" s="6">
        <v>9189</v>
      </c>
      <c r="F1085" s="42" t="str">
        <f t="shared" si="36"/>
        <v>https://fantasy.premierleague.com/api/entry/9189/</v>
      </c>
    </row>
    <row r="1086" spans="2:6" x14ac:dyDescent="0.4">
      <c r="B1086" s="2">
        <v>9269</v>
      </c>
      <c r="C1086" t="str">
        <f t="shared" si="35"/>
        <v>https://fantasy.premierleague.com/api/entry/9269/event/1/picks/</v>
      </c>
      <c r="E1086" s="2">
        <v>9269</v>
      </c>
      <c r="F1086" s="42" t="str">
        <f t="shared" si="36"/>
        <v>https://fantasy.premierleague.com/api/entry/9269/</v>
      </c>
    </row>
    <row r="1087" spans="2:6" x14ac:dyDescent="0.4">
      <c r="B1087" s="6">
        <v>9275</v>
      </c>
      <c r="C1087" t="str">
        <f t="shared" si="35"/>
        <v>https://fantasy.premierleague.com/api/entry/9275/event/1/picks/</v>
      </c>
      <c r="E1087" s="6">
        <v>9275</v>
      </c>
      <c r="F1087" s="42" t="str">
        <f t="shared" si="36"/>
        <v>https://fantasy.premierleague.com/api/entry/9275/</v>
      </c>
    </row>
    <row r="1088" spans="2:6" x14ac:dyDescent="0.4">
      <c r="B1088" s="2">
        <v>9278</v>
      </c>
      <c r="C1088" t="str">
        <f t="shared" si="35"/>
        <v>https://fantasy.premierleague.com/api/entry/9278/event/1/picks/</v>
      </c>
      <c r="E1088" s="2">
        <v>9278</v>
      </c>
      <c r="F1088" s="42" t="str">
        <f t="shared" si="36"/>
        <v>https://fantasy.premierleague.com/api/entry/9278/</v>
      </c>
    </row>
    <row r="1089" spans="2:6" x14ac:dyDescent="0.4">
      <c r="B1089" s="6">
        <v>9280</v>
      </c>
      <c r="C1089" t="str">
        <f t="shared" si="35"/>
        <v>https://fantasy.premierleague.com/api/entry/9280/event/1/picks/</v>
      </c>
      <c r="E1089" s="6">
        <v>9280</v>
      </c>
      <c r="F1089" s="42" t="str">
        <f t="shared" si="36"/>
        <v>https://fantasy.premierleague.com/api/entry/9280/</v>
      </c>
    </row>
    <row r="1090" spans="2:6" x14ac:dyDescent="0.4">
      <c r="B1090" s="2">
        <v>9303</v>
      </c>
      <c r="C1090" t="str">
        <f t="shared" si="35"/>
        <v>https://fantasy.premierleague.com/api/entry/9303/event/1/picks/</v>
      </c>
      <c r="E1090" s="2">
        <v>9303</v>
      </c>
      <c r="F1090" s="42" t="str">
        <f t="shared" si="36"/>
        <v>https://fantasy.premierleague.com/api/entry/9303/</v>
      </c>
    </row>
    <row r="1091" spans="2:6" x14ac:dyDescent="0.4">
      <c r="B1091" s="6">
        <v>9315</v>
      </c>
      <c r="C1091" t="str">
        <f t="shared" ref="C1091:C1154" si="37">_xlfn.CONCAT("https://fantasy.premierleague.com/api/entry/",B1091,"/event/1/picks/")</f>
        <v>https://fantasy.premierleague.com/api/entry/9315/event/1/picks/</v>
      </c>
      <c r="E1091" s="6">
        <v>9315</v>
      </c>
      <c r="F1091" s="42" t="str">
        <f t="shared" si="36"/>
        <v>https://fantasy.premierleague.com/api/entry/9315/</v>
      </c>
    </row>
    <row r="1092" spans="2:6" x14ac:dyDescent="0.4">
      <c r="B1092" s="2">
        <v>9325</v>
      </c>
      <c r="C1092" t="str">
        <f t="shared" si="37"/>
        <v>https://fantasy.premierleague.com/api/entry/9325/event/1/picks/</v>
      </c>
      <c r="E1092" s="2">
        <v>9325</v>
      </c>
      <c r="F1092" s="42" t="str">
        <f t="shared" si="36"/>
        <v>https://fantasy.premierleague.com/api/entry/9325/</v>
      </c>
    </row>
    <row r="1093" spans="2:6" x14ac:dyDescent="0.4">
      <c r="B1093" s="6">
        <v>9326</v>
      </c>
      <c r="C1093" t="str">
        <f t="shared" si="37"/>
        <v>https://fantasy.premierleague.com/api/entry/9326/event/1/picks/</v>
      </c>
      <c r="E1093" s="6">
        <v>9326</v>
      </c>
      <c r="F1093" s="42" t="str">
        <f t="shared" si="36"/>
        <v>https://fantasy.premierleague.com/api/entry/9326/</v>
      </c>
    </row>
    <row r="1094" spans="2:6" x14ac:dyDescent="0.4">
      <c r="B1094" s="2">
        <v>9333</v>
      </c>
      <c r="C1094" t="str">
        <f t="shared" si="37"/>
        <v>https://fantasy.premierleague.com/api/entry/9333/event/1/picks/</v>
      </c>
      <c r="E1094" s="2">
        <v>9333</v>
      </c>
      <c r="F1094" s="42" t="str">
        <f t="shared" si="36"/>
        <v>https://fantasy.premierleague.com/api/entry/9333/</v>
      </c>
    </row>
    <row r="1095" spans="2:6" x14ac:dyDescent="0.4">
      <c r="B1095" s="6">
        <v>9343</v>
      </c>
      <c r="C1095" t="str">
        <f t="shared" si="37"/>
        <v>https://fantasy.premierleague.com/api/entry/9343/event/1/picks/</v>
      </c>
      <c r="E1095" s="6">
        <v>9343</v>
      </c>
      <c r="F1095" s="42" t="str">
        <f t="shared" si="36"/>
        <v>https://fantasy.premierleague.com/api/entry/9343/</v>
      </c>
    </row>
    <row r="1096" spans="2:6" x14ac:dyDescent="0.4">
      <c r="B1096" s="2">
        <v>9364</v>
      </c>
      <c r="C1096" t="str">
        <f t="shared" si="37"/>
        <v>https://fantasy.premierleague.com/api/entry/9364/event/1/picks/</v>
      </c>
      <c r="E1096" s="2">
        <v>9364</v>
      </c>
      <c r="F1096" s="42" t="str">
        <f t="shared" si="36"/>
        <v>https://fantasy.premierleague.com/api/entry/9364/</v>
      </c>
    </row>
    <row r="1097" spans="2:6" x14ac:dyDescent="0.4">
      <c r="B1097" s="6">
        <v>9369</v>
      </c>
      <c r="C1097" t="str">
        <f t="shared" si="37"/>
        <v>https://fantasy.premierleague.com/api/entry/9369/event/1/picks/</v>
      </c>
      <c r="E1097" s="6">
        <v>9369</v>
      </c>
      <c r="F1097" s="42" t="str">
        <f t="shared" si="36"/>
        <v>https://fantasy.premierleague.com/api/entry/9369/</v>
      </c>
    </row>
    <row r="1098" spans="2:6" x14ac:dyDescent="0.4">
      <c r="B1098" s="2">
        <v>9376</v>
      </c>
      <c r="C1098" t="str">
        <f t="shared" si="37"/>
        <v>https://fantasy.premierleague.com/api/entry/9376/event/1/picks/</v>
      </c>
      <c r="E1098" s="2">
        <v>9376</v>
      </c>
      <c r="F1098" s="42" t="str">
        <f t="shared" si="36"/>
        <v>https://fantasy.premierleague.com/api/entry/9376/</v>
      </c>
    </row>
    <row r="1099" spans="2:6" x14ac:dyDescent="0.4">
      <c r="B1099" s="6">
        <v>9379</v>
      </c>
      <c r="C1099" t="str">
        <f t="shared" si="37"/>
        <v>https://fantasy.premierleague.com/api/entry/9379/event/1/picks/</v>
      </c>
      <c r="E1099" s="6">
        <v>9379</v>
      </c>
      <c r="F1099" s="42" t="str">
        <f t="shared" si="36"/>
        <v>https://fantasy.premierleague.com/api/entry/9379/</v>
      </c>
    </row>
    <row r="1100" spans="2:6" x14ac:dyDescent="0.4">
      <c r="B1100" s="2">
        <v>9396</v>
      </c>
      <c r="C1100" t="str">
        <f t="shared" si="37"/>
        <v>https://fantasy.premierleague.com/api/entry/9396/event/1/picks/</v>
      </c>
      <c r="E1100" s="2">
        <v>9396</v>
      </c>
      <c r="F1100" s="42" t="str">
        <f t="shared" si="36"/>
        <v>https://fantasy.premierleague.com/api/entry/9396/</v>
      </c>
    </row>
    <row r="1101" spans="2:6" x14ac:dyDescent="0.4">
      <c r="B1101" s="6">
        <v>9404</v>
      </c>
      <c r="C1101" t="str">
        <f t="shared" si="37"/>
        <v>https://fantasy.premierleague.com/api/entry/9404/event/1/picks/</v>
      </c>
      <c r="E1101" s="6">
        <v>9404</v>
      </c>
      <c r="F1101" s="42" t="str">
        <f t="shared" si="36"/>
        <v>https://fantasy.premierleague.com/api/entry/9404/</v>
      </c>
    </row>
    <row r="1102" spans="2:6" x14ac:dyDescent="0.4">
      <c r="B1102" s="2">
        <v>9405</v>
      </c>
      <c r="C1102" t="str">
        <f t="shared" si="37"/>
        <v>https://fantasy.premierleague.com/api/entry/9405/event/1/picks/</v>
      </c>
      <c r="E1102" s="2">
        <v>9405</v>
      </c>
      <c r="F1102" s="42" t="str">
        <f t="shared" si="36"/>
        <v>https://fantasy.premierleague.com/api/entry/9405/</v>
      </c>
    </row>
    <row r="1103" spans="2:6" x14ac:dyDescent="0.4">
      <c r="B1103" s="6">
        <v>9406</v>
      </c>
      <c r="C1103" t="str">
        <f t="shared" si="37"/>
        <v>https://fantasy.premierleague.com/api/entry/9406/event/1/picks/</v>
      </c>
      <c r="E1103" s="6">
        <v>9406</v>
      </c>
      <c r="F1103" s="42" t="str">
        <f t="shared" si="36"/>
        <v>https://fantasy.premierleague.com/api/entry/9406/</v>
      </c>
    </row>
    <row r="1104" spans="2:6" x14ac:dyDescent="0.4">
      <c r="B1104" s="2">
        <v>9454</v>
      </c>
      <c r="C1104" t="str">
        <f t="shared" si="37"/>
        <v>https://fantasy.premierleague.com/api/entry/9454/event/1/picks/</v>
      </c>
      <c r="E1104" s="2">
        <v>9454</v>
      </c>
      <c r="F1104" s="42" t="str">
        <f t="shared" si="36"/>
        <v>https://fantasy.premierleague.com/api/entry/9454/</v>
      </c>
    </row>
    <row r="1105" spans="2:6" x14ac:dyDescent="0.4">
      <c r="B1105" s="6">
        <v>9457</v>
      </c>
      <c r="C1105" t="str">
        <f t="shared" si="37"/>
        <v>https://fantasy.premierleague.com/api/entry/9457/event/1/picks/</v>
      </c>
      <c r="E1105" s="6">
        <v>9457</v>
      </c>
      <c r="F1105" s="42" t="str">
        <f t="shared" si="36"/>
        <v>https://fantasy.premierleague.com/api/entry/9457/</v>
      </c>
    </row>
    <row r="1106" spans="2:6" x14ac:dyDescent="0.4">
      <c r="B1106" s="2">
        <v>9494</v>
      </c>
      <c r="C1106" t="str">
        <f t="shared" si="37"/>
        <v>https://fantasy.premierleague.com/api/entry/9494/event/1/picks/</v>
      </c>
      <c r="E1106" s="2">
        <v>9494</v>
      </c>
      <c r="F1106" s="42" t="str">
        <f t="shared" si="36"/>
        <v>https://fantasy.premierleague.com/api/entry/9494/</v>
      </c>
    </row>
    <row r="1107" spans="2:6" x14ac:dyDescent="0.4">
      <c r="B1107" s="6">
        <v>9510</v>
      </c>
      <c r="C1107" t="str">
        <f t="shared" si="37"/>
        <v>https://fantasy.premierleague.com/api/entry/9510/event/1/picks/</v>
      </c>
      <c r="E1107" s="6">
        <v>9510</v>
      </c>
      <c r="F1107" s="42" t="str">
        <f t="shared" si="36"/>
        <v>https://fantasy.premierleague.com/api/entry/9510/</v>
      </c>
    </row>
    <row r="1108" spans="2:6" x14ac:dyDescent="0.4">
      <c r="B1108" s="2">
        <v>9533</v>
      </c>
      <c r="C1108" t="str">
        <f t="shared" si="37"/>
        <v>https://fantasy.premierleague.com/api/entry/9533/event/1/picks/</v>
      </c>
      <c r="E1108" s="2">
        <v>9533</v>
      </c>
      <c r="F1108" s="42" t="str">
        <f t="shared" si="36"/>
        <v>https://fantasy.premierleague.com/api/entry/9533/</v>
      </c>
    </row>
    <row r="1109" spans="2:6" x14ac:dyDescent="0.4">
      <c r="B1109" s="6">
        <v>9538</v>
      </c>
      <c r="C1109" t="str">
        <f t="shared" si="37"/>
        <v>https://fantasy.premierleague.com/api/entry/9538/event/1/picks/</v>
      </c>
      <c r="E1109" s="6">
        <v>9538</v>
      </c>
      <c r="F1109" s="42" t="str">
        <f t="shared" si="36"/>
        <v>https://fantasy.premierleague.com/api/entry/9538/</v>
      </c>
    </row>
    <row r="1110" spans="2:6" x14ac:dyDescent="0.4">
      <c r="B1110" s="2">
        <v>9555</v>
      </c>
      <c r="C1110" t="str">
        <f t="shared" si="37"/>
        <v>https://fantasy.premierleague.com/api/entry/9555/event/1/picks/</v>
      </c>
      <c r="E1110" s="2">
        <v>9555</v>
      </c>
      <c r="F1110" s="42" t="str">
        <f t="shared" si="36"/>
        <v>https://fantasy.premierleague.com/api/entry/9555/</v>
      </c>
    </row>
    <row r="1111" spans="2:6" x14ac:dyDescent="0.4">
      <c r="B1111" s="6">
        <v>9563</v>
      </c>
      <c r="C1111" t="str">
        <f t="shared" si="37"/>
        <v>https://fantasy.premierleague.com/api/entry/9563/event/1/picks/</v>
      </c>
      <c r="E1111" s="6">
        <v>9563</v>
      </c>
      <c r="F1111" s="42" t="str">
        <f t="shared" si="36"/>
        <v>https://fantasy.premierleague.com/api/entry/9563/</v>
      </c>
    </row>
    <row r="1112" spans="2:6" x14ac:dyDescent="0.4">
      <c r="B1112" s="2">
        <v>9564</v>
      </c>
      <c r="C1112" t="str">
        <f t="shared" si="37"/>
        <v>https://fantasy.premierleague.com/api/entry/9564/event/1/picks/</v>
      </c>
      <c r="E1112" s="2">
        <v>9564</v>
      </c>
      <c r="F1112" s="42" t="str">
        <f t="shared" si="36"/>
        <v>https://fantasy.premierleague.com/api/entry/9564/</v>
      </c>
    </row>
    <row r="1113" spans="2:6" x14ac:dyDescent="0.4">
      <c r="B1113" s="6">
        <v>9568</v>
      </c>
      <c r="C1113" t="str">
        <f t="shared" si="37"/>
        <v>https://fantasy.premierleague.com/api/entry/9568/event/1/picks/</v>
      </c>
      <c r="E1113" s="6">
        <v>9568</v>
      </c>
      <c r="F1113" s="42" t="str">
        <f t="shared" si="36"/>
        <v>https://fantasy.premierleague.com/api/entry/9568/</v>
      </c>
    </row>
    <row r="1114" spans="2:6" x14ac:dyDescent="0.4">
      <c r="B1114" s="2">
        <v>9569</v>
      </c>
      <c r="C1114" t="str">
        <f t="shared" si="37"/>
        <v>https://fantasy.premierleague.com/api/entry/9569/event/1/picks/</v>
      </c>
      <c r="E1114" s="2">
        <v>9569</v>
      </c>
      <c r="F1114" s="42" t="str">
        <f t="shared" si="36"/>
        <v>https://fantasy.premierleague.com/api/entry/9569/</v>
      </c>
    </row>
    <row r="1115" spans="2:6" x14ac:dyDescent="0.4">
      <c r="B1115" s="6">
        <v>9594</v>
      </c>
      <c r="C1115" t="str">
        <f t="shared" si="37"/>
        <v>https://fantasy.premierleague.com/api/entry/9594/event/1/picks/</v>
      </c>
      <c r="E1115" s="6">
        <v>9594</v>
      </c>
      <c r="F1115" s="42" t="str">
        <f t="shared" si="36"/>
        <v>https://fantasy.premierleague.com/api/entry/9594/</v>
      </c>
    </row>
    <row r="1116" spans="2:6" x14ac:dyDescent="0.4">
      <c r="B1116" s="2">
        <v>9602</v>
      </c>
      <c r="C1116" t="str">
        <f t="shared" si="37"/>
        <v>https://fantasy.premierleague.com/api/entry/9602/event/1/picks/</v>
      </c>
      <c r="E1116" s="2">
        <v>9602</v>
      </c>
      <c r="F1116" s="42" t="str">
        <f t="shared" si="36"/>
        <v>https://fantasy.premierleague.com/api/entry/9602/</v>
      </c>
    </row>
    <row r="1117" spans="2:6" x14ac:dyDescent="0.4">
      <c r="B1117" s="6">
        <v>9607</v>
      </c>
      <c r="C1117" t="str">
        <f t="shared" si="37"/>
        <v>https://fantasy.premierleague.com/api/entry/9607/event/1/picks/</v>
      </c>
      <c r="E1117" s="6">
        <v>9607</v>
      </c>
      <c r="F1117" s="42" t="str">
        <f t="shared" si="36"/>
        <v>https://fantasy.premierleague.com/api/entry/9607/</v>
      </c>
    </row>
    <row r="1118" spans="2:6" x14ac:dyDescent="0.4">
      <c r="B1118" s="2">
        <v>9624</v>
      </c>
      <c r="C1118" t="str">
        <f t="shared" si="37"/>
        <v>https://fantasy.premierleague.com/api/entry/9624/event/1/picks/</v>
      </c>
      <c r="E1118" s="2">
        <v>9624</v>
      </c>
      <c r="F1118" s="42" t="str">
        <f t="shared" si="36"/>
        <v>https://fantasy.premierleague.com/api/entry/9624/</v>
      </c>
    </row>
    <row r="1119" spans="2:6" x14ac:dyDescent="0.4">
      <c r="B1119" s="6">
        <v>9625</v>
      </c>
      <c r="C1119" t="str">
        <f t="shared" si="37"/>
        <v>https://fantasy.premierleague.com/api/entry/9625/event/1/picks/</v>
      </c>
      <c r="E1119" s="6">
        <v>9625</v>
      </c>
      <c r="F1119" s="42" t="str">
        <f t="shared" si="36"/>
        <v>https://fantasy.premierleague.com/api/entry/9625/</v>
      </c>
    </row>
    <row r="1120" spans="2:6" x14ac:dyDescent="0.4">
      <c r="B1120" s="2">
        <v>9641</v>
      </c>
      <c r="C1120" t="str">
        <f t="shared" si="37"/>
        <v>https://fantasy.premierleague.com/api/entry/9641/event/1/picks/</v>
      </c>
      <c r="E1120" s="2">
        <v>9641</v>
      </c>
      <c r="F1120" s="42" t="str">
        <f t="shared" si="36"/>
        <v>https://fantasy.premierleague.com/api/entry/9641/</v>
      </c>
    </row>
    <row r="1121" spans="2:6" x14ac:dyDescent="0.4">
      <c r="B1121" s="6">
        <v>9649</v>
      </c>
      <c r="C1121" t="str">
        <f t="shared" si="37"/>
        <v>https://fantasy.premierleague.com/api/entry/9649/event/1/picks/</v>
      </c>
      <c r="E1121" s="6">
        <v>9649</v>
      </c>
      <c r="F1121" s="42" t="str">
        <f t="shared" si="36"/>
        <v>https://fantasy.premierleague.com/api/entry/9649/</v>
      </c>
    </row>
    <row r="1122" spans="2:6" x14ac:dyDescent="0.4">
      <c r="B1122" s="2">
        <v>9654</v>
      </c>
      <c r="C1122" t="str">
        <f t="shared" si="37"/>
        <v>https://fantasy.premierleague.com/api/entry/9654/event/1/picks/</v>
      </c>
      <c r="E1122" s="2">
        <v>9654</v>
      </c>
      <c r="F1122" s="42" t="str">
        <f t="shared" si="36"/>
        <v>https://fantasy.premierleague.com/api/entry/9654/</v>
      </c>
    </row>
    <row r="1123" spans="2:6" x14ac:dyDescent="0.4">
      <c r="B1123" s="6">
        <v>9668</v>
      </c>
      <c r="C1123" t="str">
        <f t="shared" si="37"/>
        <v>https://fantasy.premierleague.com/api/entry/9668/event/1/picks/</v>
      </c>
      <c r="E1123" s="6">
        <v>9668</v>
      </c>
      <c r="F1123" s="42" t="str">
        <f t="shared" si="36"/>
        <v>https://fantasy.premierleague.com/api/entry/9668/</v>
      </c>
    </row>
    <row r="1124" spans="2:6" x14ac:dyDescent="0.4">
      <c r="B1124" s="2">
        <v>9675</v>
      </c>
      <c r="C1124" t="str">
        <f t="shared" si="37"/>
        <v>https://fantasy.premierleague.com/api/entry/9675/event/1/picks/</v>
      </c>
      <c r="E1124" s="2">
        <v>9675</v>
      </c>
      <c r="F1124" s="42" t="str">
        <f t="shared" si="36"/>
        <v>https://fantasy.premierleague.com/api/entry/9675/</v>
      </c>
    </row>
    <row r="1125" spans="2:6" x14ac:dyDescent="0.4">
      <c r="B1125" s="6">
        <v>9732</v>
      </c>
      <c r="C1125" t="str">
        <f t="shared" si="37"/>
        <v>https://fantasy.premierleague.com/api/entry/9732/event/1/picks/</v>
      </c>
      <c r="E1125" s="6">
        <v>9732</v>
      </c>
      <c r="F1125" s="42" t="str">
        <f t="shared" si="36"/>
        <v>https://fantasy.premierleague.com/api/entry/9732/</v>
      </c>
    </row>
    <row r="1126" spans="2:6" x14ac:dyDescent="0.4">
      <c r="B1126" s="2">
        <v>9755</v>
      </c>
      <c r="C1126" t="str">
        <f t="shared" si="37"/>
        <v>https://fantasy.premierleague.com/api/entry/9755/event/1/picks/</v>
      </c>
      <c r="E1126" s="2">
        <v>9755</v>
      </c>
      <c r="F1126" s="42" t="str">
        <f t="shared" si="36"/>
        <v>https://fantasy.premierleague.com/api/entry/9755/</v>
      </c>
    </row>
    <row r="1127" spans="2:6" x14ac:dyDescent="0.4">
      <c r="B1127" s="6">
        <v>9765</v>
      </c>
      <c r="C1127" t="str">
        <f t="shared" si="37"/>
        <v>https://fantasy.premierleague.com/api/entry/9765/event/1/picks/</v>
      </c>
      <c r="E1127" s="6">
        <v>9765</v>
      </c>
      <c r="F1127" s="42" t="str">
        <f t="shared" si="36"/>
        <v>https://fantasy.premierleague.com/api/entry/9765/</v>
      </c>
    </row>
    <row r="1128" spans="2:6" x14ac:dyDescent="0.4">
      <c r="B1128" s="2">
        <v>9778</v>
      </c>
      <c r="C1128" t="str">
        <f t="shared" si="37"/>
        <v>https://fantasy.premierleague.com/api/entry/9778/event/1/picks/</v>
      </c>
      <c r="E1128" s="2">
        <v>9778</v>
      </c>
      <c r="F1128" s="42" t="str">
        <f t="shared" si="36"/>
        <v>https://fantasy.premierleague.com/api/entry/9778/</v>
      </c>
    </row>
    <row r="1129" spans="2:6" x14ac:dyDescent="0.4">
      <c r="B1129" s="6">
        <v>9780</v>
      </c>
      <c r="C1129" t="str">
        <f t="shared" si="37"/>
        <v>https://fantasy.premierleague.com/api/entry/9780/event/1/picks/</v>
      </c>
      <c r="E1129" s="6">
        <v>9780</v>
      </c>
      <c r="F1129" s="42" t="str">
        <f t="shared" si="36"/>
        <v>https://fantasy.premierleague.com/api/entry/9780/</v>
      </c>
    </row>
    <row r="1130" spans="2:6" x14ac:dyDescent="0.4">
      <c r="B1130" s="2">
        <v>9792</v>
      </c>
      <c r="C1130" t="str">
        <f t="shared" si="37"/>
        <v>https://fantasy.premierleague.com/api/entry/9792/event/1/picks/</v>
      </c>
      <c r="E1130" s="2">
        <v>9792</v>
      </c>
      <c r="F1130" s="42" t="str">
        <f t="shared" si="36"/>
        <v>https://fantasy.premierleague.com/api/entry/9792/</v>
      </c>
    </row>
    <row r="1131" spans="2:6" x14ac:dyDescent="0.4">
      <c r="B1131" s="6">
        <v>9800</v>
      </c>
      <c r="C1131" t="str">
        <f t="shared" si="37"/>
        <v>https://fantasy.premierleague.com/api/entry/9800/event/1/picks/</v>
      </c>
      <c r="E1131" s="6">
        <v>9800</v>
      </c>
      <c r="F1131" s="42" t="str">
        <f t="shared" ref="F1131:F1194" si="38">_xlfn.CONCAT("https://fantasy.premierleague.com/api/entry/",E1131,"/")</f>
        <v>https://fantasy.premierleague.com/api/entry/9800/</v>
      </c>
    </row>
    <row r="1132" spans="2:6" x14ac:dyDescent="0.4">
      <c r="B1132" s="2">
        <v>9812</v>
      </c>
      <c r="C1132" t="str">
        <f t="shared" si="37"/>
        <v>https://fantasy.premierleague.com/api/entry/9812/event/1/picks/</v>
      </c>
      <c r="E1132" s="2">
        <v>9812</v>
      </c>
      <c r="F1132" s="42" t="str">
        <f t="shared" si="38"/>
        <v>https://fantasy.premierleague.com/api/entry/9812/</v>
      </c>
    </row>
    <row r="1133" spans="2:6" x14ac:dyDescent="0.4">
      <c r="B1133" s="6">
        <v>9822</v>
      </c>
      <c r="C1133" t="str">
        <f t="shared" si="37"/>
        <v>https://fantasy.premierleague.com/api/entry/9822/event/1/picks/</v>
      </c>
      <c r="E1133" s="6">
        <v>9822</v>
      </c>
      <c r="F1133" s="42" t="str">
        <f t="shared" si="38"/>
        <v>https://fantasy.premierleague.com/api/entry/9822/</v>
      </c>
    </row>
    <row r="1134" spans="2:6" x14ac:dyDescent="0.4">
      <c r="B1134" s="2">
        <v>9823</v>
      </c>
      <c r="C1134" t="str">
        <f t="shared" si="37"/>
        <v>https://fantasy.premierleague.com/api/entry/9823/event/1/picks/</v>
      </c>
      <c r="E1134" s="2">
        <v>9823</v>
      </c>
      <c r="F1134" s="42" t="str">
        <f t="shared" si="38"/>
        <v>https://fantasy.premierleague.com/api/entry/9823/</v>
      </c>
    </row>
    <row r="1135" spans="2:6" x14ac:dyDescent="0.4">
      <c r="B1135" s="6">
        <v>9826</v>
      </c>
      <c r="C1135" t="str">
        <f t="shared" si="37"/>
        <v>https://fantasy.premierleague.com/api/entry/9826/event/1/picks/</v>
      </c>
      <c r="E1135" s="6">
        <v>9826</v>
      </c>
      <c r="F1135" s="42" t="str">
        <f t="shared" si="38"/>
        <v>https://fantasy.premierleague.com/api/entry/9826/</v>
      </c>
    </row>
    <row r="1136" spans="2:6" x14ac:dyDescent="0.4">
      <c r="B1136" s="2">
        <v>9840</v>
      </c>
      <c r="C1136" t="str">
        <f t="shared" si="37"/>
        <v>https://fantasy.premierleague.com/api/entry/9840/event/1/picks/</v>
      </c>
      <c r="E1136" s="2">
        <v>9840</v>
      </c>
      <c r="F1136" s="42" t="str">
        <f t="shared" si="38"/>
        <v>https://fantasy.premierleague.com/api/entry/9840/</v>
      </c>
    </row>
    <row r="1137" spans="2:6" x14ac:dyDescent="0.4">
      <c r="B1137" s="6">
        <v>9857</v>
      </c>
      <c r="C1137" t="str">
        <f t="shared" si="37"/>
        <v>https://fantasy.premierleague.com/api/entry/9857/event/1/picks/</v>
      </c>
      <c r="E1137" s="6">
        <v>9857</v>
      </c>
      <c r="F1137" s="42" t="str">
        <f t="shared" si="38"/>
        <v>https://fantasy.premierleague.com/api/entry/9857/</v>
      </c>
    </row>
    <row r="1138" spans="2:6" x14ac:dyDescent="0.4">
      <c r="B1138" s="2">
        <v>9877</v>
      </c>
      <c r="C1138" t="str">
        <f t="shared" si="37"/>
        <v>https://fantasy.premierleague.com/api/entry/9877/event/1/picks/</v>
      </c>
      <c r="E1138" s="2">
        <v>9877</v>
      </c>
      <c r="F1138" s="42" t="str">
        <f t="shared" si="38"/>
        <v>https://fantasy.premierleague.com/api/entry/9877/</v>
      </c>
    </row>
    <row r="1139" spans="2:6" x14ac:dyDescent="0.4">
      <c r="B1139" s="6">
        <v>9884</v>
      </c>
      <c r="C1139" t="str">
        <f t="shared" si="37"/>
        <v>https://fantasy.premierleague.com/api/entry/9884/event/1/picks/</v>
      </c>
      <c r="E1139" s="6">
        <v>9884</v>
      </c>
      <c r="F1139" s="42" t="str">
        <f t="shared" si="38"/>
        <v>https://fantasy.premierleague.com/api/entry/9884/</v>
      </c>
    </row>
    <row r="1140" spans="2:6" x14ac:dyDescent="0.4">
      <c r="B1140" s="2">
        <v>9891</v>
      </c>
      <c r="C1140" t="str">
        <f t="shared" si="37"/>
        <v>https://fantasy.premierleague.com/api/entry/9891/event/1/picks/</v>
      </c>
      <c r="E1140" s="2">
        <v>9891</v>
      </c>
      <c r="F1140" s="42" t="str">
        <f t="shared" si="38"/>
        <v>https://fantasy.premierleague.com/api/entry/9891/</v>
      </c>
    </row>
    <row r="1141" spans="2:6" x14ac:dyDescent="0.4">
      <c r="B1141" s="6">
        <v>9904</v>
      </c>
      <c r="C1141" t="str">
        <f t="shared" si="37"/>
        <v>https://fantasy.premierleague.com/api/entry/9904/event/1/picks/</v>
      </c>
      <c r="E1141" s="6">
        <v>9904</v>
      </c>
      <c r="F1141" s="42" t="str">
        <f t="shared" si="38"/>
        <v>https://fantasy.premierleague.com/api/entry/9904/</v>
      </c>
    </row>
    <row r="1142" spans="2:6" x14ac:dyDescent="0.4">
      <c r="B1142" s="2">
        <v>9936</v>
      </c>
      <c r="C1142" t="str">
        <f t="shared" si="37"/>
        <v>https://fantasy.premierleague.com/api/entry/9936/event/1/picks/</v>
      </c>
      <c r="E1142" s="2">
        <v>9936</v>
      </c>
      <c r="F1142" s="42" t="str">
        <f t="shared" si="38"/>
        <v>https://fantasy.premierleague.com/api/entry/9936/</v>
      </c>
    </row>
    <row r="1143" spans="2:6" x14ac:dyDescent="0.4">
      <c r="B1143" s="6">
        <v>9959</v>
      </c>
      <c r="C1143" t="str">
        <f t="shared" si="37"/>
        <v>https://fantasy.premierleague.com/api/entry/9959/event/1/picks/</v>
      </c>
      <c r="E1143" s="6">
        <v>9959</v>
      </c>
      <c r="F1143" s="42" t="str">
        <f t="shared" si="38"/>
        <v>https://fantasy.premierleague.com/api/entry/9959/</v>
      </c>
    </row>
    <row r="1144" spans="2:6" x14ac:dyDescent="0.4">
      <c r="B1144" s="2">
        <v>9970</v>
      </c>
      <c r="C1144" t="str">
        <f t="shared" si="37"/>
        <v>https://fantasy.premierleague.com/api/entry/9970/event/1/picks/</v>
      </c>
      <c r="E1144" s="2">
        <v>9970</v>
      </c>
      <c r="F1144" s="42" t="str">
        <f t="shared" si="38"/>
        <v>https://fantasy.premierleague.com/api/entry/9970/</v>
      </c>
    </row>
    <row r="1145" spans="2:6" x14ac:dyDescent="0.4">
      <c r="B1145" s="6">
        <v>9999</v>
      </c>
      <c r="C1145" t="str">
        <f t="shared" si="37"/>
        <v>https://fantasy.premierleague.com/api/entry/9999/event/1/picks/</v>
      </c>
      <c r="E1145" s="6">
        <v>9999</v>
      </c>
      <c r="F1145" s="42" t="str">
        <f t="shared" si="38"/>
        <v>https://fantasy.premierleague.com/api/entry/9999/</v>
      </c>
    </row>
    <row r="1146" spans="2:6" x14ac:dyDescent="0.4">
      <c r="B1146" s="2">
        <v>10004</v>
      </c>
      <c r="C1146" t="str">
        <f t="shared" si="37"/>
        <v>https://fantasy.premierleague.com/api/entry/10004/event/1/picks/</v>
      </c>
      <c r="E1146" s="2">
        <v>10004</v>
      </c>
      <c r="F1146" s="42" t="str">
        <f t="shared" si="38"/>
        <v>https://fantasy.premierleague.com/api/entry/10004/</v>
      </c>
    </row>
    <row r="1147" spans="2:6" x14ac:dyDescent="0.4">
      <c r="B1147" s="6">
        <v>10020</v>
      </c>
      <c r="C1147" t="str">
        <f t="shared" si="37"/>
        <v>https://fantasy.premierleague.com/api/entry/10020/event/1/picks/</v>
      </c>
      <c r="E1147" s="6">
        <v>10020</v>
      </c>
      <c r="F1147" s="42" t="str">
        <f t="shared" si="38"/>
        <v>https://fantasy.premierleague.com/api/entry/10020/</v>
      </c>
    </row>
    <row r="1148" spans="2:6" x14ac:dyDescent="0.4">
      <c r="B1148" s="2">
        <v>10045</v>
      </c>
      <c r="C1148" t="str">
        <f t="shared" si="37"/>
        <v>https://fantasy.premierleague.com/api/entry/10045/event/1/picks/</v>
      </c>
      <c r="E1148" s="2">
        <v>10045</v>
      </c>
      <c r="F1148" s="42" t="str">
        <f t="shared" si="38"/>
        <v>https://fantasy.premierleague.com/api/entry/10045/</v>
      </c>
    </row>
    <row r="1149" spans="2:6" x14ac:dyDescent="0.4">
      <c r="B1149" s="6">
        <v>10111</v>
      </c>
      <c r="C1149" t="str">
        <f t="shared" si="37"/>
        <v>https://fantasy.premierleague.com/api/entry/10111/event/1/picks/</v>
      </c>
      <c r="E1149" s="6">
        <v>10111</v>
      </c>
      <c r="F1149" s="42" t="str">
        <f t="shared" si="38"/>
        <v>https://fantasy.premierleague.com/api/entry/10111/</v>
      </c>
    </row>
    <row r="1150" spans="2:6" x14ac:dyDescent="0.4">
      <c r="B1150" s="2">
        <v>10146</v>
      </c>
      <c r="C1150" t="str">
        <f t="shared" si="37"/>
        <v>https://fantasy.premierleague.com/api/entry/10146/event/1/picks/</v>
      </c>
      <c r="E1150" s="2">
        <v>10146</v>
      </c>
      <c r="F1150" s="42" t="str">
        <f t="shared" si="38"/>
        <v>https://fantasy.premierleague.com/api/entry/10146/</v>
      </c>
    </row>
    <row r="1151" spans="2:6" x14ac:dyDescent="0.4">
      <c r="B1151" s="6">
        <v>10150</v>
      </c>
      <c r="C1151" t="str">
        <f t="shared" si="37"/>
        <v>https://fantasy.premierleague.com/api/entry/10150/event/1/picks/</v>
      </c>
      <c r="E1151" s="6">
        <v>10150</v>
      </c>
      <c r="F1151" s="42" t="str">
        <f t="shared" si="38"/>
        <v>https://fantasy.premierleague.com/api/entry/10150/</v>
      </c>
    </row>
    <row r="1152" spans="2:6" x14ac:dyDescent="0.4">
      <c r="B1152" s="2">
        <v>10159</v>
      </c>
      <c r="C1152" t="str">
        <f t="shared" si="37"/>
        <v>https://fantasy.premierleague.com/api/entry/10159/event/1/picks/</v>
      </c>
      <c r="E1152" s="2">
        <v>10159</v>
      </c>
      <c r="F1152" s="42" t="str">
        <f t="shared" si="38"/>
        <v>https://fantasy.premierleague.com/api/entry/10159/</v>
      </c>
    </row>
    <row r="1153" spans="2:6" x14ac:dyDescent="0.4">
      <c r="B1153" s="6">
        <v>10163</v>
      </c>
      <c r="C1153" t="str">
        <f t="shared" si="37"/>
        <v>https://fantasy.premierleague.com/api/entry/10163/event/1/picks/</v>
      </c>
      <c r="E1153" s="6">
        <v>10163</v>
      </c>
      <c r="F1153" s="42" t="str">
        <f t="shared" si="38"/>
        <v>https://fantasy.premierleague.com/api/entry/10163/</v>
      </c>
    </row>
    <row r="1154" spans="2:6" x14ac:dyDescent="0.4">
      <c r="B1154" s="2">
        <v>10186</v>
      </c>
      <c r="C1154" t="str">
        <f t="shared" si="37"/>
        <v>https://fantasy.premierleague.com/api/entry/10186/event/1/picks/</v>
      </c>
      <c r="E1154" s="2">
        <v>10186</v>
      </c>
      <c r="F1154" s="42" t="str">
        <f t="shared" si="38"/>
        <v>https://fantasy.premierleague.com/api/entry/10186/</v>
      </c>
    </row>
    <row r="1155" spans="2:6" x14ac:dyDescent="0.4">
      <c r="B1155" s="6">
        <v>10211</v>
      </c>
      <c r="C1155" t="str">
        <f t="shared" ref="C1155:C1218" si="39">_xlfn.CONCAT("https://fantasy.premierleague.com/api/entry/",B1155,"/event/1/picks/")</f>
        <v>https://fantasy.premierleague.com/api/entry/10211/event/1/picks/</v>
      </c>
      <c r="E1155" s="6">
        <v>10211</v>
      </c>
      <c r="F1155" s="42" t="str">
        <f t="shared" si="38"/>
        <v>https://fantasy.premierleague.com/api/entry/10211/</v>
      </c>
    </row>
    <row r="1156" spans="2:6" x14ac:dyDescent="0.4">
      <c r="B1156" s="2">
        <v>10231</v>
      </c>
      <c r="C1156" t="str">
        <f t="shared" si="39"/>
        <v>https://fantasy.premierleague.com/api/entry/10231/event/1/picks/</v>
      </c>
      <c r="E1156" s="2">
        <v>10231</v>
      </c>
      <c r="F1156" s="42" t="str">
        <f t="shared" si="38"/>
        <v>https://fantasy.premierleague.com/api/entry/10231/</v>
      </c>
    </row>
    <row r="1157" spans="2:6" x14ac:dyDescent="0.4">
      <c r="B1157" s="6">
        <v>10241</v>
      </c>
      <c r="C1157" t="str">
        <f t="shared" si="39"/>
        <v>https://fantasy.premierleague.com/api/entry/10241/event/1/picks/</v>
      </c>
      <c r="E1157" s="6">
        <v>10241</v>
      </c>
      <c r="F1157" s="42" t="str">
        <f t="shared" si="38"/>
        <v>https://fantasy.premierleague.com/api/entry/10241/</v>
      </c>
    </row>
    <row r="1158" spans="2:6" x14ac:dyDescent="0.4">
      <c r="B1158" s="2">
        <v>10253</v>
      </c>
      <c r="C1158" t="str">
        <f t="shared" si="39"/>
        <v>https://fantasy.premierleague.com/api/entry/10253/event/1/picks/</v>
      </c>
      <c r="E1158" s="2">
        <v>10253</v>
      </c>
      <c r="F1158" s="42" t="str">
        <f t="shared" si="38"/>
        <v>https://fantasy.premierleague.com/api/entry/10253/</v>
      </c>
    </row>
    <row r="1159" spans="2:6" x14ac:dyDescent="0.4">
      <c r="B1159" s="6">
        <v>10261</v>
      </c>
      <c r="C1159" t="str">
        <f t="shared" si="39"/>
        <v>https://fantasy.premierleague.com/api/entry/10261/event/1/picks/</v>
      </c>
      <c r="E1159" s="6">
        <v>10261</v>
      </c>
      <c r="F1159" s="42" t="str">
        <f t="shared" si="38"/>
        <v>https://fantasy.premierleague.com/api/entry/10261/</v>
      </c>
    </row>
    <row r="1160" spans="2:6" x14ac:dyDescent="0.4">
      <c r="B1160" s="2">
        <v>10264</v>
      </c>
      <c r="C1160" t="str">
        <f t="shared" si="39"/>
        <v>https://fantasy.premierleague.com/api/entry/10264/event/1/picks/</v>
      </c>
      <c r="E1160" s="2">
        <v>10264</v>
      </c>
      <c r="F1160" s="42" t="str">
        <f t="shared" si="38"/>
        <v>https://fantasy.premierleague.com/api/entry/10264/</v>
      </c>
    </row>
    <row r="1161" spans="2:6" x14ac:dyDescent="0.4">
      <c r="B1161" s="6">
        <v>10278</v>
      </c>
      <c r="C1161" t="str">
        <f t="shared" si="39"/>
        <v>https://fantasy.premierleague.com/api/entry/10278/event/1/picks/</v>
      </c>
      <c r="E1161" s="6">
        <v>10278</v>
      </c>
      <c r="F1161" s="42" t="str">
        <f t="shared" si="38"/>
        <v>https://fantasy.premierleague.com/api/entry/10278/</v>
      </c>
    </row>
    <row r="1162" spans="2:6" x14ac:dyDescent="0.4">
      <c r="B1162" s="2">
        <v>10282</v>
      </c>
      <c r="C1162" t="str">
        <f t="shared" si="39"/>
        <v>https://fantasy.premierleague.com/api/entry/10282/event/1/picks/</v>
      </c>
      <c r="E1162" s="2">
        <v>10282</v>
      </c>
      <c r="F1162" s="42" t="str">
        <f t="shared" si="38"/>
        <v>https://fantasy.premierleague.com/api/entry/10282/</v>
      </c>
    </row>
    <row r="1163" spans="2:6" x14ac:dyDescent="0.4">
      <c r="B1163" s="6">
        <v>10290</v>
      </c>
      <c r="C1163" t="str">
        <f t="shared" si="39"/>
        <v>https://fantasy.premierleague.com/api/entry/10290/event/1/picks/</v>
      </c>
      <c r="E1163" s="6">
        <v>10290</v>
      </c>
      <c r="F1163" s="42" t="str">
        <f t="shared" si="38"/>
        <v>https://fantasy.premierleague.com/api/entry/10290/</v>
      </c>
    </row>
    <row r="1164" spans="2:6" x14ac:dyDescent="0.4">
      <c r="B1164" s="2">
        <v>10295</v>
      </c>
      <c r="C1164" t="str">
        <f t="shared" si="39"/>
        <v>https://fantasy.premierleague.com/api/entry/10295/event/1/picks/</v>
      </c>
      <c r="E1164" s="2">
        <v>10295</v>
      </c>
      <c r="F1164" s="42" t="str">
        <f t="shared" si="38"/>
        <v>https://fantasy.premierleague.com/api/entry/10295/</v>
      </c>
    </row>
    <row r="1165" spans="2:6" x14ac:dyDescent="0.4">
      <c r="B1165" s="6">
        <v>10312</v>
      </c>
      <c r="C1165" t="str">
        <f t="shared" si="39"/>
        <v>https://fantasy.premierleague.com/api/entry/10312/event/1/picks/</v>
      </c>
      <c r="E1165" s="6">
        <v>10312</v>
      </c>
      <c r="F1165" s="42" t="str">
        <f t="shared" si="38"/>
        <v>https://fantasy.premierleague.com/api/entry/10312/</v>
      </c>
    </row>
    <row r="1166" spans="2:6" x14ac:dyDescent="0.4">
      <c r="B1166" s="2">
        <v>10338</v>
      </c>
      <c r="C1166" t="str">
        <f t="shared" si="39"/>
        <v>https://fantasy.premierleague.com/api/entry/10338/event/1/picks/</v>
      </c>
      <c r="E1166" s="2">
        <v>10338</v>
      </c>
      <c r="F1166" s="42" t="str">
        <f t="shared" si="38"/>
        <v>https://fantasy.premierleague.com/api/entry/10338/</v>
      </c>
    </row>
    <row r="1167" spans="2:6" x14ac:dyDescent="0.4">
      <c r="B1167" s="6">
        <v>10340</v>
      </c>
      <c r="C1167" t="str">
        <f t="shared" si="39"/>
        <v>https://fantasy.premierleague.com/api/entry/10340/event/1/picks/</v>
      </c>
      <c r="E1167" s="6">
        <v>10340</v>
      </c>
      <c r="F1167" s="42" t="str">
        <f t="shared" si="38"/>
        <v>https://fantasy.premierleague.com/api/entry/10340/</v>
      </c>
    </row>
    <row r="1168" spans="2:6" x14ac:dyDescent="0.4">
      <c r="B1168" s="2">
        <v>10345</v>
      </c>
      <c r="C1168" t="str">
        <f t="shared" si="39"/>
        <v>https://fantasy.premierleague.com/api/entry/10345/event/1/picks/</v>
      </c>
      <c r="E1168" s="2">
        <v>10345</v>
      </c>
      <c r="F1168" s="42" t="str">
        <f t="shared" si="38"/>
        <v>https://fantasy.premierleague.com/api/entry/10345/</v>
      </c>
    </row>
    <row r="1169" spans="2:6" x14ac:dyDescent="0.4">
      <c r="B1169" s="6">
        <v>10354</v>
      </c>
      <c r="C1169" t="str">
        <f t="shared" si="39"/>
        <v>https://fantasy.premierleague.com/api/entry/10354/event/1/picks/</v>
      </c>
      <c r="E1169" s="6">
        <v>10354</v>
      </c>
      <c r="F1169" s="42" t="str">
        <f t="shared" si="38"/>
        <v>https://fantasy.premierleague.com/api/entry/10354/</v>
      </c>
    </row>
    <row r="1170" spans="2:6" x14ac:dyDescent="0.4">
      <c r="B1170" s="2">
        <v>10357</v>
      </c>
      <c r="C1170" t="str">
        <f t="shared" si="39"/>
        <v>https://fantasy.premierleague.com/api/entry/10357/event/1/picks/</v>
      </c>
      <c r="E1170" s="2">
        <v>10357</v>
      </c>
      <c r="F1170" s="42" t="str">
        <f t="shared" si="38"/>
        <v>https://fantasy.premierleague.com/api/entry/10357/</v>
      </c>
    </row>
    <row r="1171" spans="2:6" x14ac:dyDescent="0.4">
      <c r="B1171" s="6">
        <v>10374</v>
      </c>
      <c r="C1171" t="str">
        <f t="shared" si="39"/>
        <v>https://fantasy.premierleague.com/api/entry/10374/event/1/picks/</v>
      </c>
      <c r="E1171" s="6">
        <v>10374</v>
      </c>
      <c r="F1171" s="42" t="str">
        <f t="shared" si="38"/>
        <v>https://fantasy.premierleague.com/api/entry/10374/</v>
      </c>
    </row>
    <row r="1172" spans="2:6" x14ac:dyDescent="0.4">
      <c r="B1172" s="2">
        <v>10379</v>
      </c>
      <c r="C1172" t="str">
        <f t="shared" si="39"/>
        <v>https://fantasy.premierleague.com/api/entry/10379/event/1/picks/</v>
      </c>
      <c r="E1172" s="2">
        <v>10379</v>
      </c>
      <c r="F1172" s="42" t="str">
        <f t="shared" si="38"/>
        <v>https://fantasy.premierleague.com/api/entry/10379/</v>
      </c>
    </row>
    <row r="1173" spans="2:6" x14ac:dyDescent="0.4">
      <c r="B1173" s="6">
        <v>10381</v>
      </c>
      <c r="C1173" t="str">
        <f t="shared" si="39"/>
        <v>https://fantasy.premierleague.com/api/entry/10381/event/1/picks/</v>
      </c>
      <c r="E1173" s="6">
        <v>10381</v>
      </c>
      <c r="F1173" s="42" t="str">
        <f t="shared" si="38"/>
        <v>https://fantasy.premierleague.com/api/entry/10381/</v>
      </c>
    </row>
    <row r="1174" spans="2:6" x14ac:dyDescent="0.4">
      <c r="B1174" s="2">
        <v>10389</v>
      </c>
      <c r="C1174" t="str">
        <f t="shared" si="39"/>
        <v>https://fantasy.premierleague.com/api/entry/10389/event/1/picks/</v>
      </c>
      <c r="E1174" s="2">
        <v>10389</v>
      </c>
      <c r="F1174" s="42" t="str">
        <f t="shared" si="38"/>
        <v>https://fantasy.premierleague.com/api/entry/10389/</v>
      </c>
    </row>
    <row r="1175" spans="2:6" x14ac:dyDescent="0.4">
      <c r="B1175" s="6">
        <v>10434</v>
      </c>
      <c r="C1175" t="str">
        <f t="shared" si="39"/>
        <v>https://fantasy.premierleague.com/api/entry/10434/event/1/picks/</v>
      </c>
      <c r="E1175" s="6">
        <v>10434</v>
      </c>
      <c r="F1175" s="42" t="str">
        <f t="shared" si="38"/>
        <v>https://fantasy.premierleague.com/api/entry/10434/</v>
      </c>
    </row>
    <row r="1176" spans="2:6" x14ac:dyDescent="0.4">
      <c r="B1176" s="2">
        <v>10441</v>
      </c>
      <c r="C1176" t="str">
        <f t="shared" si="39"/>
        <v>https://fantasy.premierleague.com/api/entry/10441/event/1/picks/</v>
      </c>
      <c r="E1176" s="2">
        <v>10441</v>
      </c>
      <c r="F1176" s="42" t="str">
        <f t="shared" si="38"/>
        <v>https://fantasy.premierleague.com/api/entry/10441/</v>
      </c>
    </row>
    <row r="1177" spans="2:6" x14ac:dyDescent="0.4">
      <c r="B1177" s="6">
        <v>10444</v>
      </c>
      <c r="C1177" t="str">
        <f t="shared" si="39"/>
        <v>https://fantasy.premierleague.com/api/entry/10444/event/1/picks/</v>
      </c>
      <c r="E1177" s="6">
        <v>10444</v>
      </c>
      <c r="F1177" s="42" t="str">
        <f t="shared" si="38"/>
        <v>https://fantasy.premierleague.com/api/entry/10444/</v>
      </c>
    </row>
    <row r="1178" spans="2:6" x14ac:dyDescent="0.4">
      <c r="B1178" s="2">
        <v>10445</v>
      </c>
      <c r="C1178" t="str">
        <f t="shared" si="39"/>
        <v>https://fantasy.premierleague.com/api/entry/10445/event/1/picks/</v>
      </c>
      <c r="E1178" s="2">
        <v>10445</v>
      </c>
      <c r="F1178" s="42" t="str">
        <f t="shared" si="38"/>
        <v>https://fantasy.premierleague.com/api/entry/10445/</v>
      </c>
    </row>
    <row r="1179" spans="2:6" x14ac:dyDescent="0.4">
      <c r="B1179" s="6">
        <v>10454</v>
      </c>
      <c r="C1179" t="str">
        <f t="shared" si="39"/>
        <v>https://fantasy.premierleague.com/api/entry/10454/event/1/picks/</v>
      </c>
      <c r="E1179" s="6">
        <v>10454</v>
      </c>
      <c r="F1179" s="42" t="str">
        <f t="shared" si="38"/>
        <v>https://fantasy.premierleague.com/api/entry/10454/</v>
      </c>
    </row>
    <row r="1180" spans="2:6" x14ac:dyDescent="0.4">
      <c r="B1180" s="2">
        <v>10459</v>
      </c>
      <c r="C1180" t="str">
        <f t="shared" si="39"/>
        <v>https://fantasy.premierleague.com/api/entry/10459/event/1/picks/</v>
      </c>
      <c r="E1180" s="2">
        <v>10459</v>
      </c>
      <c r="F1180" s="42" t="str">
        <f t="shared" si="38"/>
        <v>https://fantasy.premierleague.com/api/entry/10459/</v>
      </c>
    </row>
    <row r="1181" spans="2:6" x14ac:dyDescent="0.4">
      <c r="B1181" s="6">
        <v>10471</v>
      </c>
      <c r="C1181" t="str">
        <f t="shared" si="39"/>
        <v>https://fantasy.premierleague.com/api/entry/10471/event/1/picks/</v>
      </c>
      <c r="E1181" s="6">
        <v>10471</v>
      </c>
      <c r="F1181" s="42" t="str">
        <f t="shared" si="38"/>
        <v>https://fantasy.premierleague.com/api/entry/10471/</v>
      </c>
    </row>
    <row r="1182" spans="2:6" x14ac:dyDescent="0.4">
      <c r="B1182" s="2">
        <v>10497</v>
      </c>
      <c r="C1182" t="str">
        <f t="shared" si="39"/>
        <v>https://fantasy.premierleague.com/api/entry/10497/event/1/picks/</v>
      </c>
      <c r="E1182" s="2">
        <v>10497</v>
      </c>
      <c r="F1182" s="42" t="str">
        <f t="shared" si="38"/>
        <v>https://fantasy.premierleague.com/api/entry/10497/</v>
      </c>
    </row>
    <row r="1183" spans="2:6" x14ac:dyDescent="0.4">
      <c r="B1183" s="6">
        <v>10508</v>
      </c>
      <c r="C1183" t="str">
        <f t="shared" si="39"/>
        <v>https://fantasy.premierleague.com/api/entry/10508/event/1/picks/</v>
      </c>
      <c r="E1183" s="6">
        <v>10508</v>
      </c>
      <c r="F1183" s="42" t="str">
        <f t="shared" si="38"/>
        <v>https://fantasy.premierleague.com/api/entry/10508/</v>
      </c>
    </row>
    <row r="1184" spans="2:6" x14ac:dyDescent="0.4">
      <c r="B1184" s="2">
        <v>10533</v>
      </c>
      <c r="C1184" t="str">
        <f t="shared" si="39"/>
        <v>https://fantasy.premierleague.com/api/entry/10533/event/1/picks/</v>
      </c>
      <c r="E1184" s="2">
        <v>10533</v>
      </c>
      <c r="F1184" s="42" t="str">
        <f t="shared" si="38"/>
        <v>https://fantasy.premierleague.com/api/entry/10533/</v>
      </c>
    </row>
    <row r="1185" spans="2:6" x14ac:dyDescent="0.4">
      <c r="B1185" s="6">
        <v>10568</v>
      </c>
      <c r="C1185" t="str">
        <f t="shared" si="39"/>
        <v>https://fantasy.premierleague.com/api/entry/10568/event/1/picks/</v>
      </c>
      <c r="E1185" s="6">
        <v>10568</v>
      </c>
      <c r="F1185" s="42" t="str">
        <f t="shared" si="38"/>
        <v>https://fantasy.premierleague.com/api/entry/10568/</v>
      </c>
    </row>
    <row r="1186" spans="2:6" x14ac:dyDescent="0.4">
      <c r="B1186" s="2">
        <v>10617</v>
      </c>
      <c r="C1186" t="str">
        <f t="shared" si="39"/>
        <v>https://fantasy.premierleague.com/api/entry/10617/event/1/picks/</v>
      </c>
      <c r="E1186" s="2">
        <v>10617</v>
      </c>
      <c r="F1186" s="42" t="str">
        <f t="shared" si="38"/>
        <v>https://fantasy.premierleague.com/api/entry/10617/</v>
      </c>
    </row>
    <row r="1187" spans="2:6" x14ac:dyDescent="0.4">
      <c r="B1187" s="6">
        <v>10621</v>
      </c>
      <c r="C1187" t="str">
        <f t="shared" si="39"/>
        <v>https://fantasy.premierleague.com/api/entry/10621/event/1/picks/</v>
      </c>
      <c r="E1187" s="6">
        <v>10621</v>
      </c>
      <c r="F1187" s="42" t="str">
        <f t="shared" si="38"/>
        <v>https://fantasy.premierleague.com/api/entry/10621/</v>
      </c>
    </row>
    <row r="1188" spans="2:6" x14ac:dyDescent="0.4">
      <c r="B1188" s="2">
        <v>10626</v>
      </c>
      <c r="C1188" t="str">
        <f t="shared" si="39"/>
        <v>https://fantasy.premierleague.com/api/entry/10626/event/1/picks/</v>
      </c>
      <c r="E1188" s="2">
        <v>10626</v>
      </c>
      <c r="F1188" s="42" t="str">
        <f t="shared" si="38"/>
        <v>https://fantasy.premierleague.com/api/entry/10626/</v>
      </c>
    </row>
    <row r="1189" spans="2:6" x14ac:dyDescent="0.4">
      <c r="B1189" s="6">
        <v>10635</v>
      </c>
      <c r="C1189" t="str">
        <f t="shared" si="39"/>
        <v>https://fantasy.premierleague.com/api/entry/10635/event/1/picks/</v>
      </c>
      <c r="E1189" s="6">
        <v>10635</v>
      </c>
      <c r="F1189" s="42" t="str">
        <f t="shared" si="38"/>
        <v>https://fantasy.premierleague.com/api/entry/10635/</v>
      </c>
    </row>
    <row r="1190" spans="2:6" x14ac:dyDescent="0.4">
      <c r="B1190" s="2">
        <v>10641</v>
      </c>
      <c r="C1190" t="str">
        <f t="shared" si="39"/>
        <v>https://fantasy.premierleague.com/api/entry/10641/event/1/picks/</v>
      </c>
      <c r="E1190" s="2">
        <v>10641</v>
      </c>
      <c r="F1190" s="42" t="str">
        <f t="shared" si="38"/>
        <v>https://fantasy.premierleague.com/api/entry/10641/</v>
      </c>
    </row>
    <row r="1191" spans="2:6" x14ac:dyDescent="0.4">
      <c r="B1191" s="6">
        <v>10648</v>
      </c>
      <c r="C1191" t="str">
        <f t="shared" si="39"/>
        <v>https://fantasy.premierleague.com/api/entry/10648/event/1/picks/</v>
      </c>
      <c r="E1191" s="6">
        <v>10648</v>
      </c>
      <c r="F1191" s="42" t="str">
        <f t="shared" si="38"/>
        <v>https://fantasy.premierleague.com/api/entry/10648/</v>
      </c>
    </row>
    <row r="1192" spans="2:6" x14ac:dyDescent="0.4">
      <c r="B1192" s="2">
        <v>10652</v>
      </c>
      <c r="C1192" t="str">
        <f t="shared" si="39"/>
        <v>https://fantasy.premierleague.com/api/entry/10652/event/1/picks/</v>
      </c>
      <c r="E1192" s="2">
        <v>10652</v>
      </c>
      <c r="F1192" s="42" t="str">
        <f t="shared" si="38"/>
        <v>https://fantasy.premierleague.com/api/entry/10652/</v>
      </c>
    </row>
    <row r="1193" spans="2:6" x14ac:dyDescent="0.4">
      <c r="B1193" s="6">
        <v>10656</v>
      </c>
      <c r="C1193" t="str">
        <f t="shared" si="39"/>
        <v>https://fantasy.premierleague.com/api/entry/10656/event/1/picks/</v>
      </c>
      <c r="E1193" s="6">
        <v>10656</v>
      </c>
      <c r="F1193" s="42" t="str">
        <f t="shared" si="38"/>
        <v>https://fantasy.premierleague.com/api/entry/10656/</v>
      </c>
    </row>
    <row r="1194" spans="2:6" x14ac:dyDescent="0.4">
      <c r="B1194" s="2">
        <v>10672</v>
      </c>
      <c r="C1194" t="str">
        <f t="shared" si="39"/>
        <v>https://fantasy.premierleague.com/api/entry/10672/event/1/picks/</v>
      </c>
      <c r="E1194" s="2">
        <v>10672</v>
      </c>
      <c r="F1194" s="42" t="str">
        <f t="shared" si="38"/>
        <v>https://fantasy.premierleague.com/api/entry/10672/</v>
      </c>
    </row>
    <row r="1195" spans="2:6" x14ac:dyDescent="0.4">
      <c r="B1195" s="6">
        <v>10676</v>
      </c>
      <c r="C1195" t="str">
        <f t="shared" si="39"/>
        <v>https://fantasy.premierleague.com/api/entry/10676/event/1/picks/</v>
      </c>
      <c r="E1195" s="6">
        <v>10676</v>
      </c>
      <c r="F1195" s="42" t="str">
        <f t="shared" ref="F1195:F1258" si="40">_xlfn.CONCAT("https://fantasy.premierleague.com/api/entry/",E1195,"/")</f>
        <v>https://fantasy.premierleague.com/api/entry/10676/</v>
      </c>
    </row>
    <row r="1196" spans="2:6" x14ac:dyDescent="0.4">
      <c r="B1196" s="2">
        <v>10701</v>
      </c>
      <c r="C1196" t="str">
        <f t="shared" si="39"/>
        <v>https://fantasy.premierleague.com/api/entry/10701/event/1/picks/</v>
      </c>
      <c r="E1196" s="2">
        <v>10701</v>
      </c>
      <c r="F1196" s="42" t="str">
        <f t="shared" si="40"/>
        <v>https://fantasy.premierleague.com/api/entry/10701/</v>
      </c>
    </row>
    <row r="1197" spans="2:6" x14ac:dyDescent="0.4">
      <c r="B1197" s="6">
        <v>10703</v>
      </c>
      <c r="C1197" t="str">
        <f t="shared" si="39"/>
        <v>https://fantasy.premierleague.com/api/entry/10703/event/1/picks/</v>
      </c>
      <c r="E1197" s="6">
        <v>10703</v>
      </c>
      <c r="F1197" s="42" t="str">
        <f t="shared" si="40"/>
        <v>https://fantasy.premierleague.com/api/entry/10703/</v>
      </c>
    </row>
    <row r="1198" spans="2:6" x14ac:dyDescent="0.4">
      <c r="B1198" s="2">
        <v>10708</v>
      </c>
      <c r="C1198" t="str">
        <f t="shared" si="39"/>
        <v>https://fantasy.premierleague.com/api/entry/10708/event/1/picks/</v>
      </c>
      <c r="E1198" s="2">
        <v>10708</v>
      </c>
      <c r="F1198" s="42" t="str">
        <f t="shared" si="40"/>
        <v>https://fantasy.premierleague.com/api/entry/10708/</v>
      </c>
    </row>
    <row r="1199" spans="2:6" x14ac:dyDescent="0.4">
      <c r="B1199" s="6">
        <v>10711</v>
      </c>
      <c r="C1199" t="str">
        <f t="shared" si="39"/>
        <v>https://fantasy.premierleague.com/api/entry/10711/event/1/picks/</v>
      </c>
      <c r="E1199" s="6">
        <v>10711</v>
      </c>
      <c r="F1199" s="42" t="str">
        <f t="shared" si="40"/>
        <v>https://fantasy.premierleague.com/api/entry/10711/</v>
      </c>
    </row>
    <row r="1200" spans="2:6" x14ac:dyDescent="0.4">
      <c r="B1200" s="2">
        <v>10721</v>
      </c>
      <c r="C1200" t="str">
        <f t="shared" si="39"/>
        <v>https://fantasy.premierleague.com/api/entry/10721/event/1/picks/</v>
      </c>
      <c r="E1200" s="2">
        <v>10721</v>
      </c>
      <c r="F1200" s="42" t="str">
        <f t="shared" si="40"/>
        <v>https://fantasy.premierleague.com/api/entry/10721/</v>
      </c>
    </row>
    <row r="1201" spans="2:6" x14ac:dyDescent="0.4">
      <c r="B1201" s="6">
        <v>10730</v>
      </c>
      <c r="C1201" t="str">
        <f t="shared" si="39"/>
        <v>https://fantasy.premierleague.com/api/entry/10730/event/1/picks/</v>
      </c>
      <c r="E1201" s="6">
        <v>10730</v>
      </c>
      <c r="F1201" s="42" t="str">
        <f t="shared" si="40"/>
        <v>https://fantasy.premierleague.com/api/entry/10730/</v>
      </c>
    </row>
    <row r="1202" spans="2:6" x14ac:dyDescent="0.4">
      <c r="B1202" s="2">
        <v>10734</v>
      </c>
      <c r="C1202" t="str">
        <f t="shared" si="39"/>
        <v>https://fantasy.premierleague.com/api/entry/10734/event/1/picks/</v>
      </c>
      <c r="E1202" s="2">
        <v>10734</v>
      </c>
      <c r="F1202" s="42" t="str">
        <f t="shared" si="40"/>
        <v>https://fantasy.premierleague.com/api/entry/10734/</v>
      </c>
    </row>
    <row r="1203" spans="2:6" x14ac:dyDescent="0.4">
      <c r="B1203" s="6">
        <v>10738</v>
      </c>
      <c r="C1203" t="str">
        <f t="shared" si="39"/>
        <v>https://fantasy.premierleague.com/api/entry/10738/event/1/picks/</v>
      </c>
      <c r="E1203" s="6">
        <v>10738</v>
      </c>
      <c r="F1203" s="42" t="str">
        <f t="shared" si="40"/>
        <v>https://fantasy.premierleague.com/api/entry/10738/</v>
      </c>
    </row>
    <row r="1204" spans="2:6" x14ac:dyDescent="0.4">
      <c r="B1204" s="2">
        <v>10756</v>
      </c>
      <c r="C1204" t="str">
        <f t="shared" si="39"/>
        <v>https://fantasy.premierleague.com/api/entry/10756/event/1/picks/</v>
      </c>
      <c r="E1204" s="2">
        <v>10756</v>
      </c>
      <c r="F1204" s="42" t="str">
        <f t="shared" si="40"/>
        <v>https://fantasy.premierleague.com/api/entry/10756/</v>
      </c>
    </row>
    <row r="1205" spans="2:6" x14ac:dyDescent="0.4">
      <c r="B1205" s="6">
        <v>10774</v>
      </c>
      <c r="C1205" t="str">
        <f t="shared" si="39"/>
        <v>https://fantasy.premierleague.com/api/entry/10774/event/1/picks/</v>
      </c>
      <c r="E1205" s="6">
        <v>10774</v>
      </c>
      <c r="F1205" s="42" t="str">
        <f t="shared" si="40"/>
        <v>https://fantasy.premierleague.com/api/entry/10774/</v>
      </c>
    </row>
    <row r="1206" spans="2:6" x14ac:dyDescent="0.4">
      <c r="B1206" s="2">
        <v>10790</v>
      </c>
      <c r="C1206" t="str">
        <f t="shared" si="39"/>
        <v>https://fantasy.premierleague.com/api/entry/10790/event/1/picks/</v>
      </c>
      <c r="E1206" s="2">
        <v>10790</v>
      </c>
      <c r="F1206" s="42" t="str">
        <f t="shared" si="40"/>
        <v>https://fantasy.premierleague.com/api/entry/10790/</v>
      </c>
    </row>
    <row r="1207" spans="2:6" x14ac:dyDescent="0.4">
      <c r="B1207" s="6">
        <v>10792</v>
      </c>
      <c r="C1207" t="str">
        <f t="shared" si="39"/>
        <v>https://fantasy.premierleague.com/api/entry/10792/event/1/picks/</v>
      </c>
      <c r="E1207" s="6">
        <v>10792</v>
      </c>
      <c r="F1207" s="42" t="str">
        <f t="shared" si="40"/>
        <v>https://fantasy.premierleague.com/api/entry/10792/</v>
      </c>
    </row>
    <row r="1208" spans="2:6" x14ac:dyDescent="0.4">
      <c r="B1208" s="2">
        <v>10795</v>
      </c>
      <c r="C1208" t="str">
        <f t="shared" si="39"/>
        <v>https://fantasy.premierleague.com/api/entry/10795/event/1/picks/</v>
      </c>
      <c r="E1208" s="2">
        <v>10795</v>
      </c>
      <c r="F1208" s="42" t="str">
        <f t="shared" si="40"/>
        <v>https://fantasy.premierleague.com/api/entry/10795/</v>
      </c>
    </row>
    <row r="1209" spans="2:6" x14ac:dyDescent="0.4">
      <c r="B1209" s="6">
        <v>10796</v>
      </c>
      <c r="C1209" t="str">
        <f t="shared" si="39"/>
        <v>https://fantasy.premierleague.com/api/entry/10796/event/1/picks/</v>
      </c>
      <c r="E1209" s="6">
        <v>10796</v>
      </c>
      <c r="F1209" s="42" t="str">
        <f t="shared" si="40"/>
        <v>https://fantasy.premierleague.com/api/entry/10796/</v>
      </c>
    </row>
    <row r="1210" spans="2:6" x14ac:dyDescent="0.4">
      <c r="B1210" s="2">
        <v>10817</v>
      </c>
      <c r="C1210" t="str">
        <f t="shared" si="39"/>
        <v>https://fantasy.premierleague.com/api/entry/10817/event/1/picks/</v>
      </c>
      <c r="E1210" s="2">
        <v>10817</v>
      </c>
      <c r="F1210" s="42" t="str">
        <f t="shared" si="40"/>
        <v>https://fantasy.premierleague.com/api/entry/10817/</v>
      </c>
    </row>
    <row r="1211" spans="2:6" x14ac:dyDescent="0.4">
      <c r="B1211" s="6">
        <v>10851</v>
      </c>
      <c r="C1211" t="str">
        <f t="shared" si="39"/>
        <v>https://fantasy.premierleague.com/api/entry/10851/event/1/picks/</v>
      </c>
      <c r="E1211" s="6">
        <v>10851</v>
      </c>
      <c r="F1211" s="42" t="str">
        <f t="shared" si="40"/>
        <v>https://fantasy.premierleague.com/api/entry/10851/</v>
      </c>
    </row>
    <row r="1212" spans="2:6" x14ac:dyDescent="0.4">
      <c r="B1212" s="2">
        <v>10854</v>
      </c>
      <c r="C1212" t="str">
        <f t="shared" si="39"/>
        <v>https://fantasy.premierleague.com/api/entry/10854/event/1/picks/</v>
      </c>
      <c r="E1212" s="2">
        <v>10854</v>
      </c>
      <c r="F1212" s="42" t="str">
        <f t="shared" si="40"/>
        <v>https://fantasy.premierleague.com/api/entry/10854/</v>
      </c>
    </row>
    <row r="1213" spans="2:6" x14ac:dyDescent="0.4">
      <c r="B1213" s="6">
        <v>10862</v>
      </c>
      <c r="C1213" t="str">
        <f t="shared" si="39"/>
        <v>https://fantasy.premierleague.com/api/entry/10862/event/1/picks/</v>
      </c>
      <c r="E1213" s="6">
        <v>10862</v>
      </c>
      <c r="F1213" s="42" t="str">
        <f t="shared" si="40"/>
        <v>https://fantasy.premierleague.com/api/entry/10862/</v>
      </c>
    </row>
    <row r="1214" spans="2:6" x14ac:dyDescent="0.4">
      <c r="B1214" s="2">
        <v>10868</v>
      </c>
      <c r="C1214" t="str">
        <f t="shared" si="39"/>
        <v>https://fantasy.premierleague.com/api/entry/10868/event/1/picks/</v>
      </c>
      <c r="E1214" s="2">
        <v>10868</v>
      </c>
      <c r="F1214" s="42" t="str">
        <f t="shared" si="40"/>
        <v>https://fantasy.premierleague.com/api/entry/10868/</v>
      </c>
    </row>
    <row r="1215" spans="2:6" x14ac:dyDescent="0.4">
      <c r="B1215" s="6">
        <v>10880</v>
      </c>
      <c r="C1215" t="str">
        <f t="shared" si="39"/>
        <v>https://fantasy.premierleague.com/api/entry/10880/event/1/picks/</v>
      </c>
      <c r="E1215" s="6">
        <v>10880</v>
      </c>
      <c r="F1215" s="42" t="str">
        <f t="shared" si="40"/>
        <v>https://fantasy.premierleague.com/api/entry/10880/</v>
      </c>
    </row>
    <row r="1216" spans="2:6" x14ac:dyDescent="0.4">
      <c r="B1216" s="2">
        <v>10900</v>
      </c>
      <c r="C1216" t="str">
        <f t="shared" si="39"/>
        <v>https://fantasy.premierleague.com/api/entry/10900/event/1/picks/</v>
      </c>
      <c r="E1216" s="2">
        <v>10900</v>
      </c>
      <c r="F1216" s="42" t="str">
        <f t="shared" si="40"/>
        <v>https://fantasy.premierleague.com/api/entry/10900/</v>
      </c>
    </row>
    <row r="1217" spans="2:6" x14ac:dyDescent="0.4">
      <c r="B1217" s="6">
        <v>10912</v>
      </c>
      <c r="C1217" t="str">
        <f t="shared" si="39"/>
        <v>https://fantasy.premierleague.com/api/entry/10912/event/1/picks/</v>
      </c>
      <c r="E1217" s="6">
        <v>10912</v>
      </c>
      <c r="F1217" s="42" t="str">
        <f t="shared" si="40"/>
        <v>https://fantasy.premierleague.com/api/entry/10912/</v>
      </c>
    </row>
    <row r="1218" spans="2:6" x14ac:dyDescent="0.4">
      <c r="B1218" s="2">
        <v>10916</v>
      </c>
      <c r="C1218" t="str">
        <f t="shared" si="39"/>
        <v>https://fantasy.premierleague.com/api/entry/10916/event/1/picks/</v>
      </c>
      <c r="E1218" s="2">
        <v>10916</v>
      </c>
      <c r="F1218" s="42" t="str">
        <f t="shared" si="40"/>
        <v>https://fantasy.premierleague.com/api/entry/10916/</v>
      </c>
    </row>
    <row r="1219" spans="2:6" x14ac:dyDescent="0.4">
      <c r="B1219" s="6">
        <v>10946</v>
      </c>
      <c r="C1219" t="str">
        <f t="shared" ref="C1219:C1282" si="41">_xlfn.CONCAT("https://fantasy.premierleague.com/api/entry/",B1219,"/event/1/picks/")</f>
        <v>https://fantasy.premierleague.com/api/entry/10946/event/1/picks/</v>
      </c>
      <c r="E1219" s="6">
        <v>10946</v>
      </c>
      <c r="F1219" s="42" t="str">
        <f t="shared" si="40"/>
        <v>https://fantasy.premierleague.com/api/entry/10946/</v>
      </c>
    </row>
    <row r="1220" spans="2:6" x14ac:dyDescent="0.4">
      <c r="B1220" s="2">
        <v>10972</v>
      </c>
      <c r="C1220" t="str">
        <f t="shared" si="41"/>
        <v>https://fantasy.premierleague.com/api/entry/10972/event/1/picks/</v>
      </c>
      <c r="E1220" s="2">
        <v>10972</v>
      </c>
      <c r="F1220" s="42" t="str">
        <f t="shared" si="40"/>
        <v>https://fantasy.premierleague.com/api/entry/10972/</v>
      </c>
    </row>
    <row r="1221" spans="2:6" x14ac:dyDescent="0.4">
      <c r="B1221" s="6">
        <v>10992</v>
      </c>
      <c r="C1221" t="str">
        <f t="shared" si="41"/>
        <v>https://fantasy.premierleague.com/api/entry/10992/event/1/picks/</v>
      </c>
      <c r="E1221" s="6">
        <v>10992</v>
      </c>
      <c r="F1221" s="42" t="str">
        <f t="shared" si="40"/>
        <v>https://fantasy.premierleague.com/api/entry/10992/</v>
      </c>
    </row>
    <row r="1222" spans="2:6" x14ac:dyDescent="0.4">
      <c r="B1222" s="2">
        <v>11007</v>
      </c>
      <c r="C1222" t="str">
        <f t="shared" si="41"/>
        <v>https://fantasy.premierleague.com/api/entry/11007/event/1/picks/</v>
      </c>
      <c r="E1222" s="2">
        <v>11007</v>
      </c>
      <c r="F1222" s="42" t="str">
        <f t="shared" si="40"/>
        <v>https://fantasy.premierleague.com/api/entry/11007/</v>
      </c>
    </row>
    <row r="1223" spans="2:6" x14ac:dyDescent="0.4">
      <c r="B1223" s="6">
        <v>11037</v>
      </c>
      <c r="C1223" t="str">
        <f t="shared" si="41"/>
        <v>https://fantasy.premierleague.com/api/entry/11037/event/1/picks/</v>
      </c>
      <c r="E1223" s="6">
        <v>11037</v>
      </c>
      <c r="F1223" s="42" t="str">
        <f t="shared" si="40"/>
        <v>https://fantasy.premierleague.com/api/entry/11037/</v>
      </c>
    </row>
    <row r="1224" spans="2:6" x14ac:dyDescent="0.4">
      <c r="B1224" s="2">
        <v>11071</v>
      </c>
      <c r="C1224" t="str">
        <f t="shared" si="41"/>
        <v>https://fantasy.premierleague.com/api/entry/11071/event/1/picks/</v>
      </c>
      <c r="E1224" s="2">
        <v>11071</v>
      </c>
      <c r="F1224" s="42" t="str">
        <f t="shared" si="40"/>
        <v>https://fantasy.premierleague.com/api/entry/11071/</v>
      </c>
    </row>
    <row r="1225" spans="2:6" x14ac:dyDescent="0.4">
      <c r="B1225" s="6">
        <v>11079</v>
      </c>
      <c r="C1225" t="str">
        <f t="shared" si="41"/>
        <v>https://fantasy.premierleague.com/api/entry/11079/event/1/picks/</v>
      </c>
      <c r="E1225" s="6">
        <v>11079</v>
      </c>
      <c r="F1225" s="42" t="str">
        <f t="shared" si="40"/>
        <v>https://fantasy.premierleague.com/api/entry/11079/</v>
      </c>
    </row>
    <row r="1226" spans="2:6" x14ac:dyDescent="0.4">
      <c r="B1226" s="2">
        <v>11085</v>
      </c>
      <c r="C1226" t="str">
        <f t="shared" si="41"/>
        <v>https://fantasy.premierleague.com/api/entry/11085/event/1/picks/</v>
      </c>
      <c r="E1226" s="2">
        <v>11085</v>
      </c>
      <c r="F1226" s="42" t="str">
        <f t="shared" si="40"/>
        <v>https://fantasy.premierleague.com/api/entry/11085/</v>
      </c>
    </row>
    <row r="1227" spans="2:6" x14ac:dyDescent="0.4">
      <c r="B1227" s="6">
        <v>11092</v>
      </c>
      <c r="C1227" t="str">
        <f t="shared" si="41"/>
        <v>https://fantasy.premierleague.com/api/entry/11092/event/1/picks/</v>
      </c>
      <c r="E1227" s="6">
        <v>11092</v>
      </c>
      <c r="F1227" s="42" t="str">
        <f t="shared" si="40"/>
        <v>https://fantasy.premierleague.com/api/entry/11092/</v>
      </c>
    </row>
    <row r="1228" spans="2:6" x14ac:dyDescent="0.4">
      <c r="B1228" s="2">
        <v>11094</v>
      </c>
      <c r="C1228" t="str">
        <f t="shared" si="41"/>
        <v>https://fantasy.premierleague.com/api/entry/11094/event/1/picks/</v>
      </c>
      <c r="E1228" s="2">
        <v>11094</v>
      </c>
      <c r="F1228" s="42" t="str">
        <f t="shared" si="40"/>
        <v>https://fantasy.premierleague.com/api/entry/11094/</v>
      </c>
    </row>
    <row r="1229" spans="2:6" x14ac:dyDescent="0.4">
      <c r="B1229" s="6">
        <v>11127</v>
      </c>
      <c r="C1229" t="str">
        <f t="shared" si="41"/>
        <v>https://fantasy.premierleague.com/api/entry/11127/event/1/picks/</v>
      </c>
      <c r="E1229" s="6">
        <v>11127</v>
      </c>
      <c r="F1229" s="42" t="str">
        <f t="shared" si="40"/>
        <v>https://fantasy.premierleague.com/api/entry/11127/</v>
      </c>
    </row>
    <row r="1230" spans="2:6" x14ac:dyDescent="0.4">
      <c r="B1230" s="2">
        <v>11159</v>
      </c>
      <c r="C1230" t="str">
        <f t="shared" si="41"/>
        <v>https://fantasy.premierleague.com/api/entry/11159/event/1/picks/</v>
      </c>
      <c r="E1230" s="2">
        <v>11159</v>
      </c>
      <c r="F1230" s="42" t="str">
        <f t="shared" si="40"/>
        <v>https://fantasy.premierleague.com/api/entry/11159/</v>
      </c>
    </row>
    <row r="1231" spans="2:6" x14ac:dyDescent="0.4">
      <c r="B1231" s="6">
        <v>11199</v>
      </c>
      <c r="C1231" t="str">
        <f t="shared" si="41"/>
        <v>https://fantasy.premierleague.com/api/entry/11199/event/1/picks/</v>
      </c>
      <c r="E1231" s="6">
        <v>11199</v>
      </c>
      <c r="F1231" s="42" t="str">
        <f t="shared" si="40"/>
        <v>https://fantasy.premierleague.com/api/entry/11199/</v>
      </c>
    </row>
    <row r="1232" spans="2:6" x14ac:dyDescent="0.4">
      <c r="B1232" s="2">
        <v>11202</v>
      </c>
      <c r="C1232" t="str">
        <f t="shared" si="41"/>
        <v>https://fantasy.premierleague.com/api/entry/11202/event/1/picks/</v>
      </c>
      <c r="E1232" s="2">
        <v>11202</v>
      </c>
      <c r="F1232" s="42" t="str">
        <f t="shared" si="40"/>
        <v>https://fantasy.premierleague.com/api/entry/11202/</v>
      </c>
    </row>
    <row r="1233" spans="2:6" x14ac:dyDescent="0.4">
      <c r="B1233" s="6">
        <v>11214</v>
      </c>
      <c r="C1233" t="str">
        <f t="shared" si="41"/>
        <v>https://fantasy.premierleague.com/api/entry/11214/event/1/picks/</v>
      </c>
      <c r="E1233" s="6">
        <v>11214</v>
      </c>
      <c r="F1233" s="42" t="str">
        <f t="shared" si="40"/>
        <v>https://fantasy.premierleague.com/api/entry/11214/</v>
      </c>
    </row>
    <row r="1234" spans="2:6" x14ac:dyDescent="0.4">
      <c r="B1234" s="2">
        <v>11226</v>
      </c>
      <c r="C1234" t="str">
        <f t="shared" si="41"/>
        <v>https://fantasy.premierleague.com/api/entry/11226/event/1/picks/</v>
      </c>
      <c r="E1234" s="2">
        <v>11226</v>
      </c>
      <c r="F1234" s="42" t="str">
        <f t="shared" si="40"/>
        <v>https://fantasy.premierleague.com/api/entry/11226/</v>
      </c>
    </row>
    <row r="1235" spans="2:6" x14ac:dyDescent="0.4">
      <c r="B1235" s="6">
        <v>11233</v>
      </c>
      <c r="C1235" t="str">
        <f t="shared" si="41"/>
        <v>https://fantasy.premierleague.com/api/entry/11233/event/1/picks/</v>
      </c>
      <c r="E1235" s="6">
        <v>11233</v>
      </c>
      <c r="F1235" s="42" t="str">
        <f t="shared" si="40"/>
        <v>https://fantasy.premierleague.com/api/entry/11233/</v>
      </c>
    </row>
    <row r="1236" spans="2:6" x14ac:dyDescent="0.4">
      <c r="B1236" s="2">
        <v>11239</v>
      </c>
      <c r="C1236" t="str">
        <f t="shared" si="41"/>
        <v>https://fantasy.premierleague.com/api/entry/11239/event/1/picks/</v>
      </c>
      <c r="E1236" s="2">
        <v>11239</v>
      </c>
      <c r="F1236" s="42" t="str">
        <f t="shared" si="40"/>
        <v>https://fantasy.premierleague.com/api/entry/11239/</v>
      </c>
    </row>
    <row r="1237" spans="2:6" x14ac:dyDescent="0.4">
      <c r="B1237" s="6">
        <v>11255</v>
      </c>
      <c r="C1237" t="str">
        <f t="shared" si="41"/>
        <v>https://fantasy.premierleague.com/api/entry/11255/event/1/picks/</v>
      </c>
      <c r="E1237" s="6">
        <v>11255</v>
      </c>
      <c r="F1237" s="42" t="str">
        <f t="shared" si="40"/>
        <v>https://fantasy.premierleague.com/api/entry/11255/</v>
      </c>
    </row>
    <row r="1238" spans="2:6" x14ac:dyDescent="0.4">
      <c r="B1238" s="2">
        <v>11268</v>
      </c>
      <c r="C1238" t="str">
        <f t="shared" si="41"/>
        <v>https://fantasy.premierleague.com/api/entry/11268/event/1/picks/</v>
      </c>
      <c r="E1238" s="2">
        <v>11268</v>
      </c>
      <c r="F1238" s="42" t="str">
        <f t="shared" si="40"/>
        <v>https://fantasy.premierleague.com/api/entry/11268/</v>
      </c>
    </row>
    <row r="1239" spans="2:6" x14ac:dyDescent="0.4">
      <c r="B1239" s="6">
        <v>11273</v>
      </c>
      <c r="C1239" t="str">
        <f t="shared" si="41"/>
        <v>https://fantasy.premierleague.com/api/entry/11273/event/1/picks/</v>
      </c>
      <c r="E1239" s="6">
        <v>11273</v>
      </c>
      <c r="F1239" s="42" t="str">
        <f t="shared" si="40"/>
        <v>https://fantasy.premierleague.com/api/entry/11273/</v>
      </c>
    </row>
    <row r="1240" spans="2:6" x14ac:dyDescent="0.4">
      <c r="B1240" s="2">
        <v>11284</v>
      </c>
      <c r="C1240" t="str">
        <f t="shared" si="41"/>
        <v>https://fantasy.premierleague.com/api/entry/11284/event/1/picks/</v>
      </c>
      <c r="E1240" s="2">
        <v>11284</v>
      </c>
      <c r="F1240" s="42" t="str">
        <f t="shared" si="40"/>
        <v>https://fantasy.premierleague.com/api/entry/11284/</v>
      </c>
    </row>
    <row r="1241" spans="2:6" x14ac:dyDescent="0.4">
      <c r="B1241" s="6">
        <v>11297</v>
      </c>
      <c r="C1241" t="str">
        <f t="shared" si="41"/>
        <v>https://fantasy.premierleague.com/api/entry/11297/event/1/picks/</v>
      </c>
      <c r="E1241" s="6">
        <v>11297</v>
      </c>
      <c r="F1241" s="42" t="str">
        <f t="shared" si="40"/>
        <v>https://fantasy.premierleague.com/api/entry/11297/</v>
      </c>
    </row>
    <row r="1242" spans="2:6" x14ac:dyDescent="0.4">
      <c r="B1242" s="2">
        <v>11330</v>
      </c>
      <c r="C1242" t="str">
        <f t="shared" si="41"/>
        <v>https://fantasy.premierleague.com/api/entry/11330/event/1/picks/</v>
      </c>
      <c r="E1242" s="2">
        <v>11330</v>
      </c>
      <c r="F1242" s="42" t="str">
        <f t="shared" si="40"/>
        <v>https://fantasy.premierleague.com/api/entry/11330/</v>
      </c>
    </row>
    <row r="1243" spans="2:6" x14ac:dyDescent="0.4">
      <c r="B1243" s="6">
        <v>11348</v>
      </c>
      <c r="C1243" t="str">
        <f t="shared" si="41"/>
        <v>https://fantasy.premierleague.com/api/entry/11348/event/1/picks/</v>
      </c>
      <c r="E1243" s="6">
        <v>11348</v>
      </c>
      <c r="F1243" s="42" t="str">
        <f t="shared" si="40"/>
        <v>https://fantasy.premierleague.com/api/entry/11348/</v>
      </c>
    </row>
    <row r="1244" spans="2:6" x14ac:dyDescent="0.4">
      <c r="B1244" s="2">
        <v>11357</v>
      </c>
      <c r="C1244" t="str">
        <f t="shared" si="41"/>
        <v>https://fantasy.premierleague.com/api/entry/11357/event/1/picks/</v>
      </c>
      <c r="E1244" s="2">
        <v>11357</v>
      </c>
      <c r="F1244" s="42" t="str">
        <f t="shared" si="40"/>
        <v>https://fantasy.premierleague.com/api/entry/11357/</v>
      </c>
    </row>
    <row r="1245" spans="2:6" x14ac:dyDescent="0.4">
      <c r="B1245" s="6">
        <v>11375</v>
      </c>
      <c r="C1245" t="str">
        <f t="shared" si="41"/>
        <v>https://fantasy.premierleague.com/api/entry/11375/event/1/picks/</v>
      </c>
      <c r="E1245" s="6">
        <v>11375</v>
      </c>
      <c r="F1245" s="42" t="str">
        <f t="shared" si="40"/>
        <v>https://fantasy.premierleague.com/api/entry/11375/</v>
      </c>
    </row>
    <row r="1246" spans="2:6" x14ac:dyDescent="0.4">
      <c r="B1246" s="2">
        <v>11432</v>
      </c>
      <c r="C1246" t="str">
        <f t="shared" si="41"/>
        <v>https://fantasy.premierleague.com/api/entry/11432/event/1/picks/</v>
      </c>
      <c r="E1246" s="2">
        <v>11432</v>
      </c>
      <c r="F1246" s="42" t="str">
        <f t="shared" si="40"/>
        <v>https://fantasy.premierleague.com/api/entry/11432/</v>
      </c>
    </row>
    <row r="1247" spans="2:6" x14ac:dyDescent="0.4">
      <c r="B1247" s="6">
        <v>11442</v>
      </c>
      <c r="C1247" t="str">
        <f t="shared" si="41"/>
        <v>https://fantasy.premierleague.com/api/entry/11442/event/1/picks/</v>
      </c>
      <c r="E1247" s="6">
        <v>11442</v>
      </c>
      <c r="F1247" s="42" t="str">
        <f t="shared" si="40"/>
        <v>https://fantasy.premierleague.com/api/entry/11442/</v>
      </c>
    </row>
    <row r="1248" spans="2:6" x14ac:dyDescent="0.4">
      <c r="B1248" s="2">
        <v>11447</v>
      </c>
      <c r="C1248" t="str">
        <f t="shared" si="41"/>
        <v>https://fantasy.premierleague.com/api/entry/11447/event/1/picks/</v>
      </c>
      <c r="E1248" s="2">
        <v>11447</v>
      </c>
      <c r="F1248" s="42" t="str">
        <f t="shared" si="40"/>
        <v>https://fantasy.premierleague.com/api/entry/11447/</v>
      </c>
    </row>
    <row r="1249" spans="2:6" x14ac:dyDescent="0.4">
      <c r="B1249" s="6">
        <v>11448</v>
      </c>
      <c r="C1249" t="str">
        <f t="shared" si="41"/>
        <v>https://fantasy.premierleague.com/api/entry/11448/event/1/picks/</v>
      </c>
      <c r="E1249" s="6">
        <v>11448</v>
      </c>
      <c r="F1249" s="42" t="str">
        <f t="shared" si="40"/>
        <v>https://fantasy.premierleague.com/api/entry/11448/</v>
      </c>
    </row>
    <row r="1250" spans="2:6" x14ac:dyDescent="0.4">
      <c r="B1250" s="2">
        <v>11451</v>
      </c>
      <c r="C1250" t="str">
        <f t="shared" si="41"/>
        <v>https://fantasy.premierleague.com/api/entry/11451/event/1/picks/</v>
      </c>
      <c r="E1250" s="2">
        <v>11451</v>
      </c>
      <c r="F1250" s="42" t="str">
        <f t="shared" si="40"/>
        <v>https://fantasy.premierleague.com/api/entry/11451/</v>
      </c>
    </row>
    <row r="1251" spans="2:6" x14ac:dyDescent="0.4">
      <c r="B1251" s="6">
        <v>11457</v>
      </c>
      <c r="C1251" t="str">
        <f t="shared" si="41"/>
        <v>https://fantasy.premierleague.com/api/entry/11457/event/1/picks/</v>
      </c>
      <c r="E1251" s="6">
        <v>11457</v>
      </c>
      <c r="F1251" s="42" t="str">
        <f t="shared" si="40"/>
        <v>https://fantasy.premierleague.com/api/entry/11457/</v>
      </c>
    </row>
    <row r="1252" spans="2:6" x14ac:dyDescent="0.4">
      <c r="B1252" s="2">
        <v>11466</v>
      </c>
      <c r="C1252" t="str">
        <f t="shared" si="41"/>
        <v>https://fantasy.premierleague.com/api/entry/11466/event/1/picks/</v>
      </c>
      <c r="E1252" s="2">
        <v>11466</v>
      </c>
      <c r="F1252" s="42" t="str">
        <f t="shared" si="40"/>
        <v>https://fantasy.premierleague.com/api/entry/11466/</v>
      </c>
    </row>
    <row r="1253" spans="2:6" x14ac:dyDescent="0.4">
      <c r="B1253" s="6">
        <v>11483</v>
      </c>
      <c r="C1253" t="str">
        <f t="shared" si="41"/>
        <v>https://fantasy.premierleague.com/api/entry/11483/event/1/picks/</v>
      </c>
      <c r="E1253" s="6">
        <v>11483</v>
      </c>
      <c r="F1253" s="42" t="str">
        <f t="shared" si="40"/>
        <v>https://fantasy.premierleague.com/api/entry/11483/</v>
      </c>
    </row>
    <row r="1254" spans="2:6" x14ac:dyDescent="0.4">
      <c r="B1254" s="2">
        <v>11485</v>
      </c>
      <c r="C1254" t="str">
        <f t="shared" si="41"/>
        <v>https://fantasy.premierleague.com/api/entry/11485/event/1/picks/</v>
      </c>
      <c r="E1254" s="2">
        <v>11485</v>
      </c>
      <c r="F1254" s="42" t="str">
        <f t="shared" si="40"/>
        <v>https://fantasy.premierleague.com/api/entry/11485/</v>
      </c>
    </row>
    <row r="1255" spans="2:6" x14ac:dyDescent="0.4">
      <c r="B1255" s="6">
        <v>11490</v>
      </c>
      <c r="C1255" t="str">
        <f t="shared" si="41"/>
        <v>https://fantasy.premierleague.com/api/entry/11490/event/1/picks/</v>
      </c>
      <c r="E1255" s="6">
        <v>11490</v>
      </c>
      <c r="F1255" s="42" t="str">
        <f t="shared" si="40"/>
        <v>https://fantasy.premierleague.com/api/entry/11490/</v>
      </c>
    </row>
    <row r="1256" spans="2:6" x14ac:dyDescent="0.4">
      <c r="B1256" s="2">
        <v>11492</v>
      </c>
      <c r="C1256" t="str">
        <f t="shared" si="41"/>
        <v>https://fantasy.premierleague.com/api/entry/11492/event/1/picks/</v>
      </c>
      <c r="E1256" s="2">
        <v>11492</v>
      </c>
      <c r="F1256" s="42" t="str">
        <f t="shared" si="40"/>
        <v>https://fantasy.premierleague.com/api/entry/11492/</v>
      </c>
    </row>
    <row r="1257" spans="2:6" x14ac:dyDescent="0.4">
      <c r="B1257" s="6">
        <v>11506</v>
      </c>
      <c r="C1257" t="str">
        <f t="shared" si="41"/>
        <v>https://fantasy.premierleague.com/api/entry/11506/event/1/picks/</v>
      </c>
      <c r="E1257" s="6">
        <v>11506</v>
      </c>
      <c r="F1257" s="42" t="str">
        <f t="shared" si="40"/>
        <v>https://fantasy.premierleague.com/api/entry/11506/</v>
      </c>
    </row>
    <row r="1258" spans="2:6" x14ac:dyDescent="0.4">
      <c r="B1258" s="2">
        <v>11509</v>
      </c>
      <c r="C1258" t="str">
        <f t="shared" si="41"/>
        <v>https://fantasy.premierleague.com/api/entry/11509/event/1/picks/</v>
      </c>
      <c r="E1258" s="2">
        <v>11509</v>
      </c>
      <c r="F1258" s="42" t="str">
        <f t="shared" si="40"/>
        <v>https://fantasy.premierleague.com/api/entry/11509/</v>
      </c>
    </row>
    <row r="1259" spans="2:6" x14ac:dyDescent="0.4">
      <c r="B1259" s="6">
        <v>11513</v>
      </c>
      <c r="C1259" t="str">
        <f t="shared" si="41"/>
        <v>https://fantasy.premierleague.com/api/entry/11513/event/1/picks/</v>
      </c>
      <c r="E1259" s="6">
        <v>11513</v>
      </c>
      <c r="F1259" s="42" t="str">
        <f t="shared" ref="F1259:F1322" si="42">_xlfn.CONCAT("https://fantasy.premierleague.com/api/entry/",E1259,"/")</f>
        <v>https://fantasy.premierleague.com/api/entry/11513/</v>
      </c>
    </row>
    <row r="1260" spans="2:6" x14ac:dyDescent="0.4">
      <c r="B1260" s="2">
        <v>11525</v>
      </c>
      <c r="C1260" t="str">
        <f t="shared" si="41"/>
        <v>https://fantasy.premierleague.com/api/entry/11525/event/1/picks/</v>
      </c>
      <c r="E1260" s="2">
        <v>11525</v>
      </c>
      <c r="F1260" s="42" t="str">
        <f t="shared" si="42"/>
        <v>https://fantasy.premierleague.com/api/entry/11525/</v>
      </c>
    </row>
    <row r="1261" spans="2:6" x14ac:dyDescent="0.4">
      <c r="B1261" s="6">
        <v>11544</v>
      </c>
      <c r="C1261" t="str">
        <f t="shared" si="41"/>
        <v>https://fantasy.premierleague.com/api/entry/11544/event/1/picks/</v>
      </c>
      <c r="E1261" s="6">
        <v>11544</v>
      </c>
      <c r="F1261" s="42" t="str">
        <f t="shared" si="42"/>
        <v>https://fantasy.premierleague.com/api/entry/11544/</v>
      </c>
    </row>
    <row r="1262" spans="2:6" x14ac:dyDescent="0.4">
      <c r="B1262" s="2">
        <v>11548</v>
      </c>
      <c r="C1262" t="str">
        <f t="shared" si="41"/>
        <v>https://fantasy.premierleague.com/api/entry/11548/event/1/picks/</v>
      </c>
      <c r="E1262" s="2">
        <v>11548</v>
      </c>
      <c r="F1262" s="42" t="str">
        <f t="shared" si="42"/>
        <v>https://fantasy.premierleague.com/api/entry/11548/</v>
      </c>
    </row>
    <row r="1263" spans="2:6" x14ac:dyDescent="0.4">
      <c r="B1263" s="6">
        <v>11642</v>
      </c>
      <c r="C1263" t="str">
        <f t="shared" si="41"/>
        <v>https://fantasy.premierleague.com/api/entry/11642/event/1/picks/</v>
      </c>
      <c r="E1263" s="6">
        <v>11642</v>
      </c>
      <c r="F1263" s="42" t="str">
        <f t="shared" si="42"/>
        <v>https://fantasy.premierleague.com/api/entry/11642/</v>
      </c>
    </row>
    <row r="1264" spans="2:6" x14ac:dyDescent="0.4">
      <c r="B1264" s="2">
        <v>11649</v>
      </c>
      <c r="C1264" t="str">
        <f t="shared" si="41"/>
        <v>https://fantasy.premierleague.com/api/entry/11649/event/1/picks/</v>
      </c>
      <c r="E1264" s="2">
        <v>11649</v>
      </c>
      <c r="F1264" s="42" t="str">
        <f t="shared" si="42"/>
        <v>https://fantasy.premierleague.com/api/entry/11649/</v>
      </c>
    </row>
    <row r="1265" spans="2:6" x14ac:dyDescent="0.4">
      <c r="B1265" s="6">
        <v>11657</v>
      </c>
      <c r="C1265" t="str">
        <f t="shared" si="41"/>
        <v>https://fantasy.premierleague.com/api/entry/11657/event/1/picks/</v>
      </c>
      <c r="E1265" s="6">
        <v>11657</v>
      </c>
      <c r="F1265" s="42" t="str">
        <f t="shared" si="42"/>
        <v>https://fantasy.premierleague.com/api/entry/11657/</v>
      </c>
    </row>
    <row r="1266" spans="2:6" x14ac:dyDescent="0.4">
      <c r="B1266" s="2">
        <v>11677</v>
      </c>
      <c r="C1266" t="str">
        <f t="shared" si="41"/>
        <v>https://fantasy.premierleague.com/api/entry/11677/event/1/picks/</v>
      </c>
      <c r="E1266" s="2">
        <v>11677</v>
      </c>
      <c r="F1266" s="42" t="str">
        <f t="shared" si="42"/>
        <v>https://fantasy.premierleague.com/api/entry/11677/</v>
      </c>
    </row>
    <row r="1267" spans="2:6" x14ac:dyDescent="0.4">
      <c r="B1267" s="6">
        <v>11690</v>
      </c>
      <c r="C1267" t="str">
        <f t="shared" si="41"/>
        <v>https://fantasy.premierleague.com/api/entry/11690/event/1/picks/</v>
      </c>
      <c r="E1267" s="6">
        <v>11690</v>
      </c>
      <c r="F1267" s="42" t="str">
        <f t="shared" si="42"/>
        <v>https://fantasy.premierleague.com/api/entry/11690/</v>
      </c>
    </row>
    <row r="1268" spans="2:6" x14ac:dyDescent="0.4">
      <c r="B1268" s="2">
        <v>11691</v>
      </c>
      <c r="C1268" t="str">
        <f t="shared" si="41"/>
        <v>https://fantasy.premierleague.com/api/entry/11691/event/1/picks/</v>
      </c>
      <c r="E1268" s="2">
        <v>11691</v>
      </c>
      <c r="F1268" s="42" t="str">
        <f t="shared" si="42"/>
        <v>https://fantasy.premierleague.com/api/entry/11691/</v>
      </c>
    </row>
    <row r="1269" spans="2:6" x14ac:dyDescent="0.4">
      <c r="B1269" s="6">
        <v>11700</v>
      </c>
      <c r="C1269" t="str">
        <f t="shared" si="41"/>
        <v>https://fantasy.premierleague.com/api/entry/11700/event/1/picks/</v>
      </c>
      <c r="E1269" s="6">
        <v>11700</v>
      </c>
      <c r="F1269" s="42" t="str">
        <f t="shared" si="42"/>
        <v>https://fantasy.premierleague.com/api/entry/11700/</v>
      </c>
    </row>
    <row r="1270" spans="2:6" x14ac:dyDescent="0.4">
      <c r="B1270" s="2">
        <v>11741</v>
      </c>
      <c r="C1270" t="str">
        <f t="shared" si="41"/>
        <v>https://fantasy.premierleague.com/api/entry/11741/event/1/picks/</v>
      </c>
      <c r="E1270" s="2">
        <v>11741</v>
      </c>
      <c r="F1270" s="42" t="str">
        <f t="shared" si="42"/>
        <v>https://fantasy.premierleague.com/api/entry/11741/</v>
      </c>
    </row>
    <row r="1271" spans="2:6" x14ac:dyDescent="0.4">
      <c r="B1271" s="6">
        <v>11758</v>
      </c>
      <c r="C1271" t="str">
        <f t="shared" si="41"/>
        <v>https://fantasy.premierleague.com/api/entry/11758/event/1/picks/</v>
      </c>
      <c r="E1271" s="6">
        <v>11758</v>
      </c>
      <c r="F1271" s="42" t="str">
        <f t="shared" si="42"/>
        <v>https://fantasy.premierleague.com/api/entry/11758/</v>
      </c>
    </row>
    <row r="1272" spans="2:6" x14ac:dyDescent="0.4">
      <c r="B1272" s="2">
        <v>11771</v>
      </c>
      <c r="C1272" t="str">
        <f t="shared" si="41"/>
        <v>https://fantasy.premierleague.com/api/entry/11771/event/1/picks/</v>
      </c>
      <c r="E1272" s="2">
        <v>11771</v>
      </c>
      <c r="F1272" s="42" t="str">
        <f t="shared" si="42"/>
        <v>https://fantasy.premierleague.com/api/entry/11771/</v>
      </c>
    </row>
    <row r="1273" spans="2:6" x14ac:dyDescent="0.4">
      <c r="B1273" s="6">
        <v>11783</v>
      </c>
      <c r="C1273" t="str">
        <f t="shared" si="41"/>
        <v>https://fantasy.premierleague.com/api/entry/11783/event/1/picks/</v>
      </c>
      <c r="E1273" s="6">
        <v>11783</v>
      </c>
      <c r="F1273" s="42" t="str">
        <f t="shared" si="42"/>
        <v>https://fantasy.premierleague.com/api/entry/11783/</v>
      </c>
    </row>
    <row r="1274" spans="2:6" x14ac:dyDescent="0.4">
      <c r="B1274" s="2">
        <v>11788</v>
      </c>
      <c r="C1274" t="str">
        <f t="shared" si="41"/>
        <v>https://fantasy.premierleague.com/api/entry/11788/event/1/picks/</v>
      </c>
      <c r="E1274" s="2">
        <v>11788</v>
      </c>
      <c r="F1274" s="42" t="str">
        <f t="shared" si="42"/>
        <v>https://fantasy.premierleague.com/api/entry/11788/</v>
      </c>
    </row>
    <row r="1275" spans="2:6" x14ac:dyDescent="0.4">
      <c r="B1275" s="6">
        <v>11790</v>
      </c>
      <c r="C1275" t="str">
        <f t="shared" si="41"/>
        <v>https://fantasy.premierleague.com/api/entry/11790/event/1/picks/</v>
      </c>
      <c r="E1275" s="6">
        <v>11790</v>
      </c>
      <c r="F1275" s="42" t="str">
        <f t="shared" si="42"/>
        <v>https://fantasy.premierleague.com/api/entry/11790/</v>
      </c>
    </row>
    <row r="1276" spans="2:6" x14ac:dyDescent="0.4">
      <c r="B1276" s="2">
        <v>11802</v>
      </c>
      <c r="C1276" t="str">
        <f t="shared" si="41"/>
        <v>https://fantasy.premierleague.com/api/entry/11802/event/1/picks/</v>
      </c>
      <c r="E1276" s="2">
        <v>11802</v>
      </c>
      <c r="F1276" s="42" t="str">
        <f t="shared" si="42"/>
        <v>https://fantasy.premierleague.com/api/entry/11802/</v>
      </c>
    </row>
    <row r="1277" spans="2:6" x14ac:dyDescent="0.4">
      <c r="B1277" s="6">
        <v>11809</v>
      </c>
      <c r="C1277" t="str">
        <f t="shared" si="41"/>
        <v>https://fantasy.premierleague.com/api/entry/11809/event/1/picks/</v>
      </c>
      <c r="E1277" s="6">
        <v>11809</v>
      </c>
      <c r="F1277" s="42" t="str">
        <f t="shared" si="42"/>
        <v>https://fantasy.premierleague.com/api/entry/11809/</v>
      </c>
    </row>
    <row r="1278" spans="2:6" x14ac:dyDescent="0.4">
      <c r="B1278" s="2">
        <v>11826</v>
      </c>
      <c r="C1278" t="str">
        <f t="shared" si="41"/>
        <v>https://fantasy.premierleague.com/api/entry/11826/event/1/picks/</v>
      </c>
      <c r="E1278" s="2">
        <v>11826</v>
      </c>
      <c r="F1278" s="42" t="str">
        <f t="shared" si="42"/>
        <v>https://fantasy.premierleague.com/api/entry/11826/</v>
      </c>
    </row>
    <row r="1279" spans="2:6" x14ac:dyDescent="0.4">
      <c r="B1279" s="6">
        <v>11831</v>
      </c>
      <c r="C1279" t="str">
        <f t="shared" si="41"/>
        <v>https://fantasy.premierleague.com/api/entry/11831/event/1/picks/</v>
      </c>
      <c r="E1279" s="6">
        <v>11831</v>
      </c>
      <c r="F1279" s="42" t="str">
        <f t="shared" si="42"/>
        <v>https://fantasy.premierleague.com/api/entry/11831/</v>
      </c>
    </row>
    <row r="1280" spans="2:6" x14ac:dyDescent="0.4">
      <c r="B1280" s="2">
        <v>11837</v>
      </c>
      <c r="C1280" t="str">
        <f t="shared" si="41"/>
        <v>https://fantasy.premierleague.com/api/entry/11837/event/1/picks/</v>
      </c>
      <c r="E1280" s="2">
        <v>11837</v>
      </c>
      <c r="F1280" s="42" t="str">
        <f t="shared" si="42"/>
        <v>https://fantasy.premierleague.com/api/entry/11837/</v>
      </c>
    </row>
    <row r="1281" spans="2:6" x14ac:dyDescent="0.4">
      <c r="B1281" s="6">
        <v>11860</v>
      </c>
      <c r="C1281" t="str">
        <f t="shared" si="41"/>
        <v>https://fantasy.premierleague.com/api/entry/11860/event/1/picks/</v>
      </c>
      <c r="E1281" s="6">
        <v>11860</v>
      </c>
      <c r="F1281" s="42" t="str">
        <f t="shared" si="42"/>
        <v>https://fantasy.premierleague.com/api/entry/11860/</v>
      </c>
    </row>
    <row r="1282" spans="2:6" x14ac:dyDescent="0.4">
      <c r="B1282" s="2">
        <v>11865</v>
      </c>
      <c r="C1282" t="str">
        <f t="shared" si="41"/>
        <v>https://fantasy.premierleague.com/api/entry/11865/event/1/picks/</v>
      </c>
      <c r="E1282" s="2">
        <v>11865</v>
      </c>
      <c r="F1282" s="42" t="str">
        <f t="shared" si="42"/>
        <v>https://fantasy.premierleague.com/api/entry/11865/</v>
      </c>
    </row>
    <row r="1283" spans="2:6" x14ac:dyDescent="0.4">
      <c r="B1283" s="6">
        <v>11880</v>
      </c>
      <c r="C1283" t="str">
        <f t="shared" ref="C1283:C1346" si="43">_xlfn.CONCAT("https://fantasy.premierleague.com/api/entry/",B1283,"/event/1/picks/")</f>
        <v>https://fantasy.premierleague.com/api/entry/11880/event/1/picks/</v>
      </c>
      <c r="E1283" s="6">
        <v>11880</v>
      </c>
      <c r="F1283" s="42" t="str">
        <f t="shared" si="42"/>
        <v>https://fantasy.premierleague.com/api/entry/11880/</v>
      </c>
    </row>
    <row r="1284" spans="2:6" x14ac:dyDescent="0.4">
      <c r="B1284" s="2">
        <v>11885</v>
      </c>
      <c r="C1284" t="str">
        <f t="shared" si="43"/>
        <v>https://fantasy.premierleague.com/api/entry/11885/event/1/picks/</v>
      </c>
      <c r="E1284" s="2">
        <v>11885</v>
      </c>
      <c r="F1284" s="42" t="str">
        <f t="shared" si="42"/>
        <v>https://fantasy.premierleague.com/api/entry/11885/</v>
      </c>
    </row>
    <row r="1285" spans="2:6" x14ac:dyDescent="0.4">
      <c r="B1285" s="6">
        <v>11886</v>
      </c>
      <c r="C1285" t="str">
        <f t="shared" si="43"/>
        <v>https://fantasy.premierleague.com/api/entry/11886/event/1/picks/</v>
      </c>
      <c r="E1285" s="6">
        <v>11886</v>
      </c>
      <c r="F1285" s="42" t="str">
        <f t="shared" si="42"/>
        <v>https://fantasy.premierleague.com/api/entry/11886/</v>
      </c>
    </row>
    <row r="1286" spans="2:6" x14ac:dyDescent="0.4">
      <c r="B1286" s="2">
        <v>11891</v>
      </c>
      <c r="C1286" t="str">
        <f t="shared" si="43"/>
        <v>https://fantasy.premierleague.com/api/entry/11891/event/1/picks/</v>
      </c>
      <c r="E1286" s="2">
        <v>11891</v>
      </c>
      <c r="F1286" s="42" t="str">
        <f t="shared" si="42"/>
        <v>https://fantasy.premierleague.com/api/entry/11891/</v>
      </c>
    </row>
    <row r="1287" spans="2:6" x14ac:dyDescent="0.4">
      <c r="B1287" s="6">
        <v>11894</v>
      </c>
      <c r="C1287" t="str">
        <f t="shared" si="43"/>
        <v>https://fantasy.premierleague.com/api/entry/11894/event/1/picks/</v>
      </c>
      <c r="E1287" s="6">
        <v>11894</v>
      </c>
      <c r="F1287" s="42" t="str">
        <f t="shared" si="42"/>
        <v>https://fantasy.premierleague.com/api/entry/11894/</v>
      </c>
    </row>
    <row r="1288" spans="2:6" x14ac:dyDescent="0.4">
      <c r="B1288" s="2">
        <v>11901</v>
      </c>
      <c r="C1288" t="str">
        <f t="shared" si="43"/>
        <v>https://fantasy.premierleague.com/api/entry/11901/event/1/picks/</v>
      </c>
      <c r="E1288" s="2">
        <v>11901</v>
      </c>
      <c r="F1288" s="42" t="str">
        <f t="shared" si="42"/>
        <v>https://fantasy.premierleague.com/api/entry/11901/</v>
      </c>
    </row>
    <row r="1289" spans="2:6" x14ac:dyDescent="0.4">
      <c r="B1289" s="6">
        <v>11938</v>
      </c>
      <c r="C1289" t="str">
        <f t="shared" si="43"/>
        <v>https://fantasy.premierleague.com/api/entry/11938/event/1/picks/</v>
      </c>
      <c r="E1289" s="6">
        <v>11938</v>
      </c>
      <c r="F1289" s="42" t="str">
        <f t="shared" si="42"/>
        <v>https://fantasy.premierleague.com/api/entry/11938/</v>
      </c>
    </row>
    <row r="1290" spans="2:6" x14ac:dyDescent="0.4">
      <c r="B1290" s="2">
        <v>11949</v>
      </c>
      <c r="C1290" t="str">
        <f t="shared" si="43"/>
        <v>https://fantasy.premierleague.com/api/entry/11949/event/1/picks/</v>
      </c>
      <c r="E1290" s="2">
        <v>11949</v>
      </c>
      <c r="F1290" s="42" t="str">
        <f t="shared" si="42"/>
        <v>https://fantasy.premierleague.com/api/entry/11949/</v>
      </c>
    </row>
    <row r="1291" spans="2:6" x14ac:dyDescent="0.4">
      <c r="B1291" s="6">
        <v>11954</v>
      </c>
      <c r="C1291" t="str">
        <f t="shared" si="43"/>
        <v>https://fantasy.premierleague.com/api/entry/11954/event/1/picks/</v>
      </c>
      <c r="E1291" s="6">
        <v>11954</v>
      </c>
      <c r="F1291" s="42" t="str">
        <f t="shared" si="42"/>
        <v>https://fantasy.premierleague.com/api/entry/11954/</v>
      </c>
    </row>
    <row r="1292" spans="2:6" x14ac:dyDescent="0.4">
      <c r="B1292" s="2">
        <v>11973</v>
      </c>
      <c r="C1292" t="str">
        <f t="shared" si="43"/>
        <v>https://fantasy.premierleague.com/api/entry/11973/event/1/picks/</v>
      </c>
      <c r="E1292" s="2">
        <v>11973</v>
      </c>
      <c r="F1292" s="42" t="str">
        <f t="shared" si="42"/>
        <v>https://fantasy.premierleague.com/api/entry/11973/</v>
      </c>
    </row>
    <row r="1293" spans="2:6" x14ac:dyDescent="0.4">
      <c r="B1293" s="6">
        <v>11978</v>
      </c>
      <c r="C1293" t="str">
        <f t="shared" si="43"/>
        <v>https://fantasy.premierleague.com/api/entry/11978/event/1/picks/</v>
      </c>
      <c r="E1293" s="6">
        <v>11978</v>
      </c>
      <c r="F1293" s="42" t="str">
        <f t="shared" si="42"/>
        <v>https://fantasy.premierleague.com/api/entry/11978/</v>
      </c>
    </row>
    <row r="1294" spans="2:6" x14ac:dyDescent="0.4">
      <c r="B1294" s="2">
        <v>11986</v>
      </c>
      <c r="C1294" t="str">
        <f t="shared" si="43"/>
        <v>https://fantasy.premierleague.com/api/entry/11986/event/1/picks/</v>
      </c>
      <c r="E1294" s="2">
        <v>11986</v>
      </c>
      <c r="F1294" s="42" t="str">
        <f t="shared" si="42"/>
        <v>https://fantasy.premierleague.com/api/entry/11986/</v>
      </c>
    </row>
    <row r="1295" spans="2:6" x14ac:dyDescent="0.4">
      <c r="B1295" s="6">
        <v>11989</v>
      </c>
      <c r="C1295" t="str">
        <f t="shared" si="43"/>
        <v>https://fantasy.premierleague.com/api/entry/11989/event/1/picks/</v>
      </c>
      <c r="E1295" s="6">
        <v>11989</v>
      </c>
      <c r="F1295" s="42" t="str">
        <f t="shared" si="42"/>
        <v>https://fantasy.premierleague.com/api/entry/11989/</v>
      </c>
    </row>
    <row r="1296" spans="2:6" x14ac:dyDescent="0.4">
      <c r="B1296" s="2">
        <v>11995</v>
      </c>
      <c r="C1296" t="str">
        <f t="shared" si="43"/>
        <v>https://fantasy.premierleague.com/api/entry/11995/event/1/picks/</v>
      </c>
      <c r="E1296" s="2">
        <v>11995</v>
      </c>
      <c r="F1296" s="42" t="str">
        <f t="shared" si="42"/>
        <v>https://fantasy.premierleague.com/api/entry/11995/</v>
      </c>
    </row>
    <row r="1297" spans="2:6" x14ac:dyDescent="0.4">
      <c r="B1297" s="6">
        <v>11996</v>
      </c>
      <c r="C1297" t="str">
        <f t="shared" si="43"/>
        <v>https://fantasy.premierleague.com/api/entry/11996/event/1/picks/</v>
      </c>
      <c r="E1297" s="6">
        <v>11996</v>
      </c>
      <c r="F1297" s="42" t="str">
        <f t="shared" si="42"/>
        <v>https://fantasy.premierleague.com/api/entry/11996/</v>
      </c>
    </row>
    <row r="1298" spans="2:6" x14ac:dyDescent="0.4">
      <c r="B1298" s="2">
        <v>12005</v>
      </c>
      <c r="C1298" t="str">
        <f t="shared" si="43"/>
        <v>https://fantasy.premierleague.com/api/entry/12005/event/1/picks/</v>
      </c>
      <c r="E1298" s="2">
        <v>12005</v>
      </c>
      <c r="F1298" s="42" t="str">
        <f t="shared" si="42"/>
        <v>https://fantasy.premierleague.com/api/entry/12005/</v>
      </c>
    </row>
    <row r="1299" spans="2:6" x14ac:dyDescent="0.4">
      <c r="B1299" s="6">
        <v>12017</v>
      </c>
      <c r="C1299" t="str">
        <f t="shared" si="43"/>
        <v>https://fantasy.premierleague.com/api/entry/12017/event/1/picks/</v>
      </c>
      <c r="E1299" s="6">
        <v>12017</v>
      </c>
      <c r="F1299" s="42" t="str">
        <f t="shared" si="42"/>
        <v>https://fantasy.premierleague.com/api/entry/12017/</v>
      </c>
    </row>
    <row r="1300" spans="2:6" x14ac:dyDescent="0.4">
      <c r="B1300" s="2">
        <v>12039</v>
      </c>
      <c r="C1300" t="str">
        <f t="shared" si="43"/>
        <v>https://fantasy.premierleague.com/api/entry/12039/event/1/picks/</v>
      </c>
      <c r="E1300" s="2">
        <v>12039</v>
      </c>
      <c r="F1300" s="42" t="str">
        <f t="shared" si="42"/>
        <v>https://fantasy.premierleague.com/api/entry/12039/</v>
      </c>
    </row>
    <row r="1301" spans="2:6" x14ac:dyDescent="0.4">
      <c r="B1301" s="6">
        <v>12048</v>
      </c>
      <c r="C1301" t="str">
        <f t="shared" si="43"/>
        <v>https://fantasy.premierleague.com/api/entry/12048/event/1/picks/</v>
      </c>
      <c r="E1301" s="6">
        <v>12048</v>
      </c>
      <c r="F1301" s="42" t="str">
        <f t="shared" si="42"/>
        <v>https://fantasy.premierleague.com/api/entry/12048/</v>
      </c>
    </row>
    <row r="1302" spans="2:6" x14ac:dyDescent="0.4">
      <c r="B1302" s="2">
        <v>12090</v>
      </c>
      <c r="C1302" t="str">
        <f t="shared" si="43"/>
        <v>https://fantasy.premierleague.com/api/entry/12090/event/1/picks/</v>
      </c>
      <c r="E1302" s="2">
        <v>12090</v>
      </c>
      <c r="F1302" s="42" t="str">
        <f t="shared" si="42"/>
        <v>https://fantasy.premierleague.com/api/entry/12090/</v>
      </c>
    </row>
    <row r="1303" spans="2:6" x14ac:dyDescent="0.4">
      <c r="B1303" s="6">
        <v>12098</v>
      </c>
      <c r="C1303" t="str">
        <f t="shared" si="43"/>
        <v>https://fantasy.premierleague.com/api/entry/12098/event/1/picks/</v>
      </c>
      <c r="E1303" s="6">
        <v>12098</v>
      </c>
      <c r="F1303" s="42" t="str">
        <f t="shared" si="42"/>
        <v>https://fantasy.premierleague.com/api/entry/12098/</v>
      </c>
    </row>
    <row r="1304" spans="2:6" x14ac:dyDescent="0.4">
      <c r="B1304" s="2">
        <v>12107</v>
      </c>
      <c r="C1304" t="str">
        <f t="shared" si="43"/>
        <v>https://fantasy.premierleague.com/api/entry/12107/event/1/picks/</v>
      </c>
      <c r="E1304" s="2">
        <v>12107</v>
      </c>
      <c r="F1304" s="42" t="str">
        <f t="shared" si="42"/>
        <v>https://fantasy.premierleague.com/api/entry/12107/</v>
      </c>
    </row>
    <row r="1305" spans="2:6" x14ac:dyDescent="0.4">
      <c r="B1305" s="6">
        <v>12114</v>
      </c>
      <c r="C1305" t="str">
        <f t="shared" si="43"/>
        <v>https://fantasy.premierleague.com/api/entry/12114/event/1/picks/</v>
      </c>
      <c r="E1305" s="6">
        <v>12114</v>
      </c>
      <c r="F1305" s="42" t="str">
        <f t="shared" si="42"/>
        <v>https://fantasy.premierleague.com/api/entry/12114/</v>
      </c>
    </row>
    <row r="1306" spans="2:6" x14ac:dyDescent="0.4">
      <c r="B1306" s="2">
        <v>12118</v>
      </c>
      <c r="C1306" t="str">
        <f t="shared" si="43"/>
        <v>https://fantasy.premierleague.com/api/entry/12118/event/1/picks/</v>
      </c>
      <c r="E1306" s="2">
        <v>12118</v>
      </c>
      <c r="F1306" s="42" t="str">
        <f t="shared" si="42"/>
        <v>https://fantasy.premierleague.com/api/entry/12118/</v>
      </c>
    </row>
    <row r="1307" spans="2:6" x14ac:dyDescent="0.4">
      <c r="B1307" s="6">
        <v>12138</v>
      </c>
      <c r="C1307" t="str">
        <f t="shared" si="43"/>
        <v>https://fantasy.premierleague.com/api/entry/12138/event/1/picks/</v>
      </c>
      <c r="E1307" s="6">
        <v>12138</v>
      </c>
      <c r="F1307" s="42" t="str">
        <f t="shared" si="42"/>
        <v>https://fantasy.premierleague.com/api/entry/12138/</v>
      </c>
    </row>
    <row r="1308" spans="2:6" x14ac:dyDescent="0.4">
      <c r="B1308" s="2">
        <v>12148</v>
      </c>
      <c r="C1308" t="str">
        <f t="shared" si="43"/>
        <v>https://fantasy.premierleague.com/api/entry/12148/event/1/picks/</v>
      </c>
      <c r="E1308" s="2">
        <v>12148</v>
      </c>
      <c r="F1308" s="42" t="str">
        <f t="shared" si="42"/>
        <v>https://fantasy.premierleague.com/api/entry/12148/</v>
      </c>
    </row>
    <row r="1309" spans="2:6" x14ac:dyDescent="0.4">
      <c r="B1309" s="6">
        <v>12172</v>
      </c>
      <c r="C1309" t="str">
        <f t="shared" si="43"/>
        <v>https://fantasy.premierleague.com/api/entry/12172/event/1/picks/</v>
      </c>
      <c r="E1309" s="6">
        <v>12172</v>
      </c>
      <c r="F1309" s="42" t="str">
        <f t="shared" si="42"/>
        <v>https://fantasy.premierleague.com/api/entry/12172/</v>
      </c>
    </row>
    <row r="1310" spans="2:6" x14ac:dyDescent="0.4">
      <c r="B1310" s="2">
        <v>12174</v>
      </c>
      <c r="C1310" t="str">
        <f t="shared" si="43"/>
        <v>https://fantasy.premierleague.com/api/entry/12174/event/1/picks/</v>
      </c>
      <c r="E1310" s="2">
        <v>12174</v>
      </c>
      <c r="F1310" s="42" t="str">
        <f t="shared" si="42"/>
        <v>https://fantasy.premierleague.com/api/entry/12174/</v>
      </c>
    </row>
    <row r="1311" spans="2:6" x14ac:dyDescent="0.4">
      <c r="B1311" s="6">
        <v>12212</v>
      </c>
      <c r="C1311" t="str">
        <f t="shared" si="43"/>
        <v>https://fantasy.premierleague.com/api/entry/12212/event/1/picks/</v>
      </c>
      <c r="E1311" s="6">
        <v>12212</v>
      </c>
      <c r="F1311" s="42" t="str">
        <f t="shared" si="42"/>
        <v>https://fantasy.premierleague.com/api/entry/12212/</v>
      </c>
    </row>
    <row r="1312" spans="2:6" x14ac:dyDescent="0.4">
      <c r="B1312" s="2">
        <v>12214</v>
      </c>
      <c r="C1312" t="str">
        <f t="shared" si="43"/>
        <v>https://fantasy.premierleague.com/api/entry/12214/event/1/picks/</v>
      </c>
      <c r="E1312" s="2">
        <v>12214</v>
      </c>
      <c r="F1312" s="42" t="str">
        <f t="shared" si="42"/>
        <v>https://fantasy.premierleague.com/api/entry/12214/</v>
      </c>
    </row>
    <row r="1313" spans="2:6" x14ac:dyDescent="0.4">
      <c r="B1313" s="6">
        <v>12222</v>
      </c>
      <c r="C1313" t="str">
        <f t="shared" si="43"/>
        <v>https://fantasy.premierleague.com/api/entry/12222/event/1/picks/</v>
      </c>
      <c r="E1313" s="6">
        <v>12222</v>
      </c>
      <c r="F1313" s="42" t="str">
        <f t="shared" si="42"/>
        <v>https://fantasy.premierleague.com/api/entry/12222/</v>
      </c>
    </row>
    <row r="1314" spans="2:6" x14ac:dyDescent="0.4">
      <c r="B1314" s="2">
        <v>12262</v>
      </c>
      <c r="C1314" t="str">
        <f t="shared" si="43"/>
        <v>https://fantasy.premierleague.com/api/entry/12262/event/1/picks/</v>
      </c>
      <c r="E1314" s="2">
        <v>12262</v>
      </c>
      <c r="F1314" s="42" t="str">
        <f t="shared" si="42"/>
        <v>https://fantasy.premierleague.com/api/entry/12262/</v>
      </c>
    </row>
    <row r="1315" spans="2:6" x14ac:dyDescent="0.4">
      <c r="B1315" s="6">
        <v>12264</v>
      </c>
      <c r="C1315" t="str">
        <f t="shared" si="43"/>
        <v>https://fantasy.premierleague.com/api/entry/12264/event/1/picks/</v>
      </c>
      <c r="E1315" s="6">
        <v>12264</v>
      </c>
      <c r="F1315" s="42" t="str">
        <f t="shared" si="42"/>
        <v>https://fantasy.premierleague.com/api/entry/12264/</v>
      </c>
    </row>
    <row r="1316" spans="2:6" x14ac:dyDescent="0.4">
      <c r="B1316" s="2">
        <v>12293</v>
      </c>
      <c r="C1316" t="str">
        <f t="shared" si="43"/>
        <v>https://fantasy.premierleague.com/api/entry/12293/event/1/picks/</v>
      </c>
      <c r="E1316" s="2">
        <v>12293</v>
      </c>
      <c r="F1316" s="42" t="str">
        <f t="shared" si="42"/>
        <v>https://fantasy.premierleague.com/api/entry/12293/</v>
      </c>
    </row>
    <row r="1317" spans="2:6" x14ac:dyDescent="0.4">
      <c r="B1317" s="6">
        <v>12302</v>
      </c>
      <c r="C1317" t="str">
        <f t="shared" si="43"/>
        <v>https://fantasy.premierleague.com/api/entry/12302/event/1/picks/</v>
      </c>
      <c r="E1317" s="6">
        <v>12302</v>
      </c>
      <c r="F1317" s="42" t="str">
        <f t="shared" si="42"/>
        <v>https://fantasy.premierleague.com/api/entry/12302/</v>
      </c>
    </row>
    <row r="1318" spans="2:6" x14ac:dyDescent="0.4">
      <c r="B1318" s="2">
        <v>12309</v>
      </c>
      <c r="C1318" t="str">
        <f t="shared" si="43"/>
        <v>https://fantasy.premierleague.com/api/entry/12309/event/1/picks/</v>
      </c>
      <c r="E1318" s="2">
        <v>12309</v>
      </c>
      <c r="F1318" s="42" t="str">
        <f t="shared" si="42"/>
        <v>https://fantasy.premierleague.com/api/entry/12309/</v>
      </c>
    </row>
    <row r="1319" spans="2:6" x14ac:dyDescent="0.4">
      <c r="B1319" s="6">
        <v>12321</v>
      </c>
      <c r="C1319" t="str">
        <f t="shared" si="43"/>
        <v>https://fantasy.premierleague.com/api/entry/12321/event/1/picks/</v>
      </c>
      <c r="E1319" s="6">
        <v>12321</v>
      </c>
      <c r="F1319" s="42" t="str">
        <f t="shared" si="42"/>
        <v>https://fantasy.premierleague.com/api/entry/12321/</v>
      </c>
    </row>
    <row r="1320" spans="2:6" x14ac:dyDescent="0.4">
      <c r="B1320" s="2">
        <v>12341</v>
      </c>
      <c r="C1320" t="str">
        <f t="shared" si="43"/>
        <v>https://fantasy.premierleague.com/api/entry/12341/event/1/picks/</v>
      </c>
      <c r="E1320" s="2">
        <v>12341</v>
      </c>
      <c r="F1320" s="42" t="str">
        <f t="shared" si="42"/>
        <v>https://fantasy.premierleague.com/api/entry/12341/</v>
      </c>
    </row>
    <row r="1321" spans="2:6" x14ac:dyDescent="0.4">
      <c r="B1321" s="6">
        <v>12356</v>
      </c>
      <c r="C1321" t="str">
        <f t="shared" si="43"/>
        <v>https://fantasy.premierleague.com/api/entry/12356/event/1/picks/</v>
      </c>
      <c r="E1321" s="6">
        <v>12356</v>
      </c>
      <c r="F1321" s="42" t="str">
        <f t="shared" si="42"/>
        <v>https://fantasy.premierleague.com/api/entry/12356/</v>
      </c>
    </row>
    <row r="1322" spans="2:6" x14ac:dyDescent="0.4">
      <c r="B1322" s="2">
        <v>12358</v>
      </c>
      <c r="C1322" t="str">
        <f t="shared" si="43"/>
        <v>https://fantasy.premierleague.com/api/entry/12358/event/1/picks/</v>
      </c>
      <c r="E1322" s="2">
        <v>12358</v>
      </c>
      <c r="F1322" s="42" t="str">
        <f t="shared" si="42"/>
        <v>https://fantasy.premierleague.com/api/entry/12358/</v>
      </c>
    </row>
    <row r="1323" spans="2:6" x14ac:dyDescent="0.4">
      <c r="B1323" s="6">
        <v>12363</v>
      </c>
      <c r="C1323" t="str">
        <f t="shared" si="43"/>
        <v>https://fantasy.premierleague.com/api/entry/12363/event/1/picks/</v>
      </c>
      <c r="E1323" s="6">
        <v>12363</v>
      </c>
      <c r="F1323" s="42" t="str">
        <f t="shared" ref="F1323:F1386" si="44">_xlfn.CONCAT("https://fantasy.premierleague.com/api/entry/",E1323,"/")</f>
        <v>https://fantasy.premierleague.com/api/entry/12363/</v>
      </c>
    </row>
    <row r="1324" spans="2:6" x14ac:dyDescent="0.4">
      <c r="B1324" s="2">
        <v>12397</v>
      </c>
      <c r="C1324" t="str">
        <f t="shared" si="43"/>
        <v>https://fantasy.premierleague.com/api/entry/12397/event/1/picks/</v>
      </c>
      <c r="E1324" s="2">
        <v>12397</v>
      </c>
      <c r="F1324" s="42" t="str">
        <f t="shared" si="44"/>
        <v>https://fantasy.premierleague.com/api/entry/12397/</v>
      </c>
    </row>
    <row r="1325" spans="2:6" x14ac:dyDescent="0.4">
      <c r="B1325" s="6">
        <v>12405</v>
      </c>
      <c r="C1325" t="str">
        <f t="shared" si="43"/>
        <v>https://fantasy.premierleague.com/api/entry/12405/event/1/picks/</v>
      </c>
      <c r="E1325" s="6">
        <v>12405</v>
      </c>
      <c r="F1325" s="42" t="str">
        <f t="shared" si="44"/>
        <v>https://fantasy.premierleague.com/api/entry/12405/</v>
      </c>
    </row>
    <row r="1326" spans="2:6" x14ac:dyDescent="0.4">
      <c r="B1326" s="2">
        <v>12419</v>
      </c>
      <c r="C1326" t="str">
        <f t="shared" si="43"/>
        <v>https://fantasy.premierleague.com/api/entry/12419/event/1/picks/</v>
      </c>
      <c r="E1326" s="2">
        <v>12419</v>
      </c>
      <c r="F1326" s="42" t="str">
        <f t="shared" si="44"/>
        <v>https://fantasy.premierleague.com/api/entry/12419/</v>
      </c>
    </row>
    <row r="1327" spans="2:6" x14ac:dyDescent="0.4">
      <c r="B1327" s="6">
        <v>12421</v>
      </c>
      <c r="C1327" t="str">
        <f t="shared" si="43"/>
        <v>https://fantasy.premierleague.com/api/entry/12421/event/1/picks/</v>
      </c>
      <c r="E1327" s="6">
        <v>12421</v>
      </c>
      <c r="F1327" s="42" t="str">
        <f t="shared" si="44"/>
        <v>https://fantasy.premierleague.com/api/entry/12421/</v>
      </c>
    </row>
    <row r="1328" spans="2:6" x14ac:dyDescent="0.4">
      <c r="B1328" s="2">
        <v>12457</v>
      </c>
      <c r="C1328" t="str">
        <f t="shared" si="43"/>
        <v>https://fantasy.premierleague.com/api/entry/12457/event/1/picks/</v>
      </c>
      <c r="E1328" s="2">
        <v>12457</v>
      </c>
      <c r="F1328" s="42" t="str">
        <f t="shared" si="44"/>
        <v>https://fantasy.premierleague.com/api/entry/12457/</v>
      </c>
    </row>
    <row r="1329" spans="2:6" x14ac:dyDescent="0.4">
      <c r="B1329" s="6">
        <v>12460</v>
      </c>
      <c r="C1329" t="str">
        <f t="shared" si="43"/>
        <v>https://fantasy.premierleague.com/api/entry/12460/event/1/picks/</v>
      </c>
      <c r="E1329" s="6">
        <v>12460</v>
      </c>
      <c r="F1329" s="42" t="str">
        <f t="shared" si="44"/>
        <v>https://fantasy.premierleague.com/api/entry/12460/</v>
      </c>
    </row>
    <row r="1330" spans="2:6" x14ac:dyDescent="0.4">
      <c r="B1330" s="2">
        <v>12473</v>
      </c>
      <c r="C1330" t="str">
        <f t="shared" si="43"/>
        <v>https://fantasy.premierleague.com/api/entry/12473/event/1/picks/</v>
      </c>
      <c r="E1330" s="2">
        <v>12473</v>
      </c>
      <c r="F1330" s="42" t="str">
        <f t="shared" si="44"/>
        <v>https://fantasy.premierleague.com/api/entry/12473/</v>
      </c>
    </row>
    <row r="1331" spans="2:6" x14ac:dyDescent="0.4">
      <c r="B1331" s="6">
        <v>12481</v>
      </c>
      <c r="C1331" t="str">
        <f t="shared" si="43"/>
        <v>https://fantasy.premierleague.com/api/entry/12481/event/1/picks/</v>
      </c>
      <c r="E1331" s="6">
        <v>12481</v>
      </c>
      <c r="F1331" s="42" t="str">
        <f t="shared" si="44"/>
        <v>https://fantasy.premierleague.com/api/entry/12481/</v>
      </c>
    </row>
    <row r="1332" spans="2:6" x14ac:dyDescent="0.4">
      <c r="B1332" s="2">
        <v>12489</v>
      </c>
      <c r="C1332" t="str">
        <f t="shared" si="43"/>
        <v>https://fantasy.premierleague.com/api/entry/12489/event/1/picks/</v>
      </c>
      <c r="E1332" s="2">
        <v>12489</v>
      </c>
      <c r="F1332" s="42" t="str">
        <f t="shared" si="44"/>
        <v>https://fantasy.premierleague.com/api/entry/12489/</v>
      </c>
    </row>
    <row r="1333" spans="2:6" x14ac:dyDescent="0.4">
      <c r="B1333" s="6">
        <v>12510</v>
      </c>
      <c r="C1333" t="str">
        <f t="shared" si="43"/>
        <v>https://fantasy.premierleague.com/api/entry/12510/event/1/picks/</v>
      </c>
      <c r="E1333" s="6">
        <v>12510</v>
      </c>
      <c r="F1333" s="42" t="str">
        <f t="shared" si="44"/>
        <v>https://fantasy.premierleague.com/api/entry/12510/</v>
      </c>
    </row>
    <row r="1334" spans="2:6" x14ac:dyDescent="0.4">
      <c r="B1334" s="2">
        <v>12513</v>
      </c>
      <c r="C1334" t="str">
        <f t="shared" si="43"/>
        <v>https://fantasy.premierleague.com/api/entry/12513/event/1/picks/</v>
      </c>
      <c r="E1334" s="2">
        <v>12513</v>
      </c>
      <c r="F1334" s="42" t="str">
        <f t="shared" si="44"/>
        <v>https://fantasy.premierleague.com/api/entry/12513/</v>
      </c>
    </row>
    <row r="1335" spans="2:6" x14ac:dyDescent="0.4">
      <c r="B1335" s="6">
        <v>12519</v>
      </c>
      <c r="C1335" t="str">
        <f t="shared" si="43"/>
        <v>https://fantasy.premierleague.com/api/entry/12519/event/1/picks/</v>
      </c>
      <c r="E1335" s="6">
        <v>12519</v>
      </c>
      <c r="F1335" s="42" t="str">
        <f t="shared" si="44"/>
        <v>https://fantasy.premierleague.com/api/entry/12519/</v>
      </c>
    </row>
    <row r="1336" spans="2:6" x14ac:dyDescent="0.4">
      <c r="B1336" s="2">
        <v>12533</v>
      </c>
      <c r="C1336" t="str">
        <f t="shared" si="43"/>
        <v>https://fantasy.premierleague.com/api/entry/12533/event/1/picks/</v>
      </c>
      <c r="E1336" s="2">
        <v>12533</v>
      </c>
      <c r="F1336" s="42" t="str">
        <f t="shared" si="44"/>
        <v>https://fantasy.premierleague.com/api/entry/12533/</v>
      </c>
    </row>
    <row r="1337" spans="2:6" x14ac:dyDescent="0.4">
      <c r="B1337" s="6">
        <v>12587</v>
      </c>
      <c r="C1337" t="str">
        <f t="shared" si="43"/>
        <v>https://fantasy.premierleague.com/api/entry/12587/event/1/picks/</v>
      </c>
      <c r="E1337" s="6">
        <v>12587</v>
      </c>
      <c r="F1337" s="42" t="str">
        <f t="shared" si="44"/>
        <v>https://fantasy.premierleague.com/api/entry/12587/</v>
      </c>
    </row>
    <row r="1338" spans="2:6" x14ac:dyDescent="0.4">
      <c r="B1338" s="2">
        <v>12590</v>
      </c>
      <c r="C1338" t="str">
        <f t="shared" si="43"/>
        <v>https://fantasy.premierleague.com/api/entry/12590/event/1/picks/</v>
      </c>
      <c r="E1338" s="2">
        <v>12590</v>
      </c>
      <c r="F1338" s="42" t="str">
        <f t="shared" si="44"/>
        <v>https://fantasy.premierleague.com/api/entry/12590/</v>
      </c>
    </row>
    <row r="1339" spans="2:6" x14ac:dyDescent="0.4">
      <c r="B1339" s="6">
        <v>12593</v>
      </c>
      <c r="C1339" t="str">
        <f t="shared" si="43"/>
        <v>https://fantasy.premierleague.com/api/entry/12593/event/1/picks/</v>
      </c>
      <c r="E1339" s="6">
        <v>12593</v>
      </c>
      <c r="F1339" s="42" t="str">
        <f t="shared" si="44"/>
        <v>https://fantasy.premierleague.com/api/entry/12593/</v>
      </c>
    </row>
    <row r="1340" spans="2:6" x14ac:dyDescent="0.4">
      <c r="B1340" s="2">
        <v>12594</v>
      </c>
      <c r="C1340" t="str">
        <f t="shared" si="43"/>
        <v>https://fantasy.premierleague.com/api/entry/12594/event/1/picks/</v>
      </c>
      <c r="E1340" s="2">
        <v>12594</v>
      </c>
      <c r="F1340" s="42" t="str">
        <f t="shared" si="44"/>
        <v>https://fantasy.premierleague.com/api/entry/12594/</v>
      </c>
    </row>
    <row r="1341" spans="2:6" x14ac:dyDescent="0.4">
      <c r="B1341" s="6">
        <v>12605</v>
      </c>
      <c r="C1341" t="str">
        <f t="shared" si="43"/>
        <v>https://fantasy.premierleague.com/api/entry/12605/event/1/picks/</v>
      </c>
      <c r="E1341" s="6">
        <v>12605</v>
      </c>
      <c r="F1341" s="42" t="str">
        <f t="shared" si="44"/>
        <v>https://fantasy.premierleague.com/api/entry/12605/</v>
      </c>
    </row>
    <row r="1342" spans="2:6" x14ac:dyDescent="0.4">
      <c r="B1342" s="2">
        <v>12614</v>
      </c>
      <c r="C1342" t="str">
        <f t="shared" si="43"/>
        <v>https://fantasy.premierleague.com/api/entry/12614/event/1/picks/</v>
      </c>
      <c r="E1342" s="2">
        <v>12614</v>
      </c>
      <c r="F1342" s="42" t="str">
        <f t="shared" si="44"/>
        <v>https://fantasy.premierleague.com/api/entry/12614/</v>
      </c>
    </row>
    <row r="1343" spans="2:6" x14ac:dyDescent="0.4">
      <c r="B1343" s="6">
        <v>12615</v>
      </c>
      <c r="C1343" t="str">
        <f t="shared" si="43"/>
        <v>https://fantasy.premierleague.com/api/entry/12615/event/1/picks/</v>
      </c>
      <c r="E1343" s="6">
        <v>12615</v>
      </c>
      <c r="F1343" s="42" t="str">
        <f t="shared" si="44"/>
        <v>https://fantasy.premierleague.com/api/entry/12615/</v>
      </c>
    </row>
    <row r="1344" spans="2:6" x14ac:dyDescent="0.4">
      <c r="B1344" s="2">
        <v>12623</v>
      </c>
      <c r="C1344" t="str">
        <f t="shared" si="43"/>
        <v>https://fantasy.premierleague.com/api/entry/12623/event/1/picks/</v>
      </c>
      <c r="E1344" s="2">
        <v>12623</v>
      </c>
      <c r="F1344" s="42" t="str">
        <f t="shared" si="44"/>
        <v>https://fantasy.premierleague.com/api/entry/12623/</v>
      </c>
    </row>
    <row r="1345" spans="2:6" x14ac:dyDescent="0.4">
      <c r="B1345" s="6">
        <v>12628</v>
      </c>
      <c r="C1345" t="str">
        <f t="shared" si="43"/>
        <v>https://fantasy.premierleague.com/api/entry/12628/event/1/picks/</v>
      </c>
      <c r="E1345" s="6">
        <v>12628</v>
      </c>
      <c r="F1345" s="42" t="str">
        <f t="shared" si="44"/>
        <v>https://fantasy.premierleague.com/api/entry/12628/</v>
      </c>
    </row>
    <row r="1346" spans="2:6" x14ac:dyDescent="0.4">
      <c r="B1346" s="2">
        <v>12647</v>
      </c>
      <c r="C1346" t="str">
        <f t="shared" si="43"/>
        <v>https://fantasy.premierleague.com/api/entry/12647/event/1/picks/</v>
      </c>
      <c r="E1346" s="2">
        <v>12647</v>
      </c>
      <c r="F1346" s="42" t="str">
        <f t="shared" si="44"/>
        <v>https://fantasy.premierleague.com/api/entry/12647/</v>
      </c>
    </row>
    <row r="1347" spans="2:6" x14ac:dyDescent="0.4">
      <c r="B1347" s="6">
        <v>12657</v>
      </c>
      <c r="C1347" t="str">
        <f t="shared" ref="C1347:C1410" si="45">_xlfn.CONCAT("https://fantasy.premierleague.com/api/entry/",B1347,"/event/1/picks/")</f>
        <v>https://fantasy.premierleague.com/api/entry/12657/event/1/picks/</v>
      </c>
      <c r="E1347" s="6">
        <v>12657</v>
      </c>
      <c r="F1347" s="42" t="str">
        <f t="shared" si="44"/>
        <v>https://fantasy.premierleague.com/api/entry/12657/</v>
      </c>
    </row>
    <row r="1348" spans="2:6" x14ac:dyDescent="0.4">
      <c r="B1348" s="2">
        <v>12672</v>
      </c>
      <c r="C1348" t="str">
        <f t="shared" si="45"/>
        <v>https://fantasy.premierleague.com/api/entry/12672/event/1/picks/</v>
      </c>
      <c r="E1348" s="2">
        <v>12672</v>
      </c>
      <c r="F1348" s="42" t="str">
        <f t="shared" si="44"/>
        <v>https://fantasy.premierleague.com/api/entry/12672/</v>
      </c>
    </row>
    <row r="1349" spans="2:6" x14ac:dyDescent="0.4">
      <c r="B1349" s="6">
        <v>12712</v>
      </c>
      <c r="C1349" t="str">
        <f t="shared" si="45"/>
        <v>https://fantasy.premierleague.com/api/entry/12712/event/1/picks/</v>
      </c>
      <c r="E1349" s="6">
        <v>12712</v>
      </c>
      <c r="F1349" s="42" t="str">
        <f t="shared" si="44"/>
        <v>https://fantasy.premierleague.com/api/entry/12712/</v>
      </c>
    </row>
    <row r="1350" spans="2:6" x14ac:dyDescent="0.4">
      <c r="B1350" s="2">
        <v>12714</v>
      </c>
      <c r="C1350" t="str">
        <f t="shared" si="45"/>
        <v>https://fantasy.premierleague.com/api/entry/12714/event/1/picks/</v>
      </c>
      <c r="E1350" s="2">
        <v>12714</v>
      </c>
      <c r="F1350" s="42" t="str">
        <f t="shared" si="44"/>
        <v>https://fantasy.premierleague.com/api/entry/12714/</v>
      </c>
    </row>
    <row r="1351" spans="2:6" x14ac:dyDescent="0.4">
      <c r="B1351" s="6">
        <v>12724</v>
      </c>
      <c r="C1351" t="str">
        <f t="shared" si="45"/>
        <v>https://fantasy.premierleague.com/api/entry/12724/event/1/picks/</v>
      </c>
      <c r="E1351" s="6">
        <v>12724</v>
      </c>
      <c r="F1351" s="42" t="str">
        <f t="shared" si="44"/>
        <v>https://fantasy.premierleague.com/api/entry/12724/</v>
      </c>
    </row>
    <row r="1352" spans="2:6" x14ac:dyDescent="0.4">
      <c r="B1352" s="2">
        <v>12731</v>
      </c>
      <c r="C1352" t="str">
        <f t="shared" si="45"/>
        <v>https://fantasy.premierleague.com/api/entry/12731/event/1/picks/</v>
      </c>
      <c r="E1352" s="2">
        <v>12731</v>
      </c>
      <c r="F1352" s="42" t="str">
        <f t="shared" si="44"/>
        <v>https://fantasy.premierleague.com/api/entry/12731/</v>
      </c>
    </row>
    <row r="1353" spans="2:6" x14ac:dyDescent="0.4">
      <c r="B1353" s="6">
        <v>12734</v>
      </c>
      <c r="C1353" t="str">
        <f t="shared" si="45"/>
        <v>https://fantasy.premierleague.com/api/entry/12734/event/1/picks/</v>
      </c>
      <c r="E1353" s="6">
        <v>12734</v>
      </c>
      <c r="F1353" s="42" t="str">
        <f t="shared" si="44"/>
        <v>https://fantasy.premierleague.com/api/entry/12734/</v>
      </c>
    </row>
    <row r="1354" spans="2:6" x14ac:dyDescent="0.4">
      <c r="B1354" s="2">
        <v>12764</v>
      </c>
      <c r="C1354" t="str">
        <f t="shared" si="45"/>
        <v>https://fantasy.premierleague.com/api/entry/12764/event/1/picks/</v>
      </c>
      <c r="E1354" s="2">
        <v>12764</v>
      </c>
      <c r="F1354" s="42" t="str">
        <f t="shared" si="44"/>
        <v>https://fantasy.premierleague.com/api/entry/12764/</v>
      </c>
    </row>
    <row r="1355" spans="2:6" x14ac:dyDescent="0.4">
      <c r="B1355" s="6">
        <v>12770</v>
      </c>
      <c r="C1355" t="str">
        <f t="shared" si="45"/>
        <v>https://fantasy.premierleague.com/api/entry/12770/event/1/picks/</v>
      </c>
      <c r="E1355" s="6">
        <v>12770</v>
      </c>
      <c r="F1355" s="42" t="str">
        <f t="shared" si="44"/>
        <v>https://fantasy.premierleague.com/api/entry/12770/</v>
      </c>
    </row>
    <row r="1356" spans="2:6" x14ac:dyDescent="0.4">
      <c r="B1356" s="2">
        <v>12772</v>
      </c>
      <c r="C1356" t="str">
        <f t="shared" si="45"/>
        <v>https://fantasy.premierleague.com/api/entry/12772/event/1/picks/</v>
      </c>
      <c r="E1356" s="2">
        <v>12772</v>
      </c>
      <c r="F1356" s="42" t="str">
        <f t="shared" si="44"/>
        <v>https://fantasy.premierleague.com/api/entry/12772/</v>
      </c>
    </row>
    <row r="1357" spans="2:6" x14ac:dyDescent="0.4">
      <c r="B1357" s="6">
        <v>12776</v>
      </c>
      <c r="C1357" t="str">
        <f t="shared" si="45"/>
        <v>https://fantasy.premierleague.com/api/entry/12776/event/1/picks/</v>
      </c>
      <c r="E1357" s="6">
        <v>12776</v>
      </c>
      <c r="F1357" s="42" t="str">
        <f t="shared" si="44"/>
        <v>https://fantasy.premierleague.com/api/entry/12776/</v>
      </c>
    </row>
    <row r="1358" spans="2:6" x14ac:dyDescent="0.4">
      <c r="B1358" s="2">
        <v>12788</v>
      </c>
      <c r="C1358" t="str">
        <f t="shared" si="45"/>
        <v>https://fantasy.premierleague.com/api/entry/12788/event/1/picks/</v>
      </c>
      <c r="E1358" s="2">
        <v>12788</v>
      </c>
      <c r="F1358" s="42" t="str">
        <f t="shared" si="44"/>
        <v>https://fantasy.premierleague.com/api/entry/12788/</v>
      </c>
    </row>
    <row r="1359" spans="2:6" x14ac:dyDescent="0.4">
      <c r="B1359" s="6">
        <v>12834</v>
      </c>
      <c r="C1359" t="str">
        <f t="shared" si="45"/>
        <v>https://fantasy.premierleague.com/api/entry/12834/event/1/picks/</v>
      </c>
      <c r="E1359" s="6">
        <v>12834</v>
      </c>
      <c r="F1359" s="42" t="str">
        <f t="shared" si="44"/>
        <v>https://fantasy.premierleague.com/api/entry/12834/</v>
      </c>
    </row>
    <row r="1360" spans="2:6" x14ac:dyDescent="0.4">
      <c r="B1360" s="2">
        <v>12866</v>
      </c>
      <c r="C1360" t="str">
        <f t="shared" si="45"/>
        <v>https://fantasy.premierleague.com/api/entry/12866/event/1/picks/</v>
      </c>
      <c r="E1360" s="2">
        <v>12866</v>
      </c>
      <c r="F1360" s="42" t="str">
        <f t="shared" si="44"/>
        <v>https://fantasy.premierleague.com/api/entry/12866/</v>
      </c>
    </row>
    <row r="1361" spans="2:6" x14ac:dyDescent="0.4">
      <c r="B1361" s="6">
        <v>12920</v>
      </c>
      <c r="C1361" t="str">
        <f t="shared" si="45"/>
        <v>https://fantasy.premierleague.com/api/entry/12920/event/1/picks/</v>
      </c>
      <c r="E1361" s="6">
        <v>12920</v>
      </c>
      <c r="F1361" s="42" t="str">
        <f t="shared" si="44"/>
        <v>https://fantasy.premierleague.com/api/entry/12920/</v>
      </c>
    </row>
    <row r="1362" spans="2:6" x14ac:dyDescent="0.4">
      <c r="B1362" s="2">
        <v>12930</v>
      </c>
      <c r="C1362" t="str">
        <f t="shared" si="45"/>
        <v>https://fantasy.premierleague.com/api/entry/12930/event/1/picks/</v>
      </c>
      <c r="E1362" s="2">
        <v>12930</v>
      </c>
      <c r="F1362" s="42" t="str">
        <f t="shared" si="44"/>
        <v>https://fantasy.premierleague.com/api/entry/12930/</v>
      </c>
    </row>
    <row r="1363" spans="2:6" x14ac:dyDescent="0.4">
      <c r="B1363" s="6">
        <v>12931</v>
      </c>
      <c r="C1363" t="str">
        <f t="shared" si="45"/>
        <v>https://fantasy.premierleague.com/api/entry/12931/event/1/picks/</v>
      </c>
      <c r="E1363" s="6">
        <v>12931</v>
      </c>
      <c r="F1363" s="42" t="str">
        <f t="shared" si="44"/>
        <v>https://fantasy.premierleague.com/api/entry/12931/</v>
      </c>
    </row>
    <row r="1364" spans="2:6" x14ac:dyDescent="0.4">
      <c r="B1364" s="2">
        <v>12940</v>
      </c>
      <c r="C1364" t="str">
        <f t="shared" si="45"/>
        <v>https://fantasy.premierleague.com/api/entry/12940/event/1/picks/</v>
      </c>
      <c r="E1364" s="2">
        <v>12940</v>
      </c>
      <c r="F1364" s="42" t="str">
        <f t="shared" si="44"/>
        <v>https://fantasy.premierleague.com/api/entry/12940/</v>
      </c>
    </row>
    <row r="1365" spans="2:6" x14ac:dyDescent="0.4">
      <c r="B1365" s="6">
        <v>12965</v>
      </c>
      <c r="C1365" t="str">
        <f t="shared" si="45"/>
        <v>https://fantasy.premierleague.com/api/entry/12965/event/1/picks/</v>
      </c>
      <c r="E1365" s="6">
        <v>12965</v>
      </c>
      <c r="F1365" s="42" t="str">
        <f t="shared" si="44"/>
        <v>https://fantasy.premierleague.com/api/entry/12965/</v>
      </c>
    </row>
    <row r="1366" spans="2:6" x14ac:dyDescent="0.4">
      <c r="B1366" s="2">
        <v>12970</v>
      </c>
      <c r="C1366" t="str">
        <f t="shared" si="45"/>
        <v>https://fantasy.premierleague.com/api/entry/12970/event/1/picks/</v>
      </c>
      <c r="E1366" s="2">
        <v>12970</v>
      </c>
      <c r="F1366" s="42" t="str">
        <f t="shared" si="44"/>
        <v>https://fantasy.premierleague.com/api/entry/12970/</v>
      </c>
    </row>
    <row r="1367" spans="2:6" x14ac:dyDescent="0.4">
      <c r="B1367" s="6">
        <v>12972</v>
      </c>
      <c r="C1367" t="str">
        <f t="shared" si="45"/>
        <v>https://fantasy.premierleague.com/api/entry/12972/event/1/picks/</v>
      </c>
      <c r="E1367" s="6">
        <v>12972</v>
      </c>
      <c r="F1367" s="42" t="str">
        <f t="shared" si="44"/>
        <v>https://fantasy.premierleague.com/api/entry/12972/</v>
      </c>
    </row>
    <row r="1368" spans="2:6" x14ac:dyDescent="0.4">
      <c r="B1368" s="2">
        <v>13001</v>
      </c>
      <c r="C1368" t="str">
        <f t="shared" si="45"/>
        <v>https://fantasy.premierleague.com/api/entry/13001/event/1/picks/</v>
      </c>
      <c r="E1368" s="2">
        <v>13001</v>
      </c>
      <c r="F1368" s="42" t="str">
        <f t="shared" si="44"/>
        <v>https://fantasy.premierleague.com/api/entry/13001/</v>
      </c>
    </row>
    <row r="1369" spans="2:6" x14ac:dyDescent="0.4">
      <c r="B1369" s="6">
        <v>13003</v>
      </c>
      <c r="C1369" t="str">
        <f t="shared" si="45"/>
        <v>https://fantasy.premierleague.com/api/entry/13003/event/1/picks/</v>
      </c>
      <c r="E1369" s="6">
        <v>13003</v>
      </c>
      <c r="F1369" s="42" t="str">
        <f t="shared" si="44"/>
        <v>https://fantasy.premierleague.com/api/entry/13003/</v>
      </c>
    </row>
    <row r="1370" spans="2:6" x14ac:dyDescent="0.4">
      <c r="B1370" s="2">
        <v>13004</v>
      </c>
      <c r="C1370" t="str">
        <f t="shared" si="45"/>
        <v>https://fantasy.premierleague.com/api/entry/13004/event/1/picks/</v>
      </c>
      <c r="E1370" s="2">
        <v>13004</v>
      </c>
      <c r="F1370" s="42" t="str">
        <f t="shared" si="44"/>
        <v>https://fantasy.premierleague.com/api/entry/13004/</v>
      </c>
    </row>
    <row r="1371" spans="2:6" x14ac:dyDescent="0.4">
      <c r="B1371" s="6">
        <v>13006</v>
      </c>
      <c r="C1371" t="str">
        <f t="shared" si="45"/>
        <v>https://fantasy.premierleague.com/api/entry/13006/event/1/picks/</v>
      </c>
      <c r="E1371" s="6">
        <v>13006</v>
      </c>
      <c r="F1371" s="42" t="str">
        <f t="shared" si="44"/>
        <v>https://fantasy.premierleague.com/api/entry/13006/</v>
      </c>
    </row>
    <row r="1372" spans="2:6" x14ac:dyDescent="0.4">
      <c r="B1372" s="2">
        <v>13011</v>
      </c>
      <c r="C1372" t="str">
        <f t="shared" si="45"/>
        <v>https://fantasy.premierleague.com/api/entry/13011/event/1/picks/</v>
      </c>
      <c r="E1372" s="2">
        <v>13011</v>
      </c>
      <c r="F1372" s="42" t="str">
        <f t="shared" si="44"/>
        <v>https://fantasy.premierleague.com/api/entry/13011/</v>
      </c>
    </row>
    <row r="1373" spans="2:6" x14ac:dyDescent="0.4">
      <c r="B1373" s="6">
        <v>13019</v>
      </c>
      <c r="C1373" t="str">
        <f t="shared" si="45"/>
        <v>https://fantasy.premierleague.com/api/entry/13019/event/1/picks/</v>
      </c>
      <c r="E1373" s="6">
        <v>13019</v>
      </c>
      <c r="F1373" s="42" t="str">
        <f t="shared" si="44"/>
        <v>https://fantasy.premierleague.com/api/entry/13019/</v>
      </c>
    </row>
    <row r="1374" spans="2:6" x14ac:dyDescent="0.4">
      <c r="B1374" s="2">
        <v>13043</v>
      </c>
      <c r="C1374" t="str">
        <f t="shared" si="45"/>
        <v>https://fantasy.premierleague.com/api/entry/13043/event/1/picks/</v>
      </c>
      <c r="E1374" s="2">
        <v>13043</v>
      </c>
      <c r="F1374" s="42" t="str">
        <f t="shared" si="44"/>
        <v>https://fantasy.premierleague.com/api/entry/13043/</v>
      </c>
    </row>
    <row r="1375" spans="2:6" x14ac:dyDescent="0.4">
      <c r="B1375" s="6">
        <v>13092</v>
      </c>
      <c r="C1375" t="str">
        <f t="shared" si="45"/>
        <v>https://fantasy.premierleague.com/api/entry/13092/event/1/picks/</v>
      </c>
      <c r="E1375" s="6">
        <v>13092</v>
      </c>
      <c r="F1375" s="42" t="str">
        <f t="shared" si="44"/>
        <v>https://fantasy.premierleague.com/api/entry/13092/</v>
      </c>
    </row>
    <row r="1376" spans="2:6" x14ac:dyDescent="0.4">
      <c r="B1376" s="2">
        <v>13094</v>
      </c>
      <c r="C1376" t="str">
        <f t="shared" si="45"/>
        <v>https://fantasy.premierleague.com/api/entry/13094/event/1/picks/</v>
      </c>
      <c r="E1376" s="2">
        <v>13094</v>
      </c>
      <c r="F1376" s="42" t="str">
        <f t="shared" si="44"/>
        <v>https://fantasy.premierleague.com/api/entry/13094/</v>
      </c>
    </row>
    <row r="1377" spans="2:6" x14ac:dyDescent="0.4">
      <c r="B1377" s="6">
        <v>13118</v>
      </c>
      <c r="C1377" t="str">
        <f t="shared" si="45"/>
        <v>https://fantasy.premierleague.com/api/entry/13118/event/1/picks/</v>
      </c>
      <c r="E1377" s="6">
        <v>13118</v>
      </c>
      <c r="F1377" s="42" t="str">
        <f t="shared" si="44"/>
        <v>https://fantasy.premierleague.com/api/entry/13118/</v>
      </c>
    </row>
    <row r="1378" spans="2:6" x14ac:dyDescent="0.4">
      <c r="B1378" s="2">
        <v>13127</v>
      </c>
      <c r="C1378" t="str">
        <f t="shared" si="45"/>
        <v>https://fantasy.premierleague.com/api/entry/13127/event/1/picks/</v>
      </c>
      <c r="E1378" s="2">
        <v>13127</v>
      </c>
      <c r="F1378" s="42" t="str">
        <f t="shared" si="44"/>
        <v>https://fantasy.premierleague.com/api/entry/13127/</v>
      </c>
    </row>
    <row r="1379" spans="2:6" x14ac:dyDescent="0.4">
      <c r="B1379" s="6">
        <v>13133</v>
      </c>
      <c r="C1379" t="str">
        <f t="shared" si="45"/>
        <v>https://fantasy.premierleague.com/api/entry/13133/event/1/picks/</v>
      </c>
      <c r="E1379" s="6">
        <v>13133</v>
      </c>
      <c r="F1379" s="42" t="str">
        <f t="shared" si="44"/>
        <v>https://fantasy.premierleague.com/api/entry/13133/</v>
      </c>
    </row>
    <row r="1380" spans="2:6" x14ac:dyDescent="0.4">
      <c r="B1380" s="2">
        <v>13147</v>
      </c>
      <c r="C1380" t="str">
        <f t="shared" si="45"/>
        <v>https://fantasy.premierleague.com/api/entry/13147/event/1/picks/</v>
      </c>
      <c r="E1380" s="2">
        <v>13147</v>
      </c>
      <c r="F1380" s="42" t="str">
        <f t="shared" si="44"/>
        <v>https://fantasy.premierleague.com/api/entry/13147/</v>
      </c>
    </row>
    <row r="1381" spans="2:6" x14ac:dyDescent="0.4">
      <c r="B1381" s="6">
        <v>13151</v>
      </c>
      <c r="C1381" t="str">
        <f t="shared" si="45"/>
        <v>https://fantasy.premierleague.com/api/entry/13151/event/1/picks/</v>
      </c>
      <c r="E1381" s="6">
        <v>13151</v>
      </c>
      <c r="F1381" s="42" t="str">
        <f t="shared" si="44"/>
        <v>https://fantasy.premierleague.com/api/entry/13151/</v>
      </c>
    </row>
    <row r="1382" spans="2:6" x14ac:dyDescent="0.4">
      <c r="B1382" s="2">
        <v>13168</v>
      </c>
      <c r="C1382" t="str">
        <f t="shared" si="45"/>
        <v>https://fantasy.premierleague.com/api/entry/13168/event/1/picks/</v>
      </c>
      <c r="E1382" s="2">
        <v>13168</v>
      </c>
      <c r="F1382" s="42" t="str">
        <f t="shared" si="44"/>
        <v>https://fantasy.premierleague.com/api/entry/13168/</v>
      </c>
    </row>
    <row r="1383" spans="2:6" x14ac:dyDescent="0.4">
      <c r="B1383" s="6">
        <v>13178</v>
      </c>
      <c r="C1383" t="str">
        <f t="shared" si="45"/>
        <v>https://fantasy.premierleague.com/api/entry/13178/event/1/picks/</v>
      </c>
      <c r="E1383" s="6">
        <v>13178</v>
      </c>
      <c r="F1383" s="42" t="str">
        <f t="shared" si="44"/>
        <v>https://fantasy.premierleague.com/api/entry/13178/</v>
      </c>
    </row>
    <row r="1384" spans="2:6" x14ac:dyDescent="0.4">
      <c r="B1384" s="2">
        <v>13181</v>
      </c>
      <c r="C1384" t="str">
        <f t="shared" si="45"/>
        <v>https://fantasy.premierleague.com/api/entry/13181/event/1/picks/</v>
      </c>
      <c r="E1384" s="2">
        <v>13181</v>
      </c>
      <c r="F1384" s="42" t="str">
        <f t="shared" si="44"/>
        <v>https://fantasy.premierleague.com/api/entry/13181/</v>
      </c>
    </row>
    <row r="1385" spans="2:6" x14ac:dyDescent="0.4">
      <c r="B1385" s="6">
        <v>13206</v>
      </c>
      <c r="C1385" t="str">
        <f t="shared" si="45"/>
        <v>https://fantasy.premierleague.com/api/entry/13206/event/1/picks/</v>
      </c>
      <c r="E1385" s="6">
        <v>13206</v>
      </c>
      <c r="F1385" s="42" t="str">
        <f t="shared" si="44"/>
        <v>https://fantasy.premierleague.com/api/entry/13206/</v>
      </c>
    </row>
    <row r="1386" spans="2:6" x14ac:dyDescent="0.4">
      <c r="B1386" s="2">
        <v>13270</v>
      </c>
      <c r="C1386" t="str">
        <f t="shared" si="45"/>
        <v>https://fantasy.premierleague.com/api/entry/13270/event/1/picks/</v>
      </c>
      <c r="E1386" s="2">
        <v>13270</v>
      </c>
      <c r="F1386" s="42" t="str">
        <f t="shared" si="44"/>
        <v>https://fantasy.premierleague.com/api/entry/13270/</v>
      </c>
    </row>
    <row r="1387" spans="2:6" x14ac:dyDescent="0.4">
      <c r="B1387" s="6">
        <v>13278</v>
      </c>
      <c r="C1387" t="str">
        <f t="shared" si="45"/>
        <v>https://fantasy.premierleague.com/api/entry/13278/event/1/picks/</v>
      </c>
      <c r="E1387" s="6">
        <v>13278</v>
      </c>
      <c r="F1387" s="42" t="str">
        <f t="shared" ref="F1387:F1450" si="46">_xlfn.CONCAT("https://fantasy.premierleague.com/api/entry/",E1387,"/")</f>
        <v>https://fantasy.premierleague.com/api/entry/13278/</v>
      </c>
    </row>
    <row r="1388" spans="2:6" x14ac:dyDescent="0.4">
      <c r="B1388" s="2">
        <v>13291</v>
      </c>
      <c r="C1388" t="str">
        <f t="shared" si="45"/>
        <v>https://fantasy.premierleague.com/api/entry/13291/event/1/picks/</v>
      </c>
      <c r="E1388" s="2">
        <v>13291</v>
      </c>
      <c r="F1388" s="42" t="str">
        <f t="shared" si="46"/>
        <v>https://fantasy.premierleague.com/api/entry/13291/</v>
      </c>
    </row>
    <row r="1389" spans="2:6" x14ac:dyDescent="0.4">
      <c r="B1389" s="6">
        <v>13337</v>
      </c>
      <c r="C1389" t="str">
        <f t="shared" si="45"/>
        <v>https://fantasy.premierleague.com/api/entry/13337/event/1/picks/</v>
      </c>
      <c r="E1389" s="6">
        <v>13337</v>
      </c>
      <c r="F1389" s="42" t="str">
        <f t="shared" si="46"/>
        <v>https://fantasy.premierleague.com/api/entry/13337/</v>
      </c>
    </row>
    <row r="1390" spans="2:6" x14ac:dyDescent="0.4">
      <c r="B1390" s="2">
        <v>13384</v>
      </c>
      <c r="C1390" t="str">
        <f t="shared" si="45"/>
        <v>https://fantasy.premierleague.com/api/entry/13384/event/1/picks/</v>
      </c>
      <c r="E1390" s="2">
        <v>13384</v>
      </c>
      <c r="F1390" s="42" t="str">
        <f t="shared" si="46"/>
        <v>https://fantasy.premierleague.com/api/entry/13384/</v>
      </c>
    </row>
    <row r="1391" spans="2:6" x14ac:dyDescent="0.4">
      <c r="B1391" s="6">
        <v>13433</v>
      </c>
      <c r="C1391" t="str">
        <f t="shared" si="45"/>
        <v>https://fantasy.premierleague.com/api/entry/13433/event/1/picks/</v>
      </c>
      <c r="E1391" s="6">
        <v>13433</v>
      </c>
      <c r="F1391" s="42" t="str">
        <f t="shared" si="46"/>
        <v>https://fantasy.premierleague.com/api/entry/13433/</v>
      </c>
    </row>
    <row r="1392" spans="2:6" x14ac:dyDescent="0.4">
      <c r="B1392" s="2">
        <v>13436</v>
      </c>
      <c r="C1392" t="str">
        <f t="shared" si="45"/>
        <v>https://fantasy.premierleague.com/api/entry/13436/event/1/picks/</v>
      </c>
      <c r="E1392" s="2">
        <v>13436</v>
      </c>
      <c r="F1392" s="42" t="str">
        <f t="shared" si="46"/>
        <v>https://fantasy.premierleague.com/api/entry/13436/</v>
      </c>
    </row>
    <row r="1393" spans="2:6" x14ac:dyDescent="0.4">
      <c r="B1393" s="6">
        <v>13459</v>
      </c>
      <c r="C1393" t="str">
        <f t="shared" si="45"/>
        <v>https://fantasy.premierleague.com/api/entry/13459/event/1/picks/</v>
      </c>
      <c r="E1393" s="6">
        <v>13459</v>
      </c>
      <c r="F1393" s="42" t="str">
        <f t="shared" si="46"/>
        <v>https://fantasy.premierleague.com/api/entry/13459/</v>
      </c>
    </row>
    <row r="1394" spans="2:6" x14ac:dyDescent="0.4">
      <c r="B1394" s="2">
        <v>13462</v>
      </c>
      <c r="C1394" t="str">
        <f t="shared" si="45"/>
        <v>https://fantasy.premierleague.com/api/entry/13462/event/1/picks/</v>
      </c>
      <c r="E1394" s="2">
        <v>13462</v>
      </c>
      <c r="F1394" s="42" t="str">
        <f t="shared" si="46"/>
        <v>https://fantasy.premierleague.com/api/entry/13462/</v>
      </c>
    </row>
    <row r="1395" spans="2:6" x14ac:dyDescent="0.4">
      <c r="B1395" s="6">
        <v>13469</v>
      </c>
      <c r="C1395" t="str">
        <f t="shared" si="45"/>
        <v>https://fantasy.premierleague.com/api/entry/13469/event/1/picks/</v>
      </c>
      <c r="E1395" s="6">
        <v>13469</v>
      </c>
      <c r="F1395" s="42" t="str">
        <f t="shared" si="46"/>
        <v>https://fantasy.premierleague.com/api/entry/13469/</v>
      </c>
    </row>
    <row r="1396" spans="2:6" x14ac:dyDescent="0.4">
      <c r="B1396" s="2">
        <v>13479</v>
      </c>
      <c r="C1396" t="str">
        <f t="shared" si="45"/>
        <v>https://fantasy.premierleague.com/api/entry/13479/event/1/picks/</v>
      </c>
      <c r="E1396" s="2">
        <v>13479</v>
      </c>
      <c r="F1396" s="42" t="str">
        <f t="shared" si="46"/>
        <v>https://fantasy.premierleague.com/api/entry/13479/</v>
      </c>
    </row>
    <row r="1397" spans="2:6" x14ac:dyDescent="0.4">
      <c r="B1397" s="6">
        <v>13501</v>
      </c>
      <c r="C1397" t="str">
        <f t="shared" si="45"/>
        <v>https://fantasy.premierleague.com/api/entry/13501/event/1/picks/</v>
      </c>
      <c r="E1397" s="6">
        <v>13501</v>
      </c>
      <c r="F1397" s="42" t="str">
        <f t="shared" si="46"/>
        <v>https://fantasy.premierleague.com/api/entry/13501/</v>
      </c>
    </row>
    <row r="1398" spans="2:6" x14ac:dyDescent="0.4">
      <c r="B1398" s="2">
        <v>13521</v>
      </c>
      <c r="C1398" t="str">
        <f t="shared" si="45"/>
        <v>https://fantasy.premierleague.com/api/entry/13521/event/1/picks/</v>
      </c>
      <c r="E1398" s="2">
        <v>13521</v>
      </c>
      <c r="F1398" s="42" t="str">
        <f t="shared" si="46"/>
        <v>https://fantasy.premierleague.com/api/entry/13521/</v>
      </c>
    </row>
    <row r="1399" spans="2:6" x14ac:dyDescent="0.4">
      <c r="B1399" s="6">
        <v>13530</v>
      </c>
      <c r="C1399" t="str">
        <f t="shared" si="45"/>
        <v>https://fantasy.premierleague.com/api/entry/13530/event/1/picks/</v>
      </c>
      <c r="E1399" s="6">
        <v>13530</v>
      </c>
      <c r="F1399" s="42" t="str">
        <f t="shared" si="46"/>
        <v>https://fantasy.premierleague.com/api/entry/13530/</v>
      </c>
    </row>
    <row r="1400" spans="2:6" x14ac:dyDescent="0.4">
      <c r="B1400" s="2">
        <v>13536</v>
      </c>
      <c r="C1400" t="str">
        <f t="shared" si="45"/>
        <v>https://fantasy.premierleague.com/api/entry/13536/event/1/picks/</v>
      </c>
      <c r="E1400" s="2">
        <v>13536</v>
      </c>
      <c r="F1400" s="42" t="str">
        <f t="shared" si="46"/>
        <v>https://fantasy.premierleague.com/api/entry/13536/</v>
      </c>
    </row>
    <row r="1401" spans="2:6" x14ac:dyDescent="0.4">
      <c r="B1401" s="6">
        <v>13546</v>
      </c>
      <c r="C1401" t="str">
        <f t="shared" si="45"/>
        <v>https://fantasy.premierleague.com/api/entry/13546/event/1/picks/</v>
      </c>
      <c r="E1401" s="6">
        <v>13546</v>
      </c>
      <c r="F1401" s="42" t="str">
        <f t="shared" si="46"/>
        <v>https://fantasy.premierleague.com/api/entry/13546/</v>
      </c>
    </row>
    <row r="1402" spans="2:6" x14ac:dyDescent="0.4">
      <c r="B1402" s="2">
        <v>13553</v>
      </c>
      <c r="C1402" t="str">
        <f t="shared" si="45"/>
        <v>https://fantasy.premierleague.com/api/entry/13553/event/1/picks/</v>
      </c>
      <c r="E1402" s="2">
        <v>13553</v>
      </c>
      <c r="F1402" s="42" t="str">
        <f t="shared" si="46"/>
        <v>https://fantasy.premierleague.com/api/entry/13553/</v>
      </c>
    </row>
    <row r="1403" spans="2:6" x14ac:dyDescent="0.4">
      <c r="B1403" s="6">
        <v>13561</v>
      </c>
      <c r="C1403" t="str">
        <f t="shared" si="45"/>
        <v>https://fantasy.premierleague.com/api/entry/13561/event/1/picks/</v>
      </c>
      <c r="E1403" s="6">
        <v>13561</v>
      </c>
      <c r="F1403" s="42" t="str">
        <f t="shared" si="46"/>
        <v>https://fantasy.premierleague.com/api/entry/13561/</v>
      </c>
    </row>
    <row r="1404" spans="2:6" x14ac:dyDescent="0.4">
      <c r="B1404" s="2">
        <v>13592</v>
      </c>
      <c r="C1404" t="str">
        <f t="shared" si="45"/>
        <v>https://fantasy.premierleague.com/api/entry/13592/event/1/picks/</v>
      </c>
      <c r="E1404" s="2">
        <v>13592</v>
      </c>
      <c r="F1404" s="42" t="str">
        <f t="shared" si="46"/>
        <v>https://fantasy.premierleague.com/api/entry/13592/</v>
      </c>
    </row>
    <row r="1405" spans="2:6" x14ac:dyDescent="0.4">
      <c r="B1405" s="6">
        <v>13595</v>
      </c>
      <c r="C1405" t="str">
        <f t="shared" si="45"/>
        <v>https://fantasy.premierleague.com/api/entry/13595/event/1/picks/</v>
      </c>
      <c r="E1405" s="6">
        <v>13595</v>
      </c>
      <c r="F1405" s="42" t="str">
        <f t="shared" si="46"/>
        <v>https://fantasy.premierleague.com/api/entry/13595/</v>
      </c>
    </row>
    <row r="1406" spans="2:6" x14ac:dyDescent="0.4">
      <c r="B1406" s="2">
        <v>13599</v>
      </c>
      <c r="C1406" t="str">
        <f t="shared" si="45"/>
        <v>https://fantasy.premierleague.com/api/entry/13599/event/1/picks/</v>
      </c>
      <c r="E1406" s="2">
        <v>13599</v>
      </c>
      <c r="F1406" s="42" t="str">
        <f t="shared" si="46"/>
        <v>https://fantasy.premierleague.com/api/entry/13599/</v>
      </c>
    </row>
    <row r="1407" spans="2:6" x14ac:dyDescent="0.4">
      <c r="B1407" s="6">
        <v>13635</v>
      </c>
      <c r="C1407" t="str">
        <f t="shared" si="45"/>
        <v>https://fantasy.premierleague.com/api/entry/13635/event/1/picks/</v>
      </c>
      <c r="E1407" s="6">
        <v>13635</v>
      </c>
      <c r="F1407" s="42" t="str">
        <f t="shared" si="46"/>
        <v>https://fantasy.premierleague.com/api/entry/13635/</v>
      </c>
    </row>
    <row r="1408" spans="2:6" x14ac:dyDescent="0.4">
      <c r="B1408" s="2">
        <v>13657</v>
      </c>
      <c r="C1408" t="str">
        <f t="shared" si="45"/>
        <v>https://fantasy.premierleague.com/api/entry/13657/event/1/picks/</v>
      </c>
      <c r="E1408" s="2">
        <v>13657</v>
      </c>
      <c r="F1408" s="42" t="str">
        <f t="shared" si="46"/>
        <v>https://fantasy.premierleague.com/api/entry/13657/</v>
      </c>
    </row>
    <row r="1409" spans="2:6" x14ac:dyDescent="0.4">
      <c r="B1409" s="6">
        <v>13670</v>
      </c>
      <c r="C1409" t="str">
        <f t="shared" si="45"/>
        <v>https://fantasy.premierleague.com/api/entry/13670/event/1/picks/</v>
      </c>
      <c r="E1409" s="6">
        <v>13670</v>
      </c>
      <c r="F1409" s="42" t="str">
        <f t="shared" si="46"/>
        <v>https://fantasy.premierleague.com/api/entry/13670/</v>
      </c>
    </row>
    <row r="1410" spans="2:6" x14ac:dyDescent="0.4">
      <c r="B1410" s="2">
        <v>13675</v>
      </c>
      <c r="C1410" t="str">
        <f t="shared" si="45"/>
        <v>https://fantasy.premierleague.com/api/entry/13675/event/1/picks/</v>
      </c>
      <c r="E1410" s="2">
        <v>13675</v>
      </c>
      <c r="F1410" s="42" t="str">
        <f t="shared" si="46"/>
        <v>https://fantasy.premierleague.com/api/entry/13675/</v>
      </c>
    </row>
    <row r="1411" spans="2:6" x14ac:dyDescent="0.4">
      <c r="B1411" s="6">
        <v>13676</v>
      </c>
      <c r="C1411" t="str">
        <f t="shared" ref="C1411:C1474" si="47">_xlfn.CONCAT("https://fantasy.premierleague.com/api/entry/",B1411,"/event/1/picks/")</f>
        <v>https://fantasy.premierleague.com/api/entry/13676/event/1/picks/</v>
      </c>
      <c r="E1411" s="6">
        <v>13676</v>
      </c>
      <c r="F1411" s="42" t="str">
        <f t="shared" si="46"/>
        <v>https://fantasy.premierleague.com/api/entry/13676/</v>
      </c>
    </row>
    <row r="1412" spans="2:6" x14ac:dyDescent="0.4">
      <c r="B1412" s="2">
        <v>13712</v>
      </c>
      <c r="C1412" t="str">
        <f t="shared" si="47"/>
        <v>https://fantasy.premierleague.com/api/entry/13712/event/1/picks/</v>
      </c>
      <c r="E1412" s="2">
        <v>13712</v>
      </c>
      <c r="F1412" s="42" t="str">
        <f t="shared" si="46"/>
        <v>https://fantasy.premierleague.com/api/entry/13712/</v>
      </c>
    </row>
    <row r="1413" spans="2:6" x14ac:dyDescent="0.4">
      <c r="B1413" s="6">
        <v>13713</v>
      </c>
      <c r="C1413" t="str">
        <f t="shared" si="47"/>
        <v>https://fantasy.premierleague.com/api/entry/13713/event/1/picks/</v>
      </c>
      <c r="E1413" s="6">
        <v>13713</v>
      </c>
      <c r="F1413" s="42" t="str">
        <f t="shared" si="46"/>
        <v>https://fantasy.premierleague.com/api/entry/13713/</v>
      </c>
    </row>
    <row r="1414" spans="2:6" x14ac:dyDescent="0.4">
      <c r="B1414" s="2">
        <v>13727</v>
      </c>
      <c r="C1414" t="str">
        <f t="shared" si="47"/>
        <v>https://fantasy.premierleague.com/api/entry/13727/event/1/picks/</v>
      </c>
      <c r="E1414" s="2">
        <v>13727</v>
      </c>
      <c r="F1414" s="42" t="str">
        <f t="shared" si="46"/>
        <v>https://fantasy.premierleague.com/api/entry/13727/</v>
      </c>
    </row>
    <row r="1415" spans="2:6" x14ac:dyDescent="0.4">
      <c r="B1415" s="6">
        <v>13811</v>
      </c>
      <c r="C1415" t="str">
        <f t="shared" si="47"/>
        <v>https://fantasy.premierleague.com/api/entry/13811/event/1/picks/</v>
      </c>
      <c r="E1415" s="6">
        <v>13811</v>
      </c>
      <c r="F1415" s="42" t="str">
        <f t="shared" si="46"/>
        <v>https://fantasy.premierleague.com/api/entry/13811/</v>
      </c>
    </row>
    <row r="1416" spans="2:6" x14ac:dyDescent="0.4">
      <c r="B1416" s="2">
        <v>13813</v>
      </c>
      <c r="C1416" t="str">
        <f t="shared" si="47"/>
        <v>https://fantasy.premierleague.com/api/entry/13813/event/1/picks/</v>
      </c>
      <c r="E1416" s="2">
        <v>13813</v>
      </c>
      <c r="F1416" s="42" t="str">
        <f t="shared" si="46"/>
        <v>https://fantasy.premierleague.com/api/entry/13813/</v>
      </c>
    </row>
    <row r="1417" spans="2:6" x14ac:dyDescent="0.4">
      <c r="B1417" s="6">
        <v>13843</v>
      </c>
      <c r="C1417" t="str">
        <f t="shared" si="47"/>
        <v>https://fantasy.premierleague.com/api/entry/13843/event/1/picks/</v>
      </c>
      <c r="E1417" s="6">
        <v>13843</v>
      </c>
      <c r="F1417" s="42" t="str">
        <f t="shared" si="46"/>
        <v>https://fantasy.premierleague.com/api/entry/13843/</v>
      </c>
    </row>
    <row r="1418" spans="2:6" x14ac:dyDescent="0.4">
      <c r="B1418" s="2">
        <v>13847</v>
      </c>
      <c r="C1418" t="str">
        <f t="shared" si="47"/>
        <v>https://fantasy.premierleague.com/api/entry/13847/event/1/picks/</v>
      </c>
      <c r="E1418" s="2">
        <v>13847</v>
      </c>
      <c r="F1418" s="42" t="str">
        <f t="shared" si="46"/>
        <v>https://fantasy.premierleague.com/api/entry/13847/</v>
      </c>
    </row>
    <row r="1419" spans="2:6" x14ac:dyDescent="0.4">
      <c r="B1419" s="6">
        <v>13874</v>
      </c>
      <c r="C1419" t="str">
        <f t="shared" si="47"/>
        <v>https://fantasy.premierleague.com/api/entry/13874/event/1/picks/</v>
      </c>
      <c r="E1419" s="6">
        <v>13874</v>
      </c>
      <c r="F1419" s="42" t="str">
        <f t="shared" si="46"/>
        <v>https://fantasy.premierleague.com/api/entry/13874/</v>
      </c>
    </row>
    <row r="1420" spans="2:6" x14ac:dyDescent="0.4">
      <c r="B1420" s="2">
        <v>13900</v>
      </c>
      <c r="C1420" t="str">
        <f t="shared" si="47"/>
        <v>https://fantasy.premierleague.com/api/entry/13900/event/1/picks/</v>
      </c>
      <c r="E1420" s="2">
        <v>13900</v>
      </c>
      <c r="F1420" s="42" t="str">
        <f t="shared" si="46"/>
        <v>https://fantasy.premierleague.com/api/entry/13900/</v>
      </c>
    </row>
    <row r="1421" spans="2:6" x14ac:dyDescent="0.4">
      <c r="B1421" s="6">
        <v>13910</v>
      </c>
      <c r="C1421" t="str">
        <f t="shared" si="47"/>
        <v>https://fantasy.premierleague.com/api/entry/13910/event/1/picks/</v>
      </c>
      <c r="E1421" s="6">
        <v>13910</v>
      </c>
      <c r="F1421" s="42" t="str">
        <f t="shared" si="46"/>
        <v>https://fantasy.premierleague.com/api/entry/13910/</v>
      </c>
    </row>
    <row r="1422" spans="2:6" x14ac:dyDescent="0.4">
      <c r="B1422" s="2">
        <v>13921</v>
      </c>
      <c r="C1422" t="str">
        <f t="shared" si="47"/>
        <v>https://fantasy.premierleague.com/api/entry/13921/event/1/picks/</v>
      </c>
      <c r="E1422" s="2">
        <v>13921</v>
      </c>
      <c r="F1422" s="42" t="str">
        <f t="shared" si="46"/>
        <v>https://fantasy.premierleague.com/api/entry/13921/</v>
      </c>
    </row>
    <row r="1423" spans="2:6" x14ac:dyDescent="0.4">
      <c r="B1423" s="6">
        <v>13931</v>
      </c>
      <c r="C1423" t="str">
        <f t="shared" si="47"/>
        <v>https://fantasy.premierleague.com/api/entry/13931/event/1/picks/</v>
      </c>
      <c r="E1423" s="6">
        <v>13931</v>
      </c>
      <c r="F1423" s="42" t="str">
        <f t="shared" si="46"/>
        <v>https://fantasy.premierleague.com/api/entry/13931/</v>
      </c>
    </row>
    <row r="1424" spans="2:6" x14ac:dyDescent="0.4">
      <c r="B1424" s="2">
        <v>13933</v>
      </c>
      <c r="C1424" t="str">
        <f t="shared" si="47"/>
        <v>https://fantasy.premierleague.com/api/entry/13933/event/1/picks/</v>
      </c>
      <c r="E1424" s="2">
        <v>13933</v>
      </c>
      <c r="F1424" s="42" t="str">
        <f t="shared" si="46"/>
        <v>https://fantasy.premierleague.com/api/entry/13933/</v>
      </c>
    </row>
    <row r="1425" spans="2:6" x14ac:dyDescent="0.4">
      <c r="B1425" s="6">
        <v>13945</v>
      </c>
      <c r="C1425" t="str">
        <f t="shared" si="47"/>
        <v>https://fantasy.premierleague.com/api/entry/13945/event/1/picks/</v>
      </c>
      <c r="E1425" s="6">
        <v>13945</v>
      </c>
      <c r="F1425" s="42" t="str">
        <f t="shared" si="46"/>
        <v>https://fantasy.premierleague.com/api/entry/13945/</v>
      </c>
    </row>
    <row r="1426" spans="2:6" x14ac:dyDescent="0.4">
      <c r="B1426" s="2">
        <v>13946</v>
      </c>
      <c r="C1426" t="str">
        <f t="shared" si="47"/>
        <v>https://fantasy.premierleague.com/api/entry/13946/event/1/picks/</v>
      </c>
      <c r="E1426" s="2">
        <v>13946</v>
      </c>
      <c r="F1426" s="42" t="str">
        <f t="shared" si="46"/>
        <v>https://fantasy.premierleague.com/api/entry/13946/</v>
      </c>
    </row>
    <row r="1427" spans="2:6" x14ac:dyDescent="0.4">
      <c r="B1427" s="6">
        <v>13964</v>
      </c>
      <c r="C1427" t="str">
        <f t="shared" si="47"/>
        <v>https://fantasy.premierleague.com/api/entry/13964/event/1/picks/</v>
      </c>
      <c r="E1427" s="6">
        <v>13964</v>
      </c>
      <c r="F1427" s="42" t="str">
        <f t="shared" si="46"/>
        <v>https://fantasy.premierleague.com/api/entry/13964/</v>
      </c>
    </row>
    <row r="1428" spans="2:6" x14ac:dyDescent="0.4">
      <c r="B1428" s="2">
        <v>13992</v>
      </c>
      <c r="C1428" t="str">
        <f t="shared" si="47"/>
        <v>https://fantasy.premierleague.com/api/entry/13992/event/1/picks/</v>
      </c>
      <c r="E1428" s="2">
        <v>13992</v>
      </c>
      <c r="F1428" s="42" t="str">
        <f t="shared" si="46"/>
        <v>https://fantasy.premierleague.com/api/entry/13992/</v>
      </c>
    </row>
    <row r="1429" spans="2:6" x14ac:dyDescent="0.4">
      <c r="B1429" s="6">
        <v>13996</v>
      </c>
      <c r="C1429" t="str">
        <f t="shared" si="47"/>
        <v>https://fantasy.premierleague.com/api/entry/13996/event/1/picks/</v>
      </c>
      <c r="E1429" s="6">
        <v>13996</v>
      </c>
      <c r="F1429" s="42" t="str">
        <f t="shared" si="46"/>
        <v>https://fantasy.premierleague.com/api/entry/13996/</v>
      </c>
    </row>
    <row r="1430" spans="2:6" x14ac:dyDescent="0.4">
      <c r="B1430" s="2">
        <v>14009</v>
      </c>
      <c r="C1430" t="str">
        <f t="shared" si="47"/>
        <v>https://fantasy.premierleague.com/api/entry/14009/event/1/picks/</v>
      </c>
      <c r="E1430" s="2">
        <v>14009</v>
      </c>
      <c r="F1430" s="42" t="str">
        <f t="shared" si="46"/>
        <v>https://fantasy.premierleague.com/api/entry/14009/</v>
      </c>
    </row>
    <row r="1431" spans="2:6" x14ac:dyDescent="0.4">
      <c r="B1431" s="6">
        <v>14011</v>
      </c>
      <c r="C1431" t="str">
        <f t="shared" si="47"/>
        <v>https://fantasy.premierleague.com/api/entry/14011/event/1/picks/</v>
      </c>
      <c r="E1431" s="6">
        <v>14011</v>
      </c>
      <c r="F1431" s="42" t="str">
        <f t="shared" si="46"/>
        <v>https://fantasy.premierleague.com/api/entry/14011/</v>
      </c>
    </row>
    <row r="1432" spans="2:6" x14ac:dyDescent="0.4">
      <c r="B1432" s="2">
        <v>14047</v>
      </c>
      <c r="C1432" t="str">
        <f t="shared" si="47"/>
        <v>https://fantasy.premierleague.com/api/entry/14047/event/1/picks/</v>
      </c>
      <c r="E1432" s="2">
        <v>14047</v>
      </c>
      <c r="F1432" s="42" t="str">
        <f t="shared" si="46"/>
        <v>https://fantasy.premierleague.com/api/entry/14047/</v>
      </c>
    </row>
    <row r="1433" spans="2:6" x14ac:dyDescent="0.4">
      <c r="B1433" s="6">
        <v>14049</v>
      </c>
      <c r="C1433" t="str">
        <f t="shared" si="47"/>
        <v>https://fantasy.premierleague.com/api/entry/14049/event/1/picks/</v>
      </c>
      <c r="E1433" s="6">
        <v>14049</v>
      </c>
      <c r="F1433" s="42" t="str">
        <f t="shared" si="46"/>
        <v>https://fantasy.premierleague.com/api/entry/14049/</v>
      </c>
    </row>
    <row r="1434" spans="2:6" x14ac:dyDescent="0.4">
      <c r="B1434" s="2">
        <v>14057</v>
      </c>
      <c r="C1434" t="str">
        <f t="shared" si="47"/>
        <v>https://fantasy.premierleague.com/api/entry/14057/event/1/picks/</v>
      </c>
      <c r="E1434" s="2">
        <v>14057</v>
      </c>
      <c r="F1434" s="42" t="str">
        <f t="shared" si="46"/>
        <v>https://fantasy.premierleague.com/api/entry/14057/</v>
      </c>
    </row>
    <row r="1435" spans="2:6" x14ac:dyDescent="0.4">
      <c r="B1435" s="6">
        <v>14066</v>
      </c>
      <c r="C1435" t="str">
        <f t="shared" si="47"/>
        <v>https://fantasy.premierleague.com/api/entry/14066/event/1/picks/</v>
      </c>
      <c r="E1435" s="6">
        <v>14066</v>
      </c>
      <c r="F1435" s="42" t="str">
        <f t="shared" si="46"/>
        <v>https://fantasy.premierleague.com/api/entry/14066/</v>
      </c>
    </row>
    <row r="1436" spans="2:6" x14ac:dyDescent="0.4">
      <c r="B1436" s="2">
        <v>14067</v>
      </c>
      <c r="C1436" t="str">
        <f t="shared" si="47"/>
        <v>https://fantasy.premierleague.com/api/entry/14067/event/1/picks/</v>
      </c>
      <c r="E1436" s="2">
        <v>14067</v>
      </c>
      <c r="F1436" s="42" t="str">
        <f t="shared" si="46"/>
        <v>https://fantasy.premierleague.com/api/entry/14067/</v>
      </c>
    </row>
    <row r="1437" spans="2:6" x14ac:dyDescent="0.4">
      <c r="B1437" s="6">
        <v>14081</v>
      </c>
      <c r="C1437" t="str">
        <f t="shared" si="47"/>
        <v>https://fantasy.premierleague.com/api/entry/14081/event/1/picks/</v>
      </c>
      <c r="E1437" s="6">
        <v>14081</v>
      </c>
      <c r="F1437" s="42" t="str">
        <f t="shared" si="46"/>
        <v>https://fantasy.premierleague.com/api/entry/14081/</v>
      </c>
    </row>
    <row r="1438" spans="2:6" x14ac:dyDescent="0.4">
      <c r="B1438" s="2">
        <v>14089</v>
      </c>
      <c r="C1438" t="str">
        <f t="shared" si="47"/>
        <v>https://fantasy.premierleague.com/api/entry/14089/event/1/picks/</v>
      </c>
      <c r="E1438" s="2">
        <v>14089</v>
      </c>
      <c r="F1438" s="42" t="str">
        <f t="shared" si="46"/>
        <v>https://fantasy.premierleague.com/api/entry/14089/</v>
      </c>
    </row>
    <row r="1439" spans="2:6" x14ac:dyDescent="0.4">
      <c r="B1439" s="6">
        <v>14157</v>
      </c>
      <c r="C1439" t="str">
        <f t="shared" si="47"/>
        <v>https://fantasy.premierleague.com/api/entry/14157/event/1/picks/</v>
      </c>
      <c r="E1439" s="6">
        <v>14157</v>
      </c>
      <c r="F1439" s="42" t="str">
        <f t="shared" si="46"/>
        <v>https://fantasy.premierleague.com/api/entry/14157/</v>
      </c>
    </row>
    <row r="1440" spans="2:6" x14ac:dyDescent="0.4">
      <c r="B1440" s="2">
        <v>14168</v>
      </c>
      <c r="C1440" t="str">
        <f t="shared" si="47"/>
        <v>https://fantasy.premierleague.com/api/entry/14168/event/1/picks/</v>
      </c>
      <c r="E1440" s="2">
        <v>14168</v>
      </c>
      <c r="F1440" s="42" t="str">
        <f t="shared" si="46"/>
        <v>https://fantasy.premierleague.com/api/entry/14168/</v>
      </c>
    </row>
    <row r="1441" spans="2:6" x14ac:dyDescent="0.4">
      <c r="B1441" s="6">
        <v>14191</v>
      </c>
      <c r="C1441" t="str">
        <f t="shared" si="47"/>
        <v>https://fantasy.premierleague.com/api/entry/14191/event/1/picks/</v>
      </c>
      <c r="E1441" s="6">
        <v>14191</v>
      </c>
      <c r="F1441" s="42" t="str">
        <f t="shared" si="46"/>
        <v>https://fantasy.premierleague.com/api/entry/14191/</v>
      </c>
    </row>
    <row r="1442" spans="2:6" x14ac:dyDescent="0.4">
      <c r="B1442" s="2">
        <v>14196</v>
      </c>
      <c r="C1442" t="str">
        <f t="shared" si="47"/>
        <v>https://fantasy.premierleague.com/api/entry/14196/event/1/picks/</v>
      </c>
      <c r="E1442" s="2">
        <v>14196</v>
      </c>
      <c r="F1442" s="42" t="str">
        <f t="shared" si="46"/>
        <v>https://fantasy.premierleague.com/api/entry/14196/</v>
      </c>
    </row>
    <row r="1443" spans="2:6" x14ac:dyDescent="0.4">
      <c r="B1443" s="6">
        <v>14205</v>
      </c>
      <c r="C1443" t="str">
        <f t="shared" si="47"/>
        <v>https://fantasy.premierleague.com/api/entry/14205/event/1/picks/</v>
      </c>
      <c r="E1443" s="6">
        <v>14205</v>
      </c>
      <c r="F1443" s="42" t="str">
        <f t="shared" si="46"/>
        <v>https://fantasy.premierleague.com/api/entry/14205/</v>
      </c>
    </row>
    <row r="1444" spans="2:6" x14ac:dyDescent="0.4">
      <c r="B1444" s="2">
        <v>14221</v>
      </c>
      <c r="C1444" t="str">
        <f t="shared" si="47"/>
        <v>https://fantasy.premierleague.com/api/entry/14221/event/1/picks/</v>
      </c>
      <c r="E1444" s="2">
        <v>14221</v>
      </c>
      <c r="F1444" s="42" t="str">
        <f t="shared" si="46"/>
        <v>https://fantasy.premierleague.com/api/entry/14221/</v>
      </c>
    </row>
    <row r="1445" spans="2:6" x14ac:dyDescent="0.4">
      <c r="B1445" s="6">
        <v>14222</v>
      </c>
      <c r="C1445" t="str">
        <f t="shared" si="47"/>
        <v>https://fantasy.premierleague.com/api/entry/14222/event/1/picks/</v>
      </c>
      <c r="E1445" s="6">
        <v>14222</v>
      </c>
      <c r="F1445" s="42" t="str">
        <f t="shared" si="46"/>
        <v>https://fantasy.premierleague.com/api/entry/14222/</v>
      </c>
    </row>
    <row r="1446" spans="2:6" x14ac:dyDescent="0.4">
      <c r="B1446" s="2">
        <v>14235</v>
      </c>
      <c r="C1446" t="str">
        <f t="shared" si="47"/>
        <v>https://fantasy.premierleague.com/api/entry/14235/event/1/picks/</v>
      </c>
      <c r="E1446" s="2">
        <v>14235</v>
      </c>
      <c r="F1446" s="42" t="str">
        <f t="shared" si="46"/>
        <v>https://fantasy.premierleague.com/api/entry/14235/</v>
      </c>
    </row>
    <row r="1447" spans="2:6" x14ac:dyDescent="0.4">
      <c r="B1447" s="6">
        <v>14239</v>
      </c>
      <c r="C1447" t="str">
        <f t="shared" si="47"/>
        <v>https://fantasy.premierleague.com/api/entry/14239/event/1/picks/</v>
      </c>
      <c r="E1447" s="6">
        <v>14239</v>
      </c>
      <c r="F1447" s="42" t="str">
        <f t="shared" si="46"/>
        <v>https://fantasy.premierleague.com/api/entry/14239/</v>
      </c>
    </row>
    <row r="1448" spans="2:6" x14ac:dyDescent="0.4">
      <c r="B1448" s="2">
        <v>14276</v>
      </c>
      <c r="C1448" t="str">
        <f t="shared" si="47"/>
        <v>https://fantasy.premierleague.com/api/entry/14276/event/1/picks/</v>
      </c>
      <c r="E1448" s="2">
        <v>14276</v>
      </c>
      <c r="F1448" s="42" t="str">
        <f t="shared" si="46"/>
        <v>https://fantasy.premierleague.com/api/entry/14276/</v>
      </c>
    </row>
    <row r="1449" spans="2:6" x14ac:dyDescent="0.4">
      <c r="B1449" s="6">
        <v>14285</v>
      </c>
      <c r="C1449" t="str">
        <f t="shared" si="47"/>
        <v>https://fantasy.premierleague.com/api/entry/14285/event/1/picks/</v>
      </c>
      <c r="E1449" s="6">
        <v>14285</v>
      </c>
      <c r="F1449" s="42" t="str">
        <f t="shared" si="46"/>
        <v>https://fantasy.premierleague.com/api/entry/14285/</v>
      </c>
    </row>
    <row r="1450" spans="2:6" x14ac:dyDescent="0.4">
      <c r="B1450" s="2">
        <v>14332</v>
      </c>
      <c r="C1450" t="str">
        <f t="shared" si="47"/>
        <v>https://fantasy.premierleague.com/api/entry/14332/event/1/picks/</v>
      </c>
      <c r="E1450" s="2">
        <v>14332</v>
      </c>
      <c r="F1450" s="42" t="str">
        <f t="shared" si="46"/>
        <v>https://fantasy.premierleague.com/api/entry/14332/</v>
      </c>
    </row>
    <row r="1451" spans="2:6" x14ac:dyDescent="0.4">
      <c r="B1451" s="6">
        <v>14339</v>
      </c>
      <c r="C1451" t="str">
        <f t="shared" si="47"/>
        <v>https://fantasy.premierleague.com/api/entry/14339/event/1/picks/</v>
      </c>
      <c r="E1451" s="6">
        <v>14339</v>
      </c>
      <c r="F1451" s="42" t="str">
        <f t="shared" ref="F1451:F1514" si="48">_xlfn.CONCAT("https://fantasy.premierleague.com/api/entry/",E1451,"/")</f>
        <v>https://fantasy.premierleague.com/api/entry/14339/</v>
      </c>
    </row>
    <row r="1452" spans="2:6" x14ac:dyDescent="0.4">
      <c r="B1452" s="2">
        <v>14357</v>
      </c>
      <c r="C1452" t="str">
        <f t="shared" si="47"/>
        <v>https://fantasy.premierleague.com/api/entry/14357/event/1/picks/</v>
      </c>
      <c r="E1452" s="2">
        <v>14357</v>
      </c>
      <c r="F1452" s="42" t="str">
        <f t="shared" si="48"/>
        <v>https://fantasy.premierleague.com/api/entry/14357/</v>
      </c>
    </row>
    <row r="1453" spans="2:6" x14ac:dyDescent="0.4">
      <c r="B1453" s="6">
        <v>14363</v>
      </c>
      <c r="C1453" t="str">
        <f t="shared" si="47"/>
        <v>https://fantasy.premierleague.com/api/entry/14363/event/1/picks/</v>
      </c>
      <c r="E1453" s="6">
        <v>14363</v>
      </c>
      <c r="F1453" s="42" t="str">
        <f t="shared" si="48"/>
        <v>https://fantasy.premierleague.com/api/entry/14363/</v>
      </c>
    </row>
    <row r="1454" spans="2:6" x14ac:dyDescent="0.4">
      <c r="B1454" s="2">
        <v>14383</v>
      </c>
      <c r="C1454" t="str">
        <f t="shared" si="47"/>
        <v>https://fantasy.premierleague.com/api/entry/14383/event/1/picks/</v>
      </c>
      <c r="E1454" s="2">
        <v>14383</v>
      </c>
      <c r="F1454" s="42" t="str">
        <f t="shared" si="48"/>
        <v>https://fantasy.premierleague.com/api/entry/14383/</v>
      </c>
    </row>
    <row r="1455" spans="2:6" x14ac:dyDescent="0.4">
      <c r="B1455" s="6">
        <v>14387</v>
      </c>
      <c r="C1455" t="str">
        <f t="shared" si="47"/>
        <v>https://fantasy.premierleague.com/api/entry/14387/event/1/picks/</v>
      </c>
      <c r="E1455" s="6">
        <v>14387</v>
      </c>
      <c r="F1455" s="42" t="str">
        <f t="shared" si="48"/>
        <v>https://fantasy.premierleague.com/api/entry/14387/</v>
      </c>
    </row>
    <row r="1456" spans="2:6" x14ac:dyDescent="0.4">
      <c r="B1456" s="2">
        <v>14388</v>
      </c>
      <c r="C1456" t="str">
        <f t="shared" si="47"/>
        <v>https://fantasy.premierleague.com/api/entry/14388/event/1/picks/</v>
      </c>
      <c r="E1456" s="2">
        <v>14388</v>
      </c>
      <c r="F1456" s="42" t="str">
        <f t="shared" si="48"/>
        <v>https://fantasy.premierleague.com/api/entry/14388/</v>
      </c>
    </row>
    <row r="1457" spans="2:6" x14ac:dyDescent="0.4">
      <c r="B1457" s="6">
        <v>14400</v>
      </c>
      <c r="C1457" t="str">
        <f t="shared" si="47"/>
        <v>https://fantasy.premierleague.com/api/entry/14400/event/1/picks/</v>
      </c>
      <c r="E1457" s="6">
        <v>14400</v>
      </c>
      <c r="F1457" s="42" t="str">
        <f t="shared" si="48"/>
        <v>https://fantasy.premierleague.com/api/entry/14400/</v>
      </c>
    </row>
    <row r="1458" spans="2:6" x14ac:dyDescent="0.4">
      <c r="B1458" s="2">
        <v>14411</v>
      </c>
      <c r="C1458" t="str">
        <f t="shared" si="47"/>
        <v>https://fantasy.premierleague.com/api/entry/14411/event/1/picks/</v>
      </c>
      <c r="E1458" s="2">
        <v>14411</v>
      </c>
      <c r="F1458" s="42" t="str">
        <f t="shared" si="48"/>
        <v>https://fantasy.premierleague.com/api/entry/14411/</v>
      </c>
    </row>
    <row r="1459" spans="2:6" x14ac:dyDescent="0.4">
      <c r="B1459" s="6">
        <v>14424</v>
      </c>
      <c r="C1459" t="str">
        <f t="shared" si="47"/>
        <v>https://fantasy.premierleague.com/api/entry/14424/event/1/picks/</v>
      </c>
      <c r="E1459" s="6">
        <v>14424</v>
      </c>
      <c r="F1459" s="42" t="str">
        <f t="shared" si="48"/>
        <v>https://fantasy.premierleague.com/api/entry/14424/</v>
      </c>
    </row>
    <row r="1460" spans="2:6" x14ac:dyDescent="0.4">
      <c r="B1460" s="2">
        <v>14431</v>
      </c>
      <c r="C1460" t="str">
        <f t="shared" si="47"/>
        <v>https://fantasy.premierleague.com/api/entry/14431/event/1/picks/</v>
      </c>
      <c r="E1460" s="2">
        <v>14431</v>
      </c>
      <c r="F1460" s="42" t="str">
        <f t="shared" si="48"/>
        <v>https://fantasy.premierleague.com/api/entry/14431/</v>
      </c>
    </row>
    <row r="1461" spans="2:6" x14ac:dyDescent="0.4">
      <c r="B1461" s="6">
        <v>14461</v>
      </c>
      <c r="C1461" t="str">
        <f t="shared" si="47"/>
        <v>https://fantasy.premierleague.com/api/entry/14461/event/1/picks/</v>
      </c>
      <c r="E1461" s="6">
        <v>14461</v>
      </c>
      <c r="F1461" s="42" t="str">
        <f t="shared" si="48"/>
        <v>https://fantasy.premierleague.com/api/entry/14461/</v>
      </c>
    </row>
    <row r="1462" spans="2:6" x14ac:dyDescent="0.4">
      <c r="B1462" s="2">
        <v>14473</v>
      </c>
      <c r="C1462" t="str">
        <f t="shared" si="47"/>
        <v>https://fantasy.premierleague.com/api/entry/14473/event/1/picks/</v>
      </c>
      <c r="E1462" s="2">
        <v>14473</v>
      </c>
      <c r="F1462" s="42" t="str">
        <f t="shared" si="48"/>
        <v>https://fantasy.premierleague.com/api/entry/14473/</v>
      </c>
    </row>
    <row r="1463" spans="2:6" x14ac:dyDescent="0.4">
      <c r="B1463" s="6">
        <v>14486</v>
      </c>
      <c r="C1463" t="str">
        <f t="shared" si="47"/>
        <v>https://fantasy.premierleague.com/api/entry/14486/event/1/picks/</v>
      </c>
      <c r="E1463" s="6">
        <v>14486</v>
      </c>
      <c r="F1463" s="42" t="str">
        <f t="shared" si="48"/>
        <v>https://fantasy.premierleague.com/api/entry/14486/</v>
      </c>
    </row>
    <row r="1464" spans="2:6" x14ac:dyDescent="0.4">
      <c r="B1464" s="2">
        <v>14510</v>
      </c>
      <c r="C1464" t="str">
        <f t="shared" si="47"/>
        <v>https://fantasy.premierleague.com/api/entry/14510/event/1/picks/</v>
      </c>
      <c r="E1464" s="2">
        <v>14510</v>
      </c>
      <c r="F1464" s="42" t="str">
        <f t="shared" si="48"/>
        <v>https://fantasy.premierleague.com/api/entry/14510/</v>
      </c>
    </row>
    <row r="1465" spans="2:6" x14ac:dyDescent="0.4">
      <c r="B1465" s="6">
        <v>14515</v>
      </c>
      <c r="C1465" t="str">
        <f t="shared" si="47"/>
        <v>https://fantasy.premierleague.com/api/entry/14515/event/1/picks/</v>
      </c>
      <c r="E1465" s="6">
        <v>14515</v>
      </c>
      <c r="F1465" s="42" t="str">
        <f t="shared" si="48"/>
        <v>https://fantasy.premierleague.com/api/entry/14515/</v>
      </c>
    </row>
    <row r="1466" spans="2:6" x14ac:dyDescent="0.4">
      <c r="B1466" s="2">
        <v>14525</v>
      </c>
      <c r="C1466" t="str">
        <f t="shared" si="47"/>
        <v>https://fantasy.premierleague.com/api/entry/14525/event/1/picks/</v>
      </c>
      <c r="E1466" s="2">
        <v>14525</v>
      </c>
      <c r="F1466" s="42" t="str">
        <f t="shared" si="48"/>
        <v>https://fantasy.premierleague.com/api/entry/14525/</v>
      </c>
    </row>
    <row r="1467" spans="2:6" x14ac:dyDescent="0.4">
      <c r="B1467" s="6">
        <v>14537</v>
      </c>
      <c r="C1467" t="str">
        <f t="shared" si="47"/>
        <v>https://fantasy.premierleague.com/api/entry/14537/event/1/picks/</v>
      </c>
      <c r="E1467" s="6">
        <v>14537</v>
      </c>
      <c r="F1467" s="42" t="str">
        <f t="shared" si="48"/>
        <v>https://fantasy.premierleague.com/api/entry/14537/</v>
      </c>
    </row>
    <row r="1468" spans="2:6" x14ac:dyDescent="0.4">
      <c r="B1468" s="2">
        <v>14586</v>
      </c>
      <c r="C1468" t="str">
        <f t="shared" si="47"/>
        <v>https://fantasy.premierleague.com/api/entry/14586/event/1/picks/</v>
      </c>
      <c r="E1468" s="2">
        <v>14586</v>
      </c>
      <c r="F1468" s="42" t="str">
        <f t="shared" si="48"/>
        <v>https://fantasy.premierleague.com/api/entry/14586/</v>
      </c>
    </row>
    <row r="1469" spans="2:6" x14ac:dyDescent="0.4">
      <c r="B1469" s="6">
        <v>14597</v>
      </c>
      <c r="C1469" t="str">
        <f t="shared" si="47"/>
        <v>https://fantasy.premierleague.com/api/entry/14597/event/1/picks/</v>
      </c>
      <c r="E1469" s="6">
        <v>14597</v>
      </c>
      <c r="F1469" s="42" t="str">
        <f t="shared" si="48"/>
        <v>https://fantasy.premierleague.com/api/entry/14597/</v>
      </c>
    </row>
    <row r="1470" spans="2:6" x14ac:dyDescent="0.4">
      <c r="B1470" s="2">
        <v>14604</v>
      </c>
      <c r="C1470" t="str">
        <f t="shared" si="47"/>
        <v>https://fantasy.premierleague.com/api/entry/14604/event/1/picks/</v>
      </c>
      <c r="E1470" s="2">
        <v>14604</v>
      </c>
      <c r="F1470" s="42" t="str">
        <f t="shared" si="48"/>
        <v>https://fantasy.premierleague.com/api/entry/14604/</v>
      </c>
    </row>
    <row r="1471" spans="2:6" x14ac:dyDescent="0.4">
      <c r="B1471" s="6">
        <v>14608</v>
      </c>
      <c r="C1471" t="str">
        <f t="shared" si="47"/>
        <v>https://fantasy.premierleague.com/api/entry/14608/event/1/picks/</v>
      </c>
      <c r="E1471" s="6">
        <v>14608</v>
      </c>
      <c r="F1471" s="42" t="str">
        <f t="shared" si="48"/>
        <v>https://fantasy.premierleague.com/api/entry/14608/</v>
      </c>
    </row>
    <row r="1472" spans="2:6" x14ac:dyDescent="0.4">
      <c r="B1472" s="2">
        <v>14633</v>
      </c>
      <c r="C1472" t="str">
        <f t="shared" si="47"/>
        <v>https://fantasy.premierleague.com/api/entry/14633/event/1/picks/</v>
      </c>
      <c r="E1472" s="2">
        <v>14633</v>
      </c>
      <c r="F1472" s="42" t="str">
        <f t="shared" si="48"/>
        <v>https://fantasy.premierleague.com/api/entry/14633/</v>
      </c>
    </row>
    <row r="1473" spans="2:6" x14ac:dyDescent="0.4">
      <c r="B1473" s="6">
        <v>14634</v>
      </c>
      <c r="C1473" t="str">
        <f t="shared" si="47"/>
        <v>https://fantasy.premierleague.com/api/entry/14634/event/1/picks/</v>
      </c>
      <c r="E1473" s="6">
        <v>14634</v>
      </c>
      <c r="F1473" s="42" t="str">
        <f t="shared" si="48"/>
        <v>https://fantasy.premierleague.com/api/entry/14634/</v>
      </c>
    </row>
    <row r="1474" spans="2:6" x14ac:dyDescent="0.4">
      <c r="B1474" s="2">
        <v>14635</v>
      </c>
      <c r="C1474" t="str">
        <f t="shared" si="47"/>
        <v>https://fantasy.premierleague.com/api/entry/14635/event/1/picks/</v>
      </c>
      <c r="E1474" s="2">
        <v>14635</v>
      </c>
      <c r="F1474" s="42" t="str">
        <f t="shared" si="48"/>
        <v>https://fantasy.premierleague.com/api/entry/14635/</v>
      </c>
    </row>
    <row r="1475" spans="2:6" x14ac:dyDescent="0.4">
      <c r="B1475" s="6">
        <v>14656</v>
      </c>
      <c r="C1475" t="str">
        <f t="shared" ref="C1475:C1538" si="49">_xlfn.CONCAT("https://fantasy.premierleague.com/api/entry/",B1475,"/event/1/picks/")</f>
        <v>https://fantasy.premierleague.com/api/entry/14656/event/1/picks/</v>
      </c>
      <c r="E1475" s="6">
        <v>14656</v>
      </c>
      <c r="F1475" s="42" t="str">
        <f t="shared" si="48"/>
        <v>https://fantasy.premierleague.com/api/entry/14656/</v>
      </c>
    </row>
    <row r="1476" spans="2:6" x14ac:dyDescent="0.4">
      <c r="B1476" s="2">
        <v>14671</v>
      </c>
      <c r="C1476" t="str">
        <f t="shared" si="49"/>
        <v>https://fantasy.premierleague.com/api/entry/14671/event/1/picks/</v>
      </c>
      <c r="E1476" s="2">
        <v>14671</v>
      </c>
      <c r="F1476" s="42" t="str">
        <f t="shared" si="48"/>
        <v>https://fantasy.premierleague.com/api/entry/14671/</v>
      </c>
    </row>
    <row r="1477" spans="2:6" x14ac:dyDescent="0.4">
      <c r="B1477" s="6">
        <v>14674</v>
      </c>
      <c r="C1477" t="str">
        <f t="shared" si="49"/>
        <v>https://fantasy.premierleague.com/api/entry/14674/event/1/picks/</v>
      </c>
      <c r="E1477" s="6">
        <v>14674</v>
      </c>
      <c r="F1477" s="42" t="str">
        <f t="shared" si="48"/>
        <v>https://fantasy.premierleague.com/api/entry/14674/</v>
      </c>
    </row>
    <row r="1478" spans="2:6" x14ac:dyDescent="0.4">
      <c r="B1478" s="2">
        <v>14681</v>
      </c>
      <c r="C1478" t="str">
        <f t="shared" si="49"/>
        <v>https://fantasy.premierleague.com/api/entry/14681/event/1/picks/</v>
      </c>
      <c r="E1478" s="2">
        <v>14681</v>
      </c>
      <c r="F1478" s="42" t="str">
        <f t="shared" si="48"/>
        <v>https://fantasy.premierleague.com/api/entry/14681/</v>
      </c>
    </row>
    <row r="1479" spans="2:6" x14ac:dyDescent="0.4">
      <c r="B1479" s="6">
        <v>14699</v>
      </c>
      <c r="C1479" t="str">
        <f t="shared" si="49"/>
        <v>https://fantasy.premierleague.com/api/entry/14699/event/1/picks/</v>
      </c>
      <c r="E1479" s="6">
        <v>14699</v>
      </c>
      <c r="F1479" s="42" t="str">
        <f t="shared" si="48"/>
        <v>https://fantasy.premierleague.com/api/entry/14699/</v>
      </c>
    </row>
    <row r="1480" spans="2:6" x14ac:dyDescent="0.4">
      <c r="B1480" s="2">
        <v>14716</v>
      </c>
      <c r="C1480" t="str">
        <f t="shared" si="49"/>
        <v>https://fantasy.premierleague.com/api/entry/14716/event/1/picks/</v>
      </c>
      <c r="E1480" s="2">
        <v>14716</v>
      </c>
      <c r="F1480" s="42" t="str">
        <f t="shared" si="48"/>
        <v>https://fantasy.premierleague.com/api/entry/14716/</v>
      </c>
    </row>
    <row r="1481" spans="2:6" x14ac:dyDescent="0.4">
      <c r="B1481" s="6">
        <v>14717</v>
      </c>
      <c r="C1481" t="str">
        <f t="shared" si="49"/>
        <v>https://fantasy.premierleague.com/api/entry/14717/event/1/picks/</v>
      </c>
      <c r="E1481" s="6">
        <v>14717</v>
      </c>
      <c r="F1481" s="42" t="str">
        <f t="shared" si="48"/>
        <v>https://fantasy.premierleague.com/api/entry/14717/</v>
      </c>
    </row>
    <row r="1482" spans="2:6" x14ac:dyDescent="0.4">
      <c r="B1482" s="2">
        <v>14734</v>
      </c>
      <c r="C1482" t="str">
        <f t="shared" si="49"/>
        <v>https://fantasy.premierleague.com/api/entry/14734/event/1/picks/</v>
      </c>
      <c r="E1482" s="2">
        <v>14734</v>
      </c>
      <c r="F1482" s="42" t="str">
        <f t="shared" si="48"/>
        <v>https://fantasy.premierleague.com/api/entry/14734/</v>
      </c>
    </row>
    <row r="1483" spans="2:6" x14ac:dyDescent="0.4">
      <c r="B1483" s="6">
        <v>14743</v>
      </c>
      <c r="C1483" t="str">
        <f t="shared" si="49"/>
        <v>https://fantasy.premierleague.com/api/entry/14743/event/1/picks/</v>
      </c>
      <c r="E1483" s="6">
        <v>14743</v>
      </c>
      <c r="F1483" s="42" t="str">
        <f t="shared" si="48"/>
        <v>https://fantasy.premierleague.com/api/entry/14743/</v>
      </c>
    </row>
    <row r="1484" spans="2:6" x14ac:dyDescent="0.4">
      <c r="B1484" s="2">
        <v>14750</v>
      </c>
      <c r="C1484" t="str">
        <f t="shared" si="49"/>
        <v>https://fantasy.premierleague.com/api/entry/14750/event/1/picks/</v>
      </c>
      <c r="E1484" s="2">
        <v>14750</v>
      </c>
      <c r="F1484" s="42" t="str">
        <f t="shared" si="48"/>
        <v>https://fantasy.premierleague.com/api/entry/14750/</v>
      </c>
    </row>
    <row r="1485" spans="2:6" x14ac:dyDescent="0.4">
      <c r="B1485" s="6">
        <v>14754</v>
      </c>
      <c r="C1485" t="str">
        <f t="shared" si="49"/>
        <v>https://fantasy.premierleague.com/api/entry/14754/event/1/picks/</v>
      </c>
      <c r="E1485" s="6">
        <v>14754</v>
      </c>
      <c r="F1485" s="42" t="str">
        <f t="shared" si="48"/>
        <v>https://fantasy.premierleague.com/api/entry/14754/</v>
      </c>
    </row>
    <row r="1486" spans="2:6" x14ac:dyDescent="0.4">
      <c r="B1486" s="2">
        <v>14762</v>
      </c>
      <c r="C1486" t="str">
        <f t="shared" si="49"/>
        <v>https://fantasy.premierleague.com/api/entry/14762/event/1/picks/</v>
      </c>
      <c r="E1486" s="2">
        <v>14762</v>
      </c>
      <c r="F1486" s="42" t="str">
        <f t="shared" si="48"/>
        <v>https://fantasy.premierleague.com/api/entry/14762/</v>
      </c>
    </row>
    <row r="1487" spans="2:6" x14ac:dyDescent="0.4">
      <c r="B1487" s="6">
        <v>14771</v>
      </c>
      <c r="C1487" t="str">
        <f t="shared" si="49"/>
        <v>https://fantasy.premierleague.com/api/entry/14771/event/1/picks/</v>
      </c>
      <c r="E1487" s="6">
        <v>14771</v>
      </c>
      <c r="F1487" s="42" t="str">
        <f t="shared" si="48"/>
        <v>https://fantasy.premierleague.com/api/entry/14771/</v>
      </c>
    </row>
    <row r="1488" spans="2:6" x14ac:dyDescent="0.4">
      <c r="B1488" s="2">
        <v>14801</v>
      </c>
      <c r="C1488" t="str">
        <f t="shared" si="49"/>
        <v>https://fantasy.premierleague.com/api/entry/14801/event/1/picks/</v>
      </c>
      <c r="E1488" s="2">
        <v>14801</v>
      </c>
      <c r="F1488" s="42" t="str">
        <f t="shared" si="48"/>
        <v>https://fantasy.premierleague.com/api/entry/14801/</v>
      </c>
    </row>
    <row r="1489" spans="2:6" x14ac:dyDescent="0.4">
      <c r="B1489" s="6">
        <v>14804</v>
      </c>
      <c r="C1489" t="str">
        <f t="shared" si="49"/>
        <v>https://fantasy.premierleague.com/api/entry/14804/event/1/picks/</v>
      </c>
      <c r="E1489" s="6">
        <v>14804</v>
      </c>
      <c r="F1489" s="42" t="str">
        <f t="shared" si="48"/>
        <v>https://fantasy.premierleague.com/api/entry/14804/</v>
      </c>
    </row>
    <row r="1490" spans="2:6" x14ac:dyDescent="0.4">
      <c r="B1490" s="2">
        <v>14805</v>
      </c>
      <c r="C1490" t="str">
        <f t="shared" si="49"/>
        <v>https://fantasy.premierleague.com/api/entry/14805/event/1/picks/</v>
      </c>
      <c r="E1490" s="2">
        <v>14805</v>
      </c>
      <c r="F1490" s="42" t="str">
        <f t="shared" si="48"/>
        <v>https://fantasy.premierleague.com/api/entry/14805/</v>
      </c>
    </row>
    <row r="1491" spans="2:6" x14ac:dyDescent="0.4">
      <c r="B1491" s="6">
        <v>14809</v>
      </c>
      <c r="C1491" t="str">
        <f t="shared" si="49"/>
        <v>https://fantasy.premierleague.com/api/entry/14809/event/1/picks/</v>
      </c>
      <c r="E1491" s="6">
        <v>14809</v>
      </c>
      <c r="F1491" s="42" t="str">
        <f t="shared" si="48"/>
        <v>https://fantasy.premierleague.com/api/entry/14809/</v>
      </c>
    </row>
    <row r="1492" spans="2:6" x14ac:dyDescent="0.4">
      <c r="B1492" s="2">
        <v>14817</v>
      </c>
      <c r="C1492" t="str">
        <f t="shared" si="49"/>
        <v>https://fantasy.premierleague.com/api/entry/14817/event/1/picks/</v>
      </c>
      <c r="E1492" s="2">
        <v>14817</v>
      </c>
      <c r="F1492" s="42" t="str">
        <f t="shared" si="48"/>
        <v>https://fantasy.premierleague.com/api/entry/14817/</v>
      </c>
    </row>
    <row r="1493" spans="2:6" x14ac:dyDescent="0.4">
      <c r="B1493" s="6">
        <v>14839</v>
      </c>
      <c r="C1493" t="str">
        <f t="shared" si="49"/>
        <v>https://fantasy.premierleague.com/api/entry/14839/event/1/picks/</v>
      </c>
      <c r="E1493" s="6">
        <v>14839</v>
      </c>
      <c r="F1493" s="42" t="str">
        <f t="shared" si="48"/>
        <v>https://fantasy.premierleague.com/api/entry/14839/</v>
      </c>
    </row>
    <row r="1494" spans="2:6" x14ac:dyDescent="0.4">
      <c r="B1494" s="2">
        <v>14848</v>
      </c>
      <c r="C1494" t="str">
        <f t="shared" si="49"/>
        <v>https://fantasy.premierleague.com/api/entry/14848/event/1/picks/</v>
      </c>
      <c r="E1494" s="2">
        <v>14848</v>
      </c>
      <c r="F1494" s="42" t="str">
        <f t="shared" si="48"/>
        <v>https://fantasy.premierleague.com/api/entry/14848/</v>
      </c>
    </row>
    <row r="1495" spans="2:6" x14ac:dyDescent="0.4">
      <c r="B1495" s="6">
        <v>14892</v>
      </c>
      <c r="C1495" t="str">
        <f t="shared" si="49"/>
        <v>https://fantasy.premierleague.com/api/entry/14892/event/1/picks/</v>
      </c>
      <c r="E1495" s="6">
        <v>14892</v>
      </c>
      <c r="F1495" s="42" t="str">
        <f t="shared" si="48"/>
        <v>https://fantasy.premierleague.com/api/entry/14892/</v>
      </c>
    </row>
    <row r="1496" spans="2:6" x14ac:dyDescent="0.4">
      <c r="B1496" s="2">
        <v>14937</v>
      </c>
      <c r="C1496" t="str">
        <f t="shared" si="49"/>
        <v>https://fantasy.premierleague.com/api/entry/14937/event/1/picks/</v>
      </c>
      <c r="E1496" s="2">
        <v>14937</v>
      </c>
      <c r="F1496" s="42" t="str">
        <f t="shared" si="48"/>
        <v>https://fantasy.premierleague.com/api/entry/14937/</v>
      </c>
    </row>
    <row r="1497" spans="2:6" x14ac:dyDescent="0.4">
      <c r="B1497" s="6">
        <v>14948</v>
      </c>
      <c r="C1497" t="str">
        <f t="shared" si="49"/>
        <v>https://fantasy.premierleague.com/api/entry/14948/event/1/picks/</v>
      </c>
      <c r="E1497" s="6">
        <v>14948</v>
      </c>
      <c r="F1497" s="42" t="str">
        <f t="shared" si="48"/>
        <v>https://fantasy.premierleague.com/api/entry/14948/</v>
      </c>
    </row>
    <row r="1498" spans="2:6" x14ac:dyDescent="0.4">
      <c r="B1498" s="2">
        <v>14982</v>
      </c>
      <c r="C1498" t="str">
        <f t="shared" si="49"/>
        <v>https://fantasy.premierleague.com/api/entry/14982/event/1/picks/</v>
      </c>
      <c r="E1498" s="2">
        <v>14982</v>
      </c>
      <c r="F1498" s="42" t="str">
        <f t="shared" si="48"/>
        <v>https://fantasy.premierleague.com/api/entry/14982/</v>
      </c>
    </row>
    <row r="1499" spans="2:6" x14ac:dyDescent="0.4">
      <c r="B1499" s="6">
        <v>14996</v>
      </c>
      <c r="C1499" t="str">
        <f t="shared" si="49"/>
        <v>https://fantasy.premierleague.com/api/entry/14996/event/1/picks/</v>
      </c>
      <c r="E1499" s="6">
        <v>14996</v>
      </c>
      <c r="F1499" s="42" t="str">
        <f t="shared" si="48"/>
        <v>https://fantasy.premierleague.com/api/entry/14996/</v>
      </c>
    </row>
    <row r="1500" spans="2:6" x14ac:dyDescent="0.4">
      <c r="B1500" s="2">
        <v>15014</v>
      </c>
      <c r="C1500" t="str">
        <f t="shared" si="49"/>
        <v>https://fantasy.premierleague.com/api/entry/15014/event/1/picks/</v>
      </c>
      <c r="E1500" s="2">
        <v>15014</v>
      </c>
      <c r="F1500" s="42" t="str">
        <f t="shared" si="48"/>
        <v>https://fantasy.premierleague.com/api/entry/15014/</v>
      </c>
    </row>
    <row r="1501" spans="2:6" x14ac:dyDescent="0.4">
      <c r="B1501" s="6">
        <v>15026</v>
      </c>
      <c r="C1501" t="str">
        <f t="shared" si="49"/>
        <v>https://fantasy.premierleague.com/api/entry/15026/event/1/picks/</v>
      </c>
      <c r="E1501" s="6">
        <v>15026</v>
      </c>
      <c r="F1501" s="42" t="str">
        <f t="shared" si="48"/>
        <v>https://fantasy.premierleague.com/api/entry/15026/</v>
      </c>
    </row>
    <row r="1502" spans="2:6" x14ac:dyDescent="0.4">
      <c r="B1502" s="2">
        <v>15031</v>
      </c>
      <c r="C1502" t="str">
        <f t="shared" si="49"/>
        <v>https://fantasy.premierleague.com/api/entry/15031/event/1/picks/</v>
      </c>
      <c r="E1502" s="2">
        <v>15031</v>
      </c>
      <c r="F1502" s="42" t="str">
        <f t="shared" si="48"/>
        <v>https://fantasy.premierleague.com/api/entry/15031/</v>
      </c>
    </row>
    <row r="1503" spans="2:6" x14ac:dyDescent="0.4">
      <c r="B1503" s="6">
        <v>15034</v>
      </c>
      <c r="C1503" t="str">
        <f t="shared" si="49"/>
        <v>https://fantasy.premierleague.com/api/entry/15034/event/1/picks/</v>
      </c>
      <c r="E1503" s="6">
        <v>15034</v>
      </c>
      <c r="F1503" s="42" t="str">
        <f t="shared" si="48"/>
        <v>https://fantasy.premierleague.com/api/entry/15034/</v>
      </c>
    </row>
    <row r="1504" spans="2:6" x14ac:dyDescent="0.4">
      <c r="B1504" s="2">
        <v>15041</v>
      </c>
      <c r="C1504" t="str">
        <f t="shared" si="49"/>
        <v>https://fantasy.premierleague.com/api/entry/15041/event/1/picks/</v>
      </c>
      <c r="E1504" s="2">
        <v>15041</v>
      </c>
      <c r="F1504" s="42" t="str">
        <f t="shared" si="48"/>
        <v>https://fantasy.premierleague.com/api/entry/15041/</v>
      </c>
    </row>
    <row r="1505" spans="2:6" x14ac:dyDescent="0.4">
      <c r="B1505" s="6">
        <v>15052</v>
      </c>
      <c r="C1505" t="str">
        <f t="shared" si="49"/>
        <v>https://fantasy.premierleague.com/api/entry/15052/event/1/picks/</v>
      </c>
      <c r="E1505" s="6">
        <v>15052</v>
      </c>
      <c r="F1505" s="42" t="str">
        <f t="shared" si="48"/>
        <v>https://fantasy.premierleague.com/api/entry/15052/</v>
      </c>
    </row>
    <row r="1506" spans="2:6" x14ac:dyDescent="0.4">
      <c r="B1506" s="2">
        <v>15053</v>
      </c>
      <c r="C1506" t="str">
        <f t="shared" si="49"/>
        <v>https://fantasy.premierleague.com/api/entry/15053/event/1/picks/</v>
      </c>
      <c r="E1506" s="2">
        <v>15053</v>
      </c>
      <c r="F1506" s="42" t="str">
        <f t="shared" si="48"/>
        <v>https://fantasy.premierleague.com/api/entry/15053/</v>
      </c>
    </row>
    <row r="1507" spans="2:6" x14ac:dyDescent="0.4">
      <c r="B1507" s="6">
        <v>15059</v>
      </c>
      <c r="C1507" t="str">
        <f t="shared" si="49"/>
        <v>https://fantasy.premierleague.com/api/entry/15059/event/1/picks/</v>
      </c>
      <c r="E1507" s="6">
        <v>15059</v>
      </c>
      <c r="F1507" s="42" t="str">
        <f t="shared" si="48"/>
        <v>https://fantasy.premierleague.com/api/entry/15059/</v>
      </c>
    </row>
    <row r="1508" spans="2:6" x14ac:dyDescent="0.4">
      <c r="B1508" s="2">
        <v>15062</v>
      </c>
      <c r="C1508" t="str">
        <f t="shared" si="49"/>
        <v>https://fantasy.premierleague.com/api/entry/15062/event/1/picks/</v>
      </c>
      <c r="E1508" s="2">
        <v>15062</v>
      </c>
      <c r="F1508" s="42" t="str">
        <f t="shared" si="48"/>
        <v>https://fantasy.premierleague.com/api/entry/15062/</v>
      </c>
    </row>
    <row r="1509" spans="2:6" x14ac:dyDescent="0.4">
      <c r="B1509" s="6">
        <v>15077</v>
      </c>
      <c r="C1509" t="str">
        <f t="shared" si="49"/>
        <v>https://fantasy.premierleague.com/api/entry/15077/event/1/picks/</v>
      </c>
      <c r="E1509" s="6">
        <v>15077</v>
      </c>
      <c r="F1509" s="42" t="str">
        <f t="shared" si="48"/>
        <v>https://fantasy.premierleague.com/api/entry/15077/</v>
      </c>
    </row>
    <row r="1510" spans="2:6" x14ac:dyDescent="0.4">
      <c r="B1510" s="2">
        <v>15098</v>
      </c>
      <c r="C1510" t="str">
        <f t="shared" si="49"/>
        <v>https://fantasy.premierleague.com/api/entry/15098/event/1/picks/</v>
      </c>
      <c r="E1510" s="2">
        <v>15098</v>
      </c>
      <c r="F1510" s="42" t="str">
        <f t="shared" si="48"/>
        <v>https://fantasy.premierleague.com/api/entry/15098/</v>
      </c>
    </row>
    <row r="1511" spans="2:6" x14ac:dyDescent="0.4">
      <c r="B1511" s="6">
        <v>15130</v>
      </c>
      <c r="C1511" t="str">
        <f t="shared" si="49"/>
        <v>https://fantasy.premierleague.com/api/entry/15130/event/1/picks/</v>
      </c>
      <c r="E1511" s="6">
        <v>15130</v>
      </c>
      <c r="F1511" s="42" t="str">
        <f t="shared" si="48"/>
        <v>https://fantasy.premierleague.com/api/entry/15130/</v>
      </c>
    </row>
    <row r="1512" spans="2:6" x14ac:dyDescent="0.4">
      <c r="B1512" s="2">
        <v>15141</v>
      </c>
      <c r="C1512" t="str">
        <f t="shared" si="49"/>
        <v>https://fantasy.premierleague.com/api/entry/15141/event/1/picks/</v>
      </c>
      <c r="E1512" s="2">
        <v>15141</v>
      </c>
      <c r="F1512" s="42" t="str">
        <f t="shared" si="48"/>
        <v>https://fantasy.premierleague.com/api/entry/15141/</v>
      </c>
    </row>
    <row r="1513" spans="2:6" x14ac:dyDescent="0.4">
      <c r="B1513" s="6">
        <v>15155</v>
      </c>
      <c r="C1513" t="str">
        <f t="shared" si="49"/>
        <v>https://fantasy.premierleague.com/api/entry/15155/event/1/picks/</v>
      </c>
      <c r="E1513" s="6">
        <v>15155</v>
      </c>
      <c r="F1513" s="42" t="str">
        <f t="shared" si="48"/>
        <v>https://fantasy.premierleague.com/api/entry/15155/</v>
      </c>
    </row>
    <row r="1514" spans="2:6" x14ac:dyDescent="0.4">
      <c r="B1514" s="2">
        <v>15180</v>
      </c>
      <c r="C1514" t="str">
        <f t="shared" si="49"/>
        <v>https://fantasy.premierleague.com/api/entry/15180/event/1/picks/</v>
      </c>
      <c r="E1514" s="2">
        <v>15180</v>
      </c>
      <c r="F1514" s="42" t="str">
        <f t="shared" si="48"/>
        <v>https://fantasy.premierleague.com/api/entry/15180/</v>
      </c>
    </row>
    <row r="1515" spans="2:6" x14ac:dyDescent="0.4">
      <c r="B1515" s="6">
        <v>15196</v>
      </c>
      <c r="C1515" t="str">
        <f t="shared" si="49"/>
        <v>https://fantasy.premierleague.com/api/entry/15196/event/1/picks/</v>
      </c>
      <c r="E1515" s="6">
        <v>15196</v>
      </c>
      <c r="F1515" s="42" t="str">
        <f t="shared" ref="F1515:F1578" si="50">_xlfn.CONCAT("https://fantasy.premierleague.com/api/entry/",E1515,"/")</f>
        <v>https://fantasy.premierleague.com/api/entry/15196/</v>
      </c>
    </row>
    <row r="1516" spans="2:6" x14ac:dyDescent="0.4">
      <c r="B1516" s="2">
        <v>15209</v>
      </c>
      <c r="C1516" t="str">
        <f t="shared" si="49"/>
        <v>https://fantasy.premierleague.com/api/entry/15209/event/1/picks/</v>
      </c>
      <c r="E1516" s="2">
        <v>15209</v>
      </c>
      <c r="F1516" s="42" t="str">
        <f t="shared" si="50"/>
        <v>https://fantasy.premierleague.com/api/entry/15209/</v>
      </c>
    </row>
    <row r="1517" spans="2:6" x14ac:dyDescent="0.4">
      <c r="B1517" s="6">
        <v>15210</v>
      </c>
      <c r="C1517" t="str">
        <f t="shared" si="49"/>
        <v>https://fantasy.premierleague.com/api/entry/15210/event/1/picks/</v>
      </c>
      <c r="E1517" s="6">
        <v>15210</v>
      </c>
      <c r="F1517" s="42" t="str">
        <f t="shared" si="50"/>
        <v>https://fantasy.premierleague.com/api/entry/15210/</v>
      </c>
    </row>
    <row r="1518" spans="2:6" x14ac:dyDescent="0.4">
      <c r="B1518" s="2">
        <v>15247</v>
      </c>
      <c r="C1518" t="str">
        <f t="shared" si="49"/>
        <v>https://fantasy.premierleague.com/api/entry/15247/event/1/picks/</v>
      </c>
      <c r="E1518" s="2">
        <v>15247</v>
      </c>
      <c r="F1518" s="42" t="str">
        <f t="shared" si="50"/>
        <v>https://fantasy.premierleague.com/api/entry/15247/</v>
      </c>
    </row>
    <row r="1519" spans="2:6" x14ac:dyDescent="0.4">
      <c r="B1519" s="6">
        <v>15262</v>
      </c>
      <c r="C1519" t="str">
        <f t="shared" si="49"/>
        <v>https://fantasy.premierleague.com/api/entry/15262/event/1/picks/</v>
      </c>
      <c r="E1519" s="6">
        <v>15262</v>
      </c>
      <c r="F1519" s="42" t="str">
        <f t="shared" si="50"/>
        <v>https://fantasy.premierleague.com/api/entry/15262/</v>
      </c>
    </row>
    <row r="1520" spans="2:6" x14ac:dyDescent="0.4">
      <c r="B1520" s="2">
        <v>15268</v>
      </c>
      <c r="C1520" t="str">
        <f t="shared" si="49"/>
        <v>https://fantasy.premierleague.com/api/entry/15268/event/1/picks/</v>
      </c>
      <c r="E1520" s="2">
        <v>15268</v>
      </c>
      <c r="F1520" s="42" t="str">
        <f t="shared" si="50"/>
        <v>https://fantasy.premierleague.com/api/entry/15268/</v>
      </c>
    </row>
    <row r="1521" spans="2:6" x14ac:dyDescent="0.4">
      <c r="B1521" s="6">
        <v>15297</v>
      </c>
      <c r="C1521" t="str">
        <f t="shared" si="49"/>
        <v>https://fantasy.premierleague.com/api/entry/15297/event/1/picks/</v>
      </c>
      <c r="E1521" s="6">
        <v>15297</v>
      </c>
      <c r="F1521" s="42" t="str">
        <f t="shared" si="50"/>
        <v>https://fantasy.premierleague.com/api/entry/15297/</v>
      </c>
    </row>
    <row r="1522" spans="2:6" x14ac:dyDescent="0.4">
      <c r="B1522" s="2">
        <v>15324</v>
      </c>
      <c r="C1522" t="str">
        <f t="shared" si="49"/>
        <v>https://fantasy.premierleague.com/api/entry/15324/event/1/picks/</v>
      </c>
      <c r="E1522" s="2">
        <v>15324</v>
      </c>
      <c r="F1522" s="42" t="str">
        <f t="shared" si="50"/>
        <v>https://fantasy.premierleague.com/api/entry/15324/</v>
      </c>
    </row>
    <row r="1523" spans="2:6" x14ac:dyDescent="0.4">
      <c r="B1523" s="6">
        <v>15336</v>
      </c>
      <c r="C1523" t="str">
        <f t="shared" si="49"/>
        <v>https://fantasy.premierleague.com/api/entry/15336/event/1/picks/</v>
      </c>
      <c r="E1523" s="6">
        <v>15336</v>
      </c>
      <c r="F1523" s="42" t="str">
        <f t="shared" si="50"/>
        <v>https://fantasy.premierleague.com/api/entry/15336/</v>
      </c>
    </row>
    <row r="1524" spans="2:6" x14ac:dyDescent="0.4">
      <c r="B1524" s="2">
        <v>15343</v>
      </c>
      <c r="C1524" t="str">
        <f t="shared" si="49"/>
        <v>https://fantasy.premierleague.com/api/entry/15343/event/1/picks/</v>
      </c>
      <c r="E1524" s="2">
        <v>15343</v>
      </c>
      <c r="F1524" s="42" t="str">
        <f t="shared" si="50"/>
        <v>https://fantasy.premierleague.com/api/entry/15343/</v>
      </c>
    </row>
    <row r="1525" spans="2:6" x14ac:dyDescent="0.4">
      <c r="B1525" s="6">
        <v>15450</v>
      </c>
      <c r="C1525" t="str">
        <f t="shared" si="49"/>
        <v>https://fantasy.premierleague.com/api/entry/15450/event/1/picks/</v>
      </c>
      <c r="E1525" s="6">
        <v>15450</v>
      </c>
      <c r="F1525" s="42" t="str">
        <f t="shared" si="50"/>
        <v>https://fantasy.premierleague.com/api/entry/15450/</v>
      </c>
    </row>
    <row r="1526" spans="2:6" x14ac:dyDescent="0.4">
      <c r="B1526" s="2">
        <v>15461</v>
      </c>
      <c r="C1526" t="str">
        <f t="shared" si="49"/>
        <v>https://fantasy.premierleague.com/api/entry/15461/event/1/picks/</v>
      </c>
      <c r="E1526" s="2">
        <v>15461</v>
      </c>
      <c r="F1526" s="42" t="str">
        <f t="shared" si="50"/>
        <v>https://fantasy.premierleague.com/api/entry/15461/</v>
      </c>
    </row>
    <row r="1527" spans="2:6" x14ac:dyDescent="0.4">
      <c r="B1527" s="6">
        <v>15477</v>
      </c>
      <c r="C1527" t="str">
        <f t="shared" si="49"/>
        <v>https://fantasy.premierleague.com/api/entry/15477/event/1/picks/</v>
      </c>
      <c r="E1527" s="6">
        <v>15477</v>
      </c>
      <c r="F1527" s="42" t="str">
        <f t="shared" si="50"/>
        <v>https://fantasy.premierleague.com/api/entry/15477/</v>
      </c>
    </row>
    <row r="1528" spans="2:6" x14ac:dyDescent="0.4">
      <c r="B1528" s="2">
        <v>15479</v>
      </c>
      <c r="C1528" t="str">
        <f t="shared" si="49"/>
        <v>https://fantasy.premierleague.com/api/entry/15479/event/1/picks/</v>
      </c>
      <c r="E1528" s="2">
        <v>15479</v>
      </c>
      <c r="F1528" s="42" t="str">
        <f t="shared" si="50"/>
        <v>https://fantasy.premierleague.com/api/entry/15479/</v>
      </c>
    </row>
    <row r="1529" spans="2:6" x14ac:dyDescent="0.4">
      <c r="B1529" s="6">
        <v>15503</v>
      </c>
      <c r="C1529" t="str">
        <f t="shared" si="49"/>
        <v>https://fantasy.premierleague.com/api/entry/15503/event/1/picks/</v>
      </c>
      <c r="E1529" s="6">
        <v>15503</v>
      </c>
      <c r="F1529" s="42" t="str">
        <f t="shared" si="50"/>
        <v>https://fantasy.premierleague.com/api/entry/15503/</v>
      </c>
    </row>
    <row r="1530" spans="2:6" x14ac:dyDescent="0.4">
      <c r="B1530" s="2">
        <v>15517</v>
      </c>
      <c r="C1530" t="str">
        <f t="shared" si="49"/>
        <v>https://fantasy.premierleague.com/api/entry/15517/event/1/picks/</v>
      </c>
      <c r="E1530" s="2">
        <v>15517</v>
      </c>
      <c r="F1530" s="42" t="str">
        <f t="shared" si="50"/>
        <v>https://fantasy.premierleague.com/api/entry/15517/</v>
      </c>
    </row>
    <row r="1531" spans="2:6" x14ac:dyDescent="0.4">
      <c r="B1531" s="6">
        <v>15525</v>
      </c>
      <c r="C1531" t="str">
        <f t="shared" si="49"/>
        <v>https://fantasy.premierleague.com/api/entry/15525/event/1/picks/</v>
      </c>
      <c r="E1531" s="6">
        <v>15525</v>
      </c>
      <c r="F1531" s="42" t="str">
        <f t="shared" si="50"/>
        <v>https://fantasy.premierleague.com/api/entry/15525/</v>
      </c>
    </row>
    <row r="1532" spans="2:6" x14ac:dyDescent="0.4">
      <c r="B1532" s="2">
        <v>15534</v>
      </c>
      <c r="C1532" t="str">
        <f t="shared" si="49"/>
        <v>https://fantasy.premierleague.com/api/entry/15534/event/1/picks/</v>
      </c>
      <c r="E1532" s="2">
        <v>15534</v>
      </c>
      <c r="F1532" s="42" t="str">
        <f t="shared" si="50"/>
        <v>https://fantasy.premierleague.com/api/entry/15534/</v>
      </c>
    </row>
    <row r="1533" spans="2:6" x14ac:dyDescent="0.4">
      <c r="B1533" s="6">
        <v>15540</v>
      </c>
      <c r="C1533" t="str">
        <f t="shared" si="49"/>
        <v>https://fantasy.premierleague.com/api/entry/15540/event/1/picks/</v>
      </c>
      <c r="E1533" s="6">
        <v>15540</v>
      </c>
      <c r="F1533" s="42" t="str">
        <f t="shared" si="50"/>
        <v>https://fantasy.premierleague.com/api/entry/15540/</v>
      </c>
    </row>
    <row r="1534" spans="2:6" x14ac:dyDescent="0.4">
      <c r="B1534" s="2">
        <v>15553</v>
      </c>
      <c r="C1534" t="str">
        <f t="shared" si="49"/>
        <v>https://fantasy.premierleague.com/api/entry/15553/event/1/picks/</v>
      </c>
      <c r="E1534" s="2">
        <v>15553</v>
      </c>
      <c r="F1534" s="42" t="str">
        <f t="shared" si="50"/>
        <v>https://fantasy.premierleague.com/api/entry/15553/</v>
      </c>
    </row>
    <row r="1535" spans="2:6" x14ac:dyDescent="0.4">
      <c r="B1535" s="6">
        <v>15566</v>
      </c>
      <c r="C1535" t="str">
        <f t="shared" si="49"/>
        <v>https://fantasy.premierleague.com/api/entry/15566/event/1/picks/</v>
      </c>
      <c r="E1535" s="6">
        <v>15566</v>
      </c>
      <c r="F1535" s="42" t="str">
        <f t="shared" si="50"/>
        <v>https://fantasy.premierleague.com/api/entry/15566/</v>
      </c>
    </row>
    <row r="1536" spans="2:6" x14ac:dyDescent="0.4">
      <c r="B1536" s="2">
        <v>15579</v>
      </c>
      <c r="C1536" t="str">
        <f t="shared" si="49"/>
        <v>https://fantasy.premierleague.com/api/entry/15579/event/1/picks/</v>
      </c>
      <c r="E1536" s="2">
        <v>15579</v>
      </c>
      <c r="F1536" s="42" t="str">
        <f t="shared" si="50"/>
        <v>https://fantasy.premierleague.com/api/entry/15579/</v>
      </c>
    </row>
    <row r="1537" spans="2:6" x14ac:dyDescent="0.4">
      <c r="B1537" s="6">
        <v>15599</v>
      </c>
      <c r="C1537" t="str">
        <f t="shared" si="49"/>
        <v>https://fantasy.premierleague.com/api/entry/15599/event/1/picks/</v>
      </c>
      <c r="E1537" s="6">
        <v>15599</v>
      </c>
      <c r="F1537" s="42" t="str">
        <f t="shared" si="50"/>
        <v>https://fantasy.premierleague.com/api/entry/15599/</v>
      </c>
    </row>
    <row r="1538" spans="2:6" x14ac:dyDescent="0.4">
      <c r="B1538" s="2">
        <v>15609</v>
      </c>
      <c r="C1538" t="str">
        <f t="shared" si="49"/>
        <v>https://fantasy.premierleague.com/api/entry/15609/event/1/picks/</v>
      </c>
      <c r="E1538" s="2">
        <v>15609</v>
      </c>
      <c r="F1538" s="42" t="str">
        <f t="shared" si="50"/>
        <v>https://fantasy.premierleague.com/api/entry/15609/</v>
      </c>
    </row>
    <row r="1539" spans="2:6" x14ac:dyDescent="0.4">
      <c r="B1539" s="6">
        <v>15625</v>
      </c>
      <c r="C1539" t="str">
        <f t="shared" ref="C1539:C1602" si="51">_xlfn.CONCAT("https://fantasy.premierleague.com/api/entry/",B1539,"/event/1/picks/")</f>
        <v>https://fantasy.premierleague.com/api/entry/15625/event/1/picks/</v>
      </c>
      <c r="E1539" s="6">
        <v>15625</v>
      </c>
      <c r="F1539" s="42" t="str">
        <f t="shared" si="50"/>
        <v>https://fantasy.premierleague.com/api/entry/15625/</v>
      </c>
    </row>
    <row r="1540" spans="2:6" x14ac:dyDescent="0.4">
      <c r="B1540" s="2">
        <v>15635</v>
      </c>
      <c r="C1540" t="str">
        <f t="shared" si="51"/>
        <v>https://fantasy.premierleague.com/api/entry/15635/event/1/picks/</v>
      </c>
      <c r="E1540" s="2">
        <v>15635</v>
      </c>
      <c r="F1540" s="42" t="str">
        <f t="shared" si="50"/>
        <v>https://fantasy.premierleague.com/api/entry/15635/</v>
      </c>
    </row>
    <row r="1541" spans="2:6" x14ac:dyDescent="0.4">
      <c r="B1541" s="6">
        <v>15653</v>
      </c>
      <c r="C1541" t="str">
        <f t="shared" si="51"/>
        <v>https://fantasy.premierleague.com/api/entry/15653/event/1/picks/</v>
      </c>
      <c r="E1541" s="6">
        <v>15653</v>
      </c>
      <c r="F1541" s="42" t="str">
        <f t="shared" si="50"/>
        <v>https://fantasy.premierleague.com/api/entry/15653/</v>
      </c>
    </row>
    <row r="1542" spans="2:6" x14ac:dyDescent="0.4">
      <c r="B1542" s="2">
        <v>15701</v>
      </c>
      <c r="C1542" t="str">
        <f t="shared" si="51"/>
        <v>https://fantasy.premierleague.com/api/entry/15701/event/1/picks/</v>
      </c>
      <c r="E1542" s="2">
        <v>15701</v>
      </c>
      <c r="F1542" s="42" t="str">
        <f t="shared" si="50"/>
        <v>https://fantasy.premierleague.com/api/entry/15701/</v>
      </c>
    </row>
    <row r="1543" spans="2:6" x14ac:dyDescent="0.4">
      <c r="B1543" s="6">
        <v>15709</v>
      </c>
      <c r="C1543" t="str">
        <f t="shared" si="51"/>
        <v>https://fantasy.premierleague.com/api/entry/15709/event/1/picks/</v>
      </c>
      <c r="E1543" s="6">
        <v>15709</v>
      </c>
      <c r="F1543" s="42" t="str">
        <f t="shared" si="50"/>
        <v>https://fantasy.premierleague.com/api/entry/15709/</v>
      </c>
    </row>
    <row r="1544" spans="2:6" x14ac:dyDescent="0.4">
      <c r="B1544" s="2">
        <v>15717</v>
      </c>
      <c r="C1544" t="str">
        <f t="shared" si="51"/>
        <v>https://fantasy.premierleague.com/api/entry/15717/event/1/picks/</v>
      </c>
      <c r="E1544" s="2">
        <v>15717</v>
      </c>
      <c r="F1544" s="42" t="str">
        <f t="shared" si="50"/>
        <v>https://fantasy.premierleague.com/api/entry/15717/</v>
      </c>
    </row>
    <row r="1545" spans="2:6" x14ac:dyDescent="0.4">
      <c r="B1545" s="6">
        <v>15724</v>
      </c>
      <c r="C1545" t="str">
        <f t="shared" si="51"/>
        <v>https://fantasy.premierleague.com/api/entry/15724/event/1/picks/</v>
      </c>
      <c r="E1545" s="6">
        <v>15724</v>
      </c>
      <c r="F1545" s="42" t="str">
        <f t="shared" si="50"/>
        <v>https://fantasy.premierleague.com/api/entry/15724/</v>
      </c>
    </row>
    <row r="1546" spans="2:6" x14ac:dyDescent="0.4">
      <c r="B1546" s="2">
        <v>15731</v>
      </c>
      <c r="C1546" t="str">
        <f t="shared" si="51"/>
        <v>https://fantasy.premierleague.com/api/entry/15731/event/1/picks/</v>
      </c>
      <c r="E1546" s="2">
        <v>15731</v>
      </c>
      <c r="F1546" s="42" t="str">
        <f t="shared" si="50"/>
        <v>https://fantasy.premierleague.com/api/entry/15731/</v>
      </c>
    </row>
    <row r="1547" spans="2:6" x14ac:dyDescent="0.4">
      <c r="B1547" s="6">
        <v>15742</v>
      </c>
      <c r="C1547" t="str">
        <f t="shared" si="51"/>
        <v>https://fantasy.premierleague.com/api/entry/15742/event/1/picks/</v>
      </c>
      <c r="E1547" s="6">
        <v>15742</v>
      </c>
      <c r="F1547" s="42" t="str">
        <f t="shared" si="50"/>
        <v>https://fantasy.premierleague.com/api/entry/15742/</v>
      </c>
    </row>
    <row r="1548" spans="2:6" x14ac:dyDescent="0.4">
      <c r="B1548" s="2">
        <v>15743</v>
      </c>
      <c r="C1548" t="str">
        <f t="shared" si="51"/>
        <v>https://fantasy.premierleague.com/api/entry/15743/event/1/picks/</v>
      </c>
      <c r="E1548" s="2">
        <v>15743</v>
      </c>
      <c r="F1548" s="42" t="str">
        <f t="shared" si="50"/>
        <v>https://fantasy.premierleague.com/api/entry/15743/</v>
      </c>
    </row>
    <row r="1549" spans="2:6" x14ac:dyDescent="0.4">
      <c r="B1549" s="6">
        <v>15791</v>
      </c>
      <c r="C1549" t="str">
        <f t="shared" si="51"/>
        <v>https://fantasy.premierleague.com/api/entry/15791/event/1/picks/</v>
      </c>
      <c r="E1549" s="6">
        <v>15791</v>
      </c>
      <c r="F1549" s="42" t="str">
        <f t="shared" si="50"/>
        <v>https://fantasy.premierleague.com/api/entry/15791/</v>
      </c>
    </row>
    <row r="1550" spans="2:6" x14ac:dyDescent="0.4">
      <c r="B1550" s="2">
        <v>15792</v>
      </c>
      <c r="C1550" t="str">
        <f t="shared" si="51"/>
        <v>https://fantasy.premierleague.com/api/entry/15792/event/1/picks/</v>
      </c>
      <c r="E1550" s="2">
        <v>15792</v>
      </c>
      <c r="F1550" s="42" t="str">
        <f t="shared" si="50"/>
        <v>https://fantasy.premierleague.com/api/entry/15792/</v>
      </c>
    </row>
    <row r="1551" spans="2:6" x14ac:dyDescent="0.4">
      <c r="B1551" s="6">
        <v>15856</v>
      </c>
      <c r="C1551" t="str">
        <f t="shared" si="51"/>
        <v>https://fantasy.premierleague.com/api/entry/15856/event/1/picks/</v>
      </c>
      <c r="E1551" s="6">
        <v>15856</v>
      </c>
      <c r="F1551" s="42" t="str">
        <f t="shared" si="50"/>
        <v>https://fantasy.premierleague.com/api/entry/15856/</v>
      </c>
    </row>
    <row r="1552" spans="2:6" x14ac:dyDescent="0.4">
      <c r="B1552" s="2">
        <v>15871</v>
      </c>
      <c r="C1552" t="str">
        <f t="shared" si="51"/>
        <v>https://fantasy.premierleague.com/api/entry/15871/event/1/picks/</v>
      </c>
      <c r="E1552" s="2">
        <v>15871</v>
      </c>
      <c r="F1552" s="42" t="str">
        <f t="shared" si="50"/>
        <v>https://fantasy.premierleague.com/api/entry/15871/</v>
      </c>
    </row>
    <row r="1553" spans="2:6" x14ac:dyDescent="0.4">
      <c r="B1553" s="6">
        <v>15875</v>
      </c>
      <c r="C1553" t="str">
        <f t="shared" si="51"/>
        <v>https://fantasy.premierleague.com/api/entry/15875/event/1/picks/</v>
      </c>
      <c r="E1553" s="6">
        <v>15875</v>
      </c>
      <c r="F1553" s="42" t="str">
        <f t="shared" si="50"/>
        <v>https://fantasy.premierleague.com/api/entry/15875/</v>
      </c>
    </row>
    <row r="1554" spans="2:6" x14ac:dyDescent="0.4">
      <c r="B1554" s="2">
        <v>15959</v>
      </c>
      <c r="C1554" t="str">
        <f t="shared" si="51"/>
        <v>https://fantasy.premierleague.com/api/entry/15959/event/1/picks/</v>
      </c>
      <c r="E1554" s="2">
        <v>15959</v>
      </c>
      <c r="F1554" s="42" t="str">
        <f t="shared" si="50"/>
        <v>https://fantasy.premierleague.com/api/entry/15959/</v>
      </c>
    </row>
    <row r="1555" spans="2:6" x14ac:dyDescent="0.4">
      <c r="B1555" s="6">
        <v>15977</v>
      </c>
      <c r="C1555" t="str">
        <f t="shared" si="51"/>
        <v>https://fantasy.premierleague.com/api/entry/15977/event/1/picks/</v>
      </c>
      <c r="E1555" s="6">
        <v>15977</v>
      </c>
      <c r="F1555" s="42" t="str">
        <f t="shared" si="50"/>
        <v>https://fantasy.premierleague.com/api/entry/15977/</v>
      </c>
    </row>
    <row r="1556" spans="2:6" x14ac:dyDescent="0.4">
      <c r="B1556" s="2">
        <v>15982</v>
      </c>
      <c r="C1556" t="str">
        <f t="shared" si="51"/>
        <v>https://fantasy.premierleague.com/api/entry/15982/event/1/picks/</v>
      </c>
      <c r="E1556" s="2">
        <v>15982</v>
      </c>
      <c r="F1556" s="42" t="str">
        <f t="shared" si="50"/>
        <v>https://fantasy.premierleague.com/api/entry/15982/</v>
      </c>
    </row>
    <row r="1557" spans="2:6" x14ac:dyDescent="0.4">
      <c r="B1557" s="6">
        <v>16039</v>
      </c>
      <c r="C1557" t="str">
        <f t="shared" si="51"/>
        <v>https://fantasy.premierleague.com/api/entry/16039/event/1/picks/</v>
      </c>
      <c r="E1557" s="6">
        <v>16039</v>
      </c>
      <c r="F1557" s="42" t="str">
        <f t="shared" si="50"/>
        <v>https://fantasy.premierleague.com/api/entry/16039/</v>
      </c>
    </row>
    <row r="1558" spans="2:6" x14ac:dyDescent="0.4">
      <c r="B1558" s="2">
        <v>16058</v>
      </c>
      <c r="C1558" t="str">
        <f t="shared" si="51"/>
        <v>https://fantasy.premierleague.com/api/entry/16058/event/1/picks/</v>
      </c>
      <c r="E1558" s="2">
        <v>16058</v>
      </c>
      <c r="F1558" s="42" t="str">
        <f t="shared" si="50"/>
        <v>https://fantasy.premierleague.com/api/entry/16058/</v>
      </c>
    </row>
    <row r="1559" spans="2:6" x14ac:dyDescent="0.4">
      <c r="B1559" s="6">
        <v>16062</v>
      </c>
      <c r="C1559" t="str">
        <f t="shared" si="51"/>
        <v>https://fantasy.premierleague.com/api/entry/16062/event/1/picks/</v>
      </c>
      <c r="E1559" s="6">
        <v>16062</v>
      </c>
      <c r="F1559" s="42" t="str">
        <f t="shared" si="50"/>
        <v>https://fantasy.premierleague.com/api/entry/16062/</v>
      </c>
    </row>
    <row r="1560" spans="2:6" x14ac:dyDescent="0.4">
      <c r="B1560" s="2">
        <v>16065</v>
      </c>
      <c r="C1560" t="str">
        <f t="shared" si="51"/>
        <v>https://fantasy.premierleague.com/api/entry/16065/event/1/picks/</v>
      </c>
      <c r="E1560" s="2">
        <v>16065</v>
      </c>
      <c r="F1560" s="42" t="str">
        <f t="shared" si="50"/>
        <v>https://fantasy.premierleague.com/api/entry/16065/</v>
      </c>
    </row>
    <row r="1561" spans="2:6" x14ac:dyDescent="0.4">
      <c r="B1561" s="6">
        <v>16067</v>
      </c>
      <c r="C1561" t="str">
        <f t="shared" si="51"/>
        <v>https://fantasy.premierleague.com/api/entry/16067/event/1/picks/</v>
      </c>
      <c r="E1561" s="6">
        <v>16067</v>
      </c>
      <c r="F1561" s="42" t="str">
        <f t="shared" si="50"/>
        <v>https://fantasy.premierleague.com/api/entry/16067/</v>
      </c>
    </row>
    <row r="1562" spans="2:6" x14ac:dyDescent="0.4">
      <c r="B1562" s="2">
        <v>16101</v>
      </c>
      <c r="C1562" t="str">
        <f t="shared" si="51"/>
        <v>https://fantasy.premierleague.com/api/entry/16101/event/1/picks/</v>
      </c>
      <c r="E1562" s="2">
        <v>16101</v>
      </c>
      <c r="F1562" s="42" t="str">
        <f t="shared" si="50"/>
        <v>https://fantasy.premierleague.com/api/entry/16101/</v>
      </c>
    </row>
    <row r="1563" spans="2:6" x14ac:dyDescent="0.4">
      <c r="B1563" s="6">
        <v>16112</v>
      </c>
      <c r="C1563" t="str">
        <f t="shared" si="51"/>
        <v>https://fantasy.premierleague.com/api/entry/16112/event/1/picks/</v>
      </c>
      <c r="E1563" s="6">
        <v>16112</v>
      </c>
      <c r="F1563" s="42" t="str">
        <f t="shared" si="50"/>
        <v>https://fantasy.premierleague.com/api/entry/16112/</v>
      </c>
    </row>
    <row r="1564" spans="2:6" x14ac:dyDescent="0.4">
      <c r="B1564" s="2">
        <v>16157</v>
      </c>
      <c r="C1564" t="str">
        <f t="shared" si="51"/>
        <v>https://fantasy.premierleague.com/api/entry/16157/event/1/picks/</v>
      </c>
      <c r="E1564" s="2">
        <v>16157</v>
      </c>
      <c r="F1564" s="42" t="str">
        <f t="shared" si="50"/>
        <v>https://fantasy.premierleague.com/api/entry/16157/</v>
      </c>
    </row>
    <row r="1565" spans="2:6" x14ac:dyDescent="0.4">
      <c r="B1565" s="6">
        <v>16171</v>
      </c>
      <c r="C1565" t="str">
        <f t="shared" si="51"/>
        <v>https://fantasy.premierleague.com/api/entry/16171/event/1/picks/</v>
      </c>
      <c r="E1565" s="6">
        <v>16171</v>
      </c>
      <c r="F1565" s="42" t="str">
        <f t="shared" si="50"/>
        <v>https://fantasy.premierleague.com/api/entry/16171/</v>
      </c>
    </row>
    <row r="1566" spans="2:6" x14ac:dyDescent="0.4">
      <c r="B1566" s="2">
        <v>16182</v>
      </c>
      <c r="C1566" t="str">
        <f t="shared" si="51"/>
        <v>https://fantasy.premierleague.com/api/entry/16182/event/1/picks/</v>
      </c>
      <c r="E1566" s="2">
        <v>16182</v>
      </c>
      <c r="F1566" s="42" t="str">
        <f t="shared" si="50"/>
        <v>https://fantasy.premierleague.com/api/entry/16182/</v>
      </c>
    </row>
    <row r="1567" spans="2:6" x14ac:dyDescent="0.4">
      <c r="B1567" s="6">
        <v>16187</v>
      </c>
      <c r="C1567" t="str">
        <f t="shared" si="51"/>
        <v>https://fantasy.premierleague.com/api/entry/16187/event/1/picks/</v>
      </c>
      <c r="E1567" s="6">
        <v>16187</v>
      </c>
      <c r="F1567" s="42" t="str">
        <f t="shared" si="50"/>
        <v>https://fantasy.premierleague.com/api/entry/16187/</v>
      </c>
    </row>
    <row r="1568" spans="2:6" x14ac:dyDescent="0.4">
      <c r="B1568" s="2">
        <v>16201</v>
      </c>
      <c r="C1568" t="str">
        <f t="shared" si="51"/>
        <v>https://fantasy.premierleague.com/api/entry/16201/event/1/picks/</v>
      </c>
      <c r="E1568" s="2">
        <v>16201</v>
      </c>
      <c r="F1568" s="42" t="str">
        <f t="shared" si="50"/>
        <v>https://fantasy.premierleague.com/api/entry/16201/</v>
      </c>
    </row>
    <row r="1569" spans="2:6" x14ac:dyDescent="0.4">
      <c r="B1569" s="6">
        <v>16213</v>
      </c>
      <c r="C1569" t="str">
        <f t="shared" si="51"/>
        <v>https://fantasy.premierleague.com/api/entry/16213/event/1/picks/</v>
      </c>
      <c r="E1569" s="6">
        <v>16213</v>
      </c>
      <c r="F1569" s="42" t="str">
        <f t="shared" si="50"/>
        <v>https://fantasy.premierleague.com/api/entry/16213/</v>
      </c>
    </row>
    <row r="1570" spans="2:6" x14ac:dyDescent="0.4">
      <c r="B1570" s="2">
        <v>16253</v>
      </c>
      <c r="C1570" t="str">
        <f t="shared" si="51"/>
        <v>https://fantasy.premierleague.com/api/entry/16253/event/1/picks/</v>
      </c>
      <c r="E1570" s="2">
        <v>16253</v>
      </c>
      <c r="F1570" s="42" t="str">
        <f t="shared" si="50"/>
        <v>https://fantasy.premierleague.com/api/entry/16253/</v>
      </c>
    </row>
    <row r="1571" spans="2:6" x14ac:dyDescent="0.4">
      <c r="B1571" s="6">
        <v>16262</v>
      </c>
      <c r="C1571" t="str">
        <f t="shared" si="51"/>
        <v>https://fantasy.premierleague.com/api/entry/16262/event/1/picks/</v>
      </c>
      <c r="E1571" s="6">
        <v>16262</v>
      </c>
      <c r="F1571" s="42" t="str">
        <f t="shared" si="50"/>
        <v>https://fantasy.premierleague.com/api/entry/16262/</v>
      </c>
    </row>
    <row r="1572" spans="2:6" x14ac:dyDescent="0.4">
      <c r="B1572" s="2">
        <v>16275</v>
      </c>
      <c r="C1572" t="str">
        <f t="shared" si="51"/>
        <v>https://fantasy.premierleague.com/api/entry/16275/event/1/picks/</v>
      </c>
      <c r="E1572" s="2">
        <v>16275</v>
      </c>
      <c r="F1572" s="42" t="str">
        <f t="shared" si="50"/>
        <v>https://fantasy.premierleague.com/api/entry/16275/</v>
      </c>
    </row>
    <row r="1573" spans="2:6" x14ac:dyDescent="0.4">
      <c r="B1573" s="6">
        <v>16283</v>
      </c>
      <c r="C1573" t="str">
        <f t="shared" si="51"/>
        <v>https://fantasy.premierleague.com/api/entry/16283/event/1/picks/</v>
      </c>
      <c r="E1573" s="6">
        <v>16283</v>
      </c>
      <c r="F1573" s="42" t="str">
        <f t="shared" si="50"/>
        <v>https://fantasy.premierleague.com/api/entry/16283/</v>
      </c>
    </row>
    <row r="1574" spans="2:6" x14ac:dyDescent="0.4">
      <c r="B1574" s="2">
        <v>16298</v>
      </c>
      <c r="C1574" t="str">
        <f t="shared" si="51"/>
        <v>https://fantasy.premierleague.com/api/entry/16298/event/1/picks/</v>
      </c>
      <c r="E1574" s="2">
        <v>16298</v>
      </c>
      <c r="F1574" s="42" t="str">
        <f t="shared" si="50"/>
        <v>https://fantasy.premierleague.com/api/entry/16298/</v>
      </c>
    </row>
    <row r="1575" spans="2:6" x14ac:dyDescent="0.4">
      <c r="B1575" s="6">
        <v>16302</v>
      </c>
      <c r="C1575" t="str">
        <f t="shared" si="51"/>
        <v>https://fantasy.premierleague.com/api/entry/16302/event/1/picks/</v>
      </c>
      <c r="E1575" s="6">
        <v>16302</v>
      </c>
      <c r="F1575" s="42" t="str">
        <f t="shared" si="50"/>
        <v>https://fantasy.premierleague.com/api/entry/16302/</v>
      </c>
    </row>
    <row r="1576" spans="2:6" x14ac:dyDescent="0.4">
      <c r="B1576" s="2">
        <v>16333</v>
      </c>
      <c r="C1576" t="str">
        <f t="shared" si="51"/>
        <v>https://fantasy.premierleague.com/api/entry/16333/event/1/picks/</v>
      </c>
      <c r="E1576" s="2">
        <v>16333</v>
      </c>
      <c r="F1576" s="42" t="str">
        <f t="shared" si="50"/>
        <v>https://fantasy.premierleague.com/api/entry/16333/</v>
      </c>
    </row>
    <row r="1577" spans="2:6" x14ac:dyDescent="0.4">
      <c r="B1577" s="6">
        <v>16340</v>
      </c>
      <c r="C1577" t="str">
        <f t="shared" si="51"/>
        <v>https://fantasy.premierleague.com/api/entry/16340/event/1/picks/</v>
      </c>
      <c r="E1577" s="6">
        <v>16340</v>
      </c>
      <c r="F1577" s="42" t="str">
        <f t="shared" si="50"/>
        <v>https://fantasy.premierleague.com/api/entry/16340/</v>
      </c>
    </row>
    <row r="1578" spans="2:6" x14ac:dyDescent="0.4">
      <c r="B1578" s="2">
        <v>16343</v>
      </c>
      <c r="C1578" t="str">
        <f t="shared" si="51"/>
        <v>https://fantasy.premierleague.com/api/entry/16343/event/1/picks/</v>
      </c>
      <c r="E1578" s="2">
        <v>16343</v>
      </c>
      <c r="F1578" s="42" t="str">
        <f t="shared" si="50"/>
        <v>https://fantasy.premierleague.com/api/entry/16343/</v>
      </c>
    </row>
    <row r="1579" spans="2:6" x14ac:dyDescent="0.4">
      <c r="B1579" s="6">
        <v>16390</v>
      </c>
      <c r="C1579" t="str">
        <f t="shared" si="51"/>
        <v>https://fantasy.premierleague.com/api/entry/16390/event/1/picks/</v>
      </c>
      <c r="E1579" s="6">
        <v>16390</v>
      </c>
      <c r="F1579" s="42" t="str">
        <f t="shared" ref="F1579:F1642" si="52">_xlfn.CONCAT("https://fantasy.premierleague.com/api/entry/",E1579,"/")</f>
        <v>https://fantasy.premierleague.com/api/entry/16390/</v>
      </c>
    </row>
    <row r="1580" spans="2:6" x14ac:dyDescent="0.4">
      <c r="B1580" s="2">
        <v>16393</v>
      </c>
      <c r="C1580" t="str">
        <f t="shared" si="51"/>
        <v>https://fantasy.premierleague.com/api/entry/16393/event/1/picks/</v>
      </c>
      <c r="E1580" s="2">
        <v>16393</v>
      </c>
      <c r="F1580" s="42" t="str">
        <f t="shared" si="52"/>
        <v>https://fantasy.premierleague.com/api/entry/16393/</v>
      </c>
    </row>
    <row r="1581" spans="2:6" x14ac:dyDescent="0.4">
      <c r="B1581" s="6">
        <v>16409</v>
      </c>
      <c r="C1581" t="str">
        <f t="shared" si="51"/>
        <v>https://fantasy.premierleague.com/api/entry/16409/event/1/picks/</v>
      </c>
      <c r="E1581" s="6">
        <v>16409</v>
      </c>
      <c r="F1581" s="42" t="str">
        <f t="shared" si="52"/>
        <v>https://fantasy.premierleague.com/api/entry/16409/</v>
      </c>
    </row>
    <row r="1582" spans="2:6" x14ac:dyDescent="0.4">
      <c r="B1582" s="2">
        <v>16414</v>
      </c>
      <c r="C1582" t="str">
        <f t="shared" si="51"/>
        <v>https://fantasy.premierleague.com/api/entry/16414/event/1/picks/</v>
      </c>
      <c r="E1582" s="2">
        <v>16414</v>
      </c>
      <c r="F1582" s="42" t="str">
        <f t="shared" si="52"/>
        <v>https://fantasy.premierleague.com/api/entry/16414/</v>
      </c>
    </row>
    <row r="1583" spans="2:6" x14ac:dyDescent="0.4">
      <c r="B1583" s="6">
        <v>16416</v>
      </c>
      <c r="C1583" t="str">
        <f t="shared" si="51"/>
        <v>https://fantasy.premierleague.com/api/entry/16416/event/1/picks/</v>
      </c>
      <c r="E1583" s="6">
        <v>16416</v>
      </c>
      <c r="F1583" s="42" t="str">
        <f t="shared" si="52"/>
        <v>https://fantasy.premierleague.com/api/entry/16416/</v>
      </c>
    </row>
    <row r="1584" spans="2:6" x14ac:dyDescent="0.4">
      <c r="B1584" s="2">
        <v>16428</v>
      </c>
      <c r="C1584" t="str">
        <f t="shared" si="51"/>
        <v>https://fantasy.premierleague.com/api/entry/16428/event/1/picks/</v>
      </c>
      <c r="E1584" s="2">
        <v>16428</v>
      </c>
      <c r="F1584" s="42" t="str">
        <f t="shared" si="52"/>
        <v>https://fantasy.premierleague.com/api/entry/16428/</v>
      </c>
    </row>
    <row r="1585" spans="2:6" x14ac:dyDescent="0.4">
      <c r="B1585" s="6">
        <v>16451</v>
      </c>
      <c r="C1585" t="str">
        <f t="shared" si="51"/>
        <v>https://fantasy.premierleague.com/api/entry/16451/event/1/picks/</v>
      </c>
      <c r="E1585" s="6">
        <v>16451</v>
      </c>
      <c r="F1585" s="42" t="str">
        <f t="shared" si="52"/>
        <v>https://fantasy.premierleague.com/api/entry/16451/</v>
      </c>
    </row>
    <row r="1586" spans="2:6" x14ac:dyDescent="0.4">
      <c r="B1586" s="2">
        <v>16463</v>
      </c>
      <c r="C1586" t="str">
        <f t="shared" si="51"/>
        <v>https://fantasy.premierleague.com/api/entry/16463/event/1/picks/</v>
      </c>
      <c r="E1586" s="2">
        <v>16463</v>
      </c>
      <c r="F1586" s="42" t="str">
        <f t="shared" si="52"/>
        <v>https://fantasy.premierleague.com/api/entry/16463/</v>
      </c>
    </row>
    <row r="1587" spans="2:6" x14ac:dyDescent="0.4">
      <c r="B1587" s="6">
        <v>16500</v>
      </c>
      <c r="C1587" t="str">
        <f t="shared" si="51"/>
        <v>https://fantasy.premierleague.com/api/entry/16500/event/1/picks/</v>
      </c>
      <c r="E1587" s="6">
        <v>16500</v>
      </c>
      <c r="F1587" s="42" t="str">
        <f t="shared" si="52"/>
        <v>https://fantasy.premierleague.com/api/entry/16500/</v>
      </c>
    </row>
    <row r="1588" spans="2:6" x14ac:dyDescent="0.4">
      <c r="B1588" s="2">
        <v>16505</v>
      </c>
      <c r="C1588" t="str">
        <f t="shared" si="51"/>
        <v>https://fantasy.premierleague.com/api/entry/16505/event/1/picks/</v>
      </c>
      <c r="E1588" s="2">
        <v>16505</v>
      </c>
      <c r="F1588" s="42" t="str">
        <f t="shared" si="52"/>
        <v>https://fantasy.premierleague.com/api/entry/16505/</v>
      </c>
    </row>
    <row r="1589" spans="2:6" x14ac:dyDescent="0.4">
      <c r="B1589" s="6">
        <v>16514</v>
      </c>
      <c r="C1589" t="str">
        <f t="shared" si="51"/>
        <v>https://fantasy.premierleague.com/api/entry/16514/event/1/picks/</v>
      </c>
      <c r="E1589" s="6">
        <v>16514</v>
      </c>
      <c r="F1589" s="42" t="str">
        <f t="shared" si="52"/>
        <v>https://fantasy.premierleague.com/api/entry/16514/</v>
      </c>
    </row>
    <row r="1590" spans="2:6" x14ac:dyDescent="0.4">
      <c r="B1590" s="2">
        <v>16523</v>
      </c>
      <c r="C1590" t="str">
        <f t="shared" si="51"/>
        <v>https://fantasy.premierleague.com/api/entry/16523/event/1/picks/</v>
      </c>
      <c r="E1590" s="2">
        <v>16523</v>
      </c>
      <c r="F1590" s="42" t="str">
        <f t="shared" si="52"/>
        <v>https://fantasy.premierleague.com/api/entry/16523/</v>
      </c>
    </row>
    <row r="1591" spans="2:6" x14ac:dyDescent="0.4">
      <c r="B1591" s="6">
        <v>16580</v>
      </c>
      <c r="C1591" t="str">
        <f t="shared" si="51"/>
        <v>https://fantasy.premierleague.com/api/entry/16580/event/1/picks/</v>
      </c>
      <c r="E1591" s="6">
        <v>16580</v>
      </c>
      <c r="F1591" s="42" t="str">
        <f t="shared" si="52"/>
        <v>https://fantasy.premierleague.com/api/entry/16580/</v>
      </c>
    </row>
    <row r="1592" spans="2:6" x14ac:dyDescent="0.4">
      <c r="B1592" s="2">
        <v>16584</v>
      </c>
      <c r="C1592" t="str">
        <f t="shared" si="51"/>
        <v>https://fantasy.premierleague.com/api/entry/16584/event/1/picks/</v>
      </c>
      <c r="E1592" s="2">
        <v>16584</v>
      </c>
      <c r="F1592" s="42" t="str">
        <f t="shared" si="52"/>
        <v>https://fantasy.premierleague.com/api/entry/16584/</v>
      </c>
    </row>
    <row r="1593" spans="2:6" x14ac:dyDescent="0.4">
      <c r="B1593" s="6">
        <v>16612</v>
      </c>
      <c r="C1593" t="str">
        <f t="shared" si="51"/>
        <v>https://fantasy.premierleague.com/api/entry/16612/event/1/picks/</v>
      </c>
      <c r="E1593" s="6">
        <v>16612</v>
      </c>
      <c r="F1593" s="42" t="str">
        <f t="shared" si="52"/>
        <v>https://fantasy.premierleague.com/api/entry/16612/</v>
      </c>
    </row>
    <row r="1594" spans="2:6" x14ac:dyDescent="0.4">
      <c r="B1594" s="2">
        <v>16615</v>
      </c>
      <c r="C1594" t="str">
        <f t="shared" si="51"/>
        <v>https://fantasy.premierleague.com/api/entry/16615/event/1/picks/</v>
      </c>
      <c r="E1594" s="2">
        <v>16615</v>
      </c>
      <c r="F1594" s="42" t="str">
        <f t="shared" si="52"/>
        <v>https://fantasy.premierleague.com/api/entry/16615/</v>
      </c>
    </row>
    <row r="1595" spans="2:6" x14ac:dyDescent="0.4">
      <c r="B1595" s="6">
        <v>16667</v>
      </c>
      <c r="C1595" t="str">
        <f t="shared" si="51"/>
        <v>https://fantasy.premierleague.com/api/entry/16667/event/1/picks/</v>
      </c>
      <c r="E1595" s="6">
        <v>16667</v>
      </c>
      <c r="F1595" s="42" t="str">
        <f t="shared" si="52"/>
        <v>https://fantasy.premierleague.com/api/entry/16667/</v>
      </c>
    </row>
    <row r="1596" spans="2:6" x14ac:dyDescent="0.4">
      <c r="B1596" s="2">
        <v>16697</v>
      </c>
      <c r="C1596" t="str">
        <f t="shared" si="51"/>
        <v>https://fantasy.premierleague.com/api/entry/16697/event/1/picks/</v>
      </c>
      <c r="E1596" s="2">
        <v>16697</v>
      </c>
      <c r="F1596" s="42" t="str">
        <f t="shared" si="52"/>
        <v>https://fantasy.premierleague.com/api/entry/16697/</v>
      </c>
    </row>
    <row r="1597" spans="2:6" x14ac:dyDescent="0.4">
      <c r="B1597" s="6">
        <v>16704</v>
      </c>
      <c r="C1597" t="str">
        <f t="shared" si="51"/>
        <v>https://fantasy.premierleague.com/api/entry/16704/event/1/picks/</v>
      </c>
      <c r="E1597" s="6">
        <v>16704</v>
      </c>
      <c r="F1597" s="42" t="str">
        <f t="shared" si="52"/>
        <v>https://fantasy.premierleague.com/api/entry/16704/</v>
      </c>
    </row>
    <row r="1598" spans="2:6" x14ac:dyDescent="0.4">
      <c r="B1598" s="2">
        <v>16727</v>
      </c>
      <c r="C1598" t="str">
        <f t="shared" si="51"/>
        <v>https://fantasy.premierleague.com/api/entry/16727/event/1/picks/</v>
      </c>
      <c r="E1598" s="2">
        <v>16727</v>
      </c>
      <c r="F1598" s="42" t="str">
        <f t="shared" si="52"/>
        <v>https://fantasy.premierleague.com/api/entry/16727/</v>
      </c>
    </row>
    <row r="1599" spans="2:6" x14ac:dyDescent="0.4">
      <c r="B1599" s="6">
        <v>16751</v>
      </c>
      <c r="C1599" t="str">
        <f t="shared" si="51"/>
        <v>https://fantasy.premierleague.com/api/entry/16751/event/1/picks/</v>
      </c>
      <c r="E1599" s="6">
        <v>16751</v>
      </c>
      <c r="F1599" s="42" t="str">
        <f t="shared" si="52"/>
        <v>https://fantasy.premierleague.com/api/entry/16751/</v>
      </c>
    </row>
    <row r="1600" spans="2:6" x14ac:dyDescent="0.4">
      <c r="B1600" s="2">
        <v>16758</v>
      </c>
      <c r="C1600" t="str">
        <f t="shared" si="51"/>
        <v>https://fantasy.premierleague.com/api/entry/16758/event/1/picks/</v>
      </c>
      <c r="E1600" s="2">
        <v>16758</v>
      </c>
      <c r="F1600" s="42" t="str">
        <f t="shared" si="52"/>
        <v>https://fantasy.premierleague.com/api/entry/16758/</v>
      </c>
    </row>
    <row r="1601" spans="2:6" x14ac:dyDescent="0.4">
      <c r="B1601" s="6">
        <v>16762</v>
      </c>
      <c r="C1601" t="str">
        <f t="shared" si="51"/>
        <v>https://fantasy.premierleague.com/api/entry/16762/event/1/picks/</v>
      </c>
      <c r="E1601" s="6">
        <v>16762</v>
      </c>
      <c r="F1601" s="42" t="str">
        <f t="shared" si="52"/>
        <v>https://fantasy.premierleague.com/api/entry/16762/</v>
      </c>
    </row>
    <row r="1602" spans="2:6" x14ac:dyDescent="0.4">
      <c r="B1602" s="2">
        <v>16797</v>
      </c>
      <c r="C1602" t="str">
        <f t="shared" si="51"/>
        <v>https://fantasy.premierleague.com/api/entry/16797/event/1/picks/</v>
      </c>
      <c r="E1602" s="2">
        <v>16797</v>
      </c>
      <c r="F1602" s="42" t="str">
        <f t="shared" si="52"/>
        <v>https://fantasy.premierleague.com/api/entry/16797/</v>
      </c>
    </row>
    <row r="1603" spans="2:6" x14ac:dyDescent="0.4">
      <c r="B1603" s="6">
        <v>16808</v>
      </c>
      <c r="C1603" t="str">
        <f t="shared" ref="C1603:C1666" si="53">_xlfn.CONCAT("https://fantasy.premierleague.com/api/entry/",B1603,"/event/1/picks/")</f>
        <v>https://fantasy.premierleague.com/api/entry/16808/event/1/picks/</v>
      </c>
      <c r="E1603" s="6">
        <v>16808</v>
      </c>
      <c r="F1603" s="42" t="str">
        <f t="shared" si="52"/>
        <v>https://fantasy.premierleague.com/api/entry/16808/</v>
      </c>
    </row>
    <row r="1604" spans="2:6" x14ac:dyDescent="0.4">
      <c r="B1604" s="2">
        <v>16815</v>
      </c>
      <c r="C1604" t="str">
        <f t="shared" si="53"/>
        <v>https://fantasy.premierleague.com/api/entry/16815/event/1/picks/</v>
      </c>
      <c r="E1604" s="2">
        <v>16815</v>
      </c>
      <c r="F1604" s="42" t="str">
        <f t="shared" si="52"/>
        <v>https://fantasy.premierleague.com/api/entry/16815/</v>
      </c>
    </row>
    <row r="1605" spans="2:6" x14ac:dyDescent="0.4">
      <c r="B1605" s="6">
        <v>16827</v>
      </c>
      <c r="C1605" t="str">
        <f t="shared" si="53"/>
        <v>https://fantasy.premierleague.com/api/entry/16827/event/1/picks/</v>
      </c>
      <c r="E1605" s="6">
        <v>16827</v>
      </c>
      <c r="F1605" s="42" t="str">
        <f t="shared" si="52"/>
        <v>https://fantasy.premierleague.com/api/entry/16827/</v>
      </c>
    </row>
    <row r="1606" spans="2:6" x14ac:dyDescent="0.4">
      <c r="B1606" s="2">
        <v>16830</v>
      </c>
      <c r="C1606" t="str">
        <f t="shared" si="53"/>
        <v>https://fantasy.premierleague.com/api/entry/16830/event/1/picks/</v>
      </c>
      <c r="E1606" s="2">
        <v>16830</v>
      </c>
      <c r="F1606" s="42" t="str">
        <f t="shared" si="52"/>
        <v>https://fantasy.premierleague.com/api/entry/16830/</v>
      </c>
    </row>
    <row r="1607" spans="2:6" x14ac:dyDescent="0.4">
      <c r="B1607" s="6">
        <v>16844</v>
      </c>
      <c r="C1607" t="str">
        <f t="shared" si="53"/>
        <v>https://fantasy.premierleague.com/api/entry/16844/event/1/picks/</v>
      </c>
      <c r="E1607" s="6">
        <v>16844</v>
      </c>
      <c r="F1607" s="42" t="str">
        <f t="shared" si="52"/>
        <v>https://fantasy.premierleague.com/api/entry/16844/</v>
      </c>
    </row>
    <row r="1608" spans="2:6" x14ac:dyDescent="0.4">
      <c r="B1608" s="2">
        <v>16875</v>
      </c>
      <c r="C1608" t="str">
        <f t="shared" si="53"/>
        <v>https://fantasy.premierleague.com/api/entry/16875/event/1/picks/</v>
      </c>
      <c r="E1608" s="2">
        <v>16875</v>
      </c>
      <c r="F1608" s="42" t="str">
        <f t="shared" si="52"/>
        <v>https://fantasy.premierleague.com/api/entry/16875/</v>
      </c>
    </row>
    <row r="1609" spans="2:6" x14ac:dyDescent="0.4">
      <c r="B1609" s="6">
        <v>16887</v>
      </c>
      <c r="C1609" t="str">
        <f t="shared" si="53"/>
        <v>https://fantasy.premierleague.com/api/entry/16887/event/1/picks/</v>
      </c>
      <c r="E1609" s="6">
        <v>16887</v>
      </c>
      <c r="F1609" s="42" t="str">
        <f t="shared" si="52"/>
        <v>https://fantasy.premierleague.com/api/entry/16887/</v>
      </c>
    </row>
    <row r="1610" spans="2:6" x14ac:dyDescent="0.4">
      <c r="B1610" s="2">
        <v>16897</v>
      </c>
      <c r="C1610" t="str">
        <f t="shared" si="53"/>
        <v>https://fantasy.premierleague.com/api/entry/16897/event/1/picks/</v>
      </c>
      <c r="E1610" s="2">
        <v>16897</v>
      </c>
      <c r="F1610" s="42" t="str">
        <f t="shared" si="52"/>
        <v>https://fantasy.premierleague.com/api/entry/16897/</v>
      </c>
    </row>
    <row r="1611" spans="2:6" x14ac:dyDescent="0.4">
      <c r="B1611" s="6">
        <v>16943</v>
      </c>
      <c r="C1611" t="str">
        <f t="shared" si="53"/>
        <v>https://fantasy.premierleague.com/api/entry/16943/event/1/picks/</v>
      </c>
      <c r="E1611" s="6">
        <v>16943</v>
      </c>
      <c r="F1611" s="42" t="str">
        <f t="shared" si="52"/>
        <v>https://fantasy.premierleague.com/api/entry/16943/</v>
      </c>
    </row>
    <row r="1612" spans="2:6" x14ac:dyDescent="0.4">
      <c r="B1612" s="2">
        <v>16962</v>
      </c>
      <c r="C1612" t="str">
        <f t="shared" si="53"/>
        <v>https://fantasy.premierleague.com/api/entry/16962/event/1/picks/</v>
      </c>
      <c r="E1612" s="2">
        <v>16962</v>
      </c>
      <c r="F1612" s="42" t="str">
        <f t="shared" si="52"/>
        <v>https://fantasy.premierleague.com/api/entry/16962/</v>
      </c>
    </row>
    <row r="1613" spans="2:6" x14ac:dyDescent="0.4">
      <c r="B1613" s="6">
        <v>16972</v>
      </c>
      <c r="C1613" t="str">
        <f t="shared" si="53"/>
        <v>https://fantasy.premierleague.com/api/entry/16972/event/1/picks/</v>
      </c>
      <c r="E1613" s="6">
        <v>16972</v>
      </c>
      <c r="F1613" s="42" t="str">
        <f t="shared" si="52"/>
        <v>https://fantasy.premierleague.com/api/entry/16972/</v>
      </c>
    </row>
    <row r="1614" spans="2:6" x14ac:dyDescent="0.4">
      <c r="B1614" s="2">
        <v>16981</v>
      </c>
      <c r="C1614" t="str">
        <f t="shared" si="53"/>
        <v>https://fantasy.premierleague.com/api/entry/16981/event/1/picks/</v>
      </c>
      <c r="E1614" s="2">
        <v>16981</v>
      </c>
      <c r="F1614" s="42" t="str">
        <f t="shared" si="52"/>
        <v>https://fantasy.premierleague.com/api/entry/16981/</v>
      </c>
    </row>
    <row r="1615" spans="2:6" x14ac:dyDescent="0.4">
      <c r="B1615" s="6">
        <v>17016</v>
      </c>
      <c r="C1615" t="str">
        <f t="shared" si="53"/>
        <v>https://fantasy.premierleague.com/api/entry/17016/event/1/picks/</v>
      </c>
      <c r="E1615" s="6">
        <v>17016</v>
      </c>
      <c r="F1615" s="42" t="str">
        <f t="shared" si="52"/>
        <v>https://fantasy.premierleague.com/api/entry/17016/</v>
      </c>
    </row>
    <row r="1616" spans="2:6" x14ac:dyDescent="0.4">
      <c r="B1616" s="2">
        <v>17020</v>
      </c>
      <c r="C1616" t="str">
        <f t="shared" si="53"/>
        <v>https://fantasy.premierleague.com/api/entry/17020/event/1/picks/</v>
      </c>
      <c r="E1616" s="2">
        <v>17020</v>
      </c>
      <c r="F1616" s="42" t="str">
        <f t="shared" si="52"/>
        <v>https://fantasy.premierleague.com/api/entry/17020/</v>
      </c>
    </row>
    <row r="1617" spans="2:6" x14ac:dyDescent="0.4">
      <c r="B1617" s="6">
        <v>17028</v>
      </c>
      <c r="C1617" t="str">
        <f t="shared" si="53"/>
        <v>https://fantasy.premierleague.com/api/entry/17028/event/1/picks/</v>
      </c>
      <c r="E1617" s="6">
        <v>17028</v>
      </c>
      <c r="F1617" s="42" t="str">
        <f t="shared" si="52"/>
        <v>https://fantasy.premierleague.com/api/entry/17028/</v>
      </c>
    </row>
    <row r="1618" spans="2:6" x14ac:dyDescent="0.4">
      <c r="B1618" s="2">
        <v>17030</v>
      </c>
      <c r="C1618" t="str">
        <f t="shared" si="53"/>
        <v>https://fantasy.premierleague.com/api/entry/17030/event/1/picks/</v>
      </c>
      <c r="E1618" s="2">
        <v>17030</v>
      </c>
      <c r="F1618" s="42" t="str">
        <f t="shared" si="52"/>
        <v>https://fantasy.premierleague.com/api/entry/17030/</v>
      </c>
    </row>
    <row r="1619" spans="2:6" x14ac:dyDescent="0.4">
      <c r="B1619" s="6">
        <v>17055</v>
      </c>
      <c r="C1619" t="str">
        <f t="shared" si="53"/>
        <v>https://fantasy.premierleague.com/api/entry/17055/event/1/picks/</v>
      </c>
      <c r="E1619" s="6">
        <v>17055</v>
      </c>
      <c r="F1619" s="42" t="str">
        <f t="shared" si="52"/>
        <v>https://fantasy.premierleague.com/api/entry/17055/</v>
      </c>
    </row>
    <row r="1620" spans="2:6" x14ac:dyDescent="0.4">
      <c r="B1620" s="2">
        <v>17061</v>
      </c>
      <c r="C1620" t="str">
        <f t="shared" si="53"/>
        <v>https://fantasy.premierleague.com/api/entry/17061/event/1/picks/</v>
      </c>
      <c r="E1620" s="2">
        <v>17061</v>
      </c>
      <c r="F1620" s="42" t="str">
        <f t="shared" si="52"/>
        <v>https://fantasy.premierleague.com/api/entry/17061/</v>
      </c>
    </row>
    <row r="1621" spans="2:6" x14ac:dyDescent="0.4">
      <c r="B1621" s="6">
        <v>17120</v>
      </c>
      <c r="C1621" t="str">
        <f t="shared" si="53"/>
        <v>https://fantasy.premierleague.com/api/entry/17120/event/1/picks/</v>
      </c>
      <c r="E1621" s="6">
        <v>17120</v>
      </c>
      <c r="F1621" s="42" t="str">
        <f t="shared" si="52"/>
        <v>https://fantasy.premierleague.com/api/entry/17120/</v>
      </c>
    </row>
    <row r="1622" spans="2:6" x14ac:dyDescent="0.4">
      <c r="B1622" s="2">
        <v>17143</v>
      </c>
      <c r="C1622" t="str">
        <f t="shared" si="53"/>
        <v>https://fantasy.premierleague.com/api/entry/17143/event/1/picks/</v>
      </c>
      <c r="E1622" s="2">
        <v>17143</v>
      </c>
      <c r="F1622" s="42" t="str">
        <f t="shared" si="52"/>
        <v>https://fantasy.premierleague.com/api/entry/17143/</v>
      </c>
    </row>
    <row r="1623" spans="2:6" x14ac:dyDescent="0.4">
      <c r="B1623" s="6">
        <v>17152</v>
      </c>
      <c r="C1623" t="str">
        <f t="shared" si="53"/>
        <v>https://fantasy.premierleague.com/api/entry/17152/event/1/picks/</v>
      </c>
      <c r="E1623" s="6">
        <v>17152</v>
      </c>
      <c r="F1623" s="42" t="str">
        <f t="shared" si="52"/>
        <v>https://fantasy.premierleague.com/api/entry/17152/</v>
      </c>
    </row>
    <row r="1624" spans="2:6" x14ac:dyDescent="0.4">
      <c r="B1624" s="2">
        <v>17157</v>
      </c>
      <c r="C1624" t="str">
        <f t="shared" si="53"/>
        <v>https://fantasy.premierleague.com/api/entry/17157/event/1/picks/</v>
      </c>
      <c r="E1624" s="2">
        <v>17157</v>
      </c>
      <c r="F1624" s="42" t="str">
        <f t="shared" si="52"/>
        <v>https://fantasy.premierleague.com/api/entry/17157/</v>
      </c>
    </row>
    <row r="1625" spans="2:6" x14ac:dyDescent="0.4">
      <c r="B1625" s="6">
        <v>17164</v>
      </c>
      <c r="C1625" t="str">
        <f t="shared" si="53"/>
        <v>https://fantasy.premierleague.com/api/entry/17164/event/1/picks/</v>
      </c>
      <c r="E1625" s="6">
        <v>17164</v>
      </c>
      <c r="F1625" s="42" t="str">
        <f t="shared" si="52"/>
        <v>https://fantasy.premierleague.com/api/entry/17164/</v>
      </c>
    </row>
    <row r="1626" spans="2:6" x14ac:dyDescent="0.4">
      <c r="B1626" s="2">
        <v>17177</v>
      </c>
      <c r="C1626" t="str">
        <f t="shared" si="53"/>
        <v>https://fantasy.premierleague.com/api/entry/17177/event/1/picks/</v>
      </c>
      <c r="E1626" s="2">
        <v>17177</v>
      </c>
      <c r="F1626" s="42" t="str">
        <f t="shared" si="52"/>
        <v>https://fantasy.premierleague.com/api/entry/17177/</v>
      </c>
    </row>
    <row r="1627" spans="2:6" x14ac:dyDescent="0.4">
      <c r="B1627" s="6">
        <v>17196</v>
      </c>
      <c r="C1627" t="str">
        <f t="shared" si="53"/>
        <v>https://fantasy.premierleague.com/api/entry/17196/event/1/picks/</v>
      </c>
      <c r="E1627" s="6">
        <v>17196</v>
      </c>
      <c r="F1627" s="42" t="str">
        <f t="shared" si="52"/>
        <v>https://fantasy.premierleague.com/api/entry/17196/</v>
      </c>
    </row>
    <row r="1628" spans="2:6" x14ac:dyDescent="0.4">
      <c r="B1628" s="2">
        <v>17217</v>
      </c>
      <c r="C1628" t="str">
        <f t="shared" si="53"/>
        <v>https://fantasy.premierleague.com/api/entry/17217/event/1/picks/</v>
      </c>
      <c r="E1628" s="2">
        <v>17217</v>
      </c>
      <c r="F1628" s="42" t="str">
        <f t="shared" si="52"/>
        <v>https://fantasy.premierleague.com/api/entry/17217/</v>
      </c>
    </row>
    <row r="1629" spans="2:6" x14ac:dyDescent="0.4">
      <c r="B1629" s="6">
        <v>17227</v>
      </c>
      <c r="C1629" t="str">
        <f t="shared" si="53"/>
        <v>https://fantasy.premierleague.com/api/entry/17227/event/1/picks/</v>
      </c>
      <c r="E1629" s="6">
        <v>17227</v>
      </c>
      <c r="F1629" s="42" t="str">
        <f t="shared" si="52"/>
        <v>https://fantasy.premierleague.com/api/entry/17227/</v>
      </c>
    </row>
    <row r="1630" spans="2:6" x14ac:dyDescent="0.4">
      <c r="B1630" s="2">
        <v>17236</v>
      </c>
      <c r="C1630" t="str">
        <f t="shared" si="53"/>
        <v>https://fantasy.premierleague.com/api/entry/17236/event/1/picks/</v>
      </c>
      <c r="E1630" s="2">
        <v>17236</v>
      </c>
      <c r="F1630" s="42" t="str">
        <f t="shared" si="52"/>
        <v>https://fantasy.premierleague.com/api/entry/17236/</v>
      </c>
    </row>
    <row r="1631" spans="2:6" x14ac:dyDescent="0.4">
      <c r="B1631" s="6">
        <v>17273</v>
      </c>
      <c r="C1631" t="str">
        <f t="shared" si="53"/>
        <v>https://fantasy.premierleague.com/api/entry/17273/event/1/picks/</v>
      </c>
      <c r="E1631" s="6">
        <v>17273</v>
      </c>
      <c r="F1631" s="42" t="str">
        <f t="shared" si="52"/>
        <v>https://fantasy.premierleague.com/api/entry/17273/</v>
      </c>
    </row>
    <row r="1632" spans="2:6" x14ac:dyDescent="0.4">
      <c r="B1632" s="2">
        <v>17287</v>
      </c>
      <c r="C1632" t="str">
        <f t="shared" si="53"/>
        <v>https://fantasy.premierleague.com/api/entry/17287/event/1/picks/</v>
      </c>
      <c r="E1632" s="2">
        <v>17287</v>
      </c>
      <c r="F1632" s="42" t="str">
        <f t="shared" si="52"/>
        <v>https://fantasy.premierleague.com/api/entry/17287/</v>
      </c>
    </row>
    <row r="1633" spans="2:6" x14ac:dyDescent="0.4">
      <c r="B1633" s="6">
        <v>17296</v>
      </c>
      <c r="C1633" t="str">
        <f t="shared" si="53"/>
        <v>https://fantasy.premierleague.com/api/entry/17296/event/1/picks/</v>
      </c>
      <c r="E1633" s="6">
        <v>17296</v>
      </c>
      <c r="F1633" s="42" t="str">
        <f t="shared" si="52"/>
        <v>https://fantasy.premierleague.com/api/entry/17296/</v>
      </c>
    </row>
    <row r="1634" spans="2:6" x14ac:dyDescent="0.4">
      <c r="B1634" s="2">
        <v>17303</v>
      </c>
      <c r="C1634" t="str">
        <f t="shared" si="53"/>
        <v>https://fantasy.premierleague.com/api/entry/17303/event/1/picks/</v>
      </c>
      <c r="E1634" s="2">
        <v>17303</v>
      </c>
      <c r="F1634" s="42" t="str">
        <f t="shared" si="52"/>
        <v>https://fantasy.premierleague.com/api/entry/17303/</v>
      </c>
    </row>
    <row r="1635" spans="2:6" x14ac:dyDescent="0.4">
      <c r="B1635" s="6">
        <v>17314</v>
      </c>
      <c r="C1635" t="str">
        <f t="shared" si="53"/>
        <v>https://fantasy.premierleague.com/api/entry/17314/event/1/picks/</v>
      </c>
      <c r="E1635" s="6">
        <v>17314</v>
      </c>
      <c r="F1635" s="42" t="str">
        <f t="shared" si="52"/>
        <v>https://fantasy.premierleague.com/api/entry/17314/</v>
      </c>
    </row>
    <row r="1636" spans="2:6" x14ac:dyDescent="0.4">
      <c r="B1636" s="2">
        <v>17316</v>
      </c>
      <c r="C1636" t="str">
        <f t="shared" si="53"/>
        <v>https://fantasy.premierleague.com/api/entry/17316/event/1/picks/</v>
      </c>
      <c r="E1636" s="2">
        <v>17316</v>
      </c>
      <c r="F1636" s="42" t="str">
        <f t="shared" si="52"/>
        <v>https://fantasy.premierleague.com/api/entry/17316/</v>
      </c>
    </row>
    <row r="1637" spans="2:6" x14ac:dyDescent="0.4">
      <c r="B1637" s="6">
        <v>17323</v>
      </c>
      <c r="C1637" t="str">
        <f t="shared" si="53"/>
        <v>https://fantasy.premierleague.com/api/entry/17323/event/1/picks/</v>
      </c>
      <c r="E1637" s="6">
        <v>17323</v>
      </c>
      <c r="F1637" s="42" t="str">
        <f t="shared" si="52"/>
        <v>https://fantasy.premierleague.com/api/entry/17323/</v>
      </c>
    </row>
    <row r="1638" spans="2:6" x14ac:dyDescent="0.4">
      <c r="B1638" s="2">
        <v>17345</v>
      </c>
      <c r="C1638" t="str">
        <f t="shared" si="53"/>
        <v>https://fantasy.premierleague.com/api/entry/17345/event/1/picks/</v>
      </c>
      <c r="E1638" s="2">
        <v>17345</v>
      </c>
      <c r="F1638" s="42" t="str">
        <f t="shared" si="52"/>
        <v>https://fantasy.premierleague.com/api/entry/17345/</v>
      </c>
    </row>
    <row r="1639" spans="2:6" x14ac:dyDescent="0.4">
      <c r="B1639" s="6">
        <v>17353</v>
      </c>
      <c r="C1639" t="str">
        <f t="shared" si="53"/>
        <v>https://fantasy.premierleague.com/api/entry/17353/event/1/picks/</v>
      </c>
      <c r="E1639" s="6">
        <v>17353</v>
      </c>
      <c r="F1639" s="42" t="str">
        <f t="shared" si="52"/>
        <v>https://fantasy.premierleague.com/api/entry/17353/</v>
      </c>
    </row>
    <row r="1640" spans="2:6" x14ac:dyDescent="0.4">
      <c r="B1640" s="2">
        <v>17392</v>
      </c>
      <c r="C1640" t="str">
        <f t="shared" si="53"/>
        <v>https://fantasy.premierleague.com/api/entry/17392/event/1/picks/</v>
      </c>
      <c r="E1640" s="2">
        <v>17392</v>
      </c>
      <c r="F1640" s="42" t="str">
        <f t="shared" si="52"/>
        <v>https://fantasy.premierleague.com/api/entry/17392/</v>
      </c>
    </row>
    <row r="1641" spans="2:6" x14ac:dyDescent="0.4">
      <c r="B1641" s="6">
        <v>17402</v>
      </c>
      <c r="C1641" t="str">
        <f t="shared" si="53"/>
        <v>https://fantasy.premierleague.com/api/entry/17402/event/1/picks/</v>
      </c>
      <c r="E1641" s="6">
        <v>17402</v>
      </c>
      <c r="F1641" s="42" t="str">
        <f t="shared" si="52"/>
        <v>https://fantasy.premierleague.com/api/entry/17402/</v>
      </c>
    </row>
    <row r="1642" spans="2:6" x14ac:dyDescent="0.4">
      <c r="B1642" s="2">
        <v>17439</v>
      </c>
      <c r="C1642" t="str">
        <f t="shared" si="53"/>
        <v>https://fantasy.premierleague.com/api/entry/17439/event/1/picks/</v>
      </c>
      <c r="E1642" s="2">
        <v>17439</v>
      </c>
      <c r="F1642" s="42" t="str">
        <f t="shared" si="52"/>
        <v>https://fantasy.premierleague.com/api/entry/17439/</v>
      </c>
    </row>
    <row r="1643" spans="2:6" x14ac:dyDescent="0.4">
      <c r="B1643" s="6">
        <v>17442</v>
      </c>
      <c r="C1643" t="str">
        <f t="shared" si="53"/>
        <v>https://fantasy.premierleague.com/api/entry/17442/event/1/picks/</v>
      </c>
      <c r="E1643" s="6">
        <v>17442</v>
      </c>
      <c r="F1643" s="42" t="str">
        <f t="shared" ref="F1643:F1706" si="54">_xlfn.CONCAT("https://fantasy.premierleague.com/api/entry/",E1643,"/")</f>
        <v>https://fantasy.premierleague.com/api/entry/17442/</v>
      </c>
    </row>
    <row r="1644" spans="2:6" x14ac:dyDescent="0.4">
      <c r="B1644" s="2">
        <v>17453</v>
      </c>
      <c r="C1644" t="str">
        <f t="shared" si="53"/>
        <v>https://fantasy.premierleague.com/api/entry/17453/event/1/picks/</v>
      </c>
      <c r="E1644" s="2">
        <v>17453</v>
      </c>
      <c r="F1644" s="42" t="str">
        <f t="shared" si="54"/>
        <v>https://fantasy.premierleague.com/api/entry/17453/</v>
      </c>
    </row>
    <row r="1645" spans="2:6" x14ac:dyDescent="0.4">
      <c r="B1645" s="6">
        <v>17489</v>
      </c>
      <c r="C1645" t="str">
        <f t="shared" si="53"/>
        <v>https://fantasy.premierleague.com/api/entry/17489/event/1/picks/</v>
      </c>
      <c r="E1645" s="6">
        <v>17489</v>
      </c>
      <c r="F1645" s="42" t="str">
        <f t="shared" si="54"/>
        <v>https://fantasy.premierleague.com/api/entry/17489/</v>
      </c>
    </row>
    <row r="1646" spans="2:6" x14ac:dyDescent="0.4">
      <c r="B1646" s="2">
        <v>17496</v>
      </c>
      <c r="C1646" t="str">
        <f t="shared" si="53"/>
        <v>https://fantasy.premierleague.com/api/entry/17496/event/1/picks/</v>
      </c>
      <c r="E1646" s="2">
        <v>17496</v>
      </c>
      <c r="F1646" s="42" t="str">
        <f t="shared" si="54"/>
        <v>https://fantasy.premierleague.com/api/entry/17496/</v>
      </c>
    </row>
    <row r="1647" spans="2:6" x14ac:dyDescent="0.4">
      <c r="B1647" s="6">
        <v>17516</v>
      </c>
      <c r="C1647" t="str">
        <f t="shared" si="53"/>
        <v>https://fantasy.premierleague.com/api/entry/17516/event/1/picks/</v>
      </c>
      <c r="E1647" s="6">
        <v>17516</v>
      </c>
      <c r="F1647" s="42" t="str">
        <f t="shared" si="54"/>
        <v>https://fantasy.premierleague.com/api/entry/17516/</v>
      </c>
    </row>
    <row r="1648" spans="2:6" x14ac:dyDescent="0.4">
      <c r="B1648" s="2">
        <v>17541</v>
      </c>
      <c r="C1648" t="str">
        <f t="shared" si="53"/>
        <v>https://fantasy.premierleague.com/api/entry/17541/event/1/picks/</v>
      </c>
      <c r="E1648" s="2">
        <v>17541</v>
      </c>
      <c r="F1648" s="42" t="str">
        <f t="shared" si="54"/>
        <v>https://fantasy.premierleague.com/api/entry/17541/</v>
      </c>
    </row>
    <row r="1649" spans="2:6" x14ac:dyDescent="0.4">
      <c r="B1649" s="6">
        <v>17596</v>
      </c>
      <c r="C1649" t="str">
        <f t="shared" si="53"/>
        <v>https://fantasy.premierleague.com/api/entry/17596/event/1/picks/</v>
      </c>
      <c r="E1649" s="6">
        <v>17596</v>
      </c>
      <c r="F1649" s="42" t="str">
        <f t="shared" si="54"/>
        <v>https://fantasy.premierleague.com/api/entry/17596/</v>
      </c>
    </row>
    <row r="1650" spans="2:6" x14ac:dyDescent="0.4">
      <c r="B1650" s="2">
        <v>17608</v>
      </c>
      <c r="C1650" t="str">
        <f t="shared" si="53"/>
        <v>https://fantasy.premierleague.com/api/entry/17608/event/1/picks/</v>
      </c>
      <c r="E1650" s="2">
        <v>17608</v>
      </c>
      <c r="F1650" s="42" t="str">
        <f t="shared" si="54"/>
        <v>https://fantasy.premierleague.com/api/entry/17608/</v>
      </c>
    </row>
    <row r="1651" spans="2:6" x14ac:dyDescent="0.4">
      <c r="B1651" s="6">
        <v>17614</v>
      </c>
      <c r="C1651" t="str">
        <f t="shared" si="53"/>
        <v>https://fantasy.premierleague.com/api/entry/17614/event/1/picks/</v>
      </c>
      <c r="E1651" s="6">
        <v>17614</v>
      </c>
      <c r="F1651" s="42" t="str">
        <f t="shared" si="54"/>
        <v>https://fantasy.premierleague.com/api/entry/17614/</v>
      </c>
    </row>
    <row r="1652" spans="2:6" x14ac:dyDescent="0.4">
      <c r="B1652" s="2">
        <v>17617</v>
      </c>
      <c r="C1652" t="str">
        <f t="shared" si="53"/>
        <v>https://fantasy.premierleague.com/api/entry/17617/event/1/picks/</v>
      </c>
      <c r="E1652" s="2">
        <v>17617</v>
      </c>
      <c r="F1652" s="42" t="str">
        <f t="shared" si="54"/>
        <v>https://fantasy.premierleague.com/api/entry/17617/</v>
      </c>
    </row>
    <row r="1653" spans="2:6" x14ac:dyDescent="0.4">
      <c r="B1653" s="6">
        <v>17620</v>
      </c>
      <c r="C1653" t="str">
        <f t="shared" si="53"/>
        <v>https://fantasy.premierleague.com/api/entry/17620/event/1/picks/</v>
      </c>
      <c r="E1653" s="6">
        <v>17620</v>
      </c>
      <c r="F1653" s="42" t="str">
        <f t="shared" si="54"/>
        <v>https://fantasy.premierleague.com/api/entry/17620/</v>
      </c>
    </row>
    <row r="1654" spans="2:6" x14ac:dyDescent="0.4">
      <c r="B1654" s="2">
        <v>17621</v>
      </c>
      <c r="C1654" t="str">
        <f t="shared" si="53"/>
        <v>https://fantasy.premierleague.com/api/entry/17621/event/1/picks/</v>
      </c>
      <c r="E1654" s="2">
        <v>17621</v>
      </c>
      <c r="F1654" s="42" t="str">
        <f t="shared" si="54"/>
        <v>https://fantasy.premierleague.com/api/entry/17621/</v>
      </c>
    </row>
    <row r="1655" spans="2:6" x14ac:dyDescent="0.4">
      <c r="B1655" s="6">
        <v>17635</v>
      </c>
      <c r="C1655" t="str">
        <f t="shared" si="53"/>
        <v>https://fantasy.premierleague.com/api/entry/17635/event/1/picks/</v>
      </c>
      <c r="E1655" s="6">
        <v>17635</v>
      </c>
      <c r="F1655" s="42" t="str">
        <f t="shared" si="54"/>
        <v>https://fantasy.premierleague.com/api/entry/17635/</v>
      </c>
    </row>
    <row r="1656" spans="2:6" x14ac:dyDescent="0.4">
      <c r="B1656" s="2">
        <v>17641</v>
      </c>
      <c r="C1656" t="str">
        <f t="shared" si="53"/>
        <v>https://fantasy.premierleague.com/api/entry/17641/event/1/picks/</v>
      </c>
      <c r="E1656" s="2">
        <v>17641</v>
      </c>
      <c r="F1656" s="42" t="str">
        <f t="shared" si="54"/>
        <v>https://fantasy.premierleague.com/api/entry/17641/</v>
      </c>
    </row>
    <row r="1657" spans="2:6" x14ac:dyDescent="0.4">
      <c r="B1657" s="6">
        <v>17644</v>
      </c>
      <c r="C1657" t="str">
        <f t="shared" si="53"/>
        <v>https://fantasy.premierleague.com/api/entry/17644/event/1/picks/</v>
      </c>
      <c r="E1657" s="6">
        <v>17644</v>
      </c>
      <c r="F1657" s="42" t="str">
        <f t="shared" si="54"/>
        <v>https://fantasy.premierleague.com/api/entry/17644/</v>
      </c>
    </row>
    <row r="1658" spans="2:6" x14ac:dyDescent="0.4">
      <c r="B1658" s="2">
        <v>17725</v>
      </c>
      <c r="C1658" t="str">
        <f t="shared" si="53"/>
        <v>https://fantasy.premierleague.com/api/entry/17725/event/1/picks/</v>
      </c>
      <c r="E1658" s="2">
        <v>17725</v>
      </c>
      <c r="F1658" s="42" t="str">
        <f t="shared" si="54"/>
        <v>https://fantasy.premierleague.com/api/entry/17725/</v>
      </c>
    </row>
    <row r="1659" spans="2:6" x14ac:dyDescent="0.4">
      <c r="B1659" s="6">
        <v>17731</v>
      </c>
      <c r="C1659" t="str">
        <f t="shared" si="53"/>
        <v>https://fantasy.premierleague.com/api/entry/17731/event/1/picks/</v>
      </c>
      <c r="E1659" s="6">
        <v>17731</v>
      </c>
      <c r="F1659" s="42" t="str">
        <f t="shared" si="54"/>
        <v>https://fantasy.premierleague.com/api/entry/17731/</v>
      </c>
    </row>
    <row r="1660" spans="2:6" x14ac:dyDescent="0.4">
      <c r="B1660" s="2">
        <v>17809</v>
      </c>
      <c r="C1660" t="str">
        <f t="shared" si="53"/>
        <v>https://fantasy.premierleague.com/api/entry/17809/event/1/picks/</v>
      </c>
      <c r="E1660" s="2">
        <v>17809</v>
      </c>
      <c r="F1660" s="42" t="str">
        <f t="shared" si="54"/>
        <v>https://fantasy.premierleague.com/api/entry/17809/</v>
      </c>
    </row>
    <row r="1661" spans="2:6" x14ac:dyDescent="0.4">
      <c r="B1661" s="6">
        <v>17826</v>
      </c>
      <c r="C1661" t="str">
        <f t="shared" si="53"/>
        <v>https://fantasy.premierleague.com/api/entry/17826/event/1/picks/</v>
      </c>
      <c r="E1661" s="6">
        <v>17826</v>
      </c>
      <c r="F1661" s="42" t="str">
        <f t="shared" si="54"/>
        <v>https://fantasy.premierleague.com/api/entry/17826/</v>
      </c>
    </row>
    <row r="1662" spans="2:6" x14ac:dyDescent="0.4">
      <c r="B1662" s="2">
        <v>17837</v>
      </c>
      <c r="C1662" t="str">
        <f t="shared" si="53"/>
        <v>https://fantasy.premierleague.com/api/entry/17837/event/1/picks/</v>
      </c>
      <c r="E1662" s="2">
        <v>17837</v>
      </c>
      <c r="F1662" s="42" t="str">
        <f t="shared" si="54"/>
        <v>https://fantasy.premierleague.com/api/entry/17837/</v>
      </c>
    </row>
    <row r="1663" spans="2:6" x14ac:dyDescent="0.4">
      <c r="B1663" s="6">
        <v>17854</v>
      </c>
      <c r="C1663" t="str">
        <f t="shared" si="53"/>
        <v>https://fantasy.premierleague.com/api/entry/17854/event/1/picks/</v>
      </c>
      <c r="E1663" s="6">
        <v>17854</v>
      </c>
      <c r="F1663" s="42" t="str">
        <f t="shared" si="54"/>
        <v>https://fantasy.premierleague.com/api/entry/17854/</v>
      </c>
    </row>
    <row r="1664" spans="2:6" x14ac:dyDescent="0.4">
      <c r="B1664" s="2">
        <v>17862</v>
      </c>
      <c r="C1664" t="str">
        <f t="shared" si="53"/>
        <v>https://fantasy.premierleague.com/api/entry/17862/event/1/picks/</v>
      </c>
      <c r="E1664" s="2">
        <v>17862</v>
      </c>
      <c r="F1664" s="42" t="str">
        <f t="shared" si="54"/>
        <v>https://fantasy.premierleague.com/api/entry/17862/</v>
      </c>
    </row>
    <row r="1665" spans="2:6" x14ac:dyDescent="0.4">
      <c r="B1665" s="6">
        <v>17876</v>
      </c>
      <c r="C1665" t="str">
        <f t="shared" si="53"/>
        <v>https://fantasy.premierleague.com/api/entry/17876/event/1/picks/</v>
      </c>
      <c r="E1665" s="6">
        <v>17876</v>
      </c>
      <c r="F1665" s="42" t="str">
        <f t="shared" si="54"/>
        <v>https://fantasy.premierleague.com/api/entry/17876/</v>
      </c>
    </row>
    <row r="1666" spans="2:6" x14ac:dyDescent="0.4">
      <c r="B1666" s="2">
        <v>17877</v>
      </c>
      <c r="C1666" t="str">
        <f t="shared" si="53"/>
        <v>https://fantasy.premierleague.com/api/entry/17877/event/1/picks/</v>
      </c>
      <c r="E1666" s="2">
        <v>17877</v>
      </c>
      <c r="F1666" s="42" t="str">
        <f t="shared" si="54"/>
        <v>https://fantasy.premierleague.com/api/entry/17877/</v>
      </c>
    </row>
    <row r="1667" spans="2:6" x14ac:dyDescent="0.4">
      <c r="B1667" s="6">
        <v>17897</v>
      </c>
      <c r="C1667" t="str">
        <f t="shared" ref="C1667:C1730" si="55">_xlfn.CONCAT("https://fantasy.premierleague.com/api/entry/",B1667,"/event/1/picks/")</f>
        <v>https://fantasy.premierleague.com/api/entry/17897/event/1/picks/</v>
      </c>
      <c r="E1667" s="6">
        <v>17897</v>
      </c>
      <c r="F1667" s="42" t="str">
        <f t="shared" si="54"/>
        <v>https://fantasy.premierleague.com/api/entry/17897/</v>
      </c>
    </row>
    <row r="1668" spans="2:6" x14ac:dyDescent="0.4">
      <c r="B1668" s="2">
        <v>17932</v>
      </c>
      <c r="C1668" t="str">
        <f t="shared" si="55"/>
        <v>https://fantasy.premierleague.com/api/entry/17932/event/1/picks/</v>
      </c>
      <c r="E1668" s="2">
        <v>17932</v>
      </c>
      <c r="F1668" s="42" t="str">
        <f t="shared" si="54"/>
        <v>https://fantasy.premierleague.com/api/entry/17932/</v>
      </c>
    </row>
    <row r="1669" spans="2:6" x14ac:dyDescent="0.4">
      <c r="B1669" s="6">
        <v>17963</v>
      </c>
      <c r="C1669" t="str">
        <f t="shared" si="55"/>
        <v>https://fantasy.premierleague.com/api/entry/17963/event/1/picks/</v>
      </c>
      <c r="E1669" s="6">
        <v>17963</v>
      </c>
      <c r="F1669" s="42" t="str">
        <f t="shared" si="54"/>
        <v>https://fantasy.premierleague.com/api/entry/17963/</v>
      </c>
    </row>
    <row r="1670" spans="2:6" x14ac:dyDescent="0.4">
      <c r="B1670" s="2">
        <v>17976</v>
      </c>
      <c r="C1670" t="str">
        <f t="shared" si="55"/>
        <v>https://fantasy.premierleague.com/api/entry/17976/event/1/picks/</v>
      </c>
      <c r="E1670" s="2">
        <v>17976</v>
      </c>
      <c r="F1670" s="42" t="str">
        <f t="shared" si="54"/>
        <v>https://fantasy.premierleague.com/api/entry/17976/</v>
      </c>
    </row>
    <row r="1671" spans="2:6" x14ac:dyDescent="0.4">
      <c r="B1671" s="6">
        <v>17979</v>
      </c>
      <c r="C1671" t="str">
        <f t="shared" si="55"/>
        <v>https://fantasy.premierleague.com/api/entry/17979/event/1/picks/</v>
      </c>
      <c r="E1671" s="6">
        <v>17979</v>
      </c>
      <c r="F1671" s="42" t="str">
        <f t="shared" si="54"/>
        <v>https://fantasy.premierleague.com/api/entry/17979/</v>
      </c>
    </row>
    <row r="1672" spans="2:6" x14ac:dyDescent="0.4">
      <c r="B1672" s="2">
        <v>18049</v>
      </c>
      <c r="C1672" t="str">
        <f t="shared" si="55"/>
        <v>https://fantasy.premierleague.com/api/entry/18049/event/1/picks/</v>
      </c>
      <c r="E1672" s="2">
        <v>18049</v>
      </c>
      <c r="F1672" s="42" t="str">
        <f t="shared" si="54"/>
        <v>https://fantasy.premierleague.com/api/entry/18049/</v>
      </c>
    </row>
    <row r="1673" spans="2:6" x14ac:dyDescent="0.4">
      <c r="B1673" s="6">
        <v>18074</v>
      </c>
      <c r="C1673" t="str">
        <f t="shared" si="55"/>
        <v>https://fantasy.premierleague.com/api/entry/18074/event/1/picks/</v>
      </c>
      <c r="E1673" s="6">
        <v>18074</v>
      </c>
      <c r="F1673" s="42" t="str">
        <f t="shared" si="54"/>
        <v>https://fantasy.premierleague.com/api/entry/18074/</v>
      </c>
    </row>
    <row r="1674" spans="2:6" x14ac:dyDescent="0.4">
      <c r="B1674" s="2">
        <v>18077</v>
      </c>
      <c r="C1674" t="str">
        <f t="shared" si="55"/>
        <v>https://fantasy.premierleague.com/api/entry/18077/event/1/picks/</v>
      </c>
      <c r="E1674" s="2">
        <v>18077</v>
      </c>
      <c r="F1674" s="42" t="str">
        <f t="shared" si="54"/>
        <v>https://fantasy.premierleague.com/api/entry/18077/</v>
      </c>
    </row>
    <row r="1675" spans="2:6" x14ac:dyDescent="0.4">
      <c r="B1675" s="6">
        <v>18094</v>
      </c>
      <c r="C1675" t="str">
        <f t="shared" si="55"/>
        <v>https://fantasy.premierleague.com/api/entry/18094/event/1/picks/</v>
      </c>
      <c r="E1675" s="6">
        <v>18094</v>
      </c>
      <c r="F1675" s="42" t="str">
        <f t="shared" si="54"/>
        <v>https://fantasy.premierleague.com/api/entry/18094/</v>
      </c>
    </row>
    <row r="1676" spans="2:6" x14ac:dyDescent="0.4">
      <c r="B1676" s="2">
        <v>18097</v>
      </c>
      <c r="C1676" t="str">
        <f t="shared" si="55"/>
        <v>https://fantasy.premierleague.com/api/entry/18097/event/1/picks/</v>
      </c>
      <c r="E1676" s="2">
        <v>18097</v>
      </c>
      <c r="F1676" s="42" t="str">
        <f t="shared" si="54"/>
        <v>https://fantasy.premierleague.com/api/entry/18097/</v>
      </c>
    </row>
    <row r="1677" spans="2:6" x14ac:dyDescent="0.4">
      <c r="B1677" s="6">
        <v>18120</v>
      </c>
      <c r="C1677" t="str">
        <f t="shared" si="55"/>
        <v>https://fantasy.premierleague.com/api/entry/18120/event/1/picks/</v>
      </c>
      <c r="E1677" s="6">
        <v>18120</v>
      </c>
      <c r="F1677" s="42" t="str">
        <f t="shared" si="54"/>
        <v>https://fantasy.premierleague.com/api/entry/18120/</v>
      </c>
    </row>
    <row r="1678" spans="2:6" x14ac:dyDescent="0.4">
      <c r="B1678" s="2">
        <v>18128</v>
      </c>
      <c r="C1678" t="str">
        <f t="shared" si="55"/>
        <v>https://fantasy.premierleague.com/api/entry/18128/event/1/picks/</v>
      </c>
      <c r="E1678" s="2">
        <v>18128</v>
      </c>
      <c r="F1678" s="42" t="str">
        <f t="shared" si="54"/>
        <v>https://fantasy.premierleague.com/api/entry/18128/</v>
      </c>
    </row>
    <row r="1679" spans="2:6" x14ac:dyDescent="0.4">
      <c r="B1679" s="6">
        <v>18168</v>
      </c>
      <c r="C1679" t="str">
        <f t="shared" si="55"/>
        <v>https://fantasy.premierleague.com/api/entry/18168/event/1/picks/</v>
      </c>
      <c r="E1679" s="6">
        <v>18168</v>
      </c>
      <c r="F1679" s="42" t="str">
        <f t="shared" si="54"/>
        <v>https://fantasy.premierleague.com/api/entry/18168/</v>
      </c>
    </row>
    <row r="1680" spans="2:6" x14ac:dyDescent="0.4">
      <c r="B1680" s="2">
        <v>18172</v>
      </c>
      <c r="C1680" t="str">
        <f t="shared" si="55"/>
        <v>https://fantasy.premierleague.com/api/entry/18172/event/1/picks/</v>
      </c>
      <c r="E1680" s="2">
        <v>18172</v>
      </c>
      <c r="F1680" s="42" t="str">
        <f t="shared" si="54"/>
        <v>https://fantasy.premierleague.com/api/entry/18172/</v>
      </c>
    </row>
    <row r="1681" spans="2:6" x14ac:dyDescent="0.4">
      <c r="B1681" s="6">
        <v>18187</v>
      </c>
      <c r="C1681" t="str">
        <f t="shared" si="55"/>
        <v>https://fantasy.premierleague.com/api/entry/18187/event/1/picks/</v>
      </c>
      <c r="E1681" s="6">
        <v>18187</v>
      </c>
      <c r="F1681" s="42" t="str">
        <f t="shared" si="54"/>
        <v>https://fantasy.premierleague.com/api/entry/18187/</v>
      </c>
    </row>
    <row r="1682" spans="2:6" x14ac:dyDescent="0.4">
      <c r="B1682" s="2">
        <v>18200</v>
      </c>
      <c r="C1682" t="str">
        <f t="shared" si="55"/>
        <v>https://fantasy.premierleague.com/api/entry/18200/event/1/picks/</v>
      </c>
      <c r="E1682" s="2">
        <v>18200</v>
      </c>
      <c r="F1682" s="42" t="str">
        <f t="shared" si="54"/>
        <v>https://fantasy.premierleague.com/api/entry/18200/</v>
      </c>
    </row>
    <row r="1683" spans="2:6" x14ac:dyDescent="0.4">
      <c r="B1683" s="6">
        <v>18219</v>
      </c>
      <c r="C1683" t="str">
        <f t="shared" si="55"/>
        <v>https://fantasy.premierleague.com/api/entry/18219/event/1/picks/</v>
      </c>
      <c r="E1683" s="6">
        <v>18219</v>
      </c>
      <c r="F1683" s="42" t="str">
        <f t="shared" si="54"/>
        <v>https://fantasy.premierleague.com/api/entry/18219/</v>
      </c>
    </row>
    <row r="1684" spans="2:6" x14ac:dyDescent="0.4">
      <c r="B1684" s="2">
        <v>18225</v>
      </c>
      <c r="C1684" t="str">
        <f t="shared" si="55"/>
        <v>https://fantasy.premierleague.com/api/entry/18225/event/1/picks/</v>
      </c>
      <c r="E1684" s="2">
        <v>18225</v>
      </c>
      <c r="F1684" s="42" t="str">
        <f t="shared" si="54"/>
        <v>https://fantasy.premierleague.com/api/entry/18225/</v>
      </c>
    </row>
    <row r="1685" spans="2:6" x14ac:dyDescent="0.4">
      <c r="B1685" s="6">
        <v>18232</v>
      </c>
      <c r="C1685" t="str">
        <f t="shared" si="55"/>
        <v>https://fantasy.premierleague.com/api/entry/18232/event/1/picks/</v>
      </c>
      <c r="E1685" s="6">
        <v>18232</v>
      </c>
      <c r="F1685" s="42" t="str">
        <f t="shared" si="54"/>
        <v>https://fantasy.premierleague.com/api/entry/18232/</v>
      </c>
    </row>
    <row r="1686" spans="2:6" x14ac:dyDescent="0.4">
      <c r="B1686" s="2">
        <v>18236</v>
      </c>
      <c r="C1686" t="str">
        <f t="shared" si="55"/>
        <v>https://fantasy.premierleague.com/api/entry/18236/event/1/picks/</v>
      </c>
      <c r="E1686" s="2">
        <v>18236</v>
      </c>
      <c r="F1686" s="42" t="str">
        <f t="shared" si="54"/>
        <v>https://fantasy.premierleague.com/api/entry/18236/</v>
      </c>
    </row>
    <row r="1687" spans="2:6" x14ac:dyDescent="0.4">
      <c r="B1687" s="6">
        <v>18257</v>
      </c>
      <c r="C1687" t="str">
        <f t="shared" si="55"/>
        <v>https://fantasy.premierleague.com/api/entry/18257/event/1/picks/</v>
      </c>
      <c r="E1687" s="6">
        <v>18257</v>
      </c>
      <c r="F1687" s="42" t="str">
        <f t="shared" si="54"/>
        <v>https://fantasy.premierleague.com/api/entry/18257/</v>
      </c>
    </row>
    <row r="1688" spans="2:6" x14ac:dyDescent="0.4">
      <c r="B1688" s="2">
        <v>18260</v>
      </c>
      <c r="C1688" t="str">
        <f t="shared" si="55"/>
        <v>https://fantasy.premierleague.com/api/entry/18260/event/1/picks/</v>
      </c>
      <c r="E1688" s="2">
        <v>18260</v>
      </c>
      <c r="F1688" s="42" t="str">
        <f t="shared" si="54"/>
        <v>https://fantasy.premierleague.com/api/entry/18260/</v>
      </c>
    </row>
    <row r="1689" spans="2:6" x14ac:dyDescent="0.4">
      <c r="B1689" s="6">
        <v>18271</v>
      </c>
      <c r="C1689" t="str">
        <f t="shared" si="55"/>
        <v>https://fantasy.premierleague.com/api/entry/18271/event/1/picks/</v>
      </c>
      <c r="E1689" s="6">
        <v>18271</v>
      </c>
      <c r="F1689" s="42" t="str">
        <f t="shared" si="54"/>
        <v>https://fantasy.premierleague.com/api/entry/18271/</v>
      </c>
    </row>
    <row r="1690" spans="2:6" x14ac:dyDescent="0.4">
      <c r="B1690" s="2">
        <v>18287</v>
      </c>
      <c r="C1690" t="str">
        <f t="shared" si="55"/>
        <v>https://fantasy.premierleague.com/api/entry/18287/event/1/picks/</v>
      </c>
      <c r="E1690" s="2">
        <v>18287</v>
      </c>
      <c r="F1690" s="42" t="str">
        <f t="shared" si="54"/>
        <v>https://fantasy.premierleague.com/api/entry/18287/</v>
      </c>
    </row>
    <row r="1691" spans="2:6" x14ac:dyDescent="0.4">
      <c r="B1691" s="6">
        <v>18288</v>
      </c>
      <c r="C1691" t="str">
        <f t="shared" si="55"/>
        <v>https://fantasy.premierleague.com/api/entry/18288/event/1/picks/</v>
      </c>
      <c r="E1691" s="6">
        <v>18288</v>
      </c>
      <c r="F1691" s="42" t="str">
        <f t="shared" si="54"/>
        <v>https://fantasy.premierleague.com/api/entry/18288/</v>
      </c>
    </row>
    <row r="1692" spans="2:6" x14ac:dyDescent="0.4">
      <c r="B1692" s="2">
        <v>18304</v>
      </c>
      <c r="C1692" t="str">
        <f t="shared" si="55"/>
        <v>https://fantasy.premierleague.com/api/entry/18304/event/1/picks/</v>
      </c>
      <c r="E1692" s="2">
        <v>18304</v>
      </c>
      <c r="F1692" s="42" t="str">
        <f t="shared" si="54"/>
        <v>https://fantasy.premierleague.com/api/entry/18304/</v>
      </c>
    </row>
    <row r="1693" spans="2:6" x14ac:dyDescent="0.4">
      <c r="B1693" s="6">
        <v>18321</v>
      </c>
      <c r="C1693" t="str">
        <f t="shared" si="55"/>
        <v>https://fantasy.premierleague.com/api/entry/18321/event/1/picks/</v>
      </c>
      <c r="E1693" s="6">
        <v>18321</v>
      </c>
      <c r="F1693" s="42" t="str">
        <f t="shared" si="54"/>
        <v>https://fantasy.premierleague.com/api/entry/18321/</v>
      </c>
    </row>
    <row r="1694" spans="2:6" x14ac:dyDescent="0.4">
      <c r="B1694" s="2">
        <v>18326</v>
      </c>
      <c r="C1694" t="str">
        <f t="shared" si="55"/>
        <v>https://fantasy.premierleague.com/api/entry/18326/event/1/picks/</v>
      </c>
      <c r="E1694" s="2">
        <v>18326</v>
      </c>
      <c r="F1694" s="42" t="str">
        <f t="shared" si="54"/>
        <v>https://fantasy.premierleague.com/api/entry/18326/</v>
      </c>
    </row>
    <row r="1695" spans="2:6" x14ac:dyDescent="0.4">
      <c r="B1695" s="6">
        <v>18335</v>
      </c>
      <c r="C1695" t="str">
        <f t="shared" si="55"/>
        <v>https://fantasy.premierleague.com/api/entry/18335/event/1/picks/</v>
      </c>
      <c r="E1695" s="6">
        <v>18335</v>
      </c>
      <c r="F1695" s="42" t="str">
        <f t="shared" si="54"/>
        <v>https://fantasy.premierleague.com/api/entry/18335/</v>
      </c>
    </row>
    <row r="1696" spans="2:6" x14ac:dyDescent="0.4">
      <c r="B1696" s="2">
        <v>18355</v>
      </c>
      <c r="C1696" t="str">
        <f t="shared" si="55"/>
        <v>https://fantasy.premierleague.com/api/entry/18355/event/1/picks/</v>
      </c>
      <c r="E1696" s="2">
        <v>18355</v>
      </c>
      <c r="F1696" s="42" t="str">
        <f t="shared" si="54"/>
        <v>https://fantasy.premierleague.com/api/entry/18355/</v>
      </c>
    </row>
    <row r="1697" spans="2:6" x14ac:dyDescent="0.4">
      <c r="B1697" s="6">
        <v>18356</v>
      </c>
      <c r="C1697" t="str">
        <f t="shared" si="55"/>
        <v>https://fantasy.premierleague.com/api/entry/18356/event/1/picks/</v>
      </c>
      <c r="E1697" s="6">
        <v>18356</v>
      </c>
      <c r="F1697" s="42" t="str">
        <f t="shared" si="54"/>
        <v>https://fantasy.premierleague.com/api/entry/18356/</v>
      </c>
    </row>
    <row r="1698" spans="2:6" x14ac:dyDescent="0.4">
      <c r="B1698" s="2">
        <v>18363</v>
      </c>
      <c r="C1698" t="str">
        <f t="shared" si="55"/>
        <v>https://fantasy.premierleague.com/api/entry/18363/event/1/picks/</v>
      </c>
      <c r="E1698" s="2">
        <v>18363</v>
      </c>
      <c r="F1698" s="42" t="str">
        <f t="shared" si="54"/>
        <v>https://fantasy.premierleague.com/api/entry/18363/</v>
      </c>
    </row>
    <row r="1699" spans="2:6" x14ac:dyDescent="0.4">
      <c r="B1699" s="6">
        <v>18395</v>
      </c>
      <c r="C1699" t="str">
        <f t="shared" si="55"/>
        <v>https://fantasy.premierleague.com/api/entry/18395/event/1/picks/</v>
      </c>
      <c r="E1699" s="6">
        <v>18395</v>
      </c>
      <c r="F1699" s="42" t="str">
        <f t="shared" si="54"/>
        <v>https://fantasy.premierleague.com/api/entry/18395/</v>
      </c>
    </row>
    <row r="1700" spans="2:6" x14ac:dyDescent="0.4">
      <c r="B1700" s="2">
        <v>18415</v>
      </c>
      <c r="C1700" t="str">
        <f t="shared" si="55"/>
        <v>https://fantasy.premierleague.com/api/entry/18415/event/1/picks/</v>
      </c>
      <c r="E1700" s="2">
        <v>18415</v>
      </c>
      <c r="F1700" s="42" t="str">
        <f t="shared" si="54"/>
        <v>https://fantasy.premierleague.com/api/entry/18415/</v>
      </c>
    </row>
    <row r="1701" spans="2:6" x14ac:dyDescent="0.4">
      <c r="B1701" s="6">
        <v>18423</v>
      </c>
      <c r="C1701" t="str">
        <f t="shared" si="55"/>
        <v>https://fantasy.premierleague.com/api/entry/18423/event/1/picks/</v>
      </c>
      <c r="E1701" s="6">
        <v>18423</v>
      </c>
      <c r="F1701" s="42" t="str">
        <f t="shared" si="54"/>
        <v>https://fantasy.premierleague.com/api/entry/18423/</v>
      </c>
    </row>
    <row r="1702" spans="2:6" x14ac:dyDescent="0.4">
      <c r="B1702" s="2">
        <v>18436</v>
      </c>
      <c r="C1702" t="str">
        <f t="shared" si="55"/>
        <v>https://fantasy.premierleague.com/api/entry/18436/event/1/picks/</v>
      </c>
      <c r="E1702" s="2">
        <v>18436</v>
      </c>
      <c r="F1702" s="42" t="str">
        <f t="shared" si="54"/>
        <v>https://fantasy.premierleague.com/api/entry/18436/</v>
      </c>
    </row>
    <row r="1703" spans="2:6" x14ac:dyDescent="0.4">
      <c r="B1703" s="6">
        <v>18461</v>
      </c>
      <c r="C1703" t="str">
        <f t="shared" si="55"/>
        <v>https://fantasy.premierleague.com/api/entry/18461/event/1/picks/</v>
      </c>
      <c r="E1703" s="6">
        <v>18461</v>
      </c>
      <c r="F1703" s="42" t="str">
        <f t="shared" si="54"/>
        <v>https://fantasy.premierleague.com/api/entry/18461/</v>
      </c>
    </row>
    <row r="1704" spans="2:6" x14ac:dyDescent="0.4">
      <c r="B1704" s="2">
        <v>18519</v>
      </c>
      <c r="C1704" t="str">
        <f t="shared" si="55"/>
        <v>https://fantasy.premierleague.com/api/entry/18519/event/1/picks/</v>
      </c>
      <c r="E1704" s="2">
        <v>18519</v>
      </c>
      <c r="F1704" s="42" t="str">
        <f t="shared" si="54"/>
        <v>https://fantasy.premierleague.com/api/entry/18519/</v>
      </c>
    </row>
    <row r="1705" spans="2:6" x14ac:dyDescent="0.4">
      <c r="B1705" s="6">
        <v>18575</v>
      </c>
      <c r="C1705" t="str">
        <f t="shared" si="55"/>
        <v>https://fantasy.premierleague.com/api/entry/18575/event/1/picks/</v>
      </c>
      <c r="E1705" s="6">
        <v>18575</v>
      </c>
      <c r="F1705" s="42" t="str">
        <f t="shared" si="54"/>
        <v>https://fantasy.premierleague.com/api/entry/18575/</v>
      </c>
    </row>
    <row r="1706" spans="2:6" x14ac:dyDescent="0.4">
      <c r="B1706" s="2">
        <v>18584</v>
      </c>
      <c r="C1706" t="str">
        <f t="shared" si="55"/>
        <v>https://fantasy.premierleague.com/api/entry/18584/event/1/picks/</v>
      </c>
      <c r="E1706" s="2">
        <v>18584</v>
      </c>
      <c r="F1706" s="42" t="str">
        <f t="shared" si="54"/>
        <v>https://fantasy.premierleague.com/api/entry/18584/</v>
      </c>
    </row>
    <row r="1707" spans="2:6" x14ac:dyDescent="0.4">
      <c r="B1707" s="6">
        <v>18632</v>
      </c>
      <c r="C1707" t="str">
        <f t="shared" si="55"/>
        <v>https://fantasy.premierleague.com/api/entry/18632/event/1/picks/</v>
      </c>
      <c r="E1707" s="6">
        <v>18632</v>
      </c>
      <c r="F1707" s="42" t="str">
        <f t="shared" ref="F1707:F1770" si="56">_xlfn.CONCAT("https://fantasy.premierleague.com/api/entry/",E1707,"/")</f>
        <v>https://fantasy.premierleague.com/api/entry/18632/</v>
      </c>
    </row>
    <row r="1708" spans="2:6" x14ac:dyDescent="0.4">
      <c r="B1708" s="2">
        <v>18638</v>
      </c>
      <c r="C1708" t="str">
        <f t="shared" si="55"/>
        <v>https://fantasy.premierleague.com/api/entry/18638/event/1/picks/</v>
      </c>
      <c r="E1708" s="2">
        <v>18638</v>
      </c>
      <c r="F1708" s="42" t="str">
        <f t="shared" si="56"/>
        <v>https://fantasy.premierleague.com/api/entry/18638/</v>
      </c>
    </row>
    <row r="1709" spans="2:6" x14ac:dyDescent="0.4">
      <c r="B1709" s="6">
        <v>18667</v>
      </c>
      <c r="C1709" t="str">
        <f t="shared" si="55"/>
        <v>https://fantasy.premierleague.com/api/entry/18667/event/1/picks/</v>
      </c>
      <c r="E1709" s="6">
        <v>18667</v>
      </c>
      <c r="F1709" s="42" t="str">
        <f t="shared" si="56"/>
        <v>https://fantasy.premierleague.com/api/entry/18667/</v>
      </c>
    </row>
    <row r="1710" spans="2:6" x14ac:dyDescent="0.4">
      <c r="B1710" s="2">
        <v>18671</v>
      </c>
      <c r="C1710" t="str">
        <f t="shared" si="55"/>
        <v>https://fantasy.premierleague.com/api/entry/18671/event/1/picks/</v>
      </c>
      <c r="E1710" s="2">
        <v>18671</v>
      </c>
      <c r="F1710" s="42" t="str">
        <f t="shared" si="56"/>
        <v>https://fantasy.premierleague.com/api/entry/18671/</v>
      </c>
    </row>
    <row r="1711" spans="2:6" x14ac:dyDescent="0.4">
      <c r="B1711" s="6">
        <v>18677</v>
      </c>
      <c r="C1711" t="str">
        <f t="shared" si="55"/>
        <v>https://fantasy.premierleague.com/api/entry/18677/event/1/picks/</v>
      </c>
      <c r="E1711" s="6">
        <v>18677</v>
      </c>
      <c r="F1711" s="42" t="str">
        <f t="shared" si="56"/>
        <v>https://fantasy.premierleague.com/api/entry/18677/</v>
      </c>
    </row>
    <row r="1712" spans="2:6" x14ac:dyDescent="0.4">
      <c r="B1712" s="2">
        <v>18680</v>
      </c>
      <c r="C1712" t="str">
        <f t="shared" si="55"/>
        <v>https://fantasy.premierleague.com/api/entry/18680/event/1/picks/</v>
      </c>
      <c r="E1712" s="2">
        <v>18680</v>
      </c>
      <c r="F1712" s="42" t="str">
        <f t="shared" si="56"/>
        <v>https://fantasy.premierleague.com/api/entry/18680/</v>
      </c>
    </row>
    <row r="1713" spans="2:6" x14ac:dyDescent="0.4">
      <c r="B1713" s="6">
        <v>18714</v>
      </c>
      <c r="C1713" t="str">
        <f t="shared" si="55"/>
        <v>https://fantasy.premierleague.com/api/entry/18714/event/1/picks/</v>
      </c>
      <c r="E1713" s="6">
        <v>18714</v>
      </c>
      <c r="F1713" s="42" t="str">
        <f t="shared" si="56"/>
        <v>https://fantasy.premierleague.com/api/entry/18714/</v>
      </c>
    </row>
    <row r="1714" spans="2:6" x14ac:dyDescent="0.4">
      <c r="B1714" s="2">
        <v>18725</v>
      </c>
      <c r="C1714" t="str">
        <f t="shared" si="55"/>
        <v>https://fantasy.premierleague.com/api/entry/18725/event/1/picks/</v>
      </c>
      <c r="E1714" s="2">
        <v>18725</v>
      </c>
      <c r="F1714" s="42" t="str">
        <f t="shared" si="56"/>
        <v>https://fantasy.premierleague.com/api/entry/18725/</v>
      </c>
    </row>
    <row r="1715" spans="2:6" x14ac:dyDescent="0.4">
      <c r="B1715" s="6">
        <v>18727</v>
      </c>
      <c r="C1715" t="str">
        <f t="shared" si="55"/>
        <v>https://fantasy.premierleague.com/api/entry/18727/event/1/picks/</v>
      </c>
      <c r="E1715" s="6">
        <v>18727</v>
      </c>
      <c r="F1715" s="42" t="str">
        <f t="shared" si="56"/>
        <v>https://fantasy.premierleague.com/api/entry/18727/</v>
      </c>
    </row>
    <row r="1716" spans="2:6" x14ac:dyDescent="0.4">
      <c r="B1716" s="2">
        <v>18728</v>
      </c>
      <c r="C1716" t="str">
        <f t="shared" si="55"/>
        <v>https://fantasy.premierleague.com/api/entry/18728/event/1/picks/</v>
      </c>
      <c r="E1716" s="2">
        <v>18728</v>
      </c>
      <c r="F1716" s="42" t="str">
        <f t="shared" si="56"/>
        <v>https://fantasy.premierleague.com/api/entry/18728/</v>
      </c>
    </row>
    <row r="1717" spans="2:6" x14ac:dyDescent="0.4">
      <c r="B1717" s="6">
        <v>18729</v>
      </c>
      <c r="C1717" t="str">
        <f t="shared" si="55"/>
        <v>https://fantasy.premierleague.com/api/entry/18729/event/1/picks/</v>
      </c>
      <c r="E1717" s="6">
        <v>18729</v>
      </c>
      <c r="F1717" s="42" t="str">
        <f t="shared" si="56"/>
        <v>https://fantasy.premierleague.com/api/entry/18729/</v>
      </c>
    </row>
    <row r="1718" spans="2:6" x14ac:dyDescent="0.4">
      <c r="B1718" s="2">
        <v>18749</v>
      </c>
      <c r="C1718" t="str">
        <f t="shared" si="55"/>
        <v>https://fantasy.premierleague.com/api/entry/18749/event/1/picks/</v>
      </c>
      <c r="E1718" s="2">
        <v>18749</v>
      </c>
      <c r="F1718" s="42" t="str">
        <f t="shared" si="56"/>
        <v>https://fantasy.premierleague.com/api/entry/18749/</v>
      </c>
    </row>
    <row r="1719" spans="2:6" x14ac:dyDescent="0.4">
      <c r="B1719" s="6">
        <v>18794</v>
      </c>
      <c r="C1719" t="str">
        <f t="shared" si="55"/>
        <v>https://fantasy.premierleague.com/api/entry/18794/event/1/picks/</v>
      </c>
      <c r="E1719" s="6">
        <v>18794</v>
      </c>
      <c r="F1719" s="42" t="str">
        <f t="shared" si="56"/>
        <v>https://fantasy.premierleague.com/api/entry/18794/</v>
      </c>
    </row>
    <row r="1720" spans="2:6" x14ac:dyDescent="0.4">
      <c r="B1720" s="2">
        <v>18795</v>
      </c>
      <c r="C1720" t="str">
        <f t="shared" si="55"/>
        <v>https://fantasy.premierleague.com/api/entry/18795/event/1/picks/</v>
      </c>
      <c r="E1720" s="2">
        <v>18795</v>
      </c>
      <c r="F1720" s="42" t="str">
        <f t="shared" si="56"/>
        <v>https://fantasy.premierleague.com/api/entry/18795/</v>
      </c>
    </row>
    <row r="1721" spans="2:6" x14ac:dyDescent="0.4">
      <c r="B1721" s="6">
        <v>18796</v>
      </c>
      <c r="C1721" t="str">
        <f t="shared" si="55"/>
        <v>https://fantasy.premierleague.com/api/entry/18796/event/1/picks/</v>
      </c>
      <c r="E1721" s="6">
        <v>18796</v>
      </c>
      <c r="F1721" s="42" t="str">
        <f t="shared" si="56"/>
        <v>https://fantasy.premierleague.com/api/entry/18796/</v>
      </c>
    </row>
    <row r="1722" spans="2:6" x14ac:dyDescent="0.4">
      <c r="B1722" s="2">
        <v>18842</v>
      </c>
      <c r="C1722" t="str">
        <f t="shared" si="55"/>
        <v>https://fantasy.premierleague.com/api/entry/18842/event/1/picks/</v>
      </c>
      <c r="E1722" s="2">
        <v>18842</v>
      </c>
      <c r="F1722" s="42" t="str">
        <f t="shared" si="56"/>
        <v>https://fantasy.premierleague.com/api/entry/18842/</v>
      </c>
    </row>
    <row r="1723" spans="2:6" x14ac:dyDescent="0.4">
      <c r="B1723" s="6">
        <v>18872</v>
      </c>
      <c r="C1723" t="str">
        <f t="shared" si="55"/>
        <v>https://fantasy.premierleague.com/api/entry/18872/event/1/picks/</v>
      </c>
      <c r="E1723" s="6">
        <v>18872</v>
      </c>
      <c r="F1723" s="42" t="str">
        <f t="shared" si="56"/>
        <v>https://fantasy.premierleague.com/api/entry/18872/</v>
      </c>
    </row>
    <row r="1724" spans="2:6" x14ac:dyDescent="0.4">
      <c r="B1724" s="2">
        <v>18882</v>
      </c>
      <c r="C1724" t="str">
        <f t="shared" si="55"/>
        <v>https://fantasy.premierleague.com/api/entry/18882/event/1/picks/</v>
      </c>
      <c r="E1724" s="2">
        <v>18882</v>
      </c>
      <c r="F1724" s="42" t="str">
        <f t="shared" si="56"/>
        <v>https://fantasy.premierleague.com/api/entry/18882/</v>
      </c>
    </row>
    <row r="1725" spans="2:6" x14ac:dyDescent="0.4">
      <c r="B1725" s="6">
        <v>18922</v>
      </c>
      <c r="C1725" t="str">
        <f t="shared" si="55"/>
        <v>https://fantasy.premierleague.com/api/entry/18922/event/1/picks/</v>
      </c>
      <c r="E1725" s="6">
        <v>18922</v>
      </c>
      <c r="F1725" s="42" t="str">
        <f t="shared" si="56"/>
        <v>https://fantasy.premierleague.com/api/entry/18922/</v>
      </c>
    </row>
    <row r="1726" spans="2:6" x14ac:dyDescent="0.4">
      <c r="B1726" s="2">
        <v>18923</v>
      </c>
      <c r="C1726" t="str">
        <f t="shared" si="55"/>
        <v>https://fantasy.premierleague.com/api/entry/18923/event/1/picks/</v>
      </c>
      <c r="E1726" s="2">
        <v>18923</v>
      </c>
      <c r="F1726" s="42" t="str">
        <f t="shared" si="56"/>
        <v>https://fantasy.premierleague.com/api/entry/18923/</v>
      </c>
    </row>
    <row r="1727" spans="2:6" x14ac:dyDescent="0.4">
      <c r="B1727" s="6">
        <v>18932</v>
      </c>
      <c r="C1727" t="str">
        <f t="shared" si="55"/>
        <v>https://fantasy.premierleague.com/api/entry/18932/event/1/picks/</v>
      </c>
      <c r="E1727" s="6">
        <v>18932</v>
      </c>
      <c r="F1727" s="42" t="str">
        <f t="shared" si="56"/>
        <v>https://fantasy.premierleague.com/api/entry/18932/</v>
      </c>
    </row>
    <row r="1728" spans="2:6" x14ac:dyDescent="0.4">
      <c r="B1728" s="2">
        <v>18942</v>
      </c>
      <c r="C1728" t="str">
        <f t="shared" si="55"/>
        <v>https://fantasy.premierleague.com/api/entry/18942/event/1/picks/</v>
      </c>
      <c r="E1728" s="2">
        <v>18942</v>
      </c>
      <c r="F1728" s="42" t="str">
        <f t="shared" si="56"/>
        <v>https://fantasy.premierleague.com/api/entry/18942/</v>
      </c>
    </row>
    <row r="1729" spans="2:6" x14ac:dyDescent="0.4">
      <c r="B1729" s="6">
        <v>18952</v>
      </c>
      <c r="C1729" t="str">
        <f t="shared" si="55"/>
        <v>https://fantasy.premierleague.com/api/entry/18952/event/1/picks/</v>
      </c>
      <c r="E1729" s="6">
        <v>18952</v>
      </c>
      <c r="F1729" s="42" t="str">
        <f t="shared" si="56"/>
        <v>https://fantasy.premierleague.com/api/entry/18952/</v>
      </c>
    </row>
    <row r="1730" spans="2:6" x14ac:dyDescent="0.4">
      <c r="B1730" s="2">
        <v>18963</v>
      </c>
      <c r="C1730" t="str">
        <f t="shared" si="55"/>
        <v>https://fantasy.premierleague.com/api/entry/18963/event/1/picks/</v>
      </c>
      <c r="E1730" s="2">
        <v>18963</v>
      </c>
      <c r="F1730" s="42" t="str">
        <f t="shared" si="56"/>
        <v>https://fantasy.premierleague.com/api/entry/18963/</v>
      </c>
    </row>
    <row r="1731" spans="2:6" x14ac:dyDescent="0.4">
      <c r="B1731" s="6">
        <v>18969</v>
      </c>
      <c r="C1731" t="str">
        <f t="shared" ref="C1731:C1794" si="57">_xlfn.CONCAT("https://fantasy.premierleague.com/api/entry/",B1731,"/event/1/picks/")</f>
        <v>https://fantasy.premierleague.com/api/entry/18969/event/1/picks/</v>
      </c>
      <c r="E1731" s="6">
        <v>18969</v>
      </c>
      <c r="F1731" s="42" t="str">
        <f t="shared" si="56"/>
        <v>https://fantasy.premierleague.com/api/entry/18969/</v>
      </c>
    </row>
    <row r="1732" spans="2:6" x14ac:dyDescent="0.4">
      <c r="B1732" s="2">
        <v>19016</v>
      </c>
      <c r="C1732" t="str">
        <f t="shared" si="57"/>
        <v>https://fantasy.premierleague.com/api/entry/19016/event/1/picks/</v>
      </c>
      <c r="E1732" s="2">
        <v>19016</v>
      </c>
      <c r="F1732" s="42" t="str">
        <f t="shared" si="56"/>
        <v>https://fantasy.premierleague.com/api/entry/19016/</v>
      </c>
    </row>
    <row r="1733" spans="2:6" x14ac:dyDescent="0.4">
      <c r="B1733" s="6">
        <v>19045</v>
      </c>
      <c r="C1733" t="str">
        <f t="shared" si="57"/>
        <v>https://fantasy.premierleague.com/api/entry/19045/event/1/picks/</v>
      </c>
      <c r="E1733" s="6">
        <v>19045</v>
      </c>
      <c r="F1733" s="42" t="str">
        <f t="shared" si="56"/>
        <v>https://fantasy.premierleague.com/api/entry/19045/</v>
      </c>
    </row>
    <row r="1734" spans="2:6" x14ac:dyDescent="0.4">
      <c r="B1734" s="2">
        <v>19059</v>
      </c>
      <c r="C1734" t="str">
        <f t="shared" si="57"/>
        <v>https://fantasy.premierleague.com/api/entry/19059/event/1/picks/</v>
      </c>
      <c r="E1734" s="2">
        <v>19059</v>
      </c>
      <c r="F1734" s="42" t="str">
        <f t="shared" si="56"/>
        <v>https://fantasy.premierleague.com/api/entry/19059/</v>
      </c>
    </row>
    <row r="1735" spans="2:6" x14ac:dyDescent="0.4">
      <c r="B1735" s="6">
        <v>19156</v>
      </c>
      <c r="C1735" t="str">
        <f t="shared" si="57"/>
        <v>https://fantasy.premierleague.com/api/entry/19156/event/1/picks/</v>
      </c>
      <c r="E1735" s="6">
        <v>19156</v>
      </c>
      <c r="F1735" s="42" t="str">
        <f t="shared" si="56"/>
        <v>https://fantasy.premierleague.com/api/entry/19156/</v>
      </c>
    </row>
    <row r="1736" spans="2:6" x14ac:dyDescent="0.4">
      <c r="B1736" s="2">
        <v>19162</v>
      </c>
      <c r="C1736" t="str">
        <f t="shared" si="57"/>
        <v>https://fantasy.premierleague.com/api/entry/19162/event/1/picks/</v>
      </c>
      <c r="E1736" s="2">
        <v>19162</v>
      </c>
      <c r="F1736" s="42" t="str">
        <f t="shared" si="56"/>
        <v>https://fantasy.premierleague.com/api/entry/19162/</v>
      </c>
    </row>
    <row r="1737" spans="2:6" x14ac:dyDescent="0.4">
      <c r="B1737" s="6">
        <v>19174</v>
      </c>
      <c r="C1737" t="str">
        <f t="shared" si="57"/>
        <v>https://fantasy.premierleague.com/api/entry/19174/event/1/picks/</v>
      </c>
      <c r="E1737" s="6">
        <v>19174</v>
      </c>
      <c r="F1737" s="42" t="str">
        <f t="shared" si="56"/>
        <v>https://fantasy.premierleague.com/api/entry/19174/</v>
      </c>
    </row>
    <row r="1738" spans="2:6" x14ac:dyDescent="0.4">
      <c r="B1738" s="2">
        <v>19177</v>
      </c>
      <c r="C1738" t="str">
        <f t="shared" si="57"/>
        <v>https://fantasy.premierleague.com/api/entry/19177/event/1/picks/</v>
      </c>
      <c r="E1738" s="2">
        <v>19177</v>
      </c>
      <c r="F1738" s="42" t="str">
        <f t="shared" si="56"/>
        <v>https://fantasy.premierleague.com/api/entry/19177/</v>
      </c>
    </row>
    <row r="1739" spans="2:6" x14ac:dyDescent="0.4">
      <c r="B1739" s="6">
        <v>19184</v>
      </c>
      <c r="C1739" t="str">
        <f t="shared" si="57"/>
        <v>https://fantasy.premierleague.com/api/entry/19184/event/1/picks/</v>
      </c>
      <c r="E1739" s="6">
        <v>19184</v>
      </c>
      <c r="F1739" s="42" t="str">
        <f t="shared" si="56"/>
        <v>https://fantasy.premierleague.com/api/entry/19184/</v>
      </c>
    </row>
    <row r="1740" spans="2:6" x14ac:dyDescent="0.4">
      <c r="B1740" s="2">
        <v>19212</v>
      </c>
      <c r="C1740" t="str">
        <f t="shared" si="57"/>
        <v>https://fantasy.premierleague.com/api/entry/19212/event/1/picks/</v>
      </c>
      <c r="E1740" s="2">
        <v>19212</v>
      </c>
      <c r="F1740" s="42" t="str">
        <f t="shared" si="56"/>
        <v>https://fantasy.premierleague.com/api/entry/19212/</v>
      </c>
    </row>
    <row r="1741" spans="2:6" x14ac:dyDescent="0.4">
      <c r="B1741" s="6">
        <v>19224</v>
      </c>
      <c r="C1741" t="str">
        <f t="shared" si="57"/>
        <v>https://fantasy.premierleague.com/api/entry/19224/event/1/picks/</v>
      </c>
      <c r="E1741" s="6">
        <v>19224</v>
      </c>
      <c r="F1741" s="42" t="str">
        <f t="shared" si="56"/>
        <v>https://fantasy.premierleague.com/api/entry/19224/</v>
      </c>
    </row>
    <row r="1742" spans="2:6" x14ac:dyDescent="0.4">
      <c r="B1742" s="2">
        <v>19228</v>
      </c>
      <c r="C1742" t="str">
        <f t="shared" si="57"/>
        <v>https://fantasy.premierleague.com/api/entry/19228/event/1/picks/</v>
      </c>
      <c r="E1742" s="2">
        <v>19228</v>
      </c>
      <c r="F1742" s="42" t="str">
        <f t="shared" si="56"/>
        <v>https://fantasy.premierleague.com/api/entry/19228/</v>
      </c>
    </row>
    <row r="1743" spans="2:6" x14ac:dyDescent="0.4">
      <c r="B1743" s="6">
        <v>19259</v>
      </c>
      <c r="C1743" t="str">
        <f t="shared" si="57"/>
        <v>https://fantasy.premierleague.com/api/entry/19259/event/1/picks/</v>
      </c>
      <c r="E1743" s="6">
        <v>19259</v>
      </c>
      <c r="F1743" s="42" t="str">
        <f t="shared" si="56"/>
        <v>https://fantasy.premierleague.com/api/entry/19259/</v>
      </c>
    </row>
    <row r="1744" spans="2:6" x14ac:dyDescent="0.4">
      <c r="B1744" s="2">
        <v>19275</v>
      </c>
      <c r="C1744" t="str">
        <f t="shared" si="57"/>
        <v>https://fantasy.premierleague.com/api/entry/19275/event/1/picks/</v>
      </c>
      <c r="E1744" s="2">
        <v>19275</v>
      </c>
      <c r="F1744" s="42" t="str">
        <f t="shared" si="56"/>
        <v>https://fantasy.premierleague.com/api/entry/19275/</v>
      </c>
    </row>
    <row r="1745" spans="2:6" x14ac:dyDescent="0.4">
      <c r="B1745" s="6">
        <v>19277</v>
      </c>
      <c r="C1745" t="str">
        <f t="shared" si="57"/>
        <v>https://fantasy.premierleague.com/api/entry/19277/event/1/picks/</v>
      </c>
      <c r="E1745" s="6">
        <v>19277</v>
      </c>
      <c r="F1745" s="42" t="str">
        <f t="shared" si="56"/>
        <v>https://fantasy.premierleague.com/api/entry/19277/</v>
      </c>
    </row>
    <row r="1746" spans="2:6" x14ac:dyDescent="0.4">
      <c r="B1746" s="2">
        <v>19310</v>
      </c>
      <c r="C1746" t="str">
        <f t="shared" si="57"/>
        <v>https://fantasy.premierleague.com/api/entry/19310/event/1/picks/</v>
      </c>
      <c r="E1746" s="2">
        <v>19310</v>
      </c>
      <c r="F1746" s="42" t="str">
        <f t="shared" si="56"/>
        <v>https://fantasy.premierleague.com/api/entry/19310/</v>
      </c>
    </row>
    <row r="1747" spans="2:6" x14ac:dyDescent="0.4">
      <c r="B1747" s="6">
        <v>19326</v>
      </c>
      <c r="C1747" t="str">
        <f t="shared" si="57"/>
        <v>https://fantasy.premierleague.com/api/entry/19326/event/1/picks/</v>
      </c>
      <c r="E1747" s="6">
        <v>19326</v>
      </c>
      <c r="F1747" s="42" t="str">
        <f t="shared" si="56"/>
        <v>https://fantasy.premierleague.com/api/entry/19326/</v>
      </c>
    </row>
    <row r="1748" spans="2:6" x14ac:dyDescent="0.4">
      <c r="B1748" s="2">
        <v>19356</v>
      </c>
      <c r="C1748" t="str">
        <f t="shared" si="57"/>
        <v>https://fantasy.premierleague.com/api/entry/19356/event/1/picks/</v>
      </c>
      <c r="E1748" s="2">
        <v>19356</v>
      </c>
      <c r="F1748" s="42" t="str">
        <f t="shared" si="56"/>
        <v>https://fantasy.premierleague.com/api/entry/19356/</v>
      </c>
    </row>
    <row r="1749" spans="2:6" x14ac:dyDescent="0.4">
      <c r="B1749" s="6">
        <v>19358</v>
      </c>
      <c r="C1749" t="str">
        <f t="shared" si="57"/>
        <v>https://fantasy.premierleague.com/api/entry/19358/event/1/picks/</v>
      </c>
      <c r="E1749" s="6">
        <v>19358</v>
      </c>
      <c r="F1749" s="42" t="str">
        <f t="shared" si="56"/>
        <v>https://fantasy.premierleague.com/api/entry/19358/</v>
      </c>
    </row>
    <row r="1750" spans="2:6" x14ac:dyDescent="0.4">
      <c r="B1750" s="2">
        <v>19448</v>
      </c>
      <c r="C1750" t="str">
        <f t="shared" si="57"/>
        <v>https://fantasy.premierleague.com/api/entry/19448/event/1/picks/</v>
      </c>
      <c r="E1750" s="2">
        <v>19448</v>
      </c>
      <c r="F1750" s="42" t="str">
        <f t="shared" si="56"/>
        <v>https://fantasy.premierleague.com/api/entry/19448/</v>
      </c>
    </row>
    <row r="1751" spans="2:6" x14ac:dyDescent="0.4">
      <c r="B1751" s="6">
        <v>19491</v>
      </c>
      <c r="C1751" t="str">
        <f t="shared" si="57"/>
        <v>https://fantasy.premierleague.com/api/entry/19491/event/1/picks/</v>
      </c>
      <c r="E1751" s="6">
        <v>19491</v>
      </c>
      <c r="F1751" s="42" t="str">
        <f t="shared" si="56"/>
        <v>https://fantasy.premierleague.com/api/entry/19491/</v>
      </c>
    </row>
    <row r="1752" spans="2:6" x14ac:dyDescent="0.4">
      <c r="B1752" s="2">
        <v>19557</v>
      </c>
      <c r="C1752" t="str">
        <f t="shared" si="57"/>
        <v>https://fantasy.premierleague.com/api/entry/19557/event/1/picks/</v>
      </c>
      <c r="E1752" s="2">
        <v>19557</v>
      </c>
      <c r="F1752" s="42" t="str">
        <f t="shared" si="56"/>
        <v>https://fantasy.premierleague.com/api/entry/19557/</v>
      </c>
    </row>
    <row r="1753" spans="2:6" x14ac:dyDescent="0.4">
      <c r="B1753" s="6">
        <v>19558</v>
      </c>
      <c r="C1753" t="str">
        <f t="shared" si="57"/>
        <v>https://fantasy.premierleague.com/api/entry/19558/event/1/picks/</v>
      </c>
      <c r="E1753" s="6">
        <v>19558</v>
      </c>
      <c r="F1753" s="42" t="str">
        <f t="shared" si="56"/>
        <v>https://fantasy.premierleague.com/api/entry/19558/</v>
      </c>
    </row>
    <row r="1754" spans="2:6" x14ac:dyDescent="0.4">
      <c r="B1754" s="2">
        <v>19559</v>
      </c>
      <c r="C1754" t="str">
        <f t="shared" si="57"/>
        <v>https://fantasy.premierleague.com/api/entry/19559/event/1/picks/</v>
      </c>
      <c r="E1754" s="2">
        <v>19559</v>
      </c>
      <c r="F1754" s="42" t="str">
        <f t="shared" si="56"/>
        <v>https://fantasy.premierleague.com/api/entry/19559/</v>
      </c>
    </row>
    <row r="1755" spans="2:6" x14ac:dyDescent="0.4">
      <c r="B1755" s="6">
        <v>19562</v>
      </c>
      <c r="C1755" t="str">
        <f t="shared" si="57"/>
        <v>https://fantasy.premierleague.com/api/entry/19562/event/1/picks/</v>
      </c>
      <c r="E1755" s="6">
        <v>19562</v>
      </c>
      <c r="F1755" s="42" t="str">
        <f t="shared" si="56"/>
        <v>https://fantasy.premierleague.com/api/entry/19562/</v>
      </c>
    </row>
    <row r="1756" spans="2:6" x14ac:dyDescent="0.4">
      <c r="B1756" s="2">
        <v>19563</v>
      </c>
      <c r="C1756" t="str">
        <f t="shared" si="57"/>
        <v>https://fantasy.premierleague.com/api/entry/19563/event/1/picks/</v>
      </c>
      <c r="E1756" s="2">
        <v>19563</v>
      </c>
      <c r="F1756" s="42" t="str">
        <f t="shared" si="56"/>
        <v>https://fantasy.premierleague.com/api/entry/19563/</v>
      </c>
    </row>
    <row r="1757" spans="2:6" x14ac:dyDescent="0.4">
      <c r="B1757" s="6">
        <v>19566</v>
      </c>
      <c r="C1757" t="str">
        <f t="shared" si="57"/>
        <v>https://fantasy.premierleague.com/api/entry/19566/event/1/picks/</v>
      </c>
      <c r="E1757" s="6">
        <v>19566</v>
      </c>
      <c r="F1757" s="42" t="str">
        <f t="shared" si="56"/>
        <v>https://fantasy.premierleague.com/api/entry/19566/</v>
      </c>
    </row>
    <row r="1758" spans="2:6" x14ac:dyDescent="0.4">
      <c r="B1758" s="2">
        <v>19591</v>
      </c>
      <c r="C1758" t="str">
        <f t="shared" si="57"/>
        <v>https://fantasy.premierleague.com/api/entry/19591/event/1/picks/</v>
      </c>
      <c r="E1758" s="2">
        <v>19591</v>
      </c>
      <c r="F1758" s="42" t="str">
        <f t="shared" si="56"/>
        <v>https://fantasy.premierleague.com/api/entry/19591/</v>
      </c>
    </row>
    <row r="1759" spans="2:6" x14ac:dyDescent="0.4">
      <c r="B1759" s="6">
        <v>19629</v>
      </c>
      <c r="C1759" t="str">
        <f t="shared" si="57"/>
        <v>https://fantasy.premierleague.com/api/entry/19629/event/1/picks/</v>
      </c>
      <c r="E1759" s="6">
        <v>19629</v>
      </c>
      <c r="F1759" s="42" t="str">
        <f t="shared" si="56"/>
        <v>https://fantasy.premierleague.com/api/entry/19629/</v>
      </c>
    </row>
    <row r="1760" spans="2:6" x14ac:dyDescent="0.4">
      <c r="B1760" s="2">
        <v>19660</v>
      </c>
      <c r="C1760" t="str">
        <f t="shared" si="57"/>
        <v>https://fantasy.premierleague.com/api/entry/19660/event/1/picks/</v>
      </c>
      <c r="E1760" s="2">
        <v>19660</v>
      </c>
      <c r="F1760" s="42" t="str">
        <f t="shared" si="56"/>
        <v>https://fantasy.premierleague.com/api/entry/19660/</v>
      </c>
    </row>
    <row r="1761" spans="2:6" x14ac:dyDescent="0.4">
      <c r="B1761" s="6">
        <v>19690</v>
      </c>
      <c r="C1761" t="str">
        <f t="shared" si="57"/>
        <v>https://fantasy.premierleague.com/api/entry/19690/event/1/picks/</v>
      </c>
      <c r="E1761" s="6">
        <v>19690</v>
      </c>
      <c r="F1761" s="42" t="str">
        <f t="shared" si="56"/>
        <v>https://fantasy.premierleague.com/api/entry/19690/</v>
      </c>
    </row>
    <row r="1762" spans="2:6" x14ac:dyDescent="0.4">
      <c r="B1762" s="2">
        <v>19723</v>
      </c>
      <c r="C1762" t="str">
        <f t="shared" si="57"/>
        <v>https://fantasy.premierleague.com/api/entry/19723/event/1/picks/</v>
      </c>
      <c r="E1762" s="2">
        <v>19723</v>
      </c>
      <c r="F1762" s="42" t="str">
        <f t="shared" si="56"/>
        <v>https://fantasy.premierleague.com/api/entry/19723/</v>
      </c>
    </row>
    <row r="1763" spans="2:6" x14ac:dyDescent="0.4">
      <c r="B1763" s="6">
        <v>19731</v>
      </c>
      <c r="C1763" t="str">
        <f t="shared" si="57"/>
        <v>https://fantasy.premierleague.com/api/entry/19731/event/1/picks/</v>
      </c>
      <c r="E1763" s="6">
        <v>19731</v>
      </c>
      <c r="F1763" s="42" t="str">
        <f t="shared" si="56"/>
        <v>https://fantasy.premierleague.com/api/entry/19731/</v>
      </c>
    </row>
    <row r="1764" spans="2:6" x14ac:dyDescent="0.4">
      <c r="B1764" s="2">
        <v>19736</v>
      </c>
      <c r="C1764" t="str">
        <f t="shared" si="57"/>
        <v>https://fantasy.premierleague.com/api/entry/19736/event/1/picks/</v>
      </c>
      <c r="E1764" s="2">
        <v>19736</v>
      </c>
      <c r="F1764" s="42" t="str">
        <f t="shared" si="56"/>
        <v>https://fantasy.premierleague.com/api/entry/19736/</v>
      </c>
    </row>
    <row r="1765" spans="2:6" x14ac:dyDescent="0.4">
      <c r="B1765" s="6">
        <v>19785</v>
      </c>
      <c r="C1765" t="str">
        <f t="shared" si="57"/>
        <v>https://fantasy.premierleague.com/api/entry/19785/event/1/picks/</v>
      </c>
      <c r="E1765" s="6">
        <v>19785</v>
      </c>
      <c r="F1765" s="42" t="str">
        <f t="shared" si="56"/>
        <v>https://fantasy.premierleague.com/api/entry/19785/</v>
      </c>
    </row>
    <row r="1766" spans="2:6" x14ac:dyDescent="0.4">
      <c r="B1766" s="2">
        <v>19787</v>
      </c>
      <c r="C1766" t="str">
        <f t="shared" si="57"/>
        <v>https://fantasy.premierleague.com/api/entry/19787/event/1/picks/</v>
      </c>
      <c r="E1766" s="2">
        <v>19787</v>
      </c>
      <c r="F1766" s="42" t="str">
        <f t="shared" si="56"/>
        <v>https://fantasy.premierleague.com/api/entry/19787/</v>
      </c>
    </row>
    <row r="1767" spans="2:6" x14ac:dyDescent="0.4">
      <c r="B1767" s="6">
        <v>19808</v>
      </c>
      <c r="C1767" t="str">
        <f t="shared" si="57"/>
        <v>https://fantasy.premierleague.com/api/entry/19808/event/1/picks/</v>
      </c>
      <c r="E1767" s="6">
        <v>19808</v>
      </c>
      <c r="F1767" s="42" t="str">
        <f t="shared" si="56"/>
        <v>https://fantasy.premierleague.com/api/entry/19808/</v>
      </c>
    </row>
    <row r="1768" spans="2:6" x14ac:dyDescent="0.4">
      <c r="B1768" s="2">
        <v>19814</v>
      </c>
      <c r="C1768" t="str">
        <f t="shared" si="57"/>
        <v>https://fantasy.premierleague.com/api/entry/19814/event/1/picks/</v>
      </c>
      <c r="E1768" s="2">
        <v>19814</v>
      </c>
      <c r="F1768" s="42" t="str">
        <f t="shared" si="56"/>
        <v>https://fantasy.premierleague.com/api/entry/19814/</v>
      </c>
    </row>
    <row r="1769" spans="2:6" x14ac:dyDescent="0.4">
      <c r="B1769" s="6">
        <v>19816</v>
      </c>
      <c r="C1769" t="str">
        <f t="shared" si="57"/>
        <v>https://fantasy.premierleague.com/api/entry/19816/event/1/picks/</v>
      </c>
      <c r="E1769" s="6">
        <v>19816</v>
      </c>
      <c r="F1769" s="42" t="str">
        <f t="shared" si="56"/>
        <v>https://fantasy.premierleague.com/api/entry/19816/</v>
      </c>
    </row>
    <row r="1770" spans="2:6" x14ac:dyDescent="0.4">
      <c r="B1770" s="2">
        <v>19824</v>
      </c>
      <c r="C1770" t="str">
        <f t="shared" si="57"/>
        <v>https://fantasy.premierleague.com/api/entry/19824/event/1/picks/</v>
      </c>
      <c r="E1770" s="2">
        <v>19824</v>
      </c>
      <c r="F1770" s="42" t="str">
        <f t="shared" si="56"/>
        <v>https://fantasy.premierleague.com/api/entry/19824/</v>
      </c>
    </row>
    <row r="1771" spans="2:6" x14ac:dyDescent="0.4">
      <c r="B1771" s="6">
        <v>19855</v>
      </c>
      <c r="C1771" t="str">
        <f t="shared" si="57"/>
        <v>https://fantasy.premierleague.com/api/entry/19855/event/1/picks/</v>
      </c>
      <c r="E1771" s="6">
        <v>19855</v>
      </c>
      <c r="F1771" s="42" t="str">
        <f t="shared" ref="F1771:F1834" si="58">_xlfn.CONCAT("https://fantasy.premierleague.com/api/entry/",E1771,"/")</f>
        <v>https://fantasy.premierleague.com/api/entry/19855/</v>
      </c>
    </row>
    <row r="1772" spans="2:6" x14ac:dyDescent="0.4">
      <c r="B1772" s="2">
        <v>19862</v>
      </c>
      <c r="C1772" t="str">
        <f t="shared" si="57"/>
        <v>https://fantasy.premierleague.com/api/entry/19862/event/1/picks/</v>
      </c>
      <c r="E1772" s="2">
        <v>19862</v>
      </c>
      <c r="F1772" s="42" t="str">
        <f t="shared" si="58"/>
        <v>https://fantasy.premierleague.com/api/entry/19862/</v>
      </c>
    </row>
    <row r="1773" spans="2:6" x14ac:dyDescent="0.4">
      <c r="B1773" s="6">
        <v>19873</v>
      </c>
      <c r="C1773" t="str">
        <f t="shared" si="57"/>
        <v>https://fantasy.premierleague.com/api/entry/19873/event/1/picks/</v>
      </c>
      <c r="E1773" s="6">
        <v>19873</v>
      </c>
      <c r="F1773" s="42" t="str">
        <f t="shared" si="58"/>
        <v>https://fantasy.premierleague.com/api/entry/19873/</v>
      </c>
    </row>
    <row r="1774" spans="2:6" x14ac:dyDescent="0.4">
      <c r="B1774" s="2">
        <v>19881</v>
      </c>
      <c r="C1774" t="str">
        <f t="shared" si="57"/>
        <v>https://fantasy.premierleague.com/api/entry/19881/event/1/picks/</v>
      </c>
      <c r="E1774" s="2">
        <v>19881</v>
      </c>
      <c r="F1774" s="42" t="str">
        <f t="shared" si="58"/>
        <v>https://fantasy.premierleague.com/api/entry/19881/</v>
      </c>
    </row>
    <row r="1775" spans="2:6" x14ac:dyDescent="0.4">
      <c r="B1775" s="6">
        <v>19893</v>
      </c>
      <c r="C1775" t="str">
        <f t="shared" si="57"/>
        <v>https://fantasy.premierleague.com/api/entry/19893/event/1/picks/</v>
      </c>
      <c r="E1775" s="6">
        <v>19893</v>
      </c>
      <c r="F1775" s="42" t="str">
        <f t="shared" si="58"/>
        <v>https://fantasy.premierleague.com/api/entry/19893/</v>
      </c>
    </row>
    <row r="1776" spans="2:6" x14ac:dyDescent="0.4">
      <c r="B1776" s="2">
        <v>19945</v>
      </c>
      <c r="C1776" t="str">
        <f t="shared" si="57"/>
        <v>https://fantasy.premierleague.com/api/entry/19945/event/1/picks/</v>
      </c>
      <c r="E1776" s="2">
        <v>19945</v>
      </c>
      <c r="F1776" s="42" t="str">
        <f t="shared" si="58"/>
        <v>https://fantasy.premierleague.com/api/entry/19945/</v>
      </c>
    </row>
    <row r="1777" spans="2:6" x14ac:dyDescent="0.4">
      <c r="B1777" s="6">
        <v>19972</v>
      </c>
      <c r="C1777" t="str">
        <f t="shared" si="57"/>
        <v>https://fantasy.premierleague.com/api/entry/19972/event/1/picks/</v>
      </c>
      <c r="E1777" s="6">
        <v>19972</v>
      </c>
      <c r="F1777" s="42" t="str">
        <f t="shared" si="58"/>
        <v>https://fantasy.premierleague.com/api/entry/19972/</v>
      </c>
    </row>
    <row r="1778" spans="2:6" x14ac:dyDescent="0.4">
      <c r="B1778" s="2">
        <v>19975</v>
      </c>
      <c r="C1778" t="str">
        <f t="shared" si="57"/>
        <v>https://fantasy.premierleague.com/api/entry/19975/event/1/picks/</v>
      </c>
      <c r="E1778" s="2">
        <v>19975</v>
      </c>
      <c r="F1778" s="42" t="str">
        <f t="shared" si="58"/>
        <v>https://fantasy.premierleague.com/api/entry/19975/</v>
      </c>
    </row>
    <row r="1779" spans="2:6" x14ac:dyDescent="0.4">
      <c r="B1779" s="6">
        <v>19987</v>
      </c>
      <c r="C1779" t="str">
        <f t="shared" si="57"/>
        <v>https://fantasy.premierleague.com/api/entry/19987/event/1/picks/</v>
      </c>
      <c r="E1779" s="6">
        <v>19987</v>
      </c>
      <c r="F1779" s="42" t="str">
        <f t="shared" si="58"/>
        <v>https://fantasy.premierleague.com/api/entry/19987/</v>
      </c>
    </row>
    <row r="1780" spans="2:6" x14ac:dyDescent="0.4">
      <c r="B1780" s="2">
        <v>19994</v>
      </c>
      <c r="C1780" t="str">
        <f t="shared" si="57"/>
        <v>https://fantasy.premierleague.com/api/entry/19994/event/1/picks/</v>
      </c>
      <c r="E1780" s="2">
        <v>19994</v>
      </c>
      <c r="F1780" s="42" t="str">
        <f t="shared" si="58"/>
        <v>https://fantasy.premierleague.com/api/entry/19994/</v>
      </c>
    </row>
    <row r="1781" spans="2:6" x14ac:dyDescent="0.4">
      <c r="B1781" s="6">
        <v>20031</v>
      </c>
      <c r="C1781" t="str">
        <f t="shared" si="57"/>
        <v>https://fantasy.premierleague.com/api/entry/20031/event/1/picks/</v>
      </c>
      <c r="E1781" s="6">
        <v>20031</v>
      </c>
      <c r="F1781" s="42" t="str">
        <f t="shared" si="58"/>
        <v>https://fantasy.premierleague.com/api/entry/20031/</v>
      </c>
    </row>
    <row r="1782" spans="2:6" x14ac:dyDescent="0.4">
      <c r="B1782" s="2">
        <v>20145</v>
      </c>
      <c r="C1782" t="str">
        <f t="shared" si="57"/>
        <v>https://fantasy.premierleague.com/api/entry/20145/event/1/picks/</v>
      </c>
      <c r="E1782" s="2">
        <v>20145</v>
      </c>
      <c r="F1782" s="42" t="str">
        <f t="shared" si="58"/>
        <v>https://fantasy.premierleague.com/api/entry/20145/</v>
      </c>
    </row>
    <row r="1783" spans="2:6" x14ac:dyDescent="0.4">
      <c r="B1783" s="6">
        <v>20173</v>
      </c>
      <c r="C1783" t="str">
        <f t="shared" si="57"/>
        <v>https://fantasy.premierleague.com/api/entry/20173/event/1/picks/</v>
      </c>
      <c r="E1783" s="6">
        <v>20173</v>
      </c>
      <c r="F1783" s="42" t="str">
        <f t="shared" si="58"/>
        <v>https://fantasy.premierleague.com/api/entry/20173/</v>
      </c>
    </row>
    <row r="1784" spans="2:6" x14ac:dyDescent="0.4">
      <c r="B1784" s="2">
        <v>20178</v>
      </c>
      <c r="C1784" t="str">
        <f t="shared" si="57"/>
        <v>https://fantasy.premierleague.com/api/entry/20178/event/1/picks/</v>
      </c>
      <c r="E1784" s="2">
        <v>20178</v>
      </c>
      <c r="F1784" s="42" t="str">
        <f t="shared" si="58"/>
        <v>https://fantasy.premierleague.com/api/entry/20178/</v>
      </c>
    </row>
    <row r="1785" spans="2:6" x14ac:dyDescent="0.4">
      <c r="B1785" s="6">
        <v>20197</v>
      </c>
      <c r="C1785" t="str">
        <f t="shared" si="57"/>
        <v>https://fantasy.premierleague.com/api/entry/20197/event/1/picks/</v>
      </c>
      <c r="E1785" s="6">
        <v>20197</v>
      </c>
      <c r="F1785" s="42" t="str">
        <f t="shared" si="58"/>
        <v>https://fantasy.premierleague.com/api/entry/20197/</v>
      </c>
    </row>
    <row r="1786" spans="2:6" x14ac:dyDescent="0.4">
      <c r="B1786" s="2">
        <v>20198</v>
      </c>
      <c r="C1786" t="str">
        <f t="shared" si="57"/>
        <v>https://fantasy.premierleague.com/api/entry/20198/event/1/picks/</v>
      </c>
      <c r="E1786" s="2">
        <v>20198</v>
      </c>
      <c r="F1786" s="42" t="str">
        <f t="shared" si="58"/>
        <v>https://fantasy.premierleague.com/api/entry/20198/</v>
      </c>
    </row>
    <row r="1787" spans="2:6" x14ac:dyDescent="0.4">
      <c r="B1787" s="6">
        <v>20263</v>
      </c>
      <c r="C1787" t="str">
        <f t="shared" si="57"/>
        <v>https://fantasy.premierleague.com/api/entry/20263/event/1/picks/</v>
      </c>
      <c r="E1787" s="6">
        <v>20263</v>
      </c>
      <c r="F1787" s="42" t="str">
        <f t="shared" si="58"/>
        <v>https://fantasy.premierleague.com/api/entry/20263/</v>
      </c>
    </row>
    <row r="1788" spans="2:6" x14ac:dyDescent="0.4">
      <c r="B1788" s="2">
        <v>20264</v>
      </c>
      <c r="C1788" t="str">
        <f t="shared" si="57"/>
        <v>https://fantasy.premierleague.com/api/entry/20264/event/1/picks/</v>
      </c>
      <c r="E1788" s="2">
        <v>20264</v>
      </c>
      <c r="F1788" s="42" t="str">
        <f t="shared" si="58"/>
        <v>https://fantasy.premierleague.com/api/entry/20264/</v>
      </c>
    </row>
    <row r="1789" spans="2:6" x14ac:dyDescent="0.4">
      <c r="B1789" s="6">
        <v>20288</v>
      </c>
      <c r="C1789" t="str">
        <f t="shared" si="57"/>
        <v>https://fantasy.premierleague.com/api/entry/20288/event/1/picks/</v>
      </c>
      <c r="E1789" s="6">
        <v>20288</v>
      </c>
      <c r="F1789" s="42" t="str">
        <f t="shared" si="58"/>
        <v>https://fantasy.premierleague.com/api/entry/20288/</v>
      </c>
    </row>
    <row r="1790" spans="2:6" x14ac:dyDescent="0.4">
      <c r="B1790" s="2">
        <v>20308</v>
      </c>
      <c r="C1790" t="str">
        <f t="shared" si="57"/>
        <v>https://fantasy.premierleague.com/api/entry/20308/event/1/picks/</v>
      </c>
      <c r="E1790" s="2">
        <v>20308</v>
      </c>
      <c r="F1790" s="42" t="str">
        <f t="shared" si="58"/>
        <v>https://fantasy.premierleague.com/api/entry/20308/</v>
      </c>
    </row>
    <row r="1791" spans="2:6" x14ac:dyDescent="0.4">
      <c r="B1791" s="6">
        <v>20322</v>
      </c>
      <c r="C1791" t="str">
        <f t="shared" si="57"/>
        <v>https://fantasy.premierleague.com/api/entry/20322/event/1/picks/</v>
      </c>
      <c r="E1791" s="6">
        <v>20322</v>
      </c>
      <c r="F1791" s="42" t="str">
        <f t="shared" si="58"/>
        <v>https://fantasy.premierleague.com/api/entry/20322/</v>
      </c>
    </row>
    <row r="1792" spans="2:6" x14ac:dyDescent="0.4">
      <c r="B1792" s="2">
        <v>20332</v>
      </c>
      <c r="C1792" t="str">
        <f t="shared" si="57"/>
        <v>https://fantasy.premierleague.com/api/entry/20332/event/1/picks/</v>
      </c>
      <c r="E1792" s="2">
        <v>20332</v>
      </c>
      <c r="F1792" s="42" t="str">
        <f t="shared" si="58"/>
        <v>https://fantasy.premierleague.com/api/entry/20332/</v>
      </c>
    </row>
    <row r="1793" spans="2:6" x14ac:dyDescent="0.4">
      <c r="B1793" s="6">
        <v>20341</v>
      </c>
      <c r="C1793" t="str">
        <f t="shared" si="57"/>
        <v>https://fantasy.premierleague.com/api/entry/20341/event/1/picks/</v>
      </c>
      <c r="E1793" s="6">
        <v>20341</v>
      </c>
      <c r="F1793" s="42" t="str">
        <f t="shared" si="58"/>
        <v>https://fantasy.premierleague.com/api/entry/20341/</v>
      </c>
    </row>
    <row r="1794" spans="2:6" x14ac:dyDescent="0.4">
      <c r="B1794" s="2">
        <v>20352</v>
      </c>
      <c r="C1794" t="str">
        <f t="shared" si="57"/>
        <v>https://fantasy.premierleague.com/api/entry/20352/event/1/picks/</v>
      </c>
      <c r="E1794" s="2">
        <v>20352</v>
      </c>
      <c r="F1794" s="42" t="str">
        <f t="shared" si="58"/>
        <v>https://fantasy.premierleague.com/api/entry/20352/</v>
      </c>
    </row>
    <row r="1795" spans="2:6" x14ac:dyDescent="0.4">
      <c r="B1795" s="6">
        <v>20360</v>
      </c>
      <c r="C1795" t="str">
        <f t="shared" ref="C1795:C1858" si="59">_xlfn.CONCAT("https://fantasy.premierleague.com/api/entry/",B1795,"/event/1/picks/")</f>
        <v>https://fantasy.premierleague.com/api/entry/20360/event/1/picks/</v>
      </c>
      <c r="E1795" s="6">
        <v>20360</v>
      </c>
      <c r="F1795" s="42" t="str">
        <f t="shared" si="58"/>
        <v>https://fantasy.premierleague.com/api/entry/20360/</v>
      </c>
    </row>
    <row r="1796" spans="2:6" x14ac:dyDescent="0.4">
      <c r="B1796" s="2">
        <v>20364</v>
      </c>
      <c r="C1796" t="str">
        <f t="shared" si="59"/>
        <v>https://fantasy.premierleague.com/api/entry/20364/event/1/picks/</v>
      </c>
      <c r="E1796" s="2">
        <v>20364</v>
      </c>
      <c r="F1796" s="42" t="str">
        <f t="shared" si="58"/>
        <v>https://fantasy.premierleague.com/api/entry/20364/</v>
      </c>
    </row>
    <row r="1797" spans="2:6" x14ac:dyDescent="0.4">
      <c r="B1797" s="6">
        <v>20396</v>
      </c>
      <c r="C1797" t="str">
        <f t="shared" si="59"/>
        <v>https://fantasy.premierleague.com/api/entry/20396/event/1/picks/</v>
      </c>
      <c r="E1797" s="6">
        <v>20396</v>
      </c>
      <c r="F1797" s="42" t="str">
        <f t="shared" si="58"/>
        <v>https://fantasy.premierleague.com/api/entry/20396/</v>
      </c>
    </row>
    <row r="1798" spans="2:6" x14ac:dyDescent="0.4">
      <c r="B1798" s="2">
        <v>20421</v>
      </c>
      <c r="C1798" t="str">
        <f t="shared" si="59"/>
        <v>https://fantasy.premierleague.com/api/entry/20421/event/1/picks/</v>
      </c>
      <c r="E1798" s="2">
        <v>20421</v>
      </c>
      <c r="F1798" s="42" t="str">
        <f t="shared" si="58"/>
        <v>https://fantasy.premierleague.com/api/entry/20421/</v>
      </c>
    </row>
    <row r="1799" spans="2:6" x14ac:dyDescent="0.4">
      <c r="B1799" s="6">
        <v>20447</v>
      </c>
      <c r="C1799" t="str">
        <f t="shared" si="59"/>
        <v>https://fantasy.premierleague.com/api/entry/20447/event/1/picks/</v>
      </c>
      <c r="E1799" s="6">
        <v>20447</v>
      </c>
      <c r="F1799" s="42" t="str">
        <f t="shared" si="58"/>
        <v>https://fantasy.premierleague.com/api/entry/20447/</v>
      </c>
    </row>
    <row r="1800" spans="2:6" x14ac:dyDescent="0.4">
      <c r="B1800" s="2">
        <v>20474</v>
      </c>
      <c r="C1800" t="str">
        <f t="shared" si="59"/>
        <v>https://fantasy.premierleague.com/api/entry/20474/event/1/picks/</v>
      </c>
      <c r="E1800" s="2">
        <v>20474</v>
      </c>
      <c r="F1800" s="42" t="str">
        <f t="shared" si="58"/>
        <v>https://fantasy.premierleague.com/api/entry/20474/</v>
      </c>
    </row>
    <row r="1801" spans="2:6" x14ac:dyDescent="0.4">
      <c r="B1801" s="6">
        <v>20491</v>
      </c>
      <c r="C1801" t="str">
        <f t="shared" si="59"/>
        <v>https://fantasy.premierleague.com/api/entry/20491/event/1/picks/</v>
      </c>
      <c r="E1801" s="6">
        <v>20491</v>
      </c>
      <c r="F1801" s="42" t="str">
        <f t="shared" si="58"/>
        <v>https://fantasy.premierleague.com/api/entry/20491/</v>
      </c>
    </row>
    <row r="1802" spans="2:6" x14ac:dyDescent="0.4">
      <c r="B1802" s="2">
        <v>20496</v>
      </c>
      <c r="C1802" t="str">
        <f t="shared" si="59"/>
        <v>https://fantasy.premierleague.com/api/entry/20496/event/1/picks/</v>
      </c>
      <c r="E1802" s="2">
        <v>20496</v>
      </c>
      <c r="F1802" s="42" t="str">
        <f t="shared" si="58"/>
        <v>https://fantasy.premierleague.com/api/entry/20496/</v>
      </c>
    </row>
    <row r="1803" spans="2:6" x14ac:dyDescent="0.4">
      <c r="B1803" s="6">
        <v>20501</v>
      </c>
      <c r="C1803" t="str">
        <f t="shared" si="59"/>
        <v>https://fantasy.premierleague.com/api/entry/20501/event/1/picks/</v>
      </c>
      <c r="E1803" s="6">
        <v>20501</v>
      </c>
      <c r="F1803" s="42" t="str">
        <f t="shared" si="58"/>
        <v>https://fantasy.premierleague.com/api/entry/20501/</v>
      </c>
    </row>
    <row r="1804" spans="2:6" x14ac:dyDescent="0.4">
      <c r="B1804" s="2">
        <v>20503</v>
      </c>
      <c r="C1804" t="str">
        <f t="shared" si="59"/>
        <v>https://fantasy.premierleague.com/api/entry/20503/event/1/picks/</v>
      </c>
      <c r="E1804" s="2">
        <v>20503</v>
      </c>
      <c r="F1804" s="42" t="str">
        <f t="shared" si="58"/>
        <v>https://fantasy.premierleague.com/api/entry/20503/</v>
      </c>
    </row>
    <row r="1805" spans="2:6" x14ac:dyDescent="0.4">
      <c r="B1805" s="6">
        <v>20520</v>
      </c>
      <c r="C1805" t="str">
        <f t="shared" si="59"/>
        <v>https://fantasy.premierleague.com/api/entry/20520/event/1/picks/</v>
      </c>
      <c r="E1805" s="6">
        <v>20520</v>
      </c>
      <c r="F1805" s="42" t="str">
        <f t="shared" si="58"/>
        <v>https://fantasy.premierleague.com/api/entry/20520/</v>
      </c>
    </row>
    <row r="1806" spans="2:6" x14ac:dyDescent="0.4">
      <c r="B1806" s="2">
        <v>20536</v>
      </c>
      <c r="C1806" t="str">
        <f t="shared" si="59"/>
        <v>https://fantasy.premierleague.com/api/entry/20536/event/1/picks/</v>
      </c>
      <c r="E1806" s="2">
        <v>20536</v>
      </c>
      <c r="F1806" s="42" t="str">
        <f t="shared" si="58"/>
        <v>https://fantasy.premierleague.com/api/entry/20536/</v>
      </c>
    </row>
    <row r="1807" spans="2:6" x14ac:dyDescent="0.4">
      <c r="B1807" s="6">
        <v>20537</v>
      </c>
      <c r="C1807" t="str">
        <f t="shared" si="59"/>
        <v>https://fantasy.premierleague.com/api/entry/20537/event/1/picks/</v>
      </c>
      <c r="E1807" s="6">
        <v>20537</v>
      </c>
      <c r="F1807" s="42" t="str">
        <f t="shared" si="58"/>
        <v>https://fantasy.premierleague.com/api/entry/20537/</v>
      </c>
    </row>
    <row r="1808" spans="2:6" x14ac:dyDescent="0.4">
      <c r="B1808" s="2">
        <v>20563</v>
      </c>
      <c r="C1808" t="str">
        <f t="shared" si="59"/>
        <v>https://fantasy.premierleague.com/api/entry/20563/event/1/picks/</v>
      </c>
      <c r="E1808" s="2">
        <v>20563</v>
      </c>
      <c r="F1808" s="42" t="str">
        <f t="shared" si="58"/>
        <v>https://fantasy.premierleague.com/api/entry/20563/</v>
      </c>
    </row>
    <row r="1809" spans="2:6" x14ac:dyDescent="0.4">
      <c r="B1809" s="6">
        <v>20568</v>
      </c>
      <c r="C1809" t="str">
        <f t="shared" si="59"/>
        <v>https://fantasy.premierleague.com/api/entry/20568/event/1/picks/</v>
      </c>
      <c r="E1809" s="6">
        <v>20568</v>
      </c>
      <c r="F1809" s="42" t="str">
        <f t="shared" si="58"/>
        <v>https://fantasy.premierleague.com/api/entry/20568/</v>
      </c>
    </row>
    <row r="1810" spans="2:6" x14ac:dyDescent="0.4">
      <c r="B1810" s="2">
        <v>20579</v>
      </c>
      <c r="C1810" t="str">
        <f t="shared" si="59"/>
        <v>https://fantasy.premierleague.com/api/entry/20579/event/1/picks/</v>
      </c>
      <c r="E1810" s="2">
        <v>20579</v>
      </c>
      <c r="F1810" s="42" t="str">
        <f t="shared" si="58"/>
        <v>https://fantasy.premierleague.com/api/entry/20579/</v>
      </c>
    </row>
    <row r="1811" spans="2:6" x14ac:dyDescent="0.4">
      <c r="B1811" s="6">
        <v>20580</v>
      </c>
      <c r="C1811" t="str">
        <f t="shared" si="59"/>
        <v>https://fantasy.premierleague.com/api/entry/20580/event/1/picks/</v>
      </c>
      <c r="E1811" s="6">
        <v>20580</v>
      </c>
      <c r="F1811" s="42" t="str">
        <f t="shared" si="58"/>
        <v>https://fantasy.premierleague.com/api/entry/20580/</v>
      </c>
    </row>
    <row r="1812" spans="2:6" x14ac:dyDescent="0.4">
      <c r="B1812" s="2">
        <v>20582</v>
      </c>
      <c r="C1812" t="str">
        <f t="shared" si="59"/>
        <v>https://fantasy.premierleague.com/api/entry/20582/event/1/picks/</v>
      </c>
      <c r="E1812" s="2">
        <v>20582</v>
      </c>
      <c r="F1812" s="42" t="str">
        <f t="shared" si="58"/>
        <v>https://fantasy.premierleague.com/api/entry/20582/</v>
      </c>
    </row>
    <row r="1813" spans="2:6" x14ac:dyDescent="0.4">
      <c r="B1813" s="6">
        <v>20606</v>
      </c>
      <c r="C1813" t="str">
        <f t="shared" si="59"/>
        <v>https://fantasy.premierleague.com/api/entry/20606/event/1/picks/</v>
      </c>
      <c r="E1813" s="6">
        <v>20606</v>
      </c>
      <c r="F1813" s="42" t="str">
        <f t="shared" si="58"/>
        <v>https://fantasy.premierleague.com/api/entry/20606/</v>
      </c>
    </row>
    <row r="1814" spans="2:6" x14ac:dyDescent="0.4">
      <c r="B1814" s="2">
        <v>20631</v>
      </c>
      <c r="C1814" t="str">
        <f t="shared" si="59"/>
        <v>https://fantasy.premierleague.com/api/entry/20631/event/1/picks/</v>
      </c>
      <c r="E1814" s="2">
        <v>20631</v>
      </c>
      <c r="F1814" s="42" t="str">
        <f t="shared" si="58"/>
        <v>https://fantasy.premierleague.com/api/entry/20631/</v>
      </c>
    </row>
    <row r="1815" spans="2:6" x14ac:dyDescent="0.4">
      <c r="B1815" s="6">
        <v>20632</v>
      </c>
      <c r="C1815" t="str">
        <f t="shared" si="59"/>
        <v>https://fantasy.premierleague.com/api/entry/20632/event/1/picks/</v>
      </c>
      <c r="E1815" s="6">
        <v>20632</v>
      </c>
      <c r="F1815" s="42" t="str">
        <f t="shared" si="58"/>
        <v>https://fantasy.premierleague.com/api/entry/20632/</v>
      </c>
    </row>
    <row r="1816" spans="2:6" x14ac:dyDescent="0.4">
      <c r="B1816" s="2">
        <v>20634</v>
      </c>
      <c r="C1816" t="str">
        <f t="shared" si="59"/>
        <v>https://fantasy.premierleague.com/api/entry/20634/event/1/picks/</v>
      </c>
      <c r="E1816" s="2">
        <v>20634</v>
      </c>
      <c r="F1816" s="42" t="str">
        <f t="shared" si="58"/>
        <v>https://fantasy.premierleague.com/api/entry/20634/</v>
      </c>
    </row>
    <row r="1817" spans="2:6" x14ac:dyDescent="0.4">
      <c r="B1817" s="6">
        <v>20650</v>
      </c>
      <c r="C1817" t="str">
        <f t="shared" si="59"/>
        <v>https://fantasy.premierleague.com/api/entry/20650/event/1/picks/</v>
      </c>
      <c r="E1817" s="6">
        <v>20650</v>
      </c>
      <c r="F1817" s="42" t="str">
        <f t="shared" si="58"/>
        <v>https://fantasy.premierleague.com/api/entry/20650/</v>
      </c>
    </row>
    <row r="1818" spans="2:6" x14ac:dyDescent="0.4">
      <c r="B1818" s="2">
        <v>20652</v>
      </c>
      <c r="C1818" t="str">
        <f t="shared" si="59"/>
        <v>https://fantasy.premierleague.com/api/entry/20652/event/1/picks/</v>
      </c>
      <c r="E1818" s="2">
        <v>20652</v>
      </c>
      <c r="F1818" s="42" t="str">
        <f t="shared" si="58"/>
        <v>https://fantasy.premierleague.com/api/entry/20652/</v>
      </c>
    </row>
    <row r="1819" spans="2:6" x14ac:dyDescent="0.4">
      <c r="B1819" s="6">
        <v>20668</v>
      </c>
      <c r="C1819" t="str">
        <f t="shared" si="59"/>
        <v>https://fantasy.premierleague.com/api/entry/20668/event/1/picks/</v>
      </c>
      <c r="E1819" s="6">
        <v>20668</v>
      </c>
      <c r="F1819" s="42" t="str">
        <f t="shared" si="58"/>
        <v>https://fantasy.premierleague.com/api/entry/20668/</v>
      </c>
    </row>
    <row r="1820" spans="2:6" x14ac:dyDescent="0.4">
      <c r="B1820" s="2">
        <v>20677</v>
      </c>
      <c r="C1820" t="str">
        <f t="shared" si="59"/>
        <v>https://fantasy.premierleague.com/api/entry/20677/event/1/picks/</v>
      </c>
      <c r="E1820" s="2">
        <v>20677</v>
      </c>
      <c r="F1820" s="42" t="str">
        <f t="shared" si="58"/>
        <v>https://fantasy.premierleague.com/api/entry/20677/</v>
      </c>
    </row>
    <row r="1821" spans="2:6" x14ac:dyDescent="0.4">
      <c r="B1821" s="6">
        <v>20690</v>
      </c>
      <c r="C1821" t="str">
        <f t="shared" si="59"/>
        <v>https://fantasy.premierleague.com/api/entry/20690/event/1/picks/</v>
      </c>
      <c r="E1821" s="6">
        <v>20690</v>
      </c>
      <c r="F1821" s="42" t="str">
        <f t="shared" si="58"/>
        <v>https://fantasy.premierleague.com/api/entry/20690/</v>
      </c>
    </row>
    <row r="1822" spans="2:6" x14ac:dyDescent="0.4">
      <c r="B1822" s="2">
        <v>20713</v>
      </c>
      <c r="C1822" t="str">
        <f t="shared" si="59"/>
        <v>https://fantasy.premierleague.com/api/entry/20713/event/1/picks/</v>
      </c>
      <c r="E1822" s="2">
        <v>20713</v>
      </c>
      <c r="F1822" s="42" t="str">
        <f t="shared" si="58"/>
        <v>https://fantasy.premierleague.com/api/entry/20713/</v>
      </c>
    </row>
    <row r="1823" spans="2:6" x14ac:dyDescent="0.4">
      <c r="B1823" s="6">
        <v>20748</v>
      </c>
      <c r="C1823" t="str">
        <f t="shared" si="59"/>
        <v>https://fantasy.premierleague.com/api/entry/20748/event/1/picks/</v>
      </c>
      <c r="E1823" s="6">
        <v>20748</v>
      </c>
      <c r="F1823" s="42" t="str">
        <f t="shared" si="58"/>
        <v>https://fantasy.premierleague.com/api/entry/20748/</v>
      </c>
    </row>
    <row r="1824" spans="2:6" x14ac:dyDescent="0.4">
      <c r="B1824" s="2">
        <v>20751</v>
      </c>
      <c r="C1824" t="str">
        <f t="shared" si="59"/>
        <v>https://fantasy.premierleague.com/api/entry/20751/event/1/picks/</v>
      </c>
      <c r="E1824" s="2">
        <v>20751</v>
      </c>
      <c r="F1824" s="42" t="str">
        <f t="shared" si="58"/>
        <v>https://fantasy.premierleague.com/api/entry/20751/</v>
      </c>
    </row>
    <row r="1825" spans="2:6" x14ac:dyDescent="0.4">
      <c r="B1825" s="6">
        <v>20781</v>
      </c>
      <c r="C1825" t="str">
        <f t="shared" si="59"/>
        <v>https://fantasy.premierleague.com/api/entry/20781/event/1/picks/</v>
      </c>
      <c r="E1825" s="6">
        <v>20781</v>
      </c>
      <c r="F1825" s="42" t="str">
        <f t="shared" si="58"/>
        <v>https://fantasy.premierleague.com/api/entry/20781/</v>
      </c>
    </row>
    <row r="1826" spans="2:6" x14ac:dyDescent="0.4">
      <c r="B1826" s="2">
        <v>20847</v>
      </c>
      <c r="C1826" t="str">
        <f t="shared" si="59"/>
        <v>https://fantasy.premierleague.com/api/entry/20847/event/1/picks/</v>
      </c>
      <c r="E1826" s="2">
        <v>20847</v>
      </c>
      <c r="F1826" s="42" t="str">
        <f t="shared" si="58"/>
        <v>https://fantasy.premierleague.com/api/entry/20847/</v>
      </c>
    </row>
    <row r="1827" spans="2:6" x14ac:dyDescent="0.4">
      <c r="B1827" s="6">
        <v>20870</v>
      </c>
      <c r="C1827" t="str">
        <f t="shared" si="59"/>
        <v>https://fantasy.premierleague.com/api/entry/20870/event/1/picks/</v>
      </c>
      <c r="E1827" s="6">
        <v>20870</v>
      </c>
      <c r="F1827" s="42" t="str">
        <f t="shared" si="58"/>
        <v>https://fantasy.premierleague.com/api/entry/20870/</v>
      </c>
    </row>
    <row r="1828" spans="2:6" x14ac:dyDescent="0.4">
      <c r="B1828" s="2">
        <v>20918</v>
      </c>
      <c r="C1828" t="str">
        <f t="shared" si="59"/>
        <v>https://fantasy.premierleague.com/api/entry/20918/event/1/picks/</v>
      </c>
      <c r="E1828" s="2">
        <v>20918</v>
      </c>
      <c r="F1828" s="42" t="str">
        <f t="shared" si="58"/>
        <v>https://fantasy.premierleague.com/api/entry/20918/</v>
      </c>
    </row>
    <row r="1829" spans="2:6" x14ac:dyDescent="0.4">
      <c r="B1829" s="6">
        <v>20933</v>
      </c>
      <c r="C1829" t="str">
        <f t="shared" si="59"/>
        <v>https://fantasy.premierleague.com/api/entry/20933/event/1/picks/</v>
      </c>
      <c r="E1829" s="6">
        <v>20933</v>
      </c>
      <c r="F1829" s="42" t="str">
        <f t="shared" si="58"/>
        <v>https://fantasy.premierleague.com/api/entry/20933/</v>
      </c>
    </row>
    <row r="1830" spans="2:6" x14ac:dyDescent="0.4">
      <c r="B1830" s="2">
        <v>20978</v>
      </c>
      <c r="C1830" t="str">
        <f t="shared" si="59"/>
        <v>https://fantasy.premierleague.com/api/entry/20978/event/1/picks/</v>
      </c>
      <c r="E1830" s="2">
        <v>20978</v>
      </c>
      <c r="F1830" s="42" t="str">
        <f t="shared" si="58"/>
        <v>https://fantasy.premierleague.com/api/entry/20978/</v>
      </c>
    </row>
    <row r="1831" spans="2:6" x14ac:dyDescent="0.4">
      <c r="B1831" s="6">
        <v>20996</v>
      </c>
      <c r="C1831" t="str">
        <f t="shared" si="59"/>
        <v>https://fantasy.premierleague.com/api/entry/20996/event/1/picks/</v>
      </c>
      <c r="E1831" s="6">
        <v>20996</v>
      </c>
      <c r="F1831" s="42" t="str">
        <f t="shared" si="58"/>
        <v>https://fantasy.premierleague.com/api/entry/20996/</v>
      </c>
    </row>
    <row r="1832" spans="2:6" x14ac:dyDescent="0.4">
      <c r="B1832" s="2">
        <v>21002</v>
      </c>
      <c r="C1832" t="str">
        <f t="shared" si="59"/>
        <v>https://fantasy.premierleague.com/api/entry/21002/event/1/picks/</v>
      </c>
      <c r="E1832" s="2">
        <v>21002</v>
      </c>
      <c r="F1832" s="42" t="str">
        <f t="shared" si="58"/>
        <v>https://fantasy.premierleague.com/api/entry/21002/</v>
      </c>
    </row>
    <row r="1833" spans="2:6" x14ac:dyDescent="0.4">
      <c r="B1833" s="6">
        <v>21135</v>
      </c>
      <c r="C1833" t="str">
        <f t="shared" si="59"/>
        <v>https://fantasy.premierleague.com/api/entry/21135/event/1/picks/</v>
      </c>
      <c r="E1833" s="6">
        <v>21135</v>
      </c>
      <c r="F1833" s="42" t="str">
        <f t="shared" si="58"/>
        <v>https://fantasy.premierleague.com/api/entry/21135/</v>
      </c>
    </row>
    <row r="1834" spans="2:6" x14ac:dyDescent="0.4">
      <c r="B1834" s="2">
        <v>21142</v>
      </c>
      <c r="C1834" t="str">
        <f t="shared" si="59"/>
        <v>https://fantasy.premierleague.com/api/entry/21142/event/1/picks/</v>
      </c>
      <c r="E1834" s="2">
        <v>21142</v>
      </c>
      <c r="F1834" s="42" t="str">
        <f t="shared" si="58"/>
        <v>https://fantasy.premierleague.com/api/entry/21142/</v>
      </c>
    </row>
    <row r="1835" spans="2:6" x14ac:dyDescent="0.4">
      <c r="B1835" s="6">
        <v>21145</v>
      </c>
      <c r="C1835" t="str">
        <f t="shared" si="59"/>
        <v>https://fantasy.premierleague.com/api/entry/21145/event/1/picks/</v>
      </c>
      <c r="E1835" s="6">
        <v>21145</v>
      </c>
      <c r="F1835" s="42" t="str">
        <f t="shared" ref="F1835:F1898" si="60">_xlfn.CONCAT("https://fantasy.premierleague.com/api/entry/",E1835,"/")</f>
        <v>https://fantasy.premierleague.com/api/entry/21145/</v>
      </c>
    </row>
    <row r="1836" spans="2:6" x14ac:dyDescent="0.4">
      <c r="B1836" s="2">
        <v>21157</v>
      </c>
      <c r="C1836" t="str">
        <f t="shared" si="59"/>
        <v>https://fantasy.premierleague.com/api/entry/21157/event/1/picks/</v>
      </c>
      <c r="E1836" s="2">
        <v>21157</v>
      </c>
      <c r="F1836" s="42" t="str">
        <f t="shared" si="60"/>
        <v>https://fantasy.premierleague.com/api/entry/21157/</v>
      </c>
    </row>
    <row r="1837" spans="2:6" x14ac:dyDescent="0.4">
      <c r="B1837" s="6">
        <v>21186</v>
      </c>
      <c r="C1837" t="str">
        <f t="shared" si="59"/>
        <v>https://fantasy.premierleague.com/api/entry/21186/event/1/picks/</v>
      </c>
      <c r="E1837" s="6">
        <v>21186</v>
      </c>
      <c r="F1837" s="42" t="str">
        <f t="shared" si="60"/>
        <v>https://fantasy.premierleague.com/api/entry/21186/</v>
      </c>
    </row>
    <row r="1838" spans="2:6" x14ac:dyDescent="0.4">
      <c r="B1838" s="2">
        <v>21192</v>
      </c>
      <c r="C1838" t="str">
        <f t="shared" si="59"/>
        <v>https://fantasy.premierleague.com/api/entry/21192/event/1/picks/</v>
      </c>
      <c r="E1838" s="2">
        <v>21192</v>
      </c>
      <c r="F1838" s="42" t="str">
        <f t="shared" si="60"/>
        <v>https://fantasy.premierleague.com/api/entry/21192/</v>
      </c>
    </row>
    <row r="1839" spans="2:6" x14ac:dyDescent="0.4">
      <c r="B1839" s="6">
        <v>21211</v>
      </c>
      <c r="C1839" t="str">
        <f t="shared" si="59"/>
        <v>https://fantasy.premierleague.com/api/entry/21211/event/1/picks/</v>
      </c>
      <c r="E1839" s="6">
        <v>21211</v>
      </c>
      <c r="F1839" s="42" t="str">
        <f t="shared" si="60"/>
        <v>https://fantasy.premierleague.com/api/entry/21211/</v>
      </c>
    </row>
    <row r="1840" spans="2:6" x14ac:dyDescent="0.4">
      <c r="B1840" s="2">
        <v>21218</v>
      </c>
      <c r="C1840" t="str">
        <f t="shared" si="59"/>
        <v>https://fantasy.premierleague.com/api/entry/21218/event/1/picks/</v>
      </c>
      <c r="E1840" s="2">
        <v>21218</v>
      </c>
      <c r="F1840" s="42" t="str">
        <f t="shared" si="60"/>
        <v>https://fantasy.premierleague.com/api/entry/21218/</v>
      </c>
    </row>
    <row r="1841" spans="2:6" x14ac:dyDescent="0.4">
      <c r="B1841" s="6">
        <v>21227</v>
      </c>
      <c r="C1841" t="str">
        <f t="shared" si="59"/>
        <v>https://fantasy.premierleague.com/api/entry/21227/event/1/picks/</v>
      </c>
      <c r="E1841" s="6">
        <v>21227</v>
      </c>
      <c r="F1841" s="42" t="str">
        <f t="shared" si="60"/>
        <v>https://fantasy.premierleague.com/api/entry/21227/</v>
      </c>
    </row>
    <row r="1842" spans="2:6" x14ac:dyDescent="0.4">
      <c r="B1842" s="2">
        <v>21310</v>
      </c>
      <c r="C1842" t="str">
        <f t="shared" si="59"/>
        <v>https://fantasy.premierleague.com/api/entry/21310/event/1/picks/</v>
      </c>
      <c r="E1842" s="2">
        <v>21310</v>
      </c>
      <c r="F1842" s="42" t="str">
        <f t="shared" si="60"/>
        <v>https://fantasy.premierleague.com/api/entry/21310/</v>
      </c>
    </row>
    <row r="1843" spans="2:6" x14ac:dyDescent="0.4">
      <c r="B1843" s="6">
        <v>21351</v>
      </c>
      <c r="C1843" t="str">
        <f t="shared" si="59"/>
        <v>https://fantasy.premierleague.com/api/entry/21351/event/1/picks/</v>
      </c>
      <c r="E1843" s="6">
        <v>21351</v>
      </c>
      <c r="F1843" s="42" t="str">
        <f t="shared" si="60"/>
        <v>https://fantasy.premierleague.com/api/entry/21351/</v>
      </c>
    </row>
    <row r="1844" spans="2:6" x14ac:dyDescent="0.4">
      <c r="B1844" s="2">
        <v>21361</v>
      </c>
      <c r="C1844" t="str">
        <f t="shared" si="59"/>
        <v>https://fantasy.premierleague.com/api/entry/21361/event/1/picks/</v>
      </c>
      <c r="E1844" s="2">
        <v>21361</v>
      </c>
      <c r="F1844" s="42" t="str">
        <f t="shared" si="60"/>
        <v>https://fantasy.premierleague.com/api/entry/21361/</v>
      </c>
    </row>
    <row r="1845" spans="2:6" x14ac:dyDescent="0.4">
      <c r="B1845" s="6">
        <v>21409</v>
      </c>
      <c r="C1845" t="str">
        <f t="shared" si="59"/>
        <v>https://fantasy.premierleague.com/api/entry/21409/event/1/picks/</v>
      </c>
      <c r="E1845" s="6">
        <v>21409</v>
      </c>
      <c r="F1845" s="42" t="str">
        <f t="shared" si="60"/>
        <v>https://fantasy.premierleague.com/api/entry/21409/</v>
      </c>
    </row>
    <row r="1846" spans="2:6" x14ac:dyDescent="0.4">
      <c r="B1846" s="2">
        <v>21457</v>
      </c>
      <c r="C1846" t="str">
        <f t="shared" si="59"/>
        <v>https://fantasy.premierleague.com/api/entry/21457/event/1/picks/</v>
      </c>
      <c r="E1846" s="2">
        <v>21457</v>
      </c>
      <c r="F1846" s="42" t="str">
        <f t="shared" si="60"/>
        <v>https://fantasy.premierleague.com/api/entry/21457/</v>
      </c>
    </row>
    <row r="1847" spans="2:6" x14ac:dyDescent="0.4">
      <c r="B1847" s="6">
        <v>21478</v>
      </c>
      <c r="C1847" t="str">
        <f t="shared" si="59"/>
        <v>https://fantasy.premierleague.com/api/entry/21478/event/1/picks/</v>
      </c>
      <c r="E1847" s="6">
        <v>21478</v>
      </c>
      <c r="F1847" s="42" t="str">
        <f t="shared" si="60"/>
        <v>https://fantasy.premierleague.com/api/entry/21478/</v>
      </c>
    </row>
    <row r="1848" spans="2:6" x14ac:dyDescent="0.4">
      <c r="B1848" s="2">
        <v>21486</v>
      </c>
      <c r="C1848" t="str">
        <f t="shared" si="59"/>
        <v>https://fantasy.premierleague.com/api/entry/21486/event/1/picks/</v>
      </c>
      <c r="E1848" s="2">
        <v>21486</v>
      </c>
      <c r="F1848" s="42" t="str">
        <f t="shared" si="60"/>
        <v>https://fantasy.premierleague.com/api/entry/21486/</v>
      </c>
    </row>
    <row r="1849" spans="2:6" x14ac:dyDescent="0.4">
      <c r="B1849" s="6">
        <v>21501</v>
      </c>
      <c r="C1849" t="str">
        <f t="shared" si="59"/>
        <v>https://fantasy.premierleague.com/api/entry/21501/event/1/picks/</v>
      </c>
      <c r="E1849" s="6">
        <v>21501</v>
      </c>
      <c r="F1849" s="42" t="str">
        <f t="shared" si="60"/>
        <v>https://fantasy.premierleague.com/api/entry/21501/</v>
      </c>
    </row>
    <row r="1850" spans="2:6" x14ac:dyDescent="0.4">
      <c r="B1850" s="2">
        <v>21528</v>
      </c>
      <c r="C1850" t="str">
        <f t="shared" si="59"/>
        <v>https://fantasy.premierleague.com/api/entry/21528/event/1/picks/</v>
      </c>
      <c r="E1850" s="2">
        <v>21528</v>
      </c>
      <c r="F1850" s="42" t="str">
        <f t="shared" si="60"/>
        <v>https://fantasy.premierleague.com/api/entry/21528/</v>
      </c>
    </row>
    <row r="1851" spans="2:6" x14ac:dyDescent="0.4">
      <c r="B1851" s="6">
        <v>21544</v>
      </c>
      <c r="C1851" t="str">
        <f t="shared" si="59"/>
        <v>https://fantasy.premierleague.com/api/entry/21544/event/1/picks/</v>
      </c>
      <c r="E1851" s="6">
        <v>21544</v>
      </c>
      <c r="F1851" s="42" t="str">
        <f t="shared" si="60"/>
        <v>https://fantasy.premierleague.com/api/entry/21544/</v>
      </c>
    </row>
    <row r="1852" spans="2:6" x14ac:dyDescent="0.4">
      <c r="B1852" s="2">
        <v>21553</v>
      </c>
      <c r="C1852" t="str">
        <f t="shared" si="59"/>
        <v>https://fantasy.premierleague.com/api/entry/21553/event/1/picks/</v>
      </c>
      <c r="E1852" s="2">
        <v>21553</v>
      </c>
      <c r="F1852" s="42" t="str">
        <f t="shared" si="60"/>
        <v>https://fantasy.premierleague.com/api/entry/21553/</v>
      </c>
    </row>
    <row r="1853" spans="2:6" x14ac:dyDescent="0.4">
      <c r="B1853" s="6">
        <v>21569</v>
      </c>
      <c r="C1853" t="str">
        <f t="shared" si="59"/>
        <v>https://fantasy.premierleague.com/api/entry/21569/event/1/picks/</v>
      </c>
      <c r="E1853" s="6">
        <v>21569</v>
      </c>
      <c r="F1853" s="42" t="str">
        <f t="shared" si="60"/>
        <v>https://fantasy.premierleague.com/api/entry/21569/</v>
      </c>
    </row>
    <row r="1854" spans="2:6" x14ac:dyDescent="0.4">
      <c r="B1854" s="2">
        <v>21583</v>
      </c>
      <c r="C1854" t="str">
        <f t="shared" si="59"/>
        <v>https://fantasy.premierleague.com/api/entry/21583/event/1/picks/</v>
      </c>
      <c r="E1854" s="2">
        <v>21583</v>
      </c>
      <c r="F1854" s="42" t="str">
        <f t="shared" si="60"/>
        <v>https://fantasy.premierleague.com/api/entry/21583/</v>
      </c>
    </row>
    <row r="1855" spans="2:6" x14ac:dyDescent="0.4">
      <c r="B1855" s="6">
        <v>21596</v>
      </c>
      <c r="C1855" t="str">
        <f t="shared" si="59"/>
        <v>https://fantasy.premierleague.com/api/entry/21596/event/1/picks/</v>
      </c>
      <c r="E1855" s="6">
        <v>21596</v>
      </c>
      <c r="F1855" s="42" t="str">
        <f t="shared" si="60"/>
        <v>https://fantasy.premierleague.com/api/entry/21596/</v>
      </c>
    </row>
    <row r="1856" spans="2:6" x14ac:dyDescent="0.4">
      <c r="B1856" s="2">
        <v>21603</v>
      </c>
      <c r="C1856" t="str">
        <f t="shared" si="59"/>
        <v>https://fantasy.premierleague.com/api/entry/21603/event/1/picks/</v>
      </c>
      <c r="E1856" s="2">
        <v>21603</v>
      </c>
      <c r="F1856" s="42" t="str">
        <f t="shared" si="60"/>
        <v>https://fantasy.premierleague.com/api/entry/21603/</v>
      </c>
    </row>
    <row r="1857" spans="2:6" x14ac:dyDescent="0.4">
      <c r="B1857" s="6">
        <v>21608</v>
      </c>
      <c r="C1857" t="str">
        <f t="shared" si="59"/>
        <v>https://fantasy.premierleague.com/api/entry/21608/event/1/picks/</v>
      </c>
      <c r="E1857" s="6">
        <v>21608</v>
      </c>
      <c r="F1857" s="42" t="str">
        <f t="shared" si="60"/>
        <v>https://fantasy.premierleague.com/api/entry/21608/</v>
      </c>
    </row>
    <row r="1858" spans="2:6" x14ac:dyDescent="0.4">
      <c r="B1858" s="2">
        <v>21633</v>
      </c>
      <c r="C1858" t="str">
        <f t="shared" si="59"/>
        <v>https://fantasy.premierleague.com/api/entry/21633/event/1/picks/</v>
      </c>
      <c r="E1858" s="2">
        <v>21633</v>
      </c>
      <c r="F1858" s="42" t="str">
        <f t="shared" si="60"/>
        <v>https://fantasy.premierleague.com/api/entry/21633/</v>
      </c>
    </row>
    <row r="1859" spans="2:6" x14ac:dyDescent="0.4">
      <c r="B1859" s="6">
        <v>21669</v>
      </c>
      <c r="C1859" t="str">
        <f t="shared" ref="C1859:C1922" si="61">_xlfn.CONCAT("https://fantasy.premierleague.com/api/entry/",B1859,"/event/1/picks/")</f>
        <v>https://fantasy.premierleague.com/api/entry/21669/event/1/picks/</v>
      </c>
      <c r="E1859" s="6">
        <v>21669</v>
      </c>
      <c r="F1859" s="42" t="str">
        <f t="shared" si="60"/>
        <v>https://fantasy.premierleague.com/api/entry/21669/</v>
      </c>
    </row>
    <row r="1860" spans="2:6" x14ac:dyDescent="0.4">
      <c r="B1860" s="2">
        <v>21699</v>
      </c>
      <c r="C1860" t="str">
        <f t="shared" si="61"/>
        <v>https://fantasy.premierleague.com/api/entry/21699/event/1/picks/</v>
      </c>
      <c r="E1860" s="2">
        <v>21699</v>
      </c>
      <c r="F1860" s="42" t="str">
        <f t="shared" si="60"/>
        <v>https://fantasy.premierleague.com/api/entry/21699/</v>
      </c>
    </row>
    <row r="1861" spans="2:6" x14ac:dyDescent="0.4">
      <c r="B1861" s="6">
        <v>21709</v>
      </c>
      <c r="C1861" t="str">
        <f t="shared" si="61"/>
        <v>https://fantasy.premierleague.com/api/entry/21709/event/1/picks/</v>
      </c>
      <c r="E1861" s="6">
        <v>21709</v>
      </c>
      <c r="F1861" s="42" t="str">
        <f t="shared" si="60"/>
        <v>https://fantasy.premierleague.com/api/entry/21709/</v>
      </c>
    </row>
    <row r="1862" spans="2:6" x14ac:dyDescent="0.4">
      <c r="B1862" s="2">
        <v>21715</v>
      </c>
      <c r="C1862" t="str">
        <f t="shared" si="61"/>
        <v>https://fantasy.premierleague.com/api/entry/21715/event/1/picks/</v>
      </c>
      <c r="E1862" s="2">
        <v>21715</v>
      </c>
      <c r="F1862" s="42" t="str">
        <f t="shared" si="60"/>
        <v>https://fantasy.premierleague.com/api/entry/21715/</v>
      </c>
    </row>
    <row r="1863" spans="2:6" x14ac:dyDescent="0.4">
      <c r="B1863" s="6">
        <v>21727</v>
      </c>
      <c r="C1863" t="str">
        <f t="shared" si="61"/>
        <v>https://fantasy.premierleague.com/api/entry/21727/event/1/picks/</v>
      </c>
      <c r="E1863" s="6">
        <v>21727</v>
      </c>
      <c r="F1863" s="42" t="str">
        <f t="shared" si="60"/>
        <v>https://fantasy.premierleague.com/api/entry/21727/</v>
      </c>
    </row>
    <row r="1864" spans="2:6" x14ac:dyDescent="0.4">
      <c r="B1864" s="2">
        <v>21729</v>
      </c>
      <c r="C1864" t="str">
        <f t="shared" si="61"/>
        <v>https://fantasy.premierleague.com/api/entry/21729/event/1/picks/</v>
      </c>
      <c r="E1864" s="2">
        <v>21729</v>
      </c>
      <c r="F1864" s="42" t="str">
        <f t="shared" si="60"/>
        <v>https://fantasy.premierleague.com/api/entry/21729/</v>
      </c>
    </row>
    <row r="1865" spans="2:6" x14ac:dyDescent="0.4">
      <c r="B1865" s="6">
        <v>21764</v>
      </c>
      <c r="C1865" t="str">
        <f t="shared" si="61"/>
        <v>https://fantasy.premierleague.com/api/entry/21764/event/1/picks/</v>
      </c>
      <c r="E1865" s="6">
        <v>21764</v>
      </c>
      <c r="F1865" s="42" t="str">
        <f t="shared" si="60"/>
        <v>https://fantasy.premierleague.com/api/entry/21764/</v>
      </c>
    </row>
    <row r="1866" spans="2:6" x14ac:dyDescent="0.4">
      <c r="B1866" s="2">
        <v>21782</v>
      </c>
      <c r="C1866" t="str">
        <f t="shared" si="61"/>
        <v>https://fantasy.premierleague.com/api/entry/21782/event/1/picks/</v>
      </c>
      <c r="E1866" s="2">
        <v>21782</v>
      </c>
      <c r="F1866" s="42" t="str">
        <f t="shared" si="60"/>
        <v>https://fantasy.premierleague.com/api/entry/21782/</v>
      </c>
    </row>
    <row r="1867" spans="2:6" x14ac:dyDescent="0.4">
      <c r="B1867" s="6">
        <v>21800</v>
      </c>
      <c r="C1867" t="str">
        <f t="shared" si="61"/>
        <v>https://fantasy.premierleague.com/api/entry/21800/event/1/picks/</v>
      </c>
      <c r="E1867" s="6">
        <v>21800</v>
      </c>
      <c r="F1867" s="42" t="str">
        <f t="shared" si="60"/>
        <v>https://fantasy.premierleague.com/api/entry/21800/</v>
      </c>
    </row>
    <row r="1868" spans="2:6" x14ac:dyDescent="0.4">
      <c r="B1868" s="2">
        <v>21825</v>
      </c>
      <c r="C1868" t="str">
        <f t="shared" si="61"/>
        <v>https://fantasy.premierleague.com/api/entry/21825/event/1/picks/</v>
      </c>
      <c r="E1868" s="2">
        <v>21825</v>
      </c>
      <c r="F1868" s="42" t="str">
        <f t="shared" si="60"/>
        <v>https://fantasy.premierleague.com/api/entry/21825/</v>
      </c>
    </row>
    <row r="1869" spans="2:6" x14ac:dyDescent="0.4">
      <c r="B1869" s="6">
        <v>21879</v>
      </c>
      <c r="C1869" t="str">
        <f t="shared" si="61"/>
        <v>https://fantasy.premierleague.com/api/entry/21879/event/1/picks/</v>
      </c>
      <c r="E1869" s="6">
        <v>21879</v>
      </c>
      <c r="F1869" s="42" t="str">
        <f t="shared" si="60"/>
        <v>https://fantasy.premierleague.com/api/entry/21879/</v>
      </c>
    </row>
    <row r="1870" spans="2:6" x14ac:dyDescent="0.4">
      <c r="B1870" s="2">
        <v>21953</v>
      </c>
      <c r="C1870" t="str">
        <f t="shared" si="61"/>
        <v>https://fantasy.premierleague.com/api/entry/21953/event/1/picks/</v>
      </c>
      <c r="E1870" s="2">
        <v>21953</v>
      </c>
      <c r="F1870" s="42" t="str">
        <f t="shared" si="60"/>
        <v>https://fantasy.premierleague.com/api/entry/21953/</v>
      </c>
    </row>
    <row r="1871" spans="2:6" x14ac:dyDescent="0.4">
      <c r="B1871" s="6">
        <v>21959</v>
      </c>
      <c r="C1871" t="str">
        <f t="shared" si="61"/>
        <v>https://fantasy.premierleague.com/api/entry/21959/event/1/picks/</v>
      </c>
      <c r="E1871" s="6">
        <v>21959</v>
      </c>
      <c r="F1871" s="42" t="str">
        <f t="shared" si="60"/>
        <v>https://fantasy.premierleague.com/api/entry/21959/</v>
      </c>
    </row>
    <row r="1872" spans="2:6" x14ac:dyDescent="0.4">
      <c r="B1872" s="2">
        <v>21960</v>
      </c>
      <c r="C1872" t="str">
        <f t="shared" si="61"/>
        <v>https://fantasy.premierleague.com/api/entry/21960/event/1/picks/</v>
      </c>
      <c r="E1872" s="2">
        <v>21960</v>
      </c>
      <c r="F1872" s="42" t="str">
        <f t="shared" si="60"/>
        <v>https://fantasy.premierleague.com/api/entry/21960/</v>
      </c>
    </row>
    <row r="1873" spans="2:6" x14ac:dyDescent="0.4">
      <c r="B1873" s="6">
        <v>21969</v>
      </c>
      <c r="C1873" t="str">
        <f t="shared" si="61"/>
        <v>https://fantasy.premierleague.com/api/entry/21969/event/1/picks/</v>
      </c>
      <c r="E1873" s="6">
        <v>21969</v>
      </c>
      <c r="F1873" s="42" t="str">
        <f t="shared" si="60"/>
        <v>https://fantasy.premierleague.com/api/entry/21969/</v>
      </c>
    </row>
    <row r="1874" spans="2:6" x14ac:dyDescent="0.4">
      <c r="B1874" s="2">
        <v>21975</v>
      </c>
      <c r="C1874" t="str">
        <f t="shared" si="61"/>
        <v>https://fantasy.premierleague.com/api/entry/21975/event/1/picks/</v>
      </c>
      <c r="E1874" s="2">
        <v>21975</v>
      </c>
      <c r="F1874" s="42" t="str">
        <f t="shared" si="60"/>
        <v>https://fantasy.premierleague.com/api/entry/21975/</v>
      </c>
    </row>
    <row r="1875" spans="2:6" x14ac:dyDescent="0.4">
      <c r="B1875" s="6">
        <v>21977</v>
      </c>
      <c r="C1875" t="str">
        <f t="shared" si="61"/>
        <v>https://fantasy.premierleague.com/api/entry/21977/event/1/picks/</v>
      </c>
      <c r="E1875" s="6">
        <v>21977</v>
      </c>
      <c r="F1875" s="42" t="str">
        <f t="shared" si="60"/>
        <v>https://fantasy.premierleague.com/api/entry/21977/</v>
      </c>
    </row>
    <row r="1876" spans="2:6" x14ac:dyDescent="0.4">
      <c r="B1876" s="2">
        <v>22011</v>
      </c>
      <c r="C1876" t="str">
        <f t="shared" si="61"/>
        <v>https://fantasy.premierleague.com/api/entry/22011/event/1/picks/</v>
      </c>
      <c r="E1876" s="2">
        <v>22011</v>
      </c>
      <c r="F1876" s="42" t="str">
        <f t="shared" si="60"/>
        <v>https://fantasy.premierleague.com/api/entry/22011/</v>
      </c>
    </row>
    <row r="1877" spans="2:6" x14ac:dyDescent="0.4">
      <c r="B1877" s="6">
        <v>22017</v>
      </c>
      <c r="C1877" t="str">
        <f t="shared" si="61"/>
        <v>https://fantasy.premierleague.com/api/entry/22017/event/1/picks/</v>
      </c>
      <c r="E1877" s="6">
        <v>22017</v>
      </c>
      <c r="F1877" s="42" t="str">
        <f t="shared" si="60"/>
        <v>https://fantasy.premierleague.com/api/entry/22017/</v>
      </c>
    </row>
    <row r="1878" spans="2:6" x14ac:dyDescent="0.4">
      <c r="B1878" s="2">
        <v>22019</v>
      </c>
      <c r="C1878" t="str">
        <f t="shared" si="61"/>
        <v>https://fantasy.premierleague.com/api/entry/22019/event/1/picks/</v>
      </c>
      <c r="E1878" s="2">
        <v>22019</v>
      </c>
      <c r="F1878" s="42" t="str">
        <f t="shared" si="60"/>
        <v>https://fantasy.premierleague.com/api/entry/22019/</v>
      </c>
    </row>
    <row r="1879" spans="2:6" x14ac:dyDescent="0.4">
      <c r="B1879" s="6">
        <v>22037</v>
      </c>
      <c r="C1879" t="str">
        <f t="shared" si="61"/>
        <v>https://fantasy.premierleague.com/api/entry/22037/event/1/picks/</v>
      </c>
      <c r="E1879" s="6">
        <v>22037</v>
      </c>
      <c r="F1879" s="42" t="str">
        <f t="shared" si="60"/>
        <v>https://fantasy.premierleague.com/api/entry/22037/</v>
      </c>
    </row>
    <row r="1880" spans="2:6" x14ac:dyDescent="0.4">
      <c r="B1880" s="2">
        <v>22039</v>
      </c>
      <c r="C1880" t="str">
        <f t="shared" si="61"/>
        <v>https://fantasy.premierleague.com/api/entry/22039/event/1/picks/</v>
      </c>
      <c r="E1880" s="2">
        <v>22039</v>
      </c>
      <c r="F1880" s="42" t="str">
        <f t="shared" si="60"/>
        <v>https://fantasy.premierleague.com/api/entry/22039/</v>
      </c>
    </row>
    <row r="1881" spans="2:6" x14ac:dyDescent="0.4">
      <c r="B1881" s="6">
        <v>22043</v>
      </c>
      <c r="C1881" t="str">
        <f t="shared" si="61"/>
        <v>https://fantasy.premierleague.com/api/entry/22043/event/1/picks/</v>
      </c>
      <c r="E1881" s="6">
        <v>22043</v>
      </c>
      <c r="F1881" s="42" t="str">
        <f t="shared" si="60"/>
        <v>https://fantasy.premierleague.com/api/entry/22043/</v>
      </c>
    </row>
    <row r="1882" spans="2:6" x14ac:dyDescent="0.4">
      <c r="B1882" s="2">
        <v>22048</v>
      </c>
      <c r="C1882" t="str">
        <f t="shared" si="61"/>
        <v>https://fantasy.premierleague.com/api/entry/22048/event/1/picks/</v>
      </c>
      <c r="E1882" s="2">
        <v>22048</v>
      </c>
      <c r="F1882" s="42" t="str">
        <f t="shared" si="60"/>
        <v>https://fantasy.premierleague.com/api/entry/22048/</v>
      </c>
    </row>
    <row r="1883" spans="2:6" x14ac:dyDescent="0.4">
      <c r="B1883" s="6">
        <v>22071</v>
      </c>
      <c r="C1883" t="str">
        <f t="shared" si="61"/>
        <v>https://fantasy.premierleague.com/api/entry/22071/event/1/picks/</v>
      </c>
      <c r="E1883" s="6">
        <v>22071</v>
      </c>
      <c r="F1883" s="42" t="str">
        <f t="shared" si="60"/>
        <v>https://fantasy.premierleague.com/api/entry/22071/</v>
      </c>
    </row>
    <row r="1884" spans="2:6" x14ac:dyDescent="0.4">
      <c r="B1884" s="2">
        <v>22074</v>
      </c>
      <c r="C1884" t="str">
        <f t="shared" si="61"/>
        <v>https://fantasy.premierleague.com/api/entry/22074/event/1/picks/</v>
      </c>
      <c r="E1884" s="2">
        <v>22074</v>
      </c>
      <c r="F1884" s="42" t="str">
        <f t="shared" si="60"/>
        <v>https://fantasy.premierleague.com/api/entry/22074/</v>
      </c>
    </row>
    <row r="1885" spans="2:6" x14ac:dyDescent="0.4">
      <c r="B1885" s="6">
        <v>22087</v>
      </c>
      <c r="C1885" t="str">
        <f t="shared" si="61"/>
        <v>https://fantasy.premierleague.com/api/entry/22087/event/1/picks/</v>
      </c>
      <c r="E1885" s="6">
        <v>22087</v>
      </c>
      <c r="F1885" s="42" t="str">
        <f t="shared" si="60"/>
        <v>https://fantasy.premierleague.com/api/entry/22087/</v>
      </c>
    </row>
    <row r="1886" spans="2:6" x14ac:dyDescent="0.4">
      <c r="B1886" s="2">
        <v>22088</v>
      </c>
      <c r="C1886" t="str">
        <f t="shared" si="61"/>
        <v>https://fantasy.premierleague.com/api/entry/22088/event/1/picks/</v>
      </c>
      <c r="E1886" s="2">
        <v>22088</v>
      </c>
      <c r="F1886" s="42" t="str">
        <f t="shared" si="60"/>
        <v>https://fantasy.premierleague.com/api/entry/22088/</v>
      </c>
    </row>
    <row r="1887" spans="2:6" x14ac:dyDescent="0.4">
      <c r="B1887" s="6">
        <v>22104</v>
      </c>
      <c r="C1887" t="str">
        <f t="shared" si="61"/>
        <v>https://fantasy.premierleague.com/api/entry/22104/event/1/picks/</v>
      </c>
      <c r="E1887" s="6">
        <v>22104</v>
      </c>
      <c r="F1887" s="42" t="str">
        <f t="shared" si="60"/>
        <v>https://fantasy.premierleague.com/api/entry/22104/</v>
      </c>
    </row>
    <row r="1888" spans="2:6" x14ac:dyDescent="0.4">
      <c r="B1888" s="2">
        <v>22108</v>
      </c>
      <c r="C1888" t="str">
        <f t="shared" si="61"/>
        <v>https://fantasy.premierleague.com/api/entry/22108/event/1/picks/</v>
      </c>
      <c r="E1888" s="2">
        <v>22108</v>
      </c>
      <c r="F1888" s="42" t="str">
        <f t="shared" si="60"/>
        <v>https://fantasy.premierleague.com/api/entry/22108/</v>
      </c>
    </row>
    <row r="1889" spans="2:6" x14ac:dyDescent="0.4">
      <c r="B1889" s="6">
        <v>22119</v>
      </c>
      <c r="C1889" t="str">
        <f t="shared" si="61"/>
        <v>https://fantasy.premierleague.com/api/entry/22119/event/1/picks/</v>
      </c>
      <c r="E1889" s="6">
        <v>22119</v>
      </c>
      <c r="F1889" s="42" t="str">
        <f t="shared" si="60"/>
        <v>https://fantasy.premierleague.com/api/entry/22119/</v>
      </c>
    </row>
    <row r="1890" spans="2:6" x14ac:dyDescent="0.4">
      <c r="B1890" s="2">
        <v>22141</v>
      </c>
      <c r="C1890" t="str">
        <f t="shared" si="61"/>
        <v>https://fantasy.premierleague.com/api/entry/22141/event/1/picks/</v>
      </c>
      <c r="E1890" s="2">
        <v>22141</v>
      </c>
      <c r="F1890" s="42" t="str">
        <f t="shared" si="60"/>
        <v>https://fantasy.premierleague.com/api/entry/22141/</v>
      </c>
    </row>
    <row r="1891" spans="2:6" x14ac:dyDescent="0.4">
      <c r="B1891" s="6">
        <v>22147</v>
      </c>
      <c r="C1891" t="str">
        <f t="shared" si="61"/>
        <v>https://fantasy.premierleague.com/api/entry/22147/event/1/picks/</v>
      </c>
      <c r="E1891" s="6">
        <v>22147</v>
      </c>
      <c r="F1891" s="42" t="str">
        <f t="shared" si="60"/>
        <v>https://fantasy.premierleague.com/api/entry/22147/</v>
      </c>
    </row>
    <row r="1892" spans="2:6" x14ac:dyDescent="0.4">
      <c r="B1892" s="2">
        <v>22151</v>
      </c>
      <c r="C1892" t="str">
        <f t="shared" si="61"/>
        <v>https://fantasy.premierleague.com/api/entry/22151/event/1/picks/</v>
      </c>
      <c r="E1892" s="2">
        <v>22151</v>
      </c>
      <c r="F1892" s="42" t="str">
        <f t="shared" si="60"/>
        <v>https://fantasy.premierleague.com/api/entry/22151/</v>
      </c>
    </row>
    <row r="1893" spans="2:6" x14ac:dyDescent="0.4">
      <c r="B1893" s="6">
        <v>22168</v>
      </c>
      <c r="C1893" t="str">
        <f t="shared" si="61"/>
        <v>https://fantasy.premierleague.com/api/entry/22168/event/1/picks/</v>
      </c>
      <c r="E1893" s="6">
        <v>22168</v>
      </c>
      <c r="F1893" s="42" t="str">
        <f t="shared" si="60"/>
        <v>https://fantasy.premierleague.com/api/entry/22168/</v>
      </c>
    </row>
    <row r="1894" spans="2:6" x14ac:dyDescent="0.4">
      <c r="B1894" s="2">
        <v>22174</v>
      </c>
      <c r="C1894" t="str">
        <f t="shared" si="61"/>
        <v>https://fantasy.premierleague.com/api/entry/22174/event/1/picks/</v>
      </c>
      <c r="E1894" s="2">
        <v>22174</v>
      </c>
      <c r="F1894" s="42" t="str">
        <f t="shared" si="60"/>
        <v>https://fantasy.premierleague.com/api/entry/22174/</v>
      </c>
    </row>
    <row r="1895" spans="2:6" x14ac:dyDescent="0.4">
      <c r="B1895" s="6">
        <v>22202</v>
      </c>
      <c r="C1895" t="str">
        <f t="shared" si="61"/>
        <v>https://fantasy.premierleague.com/api/entry/22202/event/1/picks/</v>
      </c>
      <c r="E1895" s="6">
        <v>22202</v>
      </c>
      <c r="F1895" s="42" t="str">
        <f t="shared" si="60"/>
        <v>https://fantasy.premierleague.com/api/entry/22202/</v>
      </c>
    </row>
    <row r="1896" spans="2:6" x14ac:dyDescent="0.4">
      <c r="B1896" s="2">
        <v>22266</v>
      </c>
      <c r="C1896" t="str">
        <f t="shared" si="61"/>
        <v>https://fantasy.premierleague.com/api/entry/22266/event/1/picks/</v>
      </c>
      <c r="E1896" s="2">
        <v>22266</v>
      </c>
      <c r="F1896" s="42" t="str">
        <f t="shared" si="60"/>
        <v>https://fantasy.premierleague.com/api/entry/22266/</v>
      </c>
    </row>
    <row r="1897" spans="2:6" x14ac:dyDescent="0.4">
      <c r="B1897" s="6">
        <v>22279</v>
      </c>
      <c r="C1897" t="str">
        <f t="shared" si="61"/>
        <v>https://fantasy.premierleague.com/api/entry/22279/event/1/picks/</v>
      </c>
      <c r="E1897" s="6">
        <v>22279</v>
      </c>
      <c r="F1897" s="42" t="str">
        <f t="shared" si="60"/>
        <v>https://fantasy.premierleague.com/api/entry/22279/</v>
      </c>
    </row>
    <row r="1898" spans="2:6" x14ac:dyDescent="0.4">
      <c r="B1898" s="2">
        <v>22286</v>
      </c>
      <c r="C1898" t="str">
        <f t="shared" si="61"/>
        <v>https://fantasy.premierleague.com/api/entry/22286/event/1/picks/</v>
      </c>
      <c r="E1898" s="2">
        <v>22286</v>
      </c>
      <c r="F1898" s="42" t="str">
        <f t="shared" si="60"/>
        <v>https://fantasy.premierleague.com/api/entry/22286/</v>
      </c>
    </row>
    <row r="1899" spans="2:6" x14ac:dyDescent="0.4">
      <c r="B1899" s="6">
        <v>22310</v>
      </c>
      <c r="C1899" t="str">
        <f t="shared" si="61"/>
        <v>https://fantasy.premierleague.com/api/entry/22310/event/1/picks/</v>
      </c>
      <c r="E1899" s="6">
        <v>22310</v>
      </c>
      <c r="F1899" s="42" t="str">
        <f t="shared" ref="F1899:F1962" si="62">_xlfn.CONCAT("https://fantasy.premierleague.com/api/entry/",E1899,"/")</f>
        <v>https://fantasy.premierleague.com/api/entry/22310/</v>
      </c>
    </row>
    <row r="1900" spans="2:6" x14ac:dyDescent="0.4">
      <c r="B1900" s="2">
        <v>22351</v>
      </c>
      <c r="C1900" t="str">
        <f t="shared" si="61"/>
        <v>https://fantasy.premierleague.com/api/entry/22351/event/1/picks/</v>
      </c>
      <c r="E1900" s="2">
        <v>22351</v>
      </c>
      <c r="F1900" s="42" t="str">
        <f t="shared" si="62"/>
        <v>https://fantasy.premierleague.com/api/entry/22351/</v>
      </c>
    </row>
    <row r="1901" spans="2:6" x14ac:dyDescent="0.4">
      <c r="B1901" s="6">
        <v>22352</v>
      </c>
      <c r="C1901" t="str">
        <f t="shared" si="61"/>
        <v>https://fantasy.premierleague.com/api/entry/22352/event/1/picks/</v>
      </c>
      <c r="E1901" s="6">
        <v>22352</v>
      </c>
      <c r="F1901" s="42" t="str">
        <f t="shared" si="62"/>
        <v>https://fantasy.premierleague.com/api/entry/22352/</v>
      </c>
    </row>
    <row r="1902" spans="2:6" x14ac:dyDescent="0.4">
      <c r="B1902" s="2">
        <v>22362</v>
      </c>
      <c r="C1902" t="str">
        <f t="shared" si="61"/>
        <v>https://fantasy.premierleague.com/api/entry/22362/event/1/picks/</v>
      </c>
      <c r="E1902" s="2">
        <v>22362</v>
      </c>
      <c r="F1902" s="42" t="str">
        <f t="shared" si="62"/>
        <v>https://fantasy.premierleague.com/api/entry/22362/</v>
      </c>
    </row>
    <row r="1903" spans="2:6" x14ac:dyDescent="0.4">
      <c r="B1903" s="6">
        <v>22397</v>
      </c>
      <c r="C1903" t="str">
        <f t="shared" si="61"/>
        <v>https://fantasy.premierleague.com/api/entry/22397/event/1/picks/</v>
      </c>
      <c r="E1903" s="6">
        <v>22397</v>
      </c>
      <c r="F1903" s="42" t="str">
        <f t="shared" si="62"/>
        <v>https://fantasy.premierleague.com/api/entry/22397/</v>
      </c>
    </row>
    <row r="1904" spans="2:6" x14ac:dyDescent="0.4">
      <c r="B1904" s="2">
        <v>22417</v>
      </c>
      <c r="C1904" t="str">
        <f t="shared" si="61"/>
        <v>https://fantasy.premierleague.com/api/entry/22417/event/1/picks/</v>
      </c>
      <c r="E1904" s="2">
        <v>22417</v>
      </c>
      <c r="F1904" s="42" t="str">
        <f t="shared" si="62"/>
        <v>https://fantasy.premierleague.com/api/entry/22417/</v>
      </c>
    </row>
    <row r="1905" spans="2:6" x14ac:dyDescent="0.4">
      <c r="B1905" s="6">
        <v>22420</v>
      </c>
      <c r="C1905" t="str">
        <f t="shared" si="61"/>
        <v>https://fantasy.premierleague.com/api/entry/22420/event/1/picks/</v>
      </c>
      <c r="E1905" s="6">
        <v>22420</v>
      </c>
      <c r="F1905" s="42" t="str">
        <f t="shared" si="62"/>
        <v>https://fantasy.premierleague.com/api/entry/22420/</v>
      </c>
    </row>
    <row r="1906" spans="2:6" x14ac:dyDescent="0.4">
      <c r="B1906" s="2">
        <v>22439</v>
      </c>
      <c r="C1906" t="str">
        <f t="shared" si="61"/>
        <v>https://fantasy.premierleague.com/api/entry/22439/event/1/picks/</v>
      </c>
      <c r="E1906" s="2">
        <v>22439</v>
      </c>
      <c r="F1906" s="42" t="str">
        <f t="shared" si="62"/>
        <v>https://fantasy.premierleague.com/api/entry/22439/</v>
      </c>
    </row>
    <row r="1907" spans="2:6" x14ac:dyDescent="0.4">
      <c r="B1907" s="6">
        <v>22450</v>
      </c>
      <c r="C1907" t="str">
        <f t="shared" si="61"/>
        <v>https://fantasy.premierleague.com/api/entry/22450/event/1/picks/</v>
      </c>
      <c r="E1907" s="6">
        <v>22450</v>
      </c>
      <c r="F1907" s="42" t="str">
        <f t="shared" si="62"/>
        <v>https://fantasy.premierleague.com/api/entry/22450/</v>
      </c>
    </row>
    <row r="1908" spans="2:6" x14ac:dyDescent="0.4">
      <c r="B1908" s="2">
        <v>22552</v>
      </c>
      <c r="C1908" t="str">
        <f t="shared" si="61"/>
        <v>https://fantasy.premierleague.com/api/entry/22552/event/1/picks/</v>
      </c>
      <c r="E1908" s="2">
        <v>22552</v>
      </c>
      <c r="F1908" s="42" t="str">
        <f t="shared" si="62"/>
        <v>https://fantasy.premierleague.com/api/entry/22552/</v>
      </c>
    </row>
    <row r="1909" spans="2:6" x14ac:dyDescent="0.4">
      <c r="B1909" s="6">
        <v>22559</v>
      </c>
      <c r="C1909" t="str">
        <f t="shared" si="61"/>
        <v>https://fantasy.premierleague.com/api/entry/22559/event/1/picks/</v>
      </c>
      <c r="E1909" s="6">
        <v>22559</v>
      </c>
      <c r="F1909" s="42" t="str">
        <f t="shared" si="62"/>
        <v>https://fantasy.premierleague.com/api/entry/22559/</v>
      </c>
    </row>
    <row r="1910" spans="2:6" x14ac:dyDescent="0.4">
      <c r="B1910" s="2">
        <v>22561</v>
      </c>
      <c r="C1910" t="str">
        <f t="shared" si="61"/>
        <v>https://fantasy.premierleague.com/api/entry/22561/event/1/picks/</v>
      </c>
      <c r="E1910" s="2">
        <v>22561</v>
      </c>
      <c r="F1910" s="42" t="str">
        <f t="shared" si="62"/>
        <v>https://fantasy.premierleague.com/api/entry/22561/</v>
      </c>
    </row>
    <row r="1911" spans="2:6" x14ac:dyDescent="0.4">
      <c r="B1911" s="6">
        <v>22575</v>
      </c>
      <c r="C1911" t="str">
        <f t="shared" si="61"/>
        <v>https://fantasy.premierleague.com/api/entry/22575/event/1/picks/</v>
      </c>
      <c r="E1911" s="6">
        <v>22575</v>
      </c>
      <c r="F1911" s="42" t="str">
        <f t="shared" si="62"/>
        <v>https://fantasy.premierleague.com/api/entry/22575/</v>
      </c>
    </row>
    <row r="1912" spans="2:6" x14ac:dyDescent="0.4">
      <c r="B1912" s="2">
        <v>22583</v>
      </c>
      <c r="C1912" t="str">
        <f t="shared" si="61"/>
        <v>https://fantasy.premierleague.com/api/entry/22583/event/1/picks/</v>
      </c>
      <c r="E1912" s="2">
        <v>22583</v>
      </c>
      <c r="F1912" s="42" t="str">
        <f t="shared" si="62"/>
        <v>https://fantasy.premierleague.com/api/entry/22583/</v>
      </c>
    </row>
    <row r="1913" spans="2:6" x14ac:dyDescent="0.4">
      <c r="B1913" s="6">
        <v>22584</v>
      </c>
      <c r="C1913" t="str">
        <f t="shared" si="61"/>
        <v>https://fantasy.premierleague.com/api/entry/22584/event/1/picks/</v>
      </c>
      <c r="E1913" s="6">
        <v>22584</v>
      </c>
      <c r="F1913" s="42" t="str">
        <f t="shared" si="62"/>
        <v>https://fantasy.premierleague.com/api/entry/22584/</v>
      </c>
    </row>
    <row r="1914" spans="2:6" x14ac:dyDescent="0.4">
      <c r="B1914" s="2">
        <v>22601</v>
      </c>
      <c r="C1914" t="str">
        <f t="shared" si="61"/>
        <v>https://fantasy.premierleague.com/api/entry/22601/event/1/picks/</v>
      </c>
      <c r="E1914" s="2">
        <v>22601</v>
      </c>
      <c r="F1914" s="42" t="str">
        <f t="shared" si="62"/>
        <v>https://fantasy.premierleague.com/api/entry/22601/</v>
      </c>
    </row>
    <row r="1915" spans="2:6" x14ac:dyDescent="0.4">
      <c r="B1915" s="6">
        <v>22626</v>
      </c>
      <c r="C1915" t="str">
        <f t="shared" si="61"/>
        <v>https://fantasy.premierleague.com/api/entry/22626/event/1/picks/</v>
      </c>
      <c r="E1915" s="6">
        <v>22626</v>
      </c>
      <c r="F1915" s="42" t="str">
        <f t="shared" si="62"/>
        <v>https://fantasy.premierleague.com/api/entry/22626/</v>
      </c>
    </row>
    <row r="1916" spans="2:6" x14ac:dyDescent="0.4">
      <c r="B1916" s="2">
        <v>22636</v>
      </c>
      <c r="C1916" t="str">
        <f t="shared" si="61"/>
        <v>https://fantasy.premierleague.com/api/entry/22636/event/1/picks/</v>
      </c>
      <c r="E1916" s="2">
        <v>22636</v>
      </c>
      <c r="F1916" s="42" t="str">
        <f t="shared" si="62"/>
        <v>https://fantasy.premierleague.com/api/entry/22636/</v>
      </c>
    </row>
    <row r="1917" spans="2:6" x14ac:dyDescent="0.4">
      <c r="B1917" s="6">
        <v>22653</v>
      </c>
      <c r="C1917" t="str">
        <f t="shared" si="61"/>
        <v>https://fantasy.premierleague.com/api/entry/22653/event/1/picks/</v>
      </c>
      <c r="E1917" s="6">
        <v>22653</v>
      </c>
      <c r="F1917" s="42" t="str">
        <f t="shared" si="62"/>
        <v>https://fantasy.premierleague.com/api/entry/22653/</v>
      </c>
    </row>
    <row r="1918" spans="2:6" x14ac:dyDescent="0.4">
      <c r="B1918" s="2">
        <v>22675</v>
      </c>
      <c r="C1918" t="str">
        <f t="shared" si="61"/>
        <v>https://fantasy.premierleague.com/api/entry/22675/event/1/picks/</v>
      </c>
      <c r="E1918" s="2">
        <v>22675</v>
      </c>
      <c r="F1918" s="42" t="str">
        <f t="shared" si="62"/>
        <v>https://fantasy.premierleague.com/api/entry/22675/</v>
      </c>
    </row>
    <row r="1919" spans="2:6" x14ac:dyDescent="0.4">
      <c r="B1919" s="6">
        <v>22700</v>
      </c>
      <c r="C1919" t="str">
        <f t="shared" si="61"/>
        <v>https://fantasy.premierleague.com/api/entry/22700/event/1/picks/</v>
      </c>
      <c r="E1919" s="6">
        <v>22700</v>
      </c>
      <c r="F1919" s="42" t="str">
        <f t="shared" si="62"/>
        <v>https://fantasy.premierleague.com/api/entry/22700/</v>
      </c>
    </row>
    <row r="1920" spans="2:6" x14ac:dyDescent="0.4">
      <c r="B1920" s="2">
        <v>22711</v>
      </c>
      <c r="C1920" t="str">
        <f t="shared" si="61"/>
        <v>https://fantasy.premierleague.com/api/entry/22711/event/1/picks/</v>
      </c>
      <c r="E1920" s="2">
        <v>22711</v>
      </c>
      <c r="F1920" s="42" t="str">
        <f t="shared" si="62"/>
        <v>https://fantasy.premierleague.com/api/entry/22711/</v>
      </c>
    </row>
    <row r="1921" spans="2:6" x14ac:dyDescent="0.4">
      <c r="B1921" s="6">
        <v>22742</v>
      </c>
      <c r="C1921" t="str">
        <f t="shared" si="61"/>
        <v>https://fantasy.premierleague.com/api/entry/22742/event/1/picks/</v>
      </c>
      <c r="E1921" s="6">
        <v>22742</v>
      </c>
      <c r="F1921" s="42" t="str">
        <f t="shared" si="62"/>
        <v>https://fantasy.premierleague.com/api/entry/22742/</v>
      </c>
    </row>
    <row r="1922" spans="2:6" x14ac:dyDescent="0.4">
      <c r="B1922" s="2">
        <v>22817</v>
      </c>
      <c r="C1922" t="str">
        <f t="shared" si="61"/>
        <v>https://fantasy.premierleague.com/api/entry/22817/event/1/picks/</v>
      </c>
      <c r="E1922" s="2">
        <v>22817</v>
      </c>
      <c r="F1922" s="42" t="str">
        <f t="shared" si="62"/>
        <v>https://fantasy.premierleague.com/api/entry/22817/</v>
      </c>
    </row>
    <row r="1923" spans="2:6" x14ac:dyDescent="0.4">
      <c r="B1923" s="6">
        <v>22821</v>
      </c>
      <c r="C1923" t="str">
        <f t="shared" ref="C1923:C1986" si="63">_xlfn.CONCAT("https://fantasy.premierleague.com/api/entry/",B1923,"/event/1/picks/")</f>
        <v>https://fantasy.premierleague.com/api/entry/22821/event/1/picks/</v>
      </c>
      <c r="E1923" s="6">
        <v>22821</v>
      </c>
      <c r="F1923" s="42" t="str">
        <f t="shared" si="62"/>
        <v>https://fantasy.premierleague.com/api/entry/22821/</v>
      </c>
    </row>
    <row r="1924" spans="2:6" x14ac:dyDescent="0.4">
      <c r="B1924" s="2">
        <v>22846</v>
      </c>
      <c r="C1924" t="str">
        <f t="shared" si="63"/>
        <v>https://fantasy.premierleague.com/api/entry/22846/event/1/picks/</v>
      </c>
      <c r="E1924" s="2">
        <v>22846</v>
      </c>
      <c r="F1924" s="42" t="str">
        <f t="shared" si="62"/>
        <v>https://fantasy.premierleague.com/api/entry/22846/</v>
      </c>
    </row>
    <row r="1925" spans="2:6" x14ac:dyDescent="0.4">
      <c r="B1925" s="6">
        <v>22852</v>
      </c>
      <c r="C1925" t="str">
        <f t="shared" si="63"/>
        <v>https://fantasy.premierleague.com/api/entry/22852/event/1/picks/</v>
      </c>
      <c r="E1925" s="6">
        <v>22852</v>
      </c>
      <c r="F1925" s="42" t="str">
        <f t="shared" si="62"/>
        <v>https://fantasy.premierleague.com/api/entry/22852/</v>
      </c>
    </row>
    <row r="1926" spans="2:6" x14ac:dyDescent="0.4">
      <c r="B1926" s="2">
        <v>22879</v>
      </c>
      <c r="C1926" t="str">
        <f t="shared" si="63"/>
        <v>https://fantasy.premierleague.com/api/entry/22879/event/1/picks/</v>
      </c>
      <c r="E1926" s="2">
        <v>22879</v>
      </c>
      <c r="F1926" s="42" t="str">
        <f t="shared" si="62"/>
        <v>https://fantasy.premierleague.com/api/entry/22879/</v>
      </c>
    </row>
    <row r="1927" spans="2:6" x14ac:dyDescent="0.4">
      <c r="B1927" s="6">
        <v>22889</v>
      </c>
      <c r="C1927" t="str">
        <f t="shared" si="63"/>
        <v>https://fantasy.premierleague.com/api/entry/22889/event/1/picks/</v>
      </c>
      <c r="E1927" s="6">
        <v>22889</v>
      </c>
      <c r="F1927" s="42" t="str">
        <f t="shared" si="62"/>
        <v>https://fantasy.premierleague.com/api/entry/22889/</v>
      </c>
    </row>
    <row r="1928" spans="2:6" x14ac:dyDescent="0.4">
      <c r="B1928" s="2">
        <v>22899</v>
      </c>
      <c r="C1928" t="str">
        <f t="shared" si="63"/>
        <v>https://fantasy.premierleague.com/api/entry/22899/event/1/picks/</v>
      </c>
      <c r="E1928" s="2">
        <v>22899</v>
      </c>
      <c r="F1928" s="42" t="str">
        <f t="shared" si="62"/>
        <v>https://fantasy.premierleague.com/api/entry/22899/</v>
      </c>
    </row>
    <row r="1929" spans="2:6" x14ac:dyDescent="0.4">
      <c r="B1929" s="6">
        <v>22912</v>
      </c>
      <c r="C1929" t="str">
        <f t="shared" si="63"/>
        <v>https://fantasy.premierleague.com/api/entry/22912/event/1/picks/</v>
      </c>
      <c r="E1929" s="6">
        <v>22912</v>
      </c>
      <c r="F1929" s="42" t="str">
        <f t="shared" si="62"/>
        <v>https://fantasy.premierleague.com/api/entry/22912/</v>
      </c>
    </row>
    <row r="1930" spans="2:6" x14ac:dyDescent="0.4">
      <c r="B1930" s="2">
        <v>22934</v>
      </c>
      <c r="C1930" t="str">
        <f t="shared" si="63"/>
        <v>https://fantasy.premierleague.com/api/entry/22934/event/1/picks/</v>
      </c>
      <c r="E1930" s="2">
        <v>22934</v>
      </c>
      <c r="F1930" s="42" t="str">
        <f t="shared" si="62"/>
        <v>https://fantasy.premierleague.com/api/entry/22934/</v>
      </c>
    </row>
    <row r="1931" spans="2:6" x14ac:dyDescent="0.4">
      <c r="B1931" s="6">
        <v>22939</v>
      </c>
      <c r="C1931" t="str">
        <f t="shared" si="63"/>
        <v>https://fantasy.premierleague.com/api/entry/22939/event/1/picks/</v>
      </c>
      <c r="E1931" s="6">
        <v>22939</v>
      </c>
      <c r="F1931" s="42" t="str">
        <f t="shared" si="62"/>
        <v>https://fantasy.premierleague.com/api/entry/22939/</v>
      </c>
    </row>
    <row r="1932" spans="2:6" x14ac:dyDescent="0.4">
      <c r="B1932" s="2">
        <v>22971</v>
      </c>
      <c r="C1932" t="str">
        <f t="shared" si="63"/>
        <v>https://fantasy.premierleague.com/api/entry/22971/event/1/picks/</v>
      </c>
      <c r="E1932" s="2">
        <v>22971</v>
      </c>
      <c r="F1932" s="42" t="str">
        <f t="shared" si="62"/>
        <v>https://fantasy.premierleague.com/api/entry/22971/</v>
      </c>
    </row>
    <row r="1933" spans="2:6" x14ac:dyDescent="0.4">
      <c r="B1933" s="6">
        <v>22981</v>
      </c>
      <c r="C1933" t="str">
        <f t="shared" si="63"/>
        <v>https://fantasy.premierleague.com/api/entry/22981/event/1/picks/</v>
      </c>
      <c r="E1933" s="6">
        <v>22981</v>
      </c>
      <c r="F1933" s="42" t="str">
        <f t="shared" si="62"/>
        <v>https://fantasy.premierleague.com/api/entry/22981/</v>
      </c>
    </row>
    <row r="1934" spans="2:6" x14ac:dyDescent="0.4">
      <c r="B1934" s="2">
        <v>22997</v>
      </c>
      <c r="C1934" t="str">
        <f t="shared" si="63"/>
        <v>https://fantasy.premierleague.com/api/entry/22997/event/1/picks/</v>
      </c>
      <c r="E1934" s="2">
        <v>22997</v>
      </c>
      <c r="F1934" s="42" t="str">
        <f t="shared" si="62"/>
        <v>https://fantasy.premierleague.com/api/entry/22997/</v>
      </c>
    </row>
    <row r="1935" spans="2:6" x14ac:dyDescent="0.4">
      <c r="B1935" s="6">
        <v>23017</v>
      </c>
      <c r="C1935" t="str">
        <f t="shared" si="63"/>
        <v>https://fantasy.premierleague.com/api/entry/23017/event/1/picks/</v>
      </c>
      <c r="E1935" s="6">
        <v>23017</v>
      </c>
      <c r="F1935" s="42" t="str">
        <f t="shared" si="62"/>
        <v>https://fantasy.premierleague.com/api/entry/23017/</v>
      </c>
    </row>
    <row r="1936" spans="2:6" x14ac:dyDescent="0.4">
      <c r="B1936" s="2">
        <v>23028</v>
      </c>
      <c r="C1936" t="str">
        <f t="shared" si="63"/>
        <v>https://fantasy.premierleague.com/api/entry/23028/event/1/picks/</v>
      </c>
      <c r="E1936" s="2">
        <v>23028</v>
      </c>
      <c r="F1936" s="42" t="str">
        <f t="shared" si="62"/>
        <v>https://fantasy.premierleague.com/api/entry/23028/</v>
      </c>
    </row>
    <row r="1937" spans="2:6" x14ac:dyDescent="0.4">
      <c r="B1937" s="6">
        <v>23035</v>
      </c>
      <c r="C1937" t="str">
        <f t="shared" si="63"/>
        <v>https://fantasy.premierleague.com/api/entry/23035/event/1/picks/</v>
      </c>
      <c r="E1937" s="6">
        <v>23035</v>
      </c>
      <c r="F1937" s="42" t="str">
        <f t="shared" si="62"/>
        <v>https://fantasy.premierleague.com/api/entry/23035/</v>
      </c>
    </row>
    <row r="1938" spans="2:6" x14ac:dyDescent="0.4">
      <c r="B1938" s="2">
        <v>23093</v>
      </c>
      <c r="C1938" t="str">
        <f t="shared" si="63"/>
        <v>https://fantasy.premierleague.com/api/entry/23093/event/1/picks/</v>
      </c>
      <c r="E1938" s="2">
        <v>23093</v>
      </c>
      <c r="F1938" s="42" t="str">
        <f t="shared" si="62"/>
        <v>https://fantasy.premierleague.com/api/entry/23093/</v>
      </c>
    </row>
    <row r="1939" spans="2:6" x14ac:dyDescent="0.4">
      <c r="B1939" s="6">
        <v>23116</v>
      </c>
      <c r="C1939" t="str">
        <f t="shared" si="63"/>
        <v>https://fantasy.premierleague.com/api/entry/23116/event/1/picks/</v>
      </c>
      <c r="E1939" s="6">
        <v>23116</v>
      </c>
      <c r="F1939" s="42" t="str">
        <f t="shared" si="62"/>
        <v>https://fantasy.premierleague.com/api/entry/23116/</v>
      </c>
    </row>
    <row r="1940" spans="2:6" x14ac:dyDescent="0.4">
      <c r="B1940" s="2">
        <v>23129</v>
      </c>
      <c r="C1940" t="str">
        <f t="shared" si="63"/>
        <v>https://fantasy.premierleague.com/api/entry/23129/event/1/picks/</v>
      </c>
      <c r="E1940" s="2">
        <v>23129</v>
      </c>
      <c r="F1940" s="42" t="str">
        <f t="shared" si="62"/>
        <v>https://fantasy.premierleague.com/api/entry/23129/</v>
      </c>
    </row>
    <row r="1941" spans="2:6" x14ac:dyDescent="0.4">
      <c r="B1941" s="6">
        <v>23131</v>
      </c>
      <c r="C1941" t="str">
        <f t="shared" si="63"/>
        <v>https://fantasy.premierleague.com/api/entry/23131/event/1/picks/</v>
      </c>
      <c r="E1941" s="6">
        <v>23131</v>
      </c>
      <c r="F1941" s="42" t="str">
        <f t="shared" si="62"/>
        <v>https://fantasy.premierleague.com/api/entry/23131/</v>
      </c>
    </row>
    <row r="1942" spans="2:6" x14ac:dyDescent="0.4">
      <c r="B1942" s="2">
        <v>23185</v>
      </c>
      <c r="C1942" t="str">
        <f t="shared" si="63"/>
        <v>https://fantasy.premierleague.com/api/entry/23185/event/1/picks/</v>
      </c>
      <c r="E1942" s="2">
        <v>23185</v>
      </c>
      <c r="F1942" s="42" t="str">
        <f t="shared" si="62"/>
        <v>https://fantasy.premierleague.com/api/entry/23185/</v>
      </c>
    </row>
    <row r="1943" spans="2:6" x14ac:dyDescent="0.4">
      <c r="B1943" s="6">
        <v>23242</v>
      </c>
      <c r="C1943" t="str">
        <f t="shared" si="63"/>
        <v>https://fantasy.premierleague.com/api/entry/23242/event/1/picks/</v>
      </c>
      <c r="E1943" s="6">
        <v>23242</v>
      </c>
      <c r="F1943" s="42" t="str">
        <f t="shared" si="62"/>
        <v>https://fantasy.premierleague.com/api/entry/23242/</v>
      </c>
    </row>
    <row r="1944" spans="2:6" x14ac:dyDescent="0.4">
      <c r="B1944" s="2">
        <v>23247</v>
      </c>
      <c r="C1944" t="str">
        <f t="shared" si="63"/>
        <v>https://fantasy.premierleague.com/api/entry/23247/event/1/picks/</v>
      </c>
      <c r="E1944" s="2">
        <v>23247</v>
      </c>
      <c r="F1944" s="42" t="str">
        <f t="shared" si="62"/>
        <v>https://fantasy.premierleague.com/api/entry/23247/</v>
      </c>
    </row>
    <row r="1945" spans="2:6" x14ac:dyDescent="0.4">
      <c r="B1945" s="6">
        <v>23293</v>
      </c>
      <c r="C1945" t="str">
        <f t="shared" si="63"/>
        <v>https://fantasy.premierleague.com/api/entry/23293/event/1/picks/</v>
      </c>
      <c r="E1945" s="6">
        <v>23293</v>
      </c>
      <c r="F1945" s="42" t="str">
        <f t="shared" si="62"/>
        <v>https://fantasy.premierleague.com/api/entry/23293/</v>
      </c>
    </row>
    <row r="1946" spans="2:6" x14ac:dyDescent="0.4">
      <c r="B1946" s="2">
        <v>23312</v>
      </c>
      <c r="C1946" t="str">
        <f t="shared" si="63"/>
        <v>https://fantasy.premierleague.com/api/entry/23312/event/1/picks/</v>
      </c>
      <c r="E1946" s="2">
        <v>23312</v>
      </c>
      <c r="F1946" s="42" t="str">
        <f t="shared" si="62"/>
        <v>https://fantasy.premierleague.com/api/entry/23312/</v>
      </c>
    </row>
    <row r="1947" spans="2:6" x14ac:dyDescent="0.4">
      <c r="B1947" s="6">
        <v>23329</v>
      </c>
      <c r="C1947" t="str">
        <f t="shared" si="63"/>
        <v>https://fantasy.premierleague.com/api/entry/23329/event/1/picks/</v>
      </c>
      <c r="E1947" s="6">
        <v>23329</v>
      </c>
      <c r="F1947" s="42" t="str">
        <f t="shared" si="62"/>
        <v>https://fantasy.premierleague.com/api/entry/23329/</v>
      </c>
    </row>
    <row r="1948" spans="2:6" x14ac:dyDescent="0.4">
      <c r="B1948" s="2">
        <v>23357</v>
      </c>
      <c r="C1948" t="str">
        <f t="shared" si="63"/>
        <v>https://fantasy.premierleague.com/api/entry/23357/event/1/picks/</v>
      </c>
      <c r="E1948" s="2">
        <v>23357</v>
      </c>
      <c r="F1948" s="42" t="str">
        <f t="shared" si="62"/>
        <v>https://fantasy.premierleague.com/api/entry/23357/</v>
      </c>
    </row>
    <row r="1949" spans="2:6" x14ac:dyDescent="0.4">
      <c r="B1949" s="6">
        <v>23377</v>
      </c>
      <c r="C1949" t="str">
        <f t="shared" si="63"/>
        <v>https://fantasy.premierleague.com/api/entry/23377/event/1/picks/</v>
      </c>
      <c r="E1949" s="6">
        <v>23377</v>
      </c>
      <c r="F1949" s="42" t="str">
        <f t="shared" si="62"/>
        <v>https://fantasy.premierleague.com/api/entry/23377/</v>
      </c>
    </row>
    <row r="1950" spans="2:6" x14ac:dyDescent="0.4">
      <c r="B1950" s="2">
        <v>23389</v>
      </c>
      <c r="C1950" t="str">
        <f t="shared" si="63"/>
        <v>https://fantasy.premierleague.com/api/entry/23389/event/1/picks/</v>
      </c>
      <c r="E1950" s="2">
        <v>23389</v>
      </c>
      <c r="F1950" s="42" t="str">
        <f t="shared" si="62"/>
        <v>https://fantasy.premierleague.com/api/entry/23389/</v>
      </c>
    </row>
    <row r="1951" spans="2:6" x14ac:dyDescent="0.4">
      <c r="B1951" s="6">
        <v>23452</v>
      </c>
      <c r="C1951" t="str">
        <f t="shared" si="63"/>
        <v>https://fantasy.premierleague.com/api/entry/23452/event/1/picks/</v>
      </c>
      <c r="E1951" s="6">
        <v>23452</v>
      </c>
      <c r="F1951" s="42" t="str">
        <f t="shared" si="62"/>
        <v>https://fantasy.premierleague.com/api/entry/23452/</v>
      </c>
    </row>
    <row r="1952" spans="2:6" x14ac:dyDescent="0.4">
      <c r="B1952" s="2">
        <v>23464</v>
      </c>
      <c r="C1952" t="str">
        <f t="shared" si="63"/>
        <v>https://fantasy.premierleague.com/api/entry/23464/event/1/picks/</v>
      </c>
      <c r="E1952" s="2">
        <v>23464</v>
      </c>
      <c r="F1952" s="42" t="str">
        <f t="shared" si="62"/>
        <v>https://fantasy.premierleague.com/api/entry/23464/</v>
      </c>
    </row>
    <row r="1953" spans="2:6" x14ac:dyDescent="0.4">
      <c r="B1953" s="6">
        <v>23479</v>
      </c>
      <c r="C1953" t="str">
        <f t="shared" si="63"/>
        <v>https://fantasy.premierleague.com/api/entry/23479/event/1/picks/</v>
      </c>
      <c r="E1953" s="6">
        <v>23479</v>
      </c>
      <c r="F1953" s="42" t="str">
        <f t="shared" si="62"/>
        <v>https://fantasy.premierleague.com/api/entry/23479/</v>
      </c>
    </row>
    <row r="1954" spans="2:6" x14ac:dyDescent="0.4">
      <c r="B1954" s="2">
        <v>23483</v>
      </c>
      <c r="C1954" t="str">
        <f t="shared" si="63"/>
        <v>https://fantasy.premierleague.com/api/entry/23483/event/1/picks/</v>
      </c>
      <c r="E1954" s="2">
        <v>23483</v>
      </c>
      <c r="F1954" s="42" t="str">
        <f t="shared" si="62"/>
        <v>https://fantasy.premierleague.com/api/entry/23483/</v>
      </c>
    </row>
    <row r="1955" spans="2:6" x14ac:dyDescent="0.4">
      <c r="B1955" s="6">
        <v>23495</v>
      </c>
      <c r="C1955" t="str">
        <f t="shared" si="63"/>
        <v>https://fantasy.premierleague.com/api/entry/23495/event/1/picks/</v>
      </c>
      <c r="E1955" s="6">
        <v>23495</v>
      </c>
      <c r="F1955" s="42" t="str">
        <f t="shared" si="62"/>
        <v>https://fantasy.premierleague.com/api/entry/23495/</v>
      </c>
    </row>
    <row r="1956" spans="2:6" x14ac:dyDescent="0.4">
      <c r="B1956" s="2">
        <v>23503</v>
      </c>
      <c r="C1956" t="str">
        <f t="shared" si="63"/>
        <v>https://fantasy.premierleague.com/api/entry/23503/event/1/picks/</v>
      </c>
      <c r="E1956" s="2">
        <v>23503</v>
      </c>
      <c r="F1956" s="42" t="str">
        <f t="shared" si="62"/>
        <v>https://fantasy.premierleague.com/api/entry/23503/</v>
      </c>
    </row>
    <row r="1957" spans="2:6" x14ac:dyDescent="0.4">
      <c r="B1957" s="6">
        <v>23509</v>
      </c>
      <c r="C1957" t="str">
        <f t="shared" si="63"/>
        <v>https://fantasy.premierleague.com/api/entry/23509/event/1/picks/</v>
      </c>
      <c r="E1957" s="6">
        <v>23509</v>
      </c>
      <c r="F1957" s="42" t="str">
        <f t="shared" si="62"/>
        <v>https://fantasy.premierleague.com/api/entry/23509/</v>
      </c>
    </row>
    <row r="1958" spans="2:6" x14ac:dyDescent="0.4">
      <c r="B1958" s="2">
        <v>23523</v>
      </c>
      <c r="C1958" t="str">
        <f t="shared" si="63"/>
        <v>https://fantasy.premierleague.com/api/entry/23523/event/1/picks/</v>
      </c>
      <c r="E1958" s="2">
        <v>23523</v>
      </c>
      <c r="F1958" s="42" t="str">
        <f t="shared" si="62"/>
        <v>https://fantasy.premierleague.com/api/entry/23523/</v>
      </c>
    </row>
    <row r="1959" spans="2:6" x14ac:dyDescent="0.4">
      <c r="B1959" s="6">
        <v>23524</v>
      </c>
      <c r="C1959" t="str">
        <f t="shared" si="63"/>
        <v>https://fantasy.premierleague.com/api/entry/23524/event/1/picks/</v>
      </c>
      <c r="E1959" s="6">
        <v>23524</v>
      </c>
      <c r="F1959" s="42" t="str">
        <f t="shared" si="62"/>
        <v>https://fantasy.premierleague.com/api/entry/23524/</v>
      </c>
    </row>
    <row r="1960" spans="2:6" x14ac:dyDescent="0.4">
      <c r="B1960" s="2">
        <v>23551</v>
      </c>
      <c r="C1960" t="str">
        <f t="shared" si="63"/>
        <v>https://fantasy.premierleague.com/api/entry/23551/event/1/picks/</v>
      </c>
      <c r="E1960" s="2">
        <v>23551</v>
      </c>
      <c r="F1960" s="42" t="str">
        <f t="shared" si="62"/>
        <v>https://fantasy.premierleague.com/api/entry/23551/</v>
      </c>
    </row>
    <row r="1961" spans="2:6" x14ac:dyDescent="0.4">
      <c r="B1961" s="6">
        <v>23577</v>
      </c>
      <c r="C1961" t="str">
        <f t="shared" si="63"/>
        <v>https://fantasy.premierleague.com/api/entry/23577/event/1/picks/</v>
      </c>
      <c r="E1961" s="6">
        <v>23577</v>
      </c>
      <c r="F1961" s="42" t="str">
        <f t="shared" si="62"/>
        <v>https://fantasy.premierleague.com/api/entry/23577/</v>
      </c>
    </row>
    <row r="1962" spans="2:6" x14ac:dyDescent="0.4">
      <c r="B1962" s="2">
        <v>23587</v>
      </c>
      <c r="C1962" t="str">
        <f t="shared" si="63"/>
        <v>https://fantasy.premierleague.com/api/entry/23587/event/1/picks/</v>
      </c>
      <c r="E1962" s="2">
        <v>23587</v>
      </c>
      <c r="F1962" s="42" t="str">
        <f t="shared" si="62"/>
        <v>https://fantasy.premierleague.com/api/entry/23587/</v>
      </c>
    </row>
    <row r="1963" spans="2:6" x14ac:dyDescent="0.4">
      <c r="B1963" s="6">
        <v>23632</v>
      </c>
      <c r="C1963" t="str">
        <f t="shared" si="63"/>
        <v>https://fantasy.premierleague.com/api/entry/23632/event/1/picks/</v>
      </c>
      <c r="E1963" s="6">
        <v>23632</v>
      </c>
      <c r="F1963" s="42" t="str">
        <f t="shared" ref="F1963:F2026" si="64">_xlfn.CONCAT("https://fantasy.premierleague.com/api/entry/",E1963,"/")</f>
        <v>https://fantasy.premierleague.com/api/entry/23632/</v>
      </c>
    </row>
    <row r="1964" spans="2:6" x14ac:dyDescent="0.4">
      <c r="B1964" s="2">
        <v>23650</v>
      </c>
      <c r="C1964" t="str">
        <f t="shared" si="63"/>
        <v>https://fantasy.premierleague.com/api/entry/23650/event/1/picks/</v>
      </c>
      <c r="E1964" s="2">
        <v>23650</v>
      </c>
      <c r="F1964" s="42" t="str">
        <f t="shared" si="64"/>
        <v>https://fantasy.premierleague.com/api/entry/23650/</v>
      </c>
    </row>
    <row r="1965" spans="2:6" x14ac:dyDescent="0.4">
      <c r="B1965" s="6">
        <v>23710</v>
      </c>
      <c r="C1965" t="str">
        <f t="shared" si="63"/>
        <v>https://fantasy.premierleague.com/api/entry/23710/event/1/picks/</v>
      </c>
      <c r="E1965" s="6">
        <v>23710</v>
      </c>
      <c r="F1965" s="42" t="str">
        <f t="shared" si="64"/>
        <v>https://fantasy.premierleague.com/api/entry/23710/</v>
      </c>
    </row>
    <row r="1966" spans="2:6" x14ac:dyDescent="0.4">
      <c r="B1966" s="2">
        <v>23732</v>
      </c>
      <c r="C1966" t="str">
        <f t="shared" si="63"/>
        <v>https://fantasy.premierleague.com/api/entry/23732/event/1/picks/</v>
      </c>
      <c r="E1966" s="2">
        <v>23732</v>
      </c>
      <c r="F1966" s="42" t="str">
        <f t="shared" si="64"/>
        <v>https://fantasy.premierleague.com/api/entry/23732/</v>
      </c>
    </row>
    <row r="1967" spans="2:6" x14ac:dyDescent="0.4">
      <c r="B1967" s="6">
        <v>23744</v>
      </c>
      <c r="C1967" t="str">
        <f t="shared" si="63"/>
        <v>https://fantasy.premierleague.com/api/entry/23744/event/1/picks/</v>
      </c>
      <c r="E1967" s="6">
        <v>23744</v>
      </c>
      <c r="F1967" s="42" t="str">
        <f t="shared" si="64"/>
        <v>https://fantasy.premierleague.com/api/entry/23744/</v>
      </c>
    </row>
    <row r="1968" spans="2:6" x14ac:dyDescent="0.4">
      <c r="B1968" s="2">
        <v>23757</v>
      </c>
      <c r="C1968" t="str">
        <f t="shared" si="63"/>
        <v>https://fantasy.premierleague.com/api/entry/23757/event/1/picks/</v>
      </c>
      <c r="E1968" s="2">
        <v>23757</v>
      </c>
      <c r="F1968" s="42" t="str">
        <f t="shared" si="64"/>
        <v>https://fantasy.premierleague.com/api/entry/23757/</v>
      </c>
    </row>
    <row r="1969" spans="2:6" x14ac:dyDescent="0.4">
      <c r="B1969" s="6">
        <v>23775</v>
      </c>
      <c r="C1969" t="str">
        <f t="shared" si="63"/>
        <v>https://fantasy.premierleague.com/api/entry/23775/event/1/picks/</v>
      </c>
      <c r="E1969" s="6">
        <v>23775</v>
      </c>
      <c r="F1969" s="42" t="str">
        <f t="shared" si="64"/>
        <v>https://fantasy.premierleague.com/api/entry/23775/</v>
      </c>
    </row>
    <row r="1970" spans="2:6" x14ac:dyDescent="0.4">
      <c r="B1970" s="2">
        <v>23811</v>
      </c>
      <c r="C1970" t="str">
        <f t="shared" si="63"/>
        <v>https://fantasy.premierleague.com/api/entry/23811/event/1/picks/</v>
      </c>
      <c r="E1970" s="2">
        <v>23811</v>
      </c>
      <c r="F1970" s="42" t="str">
        <f t="shared" si="64"/>
        <v>https://fantasy.premierleague.com/api/entry/23811/</v>
      </c>
    </row>
    <row r="1971" spans="2:6" x14ac:dyDescent="0.4">
      <c r="B1971" s="6">
        <v>23812</v>
      </c>
      <c r="C1971" t="str">
        <f t="shared" si="63"/>
        <v>https://fantasy.premierleague.com/api/entry/23812/event/1/picks/</v>
      </c>
      <c r="E1971" s="6">
        <v>23812</v>
      </c>
      <c r="F1971" s="42" t="str">
        <f t="shared" si="64"/>
        <v>https://fantasy.premierleague.com/api/entry/23812/</v>
      </c>
    </row>
    <row r="1972" spans="2:6" x14ac:dyDescent="0.4">
      <c r="B1972" s="2">
        <v>23831</v>
      </c>
      <c r="C1972" t="str">
        <f t="shared" si="63"/>
        <v>https://fantasy.premierleague.com/api/entry/23831/event/1/picks/</v>
      </c>
      <c r="E1972" s="2">
        <v>23831</v>
      </c>
      <c r="F1972" s="42" t="str">
        <f t="shared" si="64"/>
        <v>https://fantasy.premierleague.com/api/entry/23831/</v>
      </c>
    </row>
    <row r="1973" spans="2:6" x14ac:dyDescent="0.4">
      <c r="B1973" s="6">
        <v>23863</v>
      </c>
      <c r="C1973" t="str">
        <f t="shared" si="63"/>
        <v>https://fantasy.premierleague.com/api/entry/23863/event/1/picks/</v>
      </c>
      <c r="E1973" s="6">
        <v>23863</v>
      </c>
      <c r="F1973" s="42" t="str">
        <f t="shared" si="64"/>
        <v>https://fantasy.premierleague.com/api/entry/23863/</v>
      </c>
    </row>
    <row r="1974" spans="2:6" x14ac:dyDescent="0.4">
      <c r="B1974" s="2">
        <v>23896</v>
      </c>
      <c r="C1974" t="str">
        <f t="shared" si="63"/>
        <v>https://fantasy.premierleague.com/api/entry/23896/event/1/picks/</v>
      </c>
      <c r="E1974" s="2">
        <v>23896</v>
      </c>
      <c r="F1974" s="42" t="str">
        <f t="shared" si="64"/>
        <v>https://fantasy.premierleague.com/api/entry/23896/</v>
      </c>
    </row>
    <row r="1975" spans="2:6" x14ac:dyDescent="0.4">
      <c r="B1975" s="6">
        <v>23897</v>
      </c>
      <c r="C1975" t="str">
        <f t="shared" si="63"/>
        <v>https://fantasy.premierleague.com/api/entry/23897/event/1/picks/</v>
      </c>
      <c r="E1975" s="6">
        <v>23897</v>
      </c>
      <c r="F1975" s="42" t="str">
        <f t="shared" si="64"/>
        <v>https://fantasy.premierleague.com/api/entry/23897/</v>
      </c>
    </row>
    <row r="1976" spans="2:6" x14ac:dyDescent="0.4">
      <c r="B1976" s="2">
        <v>23905</v>
      </c>
      <c r="C1976" t="str">
        <f t="shared" si="63"/>
        <v>https://fantasy.premierleague.com/api/entry/23905/event/1/picks/</v>
      </c>
      <c r="E1976" s="2">
        <v>23905</v>
      </c>
      <c r="F1976" s="42" t="str">
        <f t="shared" si="64"/>
        <v>https://fantasy.premierleague.com/api/entry/23905/</v>
      </c>
    </row>
    <row r="1977" spans="2:6" x14ac:dyDescent="0.4">
      <c r="B1977" s="6">
        <v>23908</v>
      </c>
      <c r="C1977" t="str">
        <f t="shared" si="63"/>
        <v>https://fantasy.premierleague.com/api/entry/23908/event/1/picks/</v>
      </c>
      <c r="E1977" s="6">
        <v>23908</v>
      </c>
      <c r="F1977" s="42" t="str">
        <f t="shared" si="64"/>
        <v>https://fantasy.premierleague.com/api/entry/23908/</v>
      </c>
    </row>
    <row r="1978" spans="2:6" x14ac:dyDescent="0.4">
      <c r="B1978" s="2">
        <v>23909</v>
      </c>
      <c r="C1978" t="str">
        <f t="shared" si="63"/>
        <v>https://fantasy.premierleague.com/api/entry/23909/event/1/picks/</v>
      </c>
      <c r="E1978" s="2">
        <v>23909</v>
      </c>
      <c r="F1978" s="42" t="str">
        <f t="shared" si="64"/>
        <v>https://fantasy.premierleague.com/api/entry/23909/</v>
      </c>
    </row>
    <row r="1979" spans="2:6" x14ac:dyDescent="0.4">
      <c r="B1979" s="6">
        <v>23921</v>
      </c>
      <c r="C1979" t="str">
        <f t="shared" si="63"/>
        <v>https://fantasy.premierleague.com/api/entry/23921/event/1/picks/</v>
      </c>
      <c r="E1979" s="6">
        <v>23921</v>
      </c>
      <c r="F1979" s="42" t="str">
        <f t="shared" si="64"/>
        <v>https://fantasy.premierleague.com/api/entry/23921/</v>
      </c>
    </row>
    <row r="1980" spans="2:6" x14ac:dyDescent="0.4">
      <c r="B1980" s="2">
        <v>23961</v>
      </c>
      <c r="C1980" t="str">
        <f t="shared" si="63"/>
        <v>https://fantasy.premierleague.com/api/entry/23961/event/1/picks/</v>
      </c>
      <c r="E1980" s="2">
        <v>23961</v>
      </c>
      <c r="F1980" s="42" t="str">
        <f t="shared" si="64"/>
        <v>https://fantasy.premierleague.com/api/entry/23961/</v>
      </c>
    </row>
    <row r="1981" spans="2:6" x14ac:dyDescent="0.4">
      <c r="B1981" s="6">
        <v>23974</v>
      </c>
      <c r="C1981" t="str">
        <f t="shared" si="63"/>
        <v>https://fantasy.premierleague.com/api/entry/23974/event/1/picks/</v>
      </c>
      <c r="E1981" s="6">
        <v>23974</v>
      </c>
      <c r="F1981" s="42" t="str">
        <f t="shared" si="64"/>
        <v>https://fantasy.premierleague.com/api/entry/23974/</v>
      </c>
    </row>
    <row r="1982" spans="2:6" x14ac:dyDescent="0.4">
      <c r="B1982" s="2">
        <v>23976</v>
      </c>
      <c r="C1982" t="str">
        <f t="shared" si="63"/>
        <v>https://fantasy.premierleague.com/api/entry/23976/event/1/picks/</v>
      </c>
      <c r="E1982" s="2">
        <v>23976</v>
      </c>
      <c r="F1982" s="42" t="str">
        <f t="shared" si="64"/>
        <v>https://fantasy.premierleague.com/api/entry/23976/</v>
      </c>
    </row>
    <row r="1983" spans="2:6" x14ac:dyDescent="0.4">
      <c r="B1983" s="6">
        <v>23984</v>
      </c>
      <c r="C1983" t="str">
        <f t="shared" si="63"/>
        <v>https://fantasy.premierleague.com/api/entry/23984/event/1/picks/</v>
      </c>
      <c r="E1983" s="6">
        <v>23984</v>
      </c>
      <c r="F1983" s="42" t="str">
        <f t="shared" si="64"/>
        <v>https://fantasy.premierleague.com/api/entry/23984/</v>
      </c>
    </row>
    <row r="1984" spans="2:6" x14ac:dyDescent="0.4">
      <c r="B1984" s="2">
        <v>24014</v>
      </c>
      <c r="C1984" t="str">
        <f t="shared" si="63"/>
        <v>https://fantasy.premierleague.com/api/entry/24014/event/1/picks/</v>
      </c>
      <c r="E1984" s="2">
        <v>24014</v>
      </c>
      <c r="F1984" s="42" t="str">
        <f t="shared" si="64"/>
        <v>https://fantasy.premierleague.com/api/entry/24014/</v>
      </c>
    </row>
    <row r="1985" spans="2:6" x14ac:dyDescent="0.4">
      <c r="B1985" s="6">
        <v>24033</v>
      </c>
      <c r="C1985" t="str">
        <f t="shared" si="63"/>
        <v>https://fantasy.premierleague.com/api/entry/24033/event/1/picks/</v>
      </c>
      <c r="E1985" s="6">
        <v>24033</v>
      </c>
      <c r="F1985" s="42" t="str">
        <f t="shared" si="64"/>
        <v>https://fantasy.premierleague.com/api/entry/24033/</v>
      </c>
    </row>
    <row r="1986" spans="2:6" x14ac:dyDescent="0.4">
      <c r="B1986" s="2">
        <v>24065</v>
      </c>
      <c r="C1986" t="str">
        <f t="shared" si="63"/>
        <v>https://fantasy.premierleague.com/api/entry/24065/event/1/picks/</v>
      </c>
      <c r="E1986" s="2">
        <v>24065</v>
      </c>
      <c r="F1986" s="42" t="str">
        <f t="shared" si="64"/>
        <v>https://fantasy.premierleague.com/api/entry/24065/</v>
      </c>
    </row>
    <row r="1987" spans="2:6" x14ac:dyDescent="0.4">
      <c r="B1987" s="6">
        <v>24069</v>
      </c>
      <c r="C1987" t="str">
        <f t="shared" ref="C1987:C2050" si="65">_xlfn.CONCAT("https://fantasy.premierleague.com/api/entry/",B1987,"/event/1/picks/")</f>
        <v>https://fantasy.premierleague.com/api/entry/24069/event/1/picks/</v>
      </c>
      <c r="E1987" s="6">
        <v>24069</v>
      </c>
      <c r="F1987" s="42" t="str">
        <f t="shared" si="64"/>
        <v>https://fantasy.premierleague.com/api/entry/24069/</v>
      </c>
    </row>
    <row r="1988" spans="2:6" x14ac:dyDescent="0.4">
      <c r="B1988" s="2">
        <v>24075</v>
      </c>
      <c r="C1988" t="str">
        <f t="shared" si="65"/>
        <v>https://fantasy.premierleague.com/api/entry/24075/event/1/picks/</v>
      </c>
      <c r="E1988" s="2">
        <v>24075</v>
      </c>
      <c r="F1988" s="42" t="str">
        <f t="shared" si="64"/>
        <v>https://fantasy.premierleague.com/api/entry/24075/</v>
      </c>
    </row>
    <row r="1989" spans="2:6" x14ac:dyDescent="0.4">
      <c r="B1989" s="6">
        <v>24110</v>
      </c>
      <c r="C1989" t="str">
        <f t="shared" si="65"/>
        <v>https://fantasy.premierleague.com/api/entry/24110/event/1/picks/</v>
      </c>
      <c r="E1989" s="6">
        <v>24110</v>
      </c>
      <c r="F1989" s="42" t="str">
        <f t="shared" si="64"/>
        <v>https://fantasy.premierleague.com/api/entry/24110/</v>
      </c>
    </row>
    <row r="1990" spans="2:6" x14ac:dyDescent="0.4">
      <c r="B1990" s="2">
        <v>24165</v>
      </c>
      <c r="C1990" t="str">
        <f t="shared" si="65"/>
        <v>https://fantasy.premierleague.com/api/entry/24165/event/1/picks/</v>
      </c>
      <c r="E1990" s="2">
        <v>24165</v>
      </c>
      <c r="F1990" s="42" t="str">
        <f t="shared" si="64"/>
        <v>https://fantasy.premierleague.com/api/entry/24165/</v>
      </c>
    </row>
    <row r="1991" spans="2:6" x14ac:dyDescent="0.4">
      <c r="B1991" s="6">
        <v>24170</v>
      </c>
      <c r="C1991" t="str">
        <f t="shared" si="65"/>
        <v>https://fantasy.premierleague.com/api/entry/24170/event/1/picks/</v>
      </c>
      <c r="E1991" s="6">
        <v>24170</v>
      </c>
      <c r="F1991" s="42" t="str">
        <f t="shared" si="64"/>
        <v>https://fantasy.premierleague.com/api/entry/24170/</v>
      </c>
    </row>
    <row r="1992" spans="2:6" x14ac:dyDescent="0.4">
      <c r="B1992" s="2">
        <v>24192</v>
      </c>
      <c r="C1992" t="str">
        <f t="shared" si="65"/>
        <v>https://fantasy.premierleague.com/api/entry/24192/event/1/picks/</v>
      </c>
      <c r="E1992" s="2">
        <v>24192</v>
      </c>
      <c r="F1992" s="42" t="str">
        <f t="shared" si="64"/>
        <v>https://fantasy.premierleague.com/api/entry/24192/</v>
      </c>
    </row>
    <row r="1993" spans="2:6" x14ac:dyDescent="0.4">
      <c r="B1993" s="6">
        <v>24200</v>
      </c>
      <c r="C1993" t="str">
        <f t="shared" si="65"/>
        <v>https://fantasy.premierleague.com/api/entry/24200/event/1/picks/</v>
      </c>
      <c r="E1993" s="6">
        <v>24200</v>
      </c>
      <c r="F1993" s="42" t="str">
        <f t="shared" si="64"/>
        <v>https://fantasy.premierleague.com/api/entry/24200/</v>
      </c>
    </row>
    <row r="1994" spans="2:6" x14ac:dyDescent="0.4">
      <c r="B1994" s="2">
        <v>24216</v>
      </c>
      <c r="C1994" t="str">
        <f t="shared" si="65"/>
        <v>https://fantasy.premierleague.com/api/entry/24216/event/1/picks/</v>
      </c>
      <c r="E1994" s="2">
        <v>24216</v>
      </c>
      <c r="F1994" s="42" t="str">
        <f t="shared" si="64"/>
        <v>https://fantasy.premierleague.com/api/entry/24216/</v>
      </c>
    </row>
    <row r="1995" spans="2:6" x14ac:dyDescent="0.4">
      <c r="B1995" s="6">
        <v>24243</v>
      </c>
      <c r="C1995" t="str">
        <f t="shared" si="65"/>
        <v>https://fantasy.premierleague.com/api/entry/24243/event/1/picks/</v>
      </c>
      <c r="E1995" s="6">
        <v>24243</v>
      </c>
      <c r="F1995" s="42" t="str">
        <f t="shared" si="64"/>
        <v>https://fantasy.premierleague.com/api/entry/24243/</v>
      </c>
    </row>
    <row r="1996" spans="2:6" x14ac:dyDescent="0.4">
      <c r="B1996" s="2">
        <v>24250</v>
      </c>
      <c r="C1996" t="str">
        <f t="shared" si="65"/>
        <v>https://fantasy.premierleague.com/api/entry/24250/event/1/picks/</v>
      </c>
      <c r="E1996" s="2">
        <v>24250</v>
      </c>
      <c r="F1996" s="42" t="str">
        <f t="shared" si="64"/>
        <v>https://fantasy.premierleague.com/api/entry/24250/</v>
      </c>
    </row>
    <row r="1997" spans="2:6" x14ac:dyDescent="0.4">
      <c r="B1997" s="6">
        <v>24285</v>
      </c>
      <c r="C1997" t="str">
        <f t="shared" si="65"/>
        <v>https://fantasy.premierleague.com/api/entry/24285/event/1/picks/</v>
      </c>
      <c r="E1997" s="6">
        <v>24285</v>
      </c>
      <c r="F1997" s="42" t="str">
        <f t="shared" si="64"/>
        <v>https://fantasy.premierleague.com/api/entry/24285/</v>
      </c>
    </row>
    <row r="1998" spans="2:6" x14ac:dyDescent="0.4">
      <c r="B1998" s="2">
        <v>24344</v>
      </c>
      <c r="C1998" t="str">
        <f t="shared" si="65"/>
        <v>https://fantasy.premierleague.com/api/entry/24344/event/1/picks/</v>
      </c>
      <c r="E1998" s="2">
        <v>24344</v>
      </c>
      <c r="F1998" s="42" t="str">
        <f t="shared" si="64"/>
        <v>https://fantasy.premierleague.com/api/entry/24344/</v>
      </c>
    </row>
    <row r="1999" spans="2:6" x14ac:dyDescent="0.4">
      <c r="B1999" s="6">
        <v>24357</v>
      </c>
      <c r="C1999" t="str">
        <f t="shared" si="65"/>
        <v>https://fantasy.premierleague.com/api/entry/24357/event/1/picks/</v>
      </c>
      <c r="E1999" s="6">
        <v>24357</v>
      </c>
      <c r="F1999" s="42" t="str">
        <f t="shared" si="64"/>
        <v>https://fantasy.premierleague.com/api/entry/24357/</v>
      </c>
    </row>
    <row r="2000" spans="2:6" x14ac:dyDescent="0.4">
      <c r="B2000" s="2">
        <v>24389</v>
      </c>
      <c r="C2000" t="str">
        <f t="shared" si="65"/>
        <v>https://fantasy.premierleague.com/api/entry/24389/event/1/picks/</v>
      </c>
      <c r="E2000" s="2">
        <v>24389</v>
      </c>
      <c r="F2000" s="42" t="str">
        <f t="shared" si="64"/>
        <v>https://fantasy.premierleague.com/api/entry/24389/</v>
      </c>
    </row>
    <row r="2001" spans="2:6" x14ac:dyDescent="0.4">
      <c r="B2001" s="6">
        <v>24390</v>
      </c>
      <c r="C2001" t="str">
        <f t="shared" si="65"/>
        <v>https://fantasy.premierleague.com/api/entry/24390/event/1/picks/</v>
      </c>
      <c r="E2001" s="6">
        <v>24390</v>
      </c>
      <c r="F2001" s="42" t="str">
        <f t="shared" si="64"/>
        <v>https://fantasy.premierleague.com/api/entry/24390/</v>
      </c>
    </row>
    <row r="2002" spans="2:6" x14ac:dyDescent="0.4">
      <c r="B2002" s="2">
        <v>24466</v>
      </c>
      <c r="C2002" t="str">
        <f t="shared" si="65"/>
        <v>https://fantasy.premierleague.com/api/entry/24466/event/1/picks/</v>
      </c>
      <c r="E2002" s="2">
        <v>24466</v>
      </c>
      <c r="F2002" s="42" t="str">
        <f t="shared" si="64"/>
        <v>https://fantasy.premierleague.com/api/entry/24466/</v>
      </c>
    </row>
    <row r="2003" spans="2:6" x14ac:dyDescent="0.4">
      <c r="B2003" s="6">
        <v>24494</v>
      </c>
      <c r="C2003" t="str">
        <f t="shared" si="65"/>
        <v>https://fantasy.premierleague.com/api/entry/24494/event/1/picks/</v>
      </c>
      <c r="E2003" s="6">
        <v>24494</v>
      </c>
      <c r="F2003" s="42" t="str">
        <f t="shared" si="64"/>
        <v>https://fantasy.premierleague.com/api/entry/24494/</v>
      </c>
    </row>
    <row r="2004" spans="2:6" x14ac:dyDescent="0.4">
      <c r="B2004" s="2">
        <v>24501</v>
      </c>
      <c r="C2004" t="str">
        <f t="shared" si="65"/>
        <v>https://fantasy.premierleague.com/api/entry/24501/event/1/picks/</v>
      </c>
      <c r="E2004" s="2">
        <v>24501</v>
      </c>
      <c r="F2004" s="42" t="str">
        <f t="shared" si="64"/>
        <v>https://fantasy.premierleague.com/api/entry/24501/</v>
      </c>
    </row>
    <row r="2005" spans="2:6" x14ac:dyDescent="0.4">
      <c r="B2005" s="6">
        <v>24503</v>
      </c>
      <c r="C2005" t="str">
        <f t="shared" si="65"/>
        <v>https://fantasy.premierleague.com/api/entry/24503/event/1/picks/</v>
      </c>
      <c r="E2005" s="6">
        <v>24503</v>
      </c>
      <c r="F2005" s="42" t="str">
        <f t="shared" si="64"/>
        <v>https://fantasy.premierleague.com/api/entry/24503/</v>
      </c>
    </row>
    <row r="2006" spans="2:6" x14ac:dyDescent="0.4">
      <c r="B2006" s="2">
        <v>24555</v>
      </c>
      <c r="C2006" t="str">
        <f t="shared" si="65"/>
        <v>https://fantasy.premierleague.com/api/entry/24555/event/1/picks/</v>
      </c>
      <c r="E2006" s="2">
        <v>24555</v>
      </c>
      <c r="F2006" s="42" t="str">
        <f t="shared" si="64"/>
        <v>https://fantasy.premierleague.com/api/entry/24555/</v>
      </c>
    </row>
    <row r="2007" spans="2:6" x14ac:dyDescent="0.4">
      <c r="B2007" s="6">
        <v>24572</v>
      </c>
      <c r="C2007" t="str">
        <f t="shared" si="65"/>
        <v>https://fantasy.premierleague.com/api/entry/24572/event/1/picks/</v>
      </c>
      <c r="E2007" s="6">
        <v>24572</v>
      </c>
      <c r="F2007" s="42" t="str">
        <f t="shared" si="64"/>
        <v>https://fantasy.premierleague.com/api/entry/24572/</v>
      </c>
    </row>
    <row r="2008" spans="2:6" x14ac:dyDescent="0.4">
      <c r="B2008" s="2">
        <v>24638</v>
      </c>
      <c r="C2008" t="str">
        <f t="shared" si="65"/>
        <v>https://fantasy.premierleague.com/api/entry/24638/event/1/picks/</v>
      </c>
      <c r="E2008" s="2">
        <v>24638</v>
      </c>
      <c r="F2008" s="42" t="str">
        <f t="shared" si="64"/>
        <v>https://fantasy.premierleague.com/api/entry/24638/</v>
      </c>
    </row>
    <row r="2009" spans="2:6" x14ac:dyDescent="0.4">
      <c r="B2009" s="6">
        <v>24657</v>
      </c>
      <c r="C2009" t="str">
        <f t="shared" si="65"/>
        <v>https://fantasy.premierleague.com/api/entry/24657/event/1/picks/</v>
      </c>
      <c r="E2009" s="6">
        <v>24657</v>
      </c>
      <c r="F2009" s="42" t="str">
        <f t="shared" si="64"/>
        <v>https://fantasy.premierleague.com/api/entry/24657/</v>
      </c>
    </row>
    <row r="2010" spans="2:6" x14ac:dyDescent="0.4">
      <c r="B2010" s="2">
        <v>24688</v>
      </c>
      <c r="C2010" t="str">
        <f t="shared" si="65"/>
        <v>https://fantasy.premierleague.com/api/entry/24688/event/1/picks/</v>
      </c>
      <c r="E2010" s="2">
        <v>24688</v>
      </c>
      <c r="F2010" s="42" t="str">
        <f t="shared" si="64"/>
        <v>https://fantasy.premierleague.com/api/entry/24688/</v>
      </c>
    </row>
    <row r="2011" spans="2:6" x14ac:dyDescent="0.4">
      <c r="B2011" s="6">
        <v>24690</v>
      </c>
      <c r="C2011" t="str">
        <f t="shared" si="65"/>
        <v>https://fantasy.premierleague.com/api/entry/24690/event/1/picks/</v>
      </c>
      <c r="E2011" s="6">
        <v>24690</v>
      </c>
      <c r="F2011" s="42" t="str">
        <f t="shared" si="64"/>
        <v>https://fantasy.premierleague.com/api/entry/24690/</v>
      </c>
    </row>
    <row r="2012" spans="2:6" x14ac:dyDescent="0.4">
      <c r="B2012" s="2">
        <v>24702</v>
      </c>
      <c r="C2012" t="str">
        <f t="shared" si="65"/>
        <v>https://fantasy.premierleague.com/api/entry/24702/event/1/picks/</v>
      </c>
      <c r="E2012" s="2">
        <v>24702</v>
      </c>
      <c r="F2012" s="42" t="str">
        <f t="shared" si="64"/>
        <v>https://fantasy.premierleague.com/api/entry/24702/</v>
      </c>
    </row>
    <row r="2013" spans="2:6" x14ac:dyDescent="0.4">
      <c r="B2013" s="6">
        <v>24704</v>
      </c>
      <c r="C2013" t="str">
        <f t="shared" si="65"/>
        <v>https://fantasy.premierleague.com/api/entry/24704/event/1/picks/</v>
      </c>
      <c r="E2013" s="6">
        <v>24704</v>
      </c>
      <c r="F2013" s="42" t="str">
        <f t="shared" si="64"/>
        <v>https://fantasy.premierleague.com/api/entry/24704/</v>
      </c>
    </row>
    <row r="2014" spans="2:6" x14ac:dyDescent="0.4">
      <c r="B2014" s="2">
        <v>24733</v>
      </c>
      <c r="C2014" t="str">
        <f t="shared" si="65"/>
        <v>https://fantasy.premierleague.com/api/entry/24733/event/1/picks/</v>
      </c>
      <c r="E2014" s="2">
        <v>24733</v>
      </c>
      <c r="F2014" s="42" t="str">
        <f t="shared" si="64"/>
        <v>https://fantasy.premierleague.com/api/entry/24733/</v>
      </c>
    </row>
    <row r="2015" spans="2:6" x14ac:dyDescent="0.4">
      <c r="B2015" s="6">
        <v>24751</v>
      </c>
      <c r="C2015" t="str">
        <f t="shared" si="65"/>
        <v>https://fantasy.premierleague.com/api/entry/24751/event/1/picks/</v>
      </c>
      <c r="E2015" s="6">
        <v>24751</v>
      </c>
      <c r="F2015" s="42" t="str">
        <f t="shared" si="64"/>
        <v>https://fantasy.premierleague.com/api/entry/24751/</v>
      </c>
    </row>
    <row r="2016" spans="2:6" x14ac:dyDescent="0.4">
      <c r="B2016" s="2">
        <v>24777</v>
      </c>
      <c r="C2016" t="str">
        <f t="shared" si="65"/>
        <v>https://fantasy.premierleague.com/api/entry/24777/event/1/picks/</v>
      </c>
      <c r="E2016" s="2">
        <v>24777</v>
      </c>
      <c r="F2016" s="42" t="str">
        <f t="shared" si="64"/>
        <v>https://fantasy.premierleague.com/api/entry/24777/</v>
      </c>
    </row>
    <row r="2017" spans="2:6" x14ac:dyDescent="0.4">
      <c r="B2017" s="6">
        <v>24778</v>
      </c>
      <c r="C2017" t="str">
        <f t="shared" si="65"/>
        <v>https://fantasy.premierleague.com/api/entry/24778/event/1/picks/</v>
      </c>
      <c r="E2017" s="6">
        <v>24778</v>
      </c>
      <c r="F2017" s="42" t="str">
        <f t="shared" si="64"/>
        <v>https://fantasy.premierleague.com/api/entry/24778/</v>
      </c>
    </row>
    <row r="2018" spans="2:6" x14ac:dyDescent="0.4">
      <c r="B2018" s="2">
        <v>24786</v>
      </c>
      <c r="C2018" t="str">
        <f t="shared" si="65"/>
        <v>https://fantasy.premierleague.com/api/entry/24786/event/1/picks/</v>
      </c>
      <c r="E2018" s="2">
        <v>24786</v>
      </c>
      <c r="F2018" s="42" t="str">
        <f t="shared" si="64"/>
        <v>https://fantasy.premierleague.com/api/entry/24786/</v>
      </c>
    </row>
    <row r="2019" spans="2:6" x14ac:dyDescent="0.4">
      <c r="B2019" s="6">
        <v>24787</v>
      </c>
      <c r="C2019" t="str">
        <f t="shared" si="65"/>
        <v>https://fantasy.premierleague.com/api/entry/24787/event/1/picks/</v>
      </c>
      <c r="E2019" s="6">
        <v>24787</v>
      </c>
      <c r="F2019" s="42" t="str">
        <f t="shared" si="64"/>
        <v>https://fantasy.premierleague.com/api/entry/24787/</v>
      </c>
    </row>
    <row r="2020" spans="2:6" x14ac:dyDescent="0.4">
      <c r="B2020" s="2">
        <v>24798</v>
      </c>
      <c r="C2020" t="str">
        <f t="shared" si="65"/>
        <v>https://fantasy.premierleague.com/api/entry/24798/event/1/picks/</v>
      </c>
      <c r="E2020" s="2">
        <v>24798</v>
      </c>
      <c r="F2020" s="42" t="str">
        <f t="shared" si="64"/>
        <v>https://fantasy.premierleague.com/api/entry/24798/</v>
      </c>
    </row>
    <row r="2021" spans="2:6" x14ac:dyDescent="0.4">
      <c r="B2021" s="6">
        <v>24801</v>
      </c>
      <c r="C2021" t="str">
        <f t="shared" si="65"/>
        <v>https://fantasy.premierleague.com/api/entry/24801/event/1/picks/</v>
      </c>
      <c r="E2021" s="6">
        <v>24801</v>
      </c>
      <c r="F2021" s="42" t="str">
        <f t="shared" si="64"/>
        <v>https://fantasy.premierleague.com/api/entry/24801/</v>
      </c>
    </row>
    <row r="2022" spans="2:6" x14ac:dyDescent="0.4">
      <c r="B2022" s="2">
        <v>24802</v>
      </c>
      <c r="C2022" t="str">
        <f t="shared" si="65"/>
        <v>https://fantasy.premierleague.com/api/entry/24802/event/1/picks/</v>
      </c>
      <c r="E2022" s="2">
        <v>24802</v>
      </c>
      <c r="F2022" s="42" t="str">
        <f t="shared" si="64"/>
        <v>https://fantasy.premierleague.com/api/entry/24802/</v>
      </c>
    </row>
    <row r="2023" spans="2:6" x14ac:dyDescent="0.4">
      <c r="B2023" s="6">
        <v>24806</v>
      </c>
      <c r="C2023" t="str">
        <f t="shared" si="65"/>
        <v>https://fantasy.premierleague.com/api/entry/24806/event/1/picks/</v>
      </c>
      <c r="E2023" s="6">
        <v>24806</v>
      </c>
      <c r="F2023" s="42" t="str">
        <f t="shared" si="64"/>
        <v>https://fantasy.premierleague.com/api/entry/24806/</v>
      </c>
    </row>
    <row r="2024" spans="2:6" x14ac:dyDescent="0.4">
      <c r="B2024" s="2">
        <v>24874</v>
      </c>
      <c r="C2024" t="str">
        <f t="shared" si="65"/>
        <v>https://fantasy.premierleague.com/api/entry/24874/event/1/picks/</v>
      </c>
      <c r="E2024" s="2">
        <v>24874</v>
      </c>
      <c r="F2024" s="42" t="str">
        <f t="shared" si="64"/>
        <v>https://fantasy.premierleague.com/api/entry/24874/</v>
      </c>
    </row>
    <row r="2025" spans="2:6" x14ac:dyDescent="0.4">
      <c r="B2025" s="6">
        <v>24921</v>
      </c>
      <c r="C2025" t="str">
        <f t="shared" si="65"/>
        <v>https://fantasy.premierleague.com/api/entry/24921/event/1/picks/</v>
      </c>
      <c r="E2025" s="6">
        <v>24921</v>
      </c>
      <c r="F2025" s="42" t="str">
        <f t="shared" si="64"/>
        <v>https://fantasy.premierleague.com/api/entry/24921/</v>
      </c>
    </row>
    <row r="2026" spans="2:6" x14ac:dyDescent="0.4">
      <c r="B2026" s="2">
        <v>24951</v>
      </c>
      <c r="C2026" t="str">
        <f t="shared" si="65"/>
        <v>https://fantasy.premierleague.com/api/entry/24951/event/1/picks/</v>
      </c>
      <c r="E2026" s="2">
        <v>24951</v>
      </c>
      <c r="F2026" s="42" t="str">
        <f t="shared" si="64"/>
        <v>https://fantasy.premierleague.com/api/entry/24951/</v>
      </c>
    </row>
    <row r="2027" spans="2:6" x14ac:dyDescent="0.4">
      <c r="B2027" s="6">
        <v>24991</v>
      </c>
      <c r="C2027" t="str">
        <f t="shared" si="65"/>
        <v>https://fantasy.premierleague.com/api/entry/24991/event/1/picks/</v>
      </c>
      <c r="E2027" s="6">
        <v>24991</v>
      </c>
      <c r="F2027" s="42" t="str">
        <f t="shared" ref="F2027:F2090" si="66">_xlfn.CONCAT("https://fantasy.premierleague.com/api/entry/",E2027,"/")</f>
        <v>https://fantasy.premierleague.com/api/entry/24991/</v>
      </c>
    </row>
    <row r="2028" spans="2:6" x14ac:dyDescent="0.4">
      <c r="B2028" s="2">
        <v>25006</v>
      </c>
      <c r="C2028" t="str">
        <f t="shared" si="65"/>
        <v>https://fantasy.premierleague.com/api/entry/25006/event/1/picks/</v>
      </c>
      <c r="E2028" s="2">
        <v>25006</v>
      </c>
      <c r="F2028" s="42" t="str">
        <f t="shared" si="66"/>
        <v>https://fantasy.premierleague.com/api/entry/25006/</v>
      </c>
    </row>
    <row r="2029" spans="2:6" x14ac:dyDescent="0.4">
      <c r="B2029" s="6">
        <v>25028</v>
      </c>
      <c r="C2029" t="str">
        <f t="shared" si="65"/>
        <v>https://fantasy.premierleague.com/api/entry/25028/event/1/picks/</v>
      </c>
      <c r="E2029" s="6">
        <v>25028</v>
      </c>
      <c r="F2029" s="42" t="str">
        <f t="shared" si="66"/>
        <v>https://fantasy.premierleague.com/api/entry/25028/</v>
      </c>
    </row>
    <row r="2030" spans="2:6" x14ac:dyDescent="0.4">
      <c r="B2030" s="2">
        <v>25052</v>
      </c>
      <c r="C2030" t="str">
        <f t="shared" si="65"/>
        <v>https://fantasy.premierleague.com/api/entry/25052/event/1/picks/</v>
      </c>
      <c r="E2030" s="2">
        <v>25052</v>
      </c>
      <c r="F2030" s="42" t="str">
        <f t="shared" si="66"/>
        <v>https://fantasy.premierleague.com/api/entry/25052/</v>
      </c>
    </row>
    <row r="2031" spans="2:6" x14ac:dyDescent="0.4">
      <c r="B2031" s="6">
        <v>25066</v>
      </c>
      <c r="C2031" t="str">
        <f t="shared" si="65"/>
        <v>https://fantasy.premierleague.com/api/entry/25066/event/1/picks/</v>
      </c>
      <c r="E2031" s="6">
        <v>25066</v>
      </c>
      <c r="F2031" s="42" t="str">
        <f t="shared" si="66"/>
        <v>https://fantasy.premierleague.com/api/entry/25066/</v>
      </c>
    </row>
    <row r="2032" spans="2:6" x14ac:dyDescent="0.4">
      <c r="B2032" s="2">
        <v>25091</v>
      </c>
      <c r="C2032" t="str">
        <f t="shared" si="65"/>
        <v>https://fantasy.premierleague.com/api/entry/25091/event/1/picks/</v>
      </c>
      <c r="E2032" s="2">
        <v>25091</v>
      </c>
      <c r="F2032" s="42" t="str">
        <f t="shared" si="66"/>
        <v>https://fantasy.premierleague.com/api/entry/25091/</v>
      </c>
    </row>
    <row r="2033" spans="2:6" x14ac:dyDescent="0.4">
      <c r="B2033" s="6">
        <v>25140</v>
      </c>
      <c r="C2033" t="str">
        <f t="shared" si="65"/>
        <v>https://fantasy.premierleague.com/api/entry/25140/event/1/picks/</v>
      </c>
      <c r="E2033" s="6">
        <v>25140</v>
      </c>
      <c r="F2033" s="42" t="str">
        <f t="shared" si="66"/>
        <v>https://fantasy.premierleague.com/api/entry/25140/</v>
      </c>
    </row>
    <row r="2034" spans="2:6" x14ac:dyDescent="0.4">
      <c r="B2034" s="2">
        <v>25141</v>
      </c>
      <c r="C2034" t="str">
        <f t="shared" si="65"/>
        <v>https://fantasy.premierleague.com/api/entry/25141/event/1/picks/</v>
      </c>
      <c r="E2034" s="2">
        <v>25141</v>
      </c>
      <c r="F2034" s="42" t="str">
        <f t="shared" si="66"/>
        <v>https://fantasy.premierleague.com/api/entry/25141/</v>
      </c>
    </row>
    <row r="2035" spans="2:6" x14ac:dyDescent="0.4">
      <c r="B2035" s="6">
        <v>25143</v>
      </c>
      <c r="C2035" t="str">
        <f t="shared" si="65"/>
        <v>https://fantasy.premierleague.com/api/entry/25143/event/1/picks/</v>
      </c>
      <c r="E2035" s="6">
        <v>25143</v>
      </c>
      <c r="F2035" s="42" t="str">
        <f t="shared" si="66"/>
        <v>https://fantasy.premierleague.com/api/entry/25143/</v>
      </c>
    </row>
    <row r="2036" spans="2:6" x14ac:dyDescent="0.4">
      <c r="B2036" s="2">
        <v>25274</v>
      </c>
      <c r="C2036" t="str">
        <f t="shared" si="65"/>
        <v>https://fantasy.premierleague.com/api/entry/25274/event/1/picks/</v>
      </c>
      <c r="E2036" s="2">
        <v>25274</v>
      </c>
      <c r="F2036" s="42" t="str">
        <f t="shared" si="66"/>
        <v>https://fantasy.premierleague.com/api/entry/25274/</v>
      </c>
    </row>
    <row r="2037" spans="2:6" x14ac:dyDescent="0.4">
      <c r="B2037" s="6">
        <v>25281</v>
      </c>
      <c r="C2037" t="str">
        <f t="shared" si="65"/>
        <v>https://fantasy.premierleague.com/api/entry/25281/event/1/picks/</v>
      </c>
      <c r="E2037" s="6">
        <v>25281</v>
      </c>
      <c r="F2037" s="42" t="str">
        <f t="shared" si="66"/>
        <v>https://fantasy.premierleague.com/api/entry/25281/</v>
      </c>
    </row>
    <row r="2038" spans="2:6" x14ac:dyDescent="0.4">
      <c r="B2038" s="2">
        <v>25284</v>
      </c>
      <c r="C2038" t="str">
        <f t="shared" si="65"/>
        <v>https://fantasy.premierleague.com/api/entry/25284/event/1/picks/</v>
      </c>
      <c r="E2038" s="2">
        <v>25284</v>
      </c>
      <c r="F2038" s="42" t="str">
        <f t="shared" si="66"/>
        <v>https://fantasy.premierleague.com/api/entry/25284/</v>
      </c>
    </row>
    <row r="2039" spans="2:6" x14ac:dyDescent="0.4">
      <c r="B2039" s="6">
        <v>25299</v>
      </c>
      <c r="C2039" t="str">
        <f t="shared" si="65"/>
        <v>https://fantasy.premierleague.com/api/entry/25299/event/1/picks/</v>
      </c>
      <c r="E2039" s="6">
        <v>25299</v>
      </c>
      <c r="F2039" s="42" t="str">
        <f t="shared" si="66"/>
        <v>https://fantasy.premierleague.com/api/entry/25299/</v>
      </c>
    </row>
    <row r="2040" spans="2:6" x14ac:dyDescent="0.4">
      <c r="B2040" s="2">
        <v>25306</v>
      </c>
      <c r="C2040" t="str">
        <f t="shared" si="65"/>
        <v>https://fantasy.premierleague.com/api/entry/25306/event/1/picks/</v>
      </c>
      <c r="E2040" s="2">
        <v>25306</v>
      </c>
      <c r="F2040" s="42" t="str">
        <f t="shared" si="66"/>
        <v>https://fantasy.premierleague.com/api/entry/25306/</v>
      </c>
    </row>
    <row r="2041" spans="2:6" x14ac:dyDescent="0.4">
      <c r="B2041" s="6">
        <v>25342</v>
      </c>
      <c r="C2041" t="str">
        <f t="shared" si="65"/>
        <v>https://fantasy.premierleague.com/api/entry/25342/event/1/picks/</v>
      </c>
      <c r="E2041" s="6">
        <v>25342</v>
      </c>
      <c r="F2041" s="42" t="str">
        <f t="shared" si="66"/>
        <v>https://fantasy.premierleague.com/api/entry/25342/</v>
      </c>
    </row>
    <row r="2042" spans="2:6" x14ac:dyDescent="0.4">
      <c r="B2042" s="2">
        <v>25372</v>
      </c>
      <c r="C2042" t="str">
        <f t="shared" si="65"/>
        <v>https://fantasy.premierleague.com/api/entry/25372/event/1/picks/</v>
      </c>
      <c r="E2042" s="2">
        <v>25372</v>
      </c>
      <c r="F2042" s="42" t="str">
        <f t="shared" si="66"/>
        <v>https://fantasy.premierleague.com/api/entry/25372/</v>
      </c>
    </row>
    <row r="2043" spans="2:6" x14ac:dyDescent="0.4">
      <c r="B2043" s="6">
        <v>25428</v>
      </c>
      <c r="C2043" t="str">
        <f t="shared" si="65"/>
        <v>https://fantasy.premierleague.com/api/entry/25428/event/1/picks/</v>
      </c>
      <c r="E2043" s="6">
        <v>25428</v>
      </c>
      <c r="F2043" s="42" t="str">
        <f t="shared" si="66"/>
        <v>https://fantasy.premierleague.com/api/entry/25428/</v>
      </c>
    </row>
    <row r="2044" spans="2:6" x14ac:dyDescent="0.4">
      <c r="B2044" s="2">
        <v>25460</v>
      </c>
      <c r="C2044" t="str">
        <f t="shared" si="65"/>
        <v>https://fantasy.premierleague.com/api/entry/25460/event/1/picks/</v>
      </c>
      <c r="E2044" s="2">
        <v>25460</v>
      </c>
      <c r="F2044" s="42" t="str">
        <f t="shared" si="66"/>
        <v>https://fantasy.premierleague.com/api/entry/25460/</v>
      </c>
    </row>
    <row r="2045" spans="2:6" x14ac:dyDescent="0.4">
      <c r="B2045" s="6">
        <v>25463</v>
      </c>
      <c r="C2045" t="str">
        <f t="shared" si="65"/>
        <v>https://fantasy.premierleague.com/api/entry/25463/event/1/picks/</v>
      </c>
      <c r="E2045" s="6">
        <v>25463</v>
      </c>
      <c r="F2045" s="42" t="str">
        <f t="shared" si="66"/>
        <v>https://fantasy.premierleague.com/api/entry/25463/</v>
      </c>
    </row>
    <row r="2046" spans="2:6" x14ac:dyDescent="0.4">
      <c r="B2046" s="2">
        <v>25573</v>
      </c>
      <c r="C2046" t="str">
        <f t="shared" si="65"/>
        <v>https://fantasy.premierleague.com/api/entry/25573/event/1/picks/</v>
      </c>
      <c r="E2046" s="2">
        <v>25573</v>
      </c>
      <c r="F2046" s="42" t="str">
        <f t="shared" si="66"/>
        <v>https://fantasy.premierleague.com/api/entry/25573/</v>
      </c>
    </row>
    <row r="2047" spans="2:6" x14ac:dyDescent="0.4">
      <c r="B2047" s="6">
        <v>25598</v>
      </c>
      <c r="C2047" t="str">
        <f t="shared" si="65"/>
        <v>https://fantasy.premierleague.com/api/entry/25598/event/1/picks/</v>
      </c>
      <c r="E2047" s="6">
        <v>25598</v>
      </c>
      <c r="F2047" s="42" t="str">
        <f t="shared" si="66"/>
        <v>https://fantasy.premierleague.com/api/entry/25598/</v>
      </c>
    </row>
    <row r="2048" spans="2:6" x14ac:dyDescent="0.4">
      <c r="B2048" s="2">
        <v>25618</v>
      </c>
      <c r="C2048" t="str">
        <f t="shared" si="65"/>
        <v>https://fantasy.premierleague.com/api/entry/25618/event/1/picks/</v>
      </c>
      <c r="E2048" s="2">
        <v>25618</v>
      </c>
      <c r="F2048" s="42" t="str">
        <f t="shared" si="66"/>
        <v>https://fantasy.premierleague.com/api/entry/25618/</v>
      </c>
    </row>
    <row r="2049" spans="2:6" x14ac:dyDescent="0.4">
      <c r="B2049" s="6">
        <v>25619</v>
      </c>
      <c r="C2049" t="str">
        <f t="shared" si="65"/>
        <v>https://fantasy.premierleague.com/api/entry/25619/event/1/picks/</v>
      </c>
      <c r="E2049" s="6">
        <v>25619</v>
      </c>
      <c r="F2049" s="42" t="str">
        <f t="shared" si="66"/>
        <v>https://fantasy.premierleague.com/api/entry/25619/</v>
      </c>
    </row>
    <row r="2050" spans="2:6" x14ac:dyDescent="0.4">
      <c r="B2050" s="2">
        <v>25621</v>
      </c>
      <c r="C2050" t="str">
        <f t="shared" si="65"/>
        <v>https://fantasy.premierleague.com/api/entry/25621/event/1/picks/</v>
      </c>
      <c r="E2050" s="2">
        <v>25621</v>
      </c>
      <c r="F2050" s="42" t="str">
        <f t="shared" si="66"/>
        <v>https://fantasy.premierleague.com/api/entry/25621/</v>
      </c>
    </row>
    <row r="2051" spans="2:6" x14ac:dyDescent="0.4">
      <c r="B2051" s="6">
        <v>25664</v>
      </c>
      <c r="C2051" t="str">
        <f t="shared" ref="C2051:C2114" si="67">_xlfn.CONCAT("https://fantasy.premierleague.com/api/entry/",B2051,"/event/1/picks/")</f>
        <v>https://fantasy.premierleague.com/api/entry/25664/event/1/picks/</v>
      </c>
      <c r="E2051" s="6">
        <v>25664</v>
      </c>
      <c r="F2051" s="42" t="str">
        <f t="shared" si="66"/>
        <v>https://fantasy.premierleague.com/api/entry/25664/</v>
      </c>
    </row>
    <row r="2052" spans="2:6" x14ac:dyDescent="0.4">
      <c r="B2052" s="2">
        <v>25688</v>
      </c>
      <c r="C2052" t="str">
        <f t="shared" si="67"/>
        <v>https://fantasy.premierleague.com/api/entry/25688/event/1/picks/</v>
      </c>
      <c r="E2052" s="2">
        <v>25688</v>
      </c>
      <c r="F2052" s="42" t="str">
        <f t="shared" si="66"/>
        <v>https://fantasy.premierleague.com/api/entry/25688/</v>
      </c>
    </row>
    <row r="2053" spans="2:6" x14ac:dyDescent="0.4">
      <c r="B2053" s="6">
        <v>25726</v>
      </c>
      <c r="C2053" t="str">
        <f t="shared" si="67"/>
        <v>https://fantasy.premierleague.com/api/entry/25726/event/1/picks/</v>
      </c>
      <c r="E2053" s="6">
        <v>25726</v>
      </c>
      <c r="F2053" s="42" t="str">
        <f t="shared" si="66"/>
        <v>https://fantasy.premierleague.com/api/entry/25726/</v>
      </c>
    </row>
    <row r="2054" spans="2:6" x14ac:dyDescent="0.4">
      <c r="B2054" s="2">
        <v>25744</v>
      </c>
      <c r="C2054" t="str">
        <f t="shared" si="67"/>
        <v>https://fantasy.premierleague.com/api/entry/25744/event/1/picks/</v>
      </c>
      <c r="E2054" s="2">
        <v>25744</v>
      </c>
      <c r="F2054" s="42" t="str">
        <f t="shared" si="66"/>
        <v>https://fantasy.premierleague.com/api/entry/25744/</v>
      </c>
    </row>
    <row r="2055" spans="2:6" x14ac:dyDescent="0.4">
      <c r="B2055" s="6">
        <v>25765</v>
      </c>
      <c r="C2055" t="str">
        <f t="shared" si="67"/>
        <v>https://fantasy.premierleague.com/api/entry/25765/event/1/picks/</v>
      </c>
      <c r="E2055" s="6">
        <v>25765</v>
      </c>
      <c r="F2055" s="42" t="str">
        <f t="shared" si="66"/>
        <v>https://fantasy.premierleague.com/api/entry/25765/</v>
      </c>
    </row>
    <row r="2056" spans="2:6" x14ac:dyDescent="0.4">
      <c r="B2056" s="2">
        <v>25769</v>
      </c>
      <c r="C2056" t="str">
        <f t="shared" si="67"/>
        <v>https://fantasy.premierleague.com/api/entry/25769/event/1/picks/</v>
      </c>
      <c r="E2056" s="2">
        <v>25769</v>
      </c>
      <c r="F2056" s="42" t="str">
        <f t="shared" si="66"/>
        <v>https://fantasy.premierleague.com/api/entry/25769/</v>
      </c>
    </row>
    <row r="2057" spans="2:6" x14ac:dyDescent="0.4">
      <c r="B2057" s="6">
        <v>25811</v>
      </c>
      <c r="C2057" t="str">
        <f t="shared" si="67"/>
        <v>https://fantasy.premierleague.com/api/entry/25811/event/1/picks/</v>
      </c>
      <c r="E2057" s="6">
        <v>25811</v>
      </c>
      <c r="F2057" s="42" t="str">
        <f t="shared" si="66"/>
        <v>https://fantasy.premierleague.com/api/entry/25811/</v>
      </c>
    </row>
    <row r="2058" spans="2:6" x14ac:dyDescent="0.4">
      <c r="B2058" s="2">
        <v>25824</v>
      </c>
      <c r="C2058" t="str">
        <f t="shared" si="67"/>
        <v>https://fantasy.premierleague.com/api/entry/25824/event/1/picks/</v>
      </c>
      <c r="E2058" s="2">
        <v>25824</v>
      </c>
      <c r="F2058" s="42" t="str">
        <f t="shared" si="66"/>
        <v>https://fantasy.premierleague.com/api/entry/25824/</v>
      </c>
    </row>
    <row r="2059" spans="2:6" x14ac:dyDescent="0.4">
      <c r="B2059" s="6">
        <v>25829</v>
      </c>
      <c r="C2059" t="str">
        <f t="shared" si="67"/>
        <v>https://fantasy.premierleague.com/api/entry/25829/event/1/picks/</v>
      </c>
      <c r="E2059" s="6">
        <v>25829</v>
      </c>
      <c r="F2059" s="42" t="str">
        <f t="shared" si="66"/>
        <v>https://fantasy.premierleague.com/api/entry/25829/</v>
      </c>
    </row>
    <row r="2060" spans="2:6" x14ac:dyDescent="0.4">
      <c r="B2060" s="2">
        <v>25867</v>
      </c>
      <c r="C2060" t="str">
        <f t="shared" si="67"/>
        <v>https://fantasy.premierleague.com/api/entry/25867/event/1/picks/</v>
      </c>
      <c r="E2060" s="2">
        <v>25867</v>
      </c>
      <c r="F2060" s="42" t="str">
        <f t="shared" si="66"/>
        <v>https://fantasy.premierleague.com/api/entry/25867/</v>
      </c>
    </row>
    <row r="2061" spans="2:6" x14ac:dyDescent="0.4">
      <c r="B2061" s="6">
        <v>25911</v>
      </c>
      <c r="C2061" t="str">
        <f t="shared" si="67"/>
        <v>https://fantasy.premierleague.com/api/entry/25911/event/1/picks/</v>
      </c>
      <c r="E2061" s="6">
        <v>25911</v>
      </c>
      <c r="F2061" s="42" t="str">
        <f t="shared" si="66"/>
        <v>https://fantasy.premierleague.com/api/entry/25911/</v>
      </c>
    </row>
    <row r="2062" spans="2:6" x14ac:dyDescent="0.4">
      <c r="B2062" s="2">
        <v>25916</v>
      </c>
      <c r="C2062" t="str">
        <f t="shared" si="67"/>
        <v>https://fantasy.premierleague.com/api/entry/25916/event/1/picks/</v>
      </c>
      <c r="E2062" s="2">
        <v>25916</v>
      </c>
      <c r="F2062" s="42" t="str">
        <f t="shared" si="66"/>
        <v>https://fantasy.premierleague.com/api/entry/25916/</v>
      </c>
    </row>
    <row r="2063" spans="2:6" x14ac:dyDescent="0.4">
      <c r="B2063" s="6">
        <v>25919</v>
      </c>
      <c r="C2063" t="str">
        <f t="shared" si="67"/>
        <v>https://fantasy.premierleague.com/api/entry/25919/event/1/picks/</v>
      </c>
      <c r="E2063" s="6">
        <v>25919</v>
      </c>
      <c r="F2063" s="42" t="str">
        <f t="shared" si="66"/>
        <v>https://fantasy.premierleague.com/api/entry/25919/</v>
      </c>
    </row>
    <row r="2064" spans="2:6" x14ac:dyDescent="0.4">
      <c r="B2064" s="2">
        <v>25957</v>
      </c>
      <c r="C2064" t="str">
        <f t="shared" si="67"/>
        <v>https://fantasy.premierleague.com/api/entry/25957/event/1/picks/</v>
      </c>
      <c r="E2064" s="2">
        <v>25957</v>
      </c>
      <c r="F2064" s="42" t="str">
        <f t="shared" si="66"/>
        <v>https://fantasy.premierleague.com/api/entry/25957/</v>
      </c>
    </row>
    <row r="2065" spans="2:6" x14ac:dyDescent="0.4">
      <c r="B2065" s="6">
        <v>25966</v>
      </c>
      <c r="C2065" t="str">
        <f t="shared" si="67"/>
        <v>https://fantasy.premierleague.com/api/entry/25966/event/1/picks/</v>
      </c>
      <c r="E2065" s="6">
        <v>25966</v>
      </c>
      <c r="F2065" s="42" t="str">
        <f t="shared" si="66"/>
        <v>https://fantasy.premierleague.com/api/entry/25966/</v>
      </c>
    </row>
    <row r="2066" spans="2:6" x14ac:dyDescent="0.4">
      <c r="B2066" s="2">
        <v>25990</v>
      </c>
      <c r="C2066" t="str">
        <f t="shared" si="67"/>
        <v>https://fantasy.premierleague.com/api/entry/25990/event/1/picks/</v>
      </c>
      <c r="E2066" s="2">
        <v>25990</v>
      </c>
      <c r="F2066" s="42" t="str">
        <f t="shared" si="66"/>
        <v>https://fantasy.premierleague.com/api/entry/25990/</v>
      </c>
    </row>
    <row r="2067" spans="2:6" x14ac:dyDescent="0.4">
      <c r="B2067" s="6">
        <v>26004</v>
      </c>
      <c r="C2067" t="str">
        <f t="shared" si="67"/>
        <v>https://fantasy.premierleague.com/api/entry/26004/event/1/picks/</v>
      </c>
      <c r="E2067" s="6">
        <v>26004</v>
      </c>
      <c r="F2067" s="42" t="str">
        <f t="shared" si="66"/>
        <v>https://fantasy.premierleague.com/api/entry/26004/</v>
      </c>
    </row>
    <row r="2068" spans="2:6" x14ac:dyDescent="0.4">
      <c r="B2068" s="2">
        <v>26052</v>
      </c>
      <c r="C2068" t="str">
        <f t="shared" si="67"/>
        <v>https://fantasy.premierleague.com/api/entry/26052/event/1/picks/</v>
      </c>
      <c r="E2068" s="2">
        <v>26052</v>
      </c>
      <c r="F2068" s="42" t="str">
        <f t="shared" si="66"/>
        <v>https://fantasy.premierleague.com/api/entry/26052/</v>
      </c>
    </row>
    <row r="2069" spans="2:6" x14ac:dyDescent="0.4">
      <c r="B2069" s="6">
        <v>26056</v>
      </c>
      <c r="C2069" t="str">
        <f t="shared" si="67"/>
        <v>https://fantasy.premierleague.com/api/entry/26056/event/1/picks/</v>
      </c>
      <c r="E2069" s="6">
        <v>26056</v>
      </c>
      <c r="F2069" s="42" t="str">
        <f t="shared" si="66"/>
        <v>https://fantasy.premierleague.com/api/entry/26056/</v>
      </c>
    </row>
    <row r="2070" spans="2:6" x14ac:dyDescent="0.4">
      <c r="B2070" s="2">
        <v>26110</v>
      </c>
      <c r="C2070" t="str">
        <f t="shared" si="67"/>
        <v>https://fantasy.premierleague.com/api/entry/26110/event/1/picks/</v>
      </c>
      <c r="E2070" s="2">
        <v>26110</v>
      </c>
      <c r="F2070" s="42" t="str">
        <f t="shared" si="66"/>
        <v>https://fantasy.premierleague.com/api/entry/26110/</v>
      </c>
    </row>
    <row r="2071" spans="2:6" x14ac:dyDescent="0.4">
      <c r="B2071" s="6">
        <v>26151</v>
      </c>
      <c r="C2071" t="str">
        <f t="shared" si="67"/>
        <v>https://fantasy.premierleague.com/api/entry/26151/event/1/picks/</v>
      </c>
      <c r="E2071" s="6">
        <v>26151</v>
      </c>
      <c r="F2071" s="42" t="str">
        <f t="shared" si="66"/>
        <v>https://fantasy.premierleague.com/api/entry/26151/</v>
      </c>
    </row>
    <row r="2072" spans="2:6" x14ac:dyDescent="0.4">
      <c r="B2072" s="2">
        <v>26176</v>
      </c>
      <c r="C2072" t="str">
        <f t="shared" si="67"/>
        <v>https://fantasy.premierleague.com/api/entry/26176/event/1/picks/</v>
      </c>
      <c r="E2072" s="2">
        <v>26176</v>
      </c>
      <c r="F2072" s="42" t="str">
        <f t="shared" si="66"/>
        <v>https://fantasy.premierleague.com/api/entry/26176/</v>
      </c>
    </row>
    <row r="2073" spans="2:6" x14ac:dyDescent="0.4">
      <c r="B2073" s="6">
        <v>26182</v>
      </c>
      <c r="C2073" t="str">
        <f t="shared" si="67"/>
        <v>https://fantasy.premierleague.com/api/entry/26182/event/1/picks/</v>
      </c>
      <c r="E2073" s="6">
        <v>26182</v>
      </c>
      <c r="F2073" s="42" t="str">
        <f t="shared" si="66"/>
        <v>https://fantasy.premierleague.com/api/entry/26182/</v>
      </c>
    </row>
    <row r="2074" spans="2:6" x14ac:dyDescent="0.4">
      <c r="B2074" s="2">
        <v>26190</v>
      </c>
      <c r="C2074" t="str">
        <f t="shared" si="67"/>
        <v>https://fantasy.premierleague.com/api/entry/26190/event/1/picks/</v>
      </c>
      <c r="E2074" s="2">
        <v>26190</v>
      </c>
      <c r="F2074" s="42" t="str">
        <f t="shared" si="66"/>
        <v>https://fantasy.premierleague.com/api/entry/26190/</v>
      </c>
    </row>
    <row r="2075" spans="2:6" x14ac:dyDescent="0.4">
      <c r="B2075" s="6">
        <v>26196</v>
      </c>
      <c r="C2075" t="str">
        <f t="shared" si="67"/>
        <v>https://fantasy.premierleague.com/api/entry/26196/event/1/picks/</v>
      </c>
      <c r="E2075" s="6">
        <v>26196</v>
      </c>
      <c r="F2075" s="42" t="str">
        <f t="shared" si="66"/>
        <v>https://fantasy.premierleague.com/api/entry/26196/</v>
      </c>
    </row>
    <row r="2076" spans="2:6" x14ac:dyDescent="0.4">
      <c r="B2076" s="2">
        <v>26207</v>
      </c>
      <c r="C2076" t="str">
        <f t="shared" si="67"/>
        <v>https://fantasy.premierleague.com/api/entry/26207/event/1/picks/</v>
      </c>
      <c r="E2076" s="2">
        <v>26207</v>
      </c>
      <c r="F2076" s="42" t="str">
        <f t="shared" si="66"/>
        <v>https://fantasy.premierleague.com/api/entry/26207/</v>
      </c>
    </row>
    <row r="2077" spans="2:6" x14ac:dyDescent="0.4">
      <c r="B2077" s="6">
        <v>26240</v>
      </c>
      <c r="C2077" t="str">
        <f t="shared" si="67"/>
        <v>https://fantasy.premierleague.com/api/entry/26240/event/1/picks/</v>
      </c>
      <c r="E2077" s="6">
        <v>26240</v>
      </c>
      <c r="F2077" s="42" t="str">
        <f t="shared" si="66"/>
        <v>https://fantasy.premierleague.com/api/entry/26240/</v>
      </c>
    </row>
    <row r="2078" spans="2:6" x14ac:dyDescent="0.4">
      <c r="B2078" s="2">
        <v>26241</v>
      </c>
      <c r="C2078" t="str">
        <f t="shared" si="67"/>
        <v>https://fantasy.premierleague.com/api/entry/26241/event/1/picks/</v>
      </c>
      <c r="E2078" s="2">
        <v>26241</v>
      </c>
      <c r="F2078" s="42" t="str">
        <f t="shared" si="66"/>
        <v>https://fantasy.premierleague.com/api/entry/26241/</v>
      </c>
    </row>
    <row r="2079" spans="2:6" x14ac:dyDescent="0.4">
      <c r="B2079" s="6">
        <v>26288</v>
      </c>
      <c r="C2079" t="str">
        <f t="shared" si="67"/>
        <v>https://fantasy.premierleague.com/api/entry/26288/event/1/picks/</v>
      </c>
      <c r="E2079" s="6">
        <v>26288</v>
      </c>
      <c r="F2079" s="42" t="str">
        <f t="shared" si="66"/>
        <v>https://fantasy.premierleague.com/api/entry/26288/</v>
      </c>
    </row>
    <row r="2080" spans="2:6" x14ac:dyDescent="0.4">
      <c r="B2080" s="2">
        <v>26298</v>
      </c>
      <c r="C2080" t="str">
        <f t="shared" si="67"/>
        <v>https://fantasy.premierleague.com/api/entry/26298/event/1/picks/</v>
      </c>
      <c r="E2080" s="2">
        <v>26298</v>
      </c>
      <c r="F2080" s="42" t="str">
        <f t="shared" si="66"/>
        <v>https://fantasy.premierleague.com/api/entry/26298/</v>
      </c>
    </row>
    <row r="2081" spans="2:6" x14ac:dyDescent="0.4">
      <c r="B2081" s="6">
        <v>26303</v>
      </c>
      <c r="C2081" t="str">
        <f t="shared" si="67"/>
        <v>https://fantasy.premierleague.com/api/entry/26303/event/1/picks/</v>
      </c>
      <c r="E2081" s="6">
        <v>26303</v>
      </c>
      <c r="F2081" s="42" t="str">
        <f t="shared" si="66"/>
        <v>https://fantasy.premierleague.com/api/entry/26303/</v>
      </c>
    </row>
    <row r="2082" spans="2:6" x14ac:dyDescent="0.4">
      <c r="B2082" s="2">
        <v>26389</v>
      </c>
      <c r="C2082" t="str">
        <f t="shared" si="67"/>
        <v>https://fantasy.premierleague.com/api/entry/26389/event/1/picks/</v>
      </c>
      <c r="E2082" s="2">
        <v>26389</v>
      </c>
      <c r="F2082" s="42" t="str">
        <f t="shared" si="66"/>
        <v>https://fantasy.premierleague.com/api/entry/26389/</v>
      </c>
    </row>
    <row r="2083" spans="2:6" x14ac:dyDescent="0.4">
      <c r="B2083" s="6">
        <v>26406</v>
      </c>
      <c r="C2083" t="str">
        <f t="shared" si="67"/>
        <v>https://fantasy.premierleague.com/api/entry/26406/event/1/picks/</v>
      </c>
      <c r="E2083" s="6">
        <v>26406</v>
      </c>
      <c r="F2083" s="42" t="str">
        <f t="shared" si="66"/>
        <v>https://fantasy.premierleague.com/api/entry/26406/</v>
      </c>
    </row>
    <row r="2084" spans="2:6" x14ac:dyDescent="0.4">
      <c r="B2084" s="2">
        <v>26475</v>
      </c>
      <c r="C2084" t="str">
        <f t="shared" si="67"/>
        <v>https://fantasy.premierleague.com/api/entry/26475/event/1/picks/</v>
      </c>
      <c r="E2084" s="2">
        <v>26475</v>
      </c>
      <c r="F2084" s="42" t="str">
        <f t="shared" si="66"/>
        <v>https://fantasy.premierleague.com/api/entry/26475/</v>
      </c>
    </row>
    <row r="2085" spans="2:6" x14ac:dyDescent="0.4">
      <c r="B2085" s="6">
        <v>26504</v>
      </c>
      <c r="C2085" t="str">
        <f t="shared" si="67"/>
        <v>https://fantasy.premierleague.com/api/entry/26504/event/1/picks/</v>
      </c>
      <c r="E2085" s="6">
        <v>26504</v>
      </c>
      <c r="F2085" s="42" t="str">
        <f t="shared" si="66"/>
        <v>https://fantasy.premierleague.com/api/entry/26504/</v>
      </c>
    </row>
    <row r="2086" spans="2:6" x14ac:dyDescent="0.4">
      <c r="B2086" s="2">
        <v>26513</v>
      </c>
      <c r="C2086" t="str">
        <f t="shared" si="67"/>
        <v>https://fantasy.premierleague.com/api/entry/26513/event/1/picks/</v>
      </c>
      <c r="E2086" s="2">
        <v>26513</v>
      </c>
      <c r="F2086" s="42" t="str">
        <f t="shared" si="66"/>
        <v>https://fantasy.premierleague.com/api/entry/26513/</v>
      </c>
    </row>
    <row r="2087" spans="2:6" x14ac:dyDescent="0.4">
      <c r="B2087" s="6">
        <v>26546</v>
      </c>
      <c r="C2087" t="str">
        <f t="shared" si="67"/>
        <v>https://fantasy.premierleague.com/api/entry/26546/event/1/picks/</v>
      </c>
      <c r="E2087" s="6">
        <v>26546</v>
      </c>
      <c r="F2087" s="42" t="str">
        <f t="shared" si="66"/>
        <v>https://fantasy.premierleague.com/api/entry/26546/</v>
      </c>
    </row>
    <row r="2088" spans="2:6" x14ac:dyDescent="0.4">
      <c r="B2088" s="2">
        <v>26580</v>
      </c>
      <c r="C2088" t="str">
        <f t="shared" si="67"/>
        <v>https://fantasy.premierleague.com/api/entry/26580/event/1/picks/</v>
      </c>
      <c r="E2088" s="2">
        <v>26580</v>
      </c>
      <c r="F2088" s="42" t="str">
        <f t="shared" si="66"/>
        <v>https://fantasy.premierleague.com/api/entry/26580/</v>
      </c>
    </row>
    <row r="2089" spans="2:6" x14ac:dyDescent="0.4">
      <c r="B2089" s="6">
        <v>26603</v>
      </c>
      <c r="C2089" t="str">
        <f t="shared" si="67"/>
        <v>https://fantasy.premierleague.com/api/entry/26603/event/1/picks/</v>
      </c>
      <c r="E2089" s="6">
        <v>26603</v>
      </c>
      <c r="F2089" s="42" t="str">
        <f t="shared" si="66"/>
        <v>https://fantasy.premierleague.com/api/entry/26603/</v>
      </c>
    </row>
    <row r="2090" spans="2:6" x14ac:dyDescent="0.4">
      <c r="B2090" s="2">
        <v>26617</v>
      </c>
      <c r="C2090" t="str">
        <f t="shared" si="67"/>
        <v>https://fantasy.premierleague.com/api/entry/26617/event/1/picks/</v>
      </c>
      <c r="E2090" s="2">
        <v>26617</v>
      </c>
      <c r="F2090" s="42" t="str">
        <f t="shared" si="66"/>
        <v>https://fantasy.premierleague.com/api/entry/26617/</v>
      </c>
    </row>
    <row r="2091" spans="2:6" x14ac:dyDescent="0.4">
      <c r="B2091" s="6">
        <v>26694</v>
      </c>
      <c r="C2091" t="str">
        <f t="shared" si="67"/>
        <v>https://fantasy.premierleague.com/api/entry/26694/event/1/picks/</v>
      </c>
      <c r="E2091" s="6">
        <v>26694</v>
      </c>
      <c r="F2091" s="42" t="str">
        <f t="shared" ref="F2091:F2154" si="68">_xlfn.CONCAT("https://fantasy.premierleague.com/api/entry/",E2091,"/")</f>
        <v>https://fantasy.premierleague.com/api/entry/26694/</v>
      </c>
    </row>
    <row r="2092" spans="2:6" x14ac:dyDescent="0.4">
      <c r="B2092" s="2">
        <v>26703</v>
      </c>
      <c r="C2092" t="str">
        <f t="shared" si="67"/>
        <v>https://fantasy.premierleague.com/api/entry/26703/event/1/picks/</v>
      </c>
      <c r="E2092" s="2">
        <v>26703</v>
      </c>
      <c r="F2092" s="42" t="str">
        <f t="shared" si="68"/>
        <v>https://fantasy.premierleague.com/api/entry/26703/</v>
      </c>
    </row>
    <row r="2093" spans="2:6" x14ac:dyDescent="0.4">
      <c r="B2093" s="6">
        <v>26725</v>
      </c>
      <c r="C2093" t="str">
        <f t="shared" si="67"/>
        <v>https://fantasy.premierleague.com/api/entry/26725/event/1/picks/</v>
      </c>
      <c r="E2093" s="6">
        <v>26725</v>
      </c>
      <c r="F2093" s="42" t="str">
        <f t="shared" si="68"/>
        <v>https://fantasy.premierleague.com/api/entry/26725/</v>
      </c>
    </row>
    <row r="2094" spans="2:6" x14ac:dyDescent="0.4">
      <c r="B2094" s="2">
        <v>26761</v>
      </c>
      <c r="C2094" t="str">
        <f t="shared" si="67"/>
        <v>https://fantasy.premierleague.com/api/entry/26761/event/1/picks/</v>
      </c>
      <c r="E2094" s="2">
        <v>26761</v>
      </c>
      <c r="F2094" s="42" t="str">
        <f t="shared" si="68"/>
        <v>https://fantasy.premierleague.com/api/entry/26761/</v>
      </c>
    </row>
    <row r="2095" spans="2:6" x14ac:dyDescent="0.4">
      <c r="B2095" s="6">
        <v>26770</v>
      </c>
      <c r="C2095" t="str">
        <f t="shared" si="67"/>
        <v>https://fantasy.premierleague.com/api/entry/26770/event/1/picks/</v>
      </c>
      <c r="E2095" s="6">
        <v>26770</v>
      </c>
      <c r="F2095" s="42" t="str">
        <f t="shared" si="68"/>
        <v>https://fantasy.premierleague.com/api/entry/26770/</v>
      </c>
    </row>
    <row r="2096" spans="2:6" x14ac:dyDescent="0.4">
      <c r="B2096" s="2">
        <v>26816</v>
      </c>
      <c r="C2096" t="str">
        <f t="shared" si="67"/>
        <v>https://fantasy.premierleague.com/api/entry/26816/event/1/picks/</v>
      </c>
      <c r="E2096" s="2">
        <v>26816</v>
      </c>
      <c r="F2096" s="42" t="str">
        <f t="shared" si="68"/>
        <v>https://fantasy.premierleague.com/api/entry/26816/</v>
      </c>
    </row>
    <row r="2097" spans="2:6" x14ac:dyDescent="0.4">
      <c r="B2097" s="6">
        <v>26846</v>
      </c>
      <c r="C2097" t="str">
        <f t="shared" si="67"/>
        <v>https://fantasy.premierleague.com/api/entry/26846/event/1/picks/</v>
      </c>
      <c r="E2097" s="6">
        <v>26846</v>
      </c>
      <c r="F2097" s="42" t="str">
        <f t="shared" si="68"/>
        <v>https://fantasy.premierleague.com/api/entry/26846/</v>
      </c>
    </row>
    <row r="2098" spans="2:6" x14ac:dyDescent="0.4">
      <c r="B2098" s="2">
        <v>26848</v>
      </c>
      <c r="C2098" t="str">
        <f t="shared" si="67"/>
        <v>https://fantasy.premierleague.com/api/entry/26848/event/1/picks/</v>
      </c>
      <c r="E2098" s="2">
        <v>26848</v>
      </c>
      <c r="F2098" s="42" t="str">
        <f t="shared" si="68"/>
        <v>https://fantasy.premierleague.com/api/entry/26848/</v>
      </c>
    </row>
    <row r="2099" spans="2:6" x14ac:dyDescent="0.4">
      <c r="B2099" s="6">
        <v>26891</v>
      </c>
      <c r="C2099" t="str">
        <f t="shared" si="67"/>
        <v>https://fantasy.premierleague.com/api/entry/26891/event/1/picks/</v>
      </c>
      <c r="E2099" s="6">
        <v>26891</v>
      </c>
      <c r="F2099" s="42" t="str">
        <f t="shared" si="68"/>
        <v>https://fantasy.premierleague.com/api/entry/26891/</v>
      </c>
    </row>
    <row r="2100" spans="2:6" x14ac:dyDescent="0.4">
      <c r="B2100" s="2">
        <v>26894</v>
      </c>
      <c r="C2100" t="str">
        <f t="shared" si="67"/>
        <v>https://fantasy.premierleague.com/api/entry/26894/event/1/picks/</v>
      </c>
      <c r="E2100" s="2">
        <v>26894</v>
      </c>
      <c r="F2100" s="42" t="str">
        <f t="shared" si="68"/>
        <v>https://fantasy.premierleague.com/api/entry/26894/</v>
      </c>
    </row>
    <row r="2101" spans="2:6" x14ac:dyDescent="0.4">
      <c r="B2101" s="6">
        <v>26983</v>
      </c>
      <c r="C2101" t="str">
        <f t="shared" si="67"/>
        <v>https://fantasy.premierleague.com/api/entry/26983/event/1/picks/</v>
      </c>
      <c r="E2101" s="6">
        <v>26983</v>
      </c>
      <c r="F2101" s="42" t="str">
        <f t="shared" si="68"/>
        <v>https://fantasy.premierleague.com/api/entry/26983/</v>
      </c>
    </row>
    <row r="2102" spans="2:6" x14ac:dyDescent="0.4">
      <c r="B2102" s="2">
        <v>26997</v>
      </c>
      <c r="C2102" t="str">
        <f t="shared" si="67"/>
        <v>https://fantasy.premierleague.com/api/entry/26997/event/1/picks/</v>
      </c>
      <c r="E2102" s="2">
        <v>26997</v>
      </c>
      <c r="F2102" s="42" t="str">
        <f t="shared" si="68"/>
        <v>https://fantasy.premierleague.com/api/entry/26997/</v>
      </c>
    </row>
    <row r="2103" spans="2:6" x14ac:dyDescent="0.4">
      <c r="B2103" s="6">
        <v>27013</v>
      </c>
      <c r="C2103" t="str">
        <f t="shared" si="67"/>
        <v>https://fantasy.premierleague.com/api/entry/27013/event/1/picks/</v>
      </c>
      <c r="E2103" s="6">
        <v>27013</v>
      </c>
      <c r="F2103" s="42" t="str">
        <f t="shared" si="68"/>
        <v>https://fantasy.premierleague.com/api/entry/27013/</v>
      </c>
    </row>
    <row r="2104" spans="2:6" x14ac:dyDescent="0.4">
      <c r="B2104" s="2">
        <v>27060</v>
      </c>
      <c r="C2104" t="str">
        <f t="shared" si="67"/>
        <v>https://fantasy.premierleague.com/api/entry/27060/event/1/picks/</v>
      </c>
      <c r="E2104" s="2">
        <v>27060</v>
      </c>
      <c r="F2104" s="42" t="str">
        <f t="shared" si="68"/>
        <v>https://fantasy.premierleague.com/api/entry/27060/</v>
      </c>
    </row>
    <row r="2105" spans="2:6" x14ac:dyDescent="0.4">
      <c r="B2105" s="6">
        <v>27061</v>
      </c>
      <c r="C2105" t="str">
        <f t="shared" si="67"/>
        <v>https://fantasy.premierleague.com/api/entry/27061/event/1/picks/</v>
      </c>
      <c r="E2105" s="6">
        <v>27061</v>
      </c>
      <c r="F2105" s="42" t="str">
        <f t="shared" si="68"/>
        <v>https://fantasy.premierleague.com/api/entry/27061/</v>
      </c>
    </row>
    <row r="2106" spans="2:6" x14ac:dyDescent="0.4">
      <c r="B2106" s="2">
        <v>27090</v>
      </c>
      <c r="C2106" t="str">
        <f t="shared" si="67"/>
        <v>https://fantasy.premierleague.com/api/entry/27090/event/1/picks/</v>
      </c>
      <c r="E2106" s="2">
        <v>27090</v>
      </c>
      <c r="F2106" s="42" t="str">
        <f t="shared" si="68"/>
        <v>https://fantasy.premierleague.com/api/entry/27090/</v>
      </c>
    </row>
    <row r="2107" spans="2:6" x14ac:dyDescent="0.4">
      <c r="B2107" s="6">
        <v>27130</v>
      </c>
      <c r="C2107" t="str">
        <f t="shared" si="67"/>
        <v>https://fantasy.premierleague.com/api/entry/27130/event/1/picks/</v>
      </c>
      <c r="E2107" s="6">
        <v>27130</v>
      </c>
      <c r="F2107" s="42" t="str">
        <f t="shared" si="68"/>
        <v>https://fantasy.premierleague.com/api/entry/27130/</v>
      </c>
    </row>
    <row r="2108" spans="2:6" x14ac:dyDescent="0.4">
      <c r="B2108" s="2">
        <v>27141</v>
      </c>
      <c r="C2108" t="str">
        <f t="shared" si="67"/>
        <v>https://fantasy.premierleague.com/api/entry/27141/event/1/picks/</v>
      </c>
      <c r="E2108" s="2">
        <v>27141</v>
      </c>
      <c r="F2108" s="42" t="str">
        <f t="shared" si="68"/>
        <v>https://fantasy.premierleague.com/api/entry/27141/</v>
      </c>
    </row>
    <row r="2109" spans="2:6" x14ac:dyDescent="0.4">
      <c r="B2109" s="6">
        <v>27142</v>
      </c>
      <c r="C2109" t="str">
        <f t="shared" si="67"/>
        <v>https://fantasy.premierleague.com/api/entry/27142/event/1/picks/</v>
      </c>
      <c r="E2109" s="6">
        <v>27142</v>
      </c>
      <c r="F2109" s="42" t="str">
        <f t="shared" si="68"/>
        <v>https://fantasy.premierleague.com/api/entry/27142/</v>
      </c>
    </row>
    <row r="2110" spans="2:6" x14ac:dyDescent="0.4">
      <c r="B2110" s="2">
        <v>27157</v>
      </c>
      <c r="C2110" t="str">
        <f t="shared" si="67"/>
        <v>https://fantasy.premierleague.com/api/entry/27157/event/1/picks/</v>
      </c>
      <c r="E2110" s="2">
        <v>27157</v>
      </c>
      <c r="F2110" s="42" t="str">
        <f t="shared" si="68"/>
        <v>https://fantasy.premierleague.com/api/entry/27157/</v>
      </c>
    </row>
    <row r="2111" spans="2:6" x14ac:dyDescent="0.4">
      <c r="B2111" s="6">
        <v>27217</v>
      </c>
      <c r="C2111" t="str">
        <f t="shared" si="67"/>
        <v>https://fantasy.premierleague.com/api/entry/27217/event/1/picks/</v>
      </c>
      <c r="E2111" s="6">
        <v>27217</v>
      </c>
      <c r="F2111" s="42" t="str">
        <f t="shared" si="68"/>
        <v>https://fantasy.premierleague.com/api/entry/27217/</v>
      </c>
    </row>
    <row r="2112" spans="2:6" x14ac:dyDescent="0.4">
      <c r="B2112" s="2">
        <v>27232</v>
      </c>
      <c r="C2112" t="str">
        <f t="shared" si="67"/>
        <v>https://fantasy.premierleague.com/api/entry/27232/event/1/picks/</v>
      </c>
      <c r="E2112" s="2">
        <v>27232</v>
      </c>
      <c r="F2112" s="42" t="str">
        <f t="shared" si="68"/>
        <v>https://fantasy.premierleague.com/api/entry/27232/</v>
      </c>
    </row>
    <row r="2113" spans="2:6" x14ac:dyDescent="0.4">
      <c r="B2113" s="6">
        <v>27242</v>
      </c>
      <c r="C2113" t="str">
        <f t="shared" si="67"/>
        <v>https://fantasy.premierleague.com/api/entry/27242/event/1/picks/</v>
      </c>
      <c r="E2113" s="6">
        <v>27242</v>
      </c>
      <c r="F2113" s="42" t="str">
        <f t="shared" si="68"/>
        <v>https://fantasy.premierleague.com/api/entry/27242/</v>
      </c>
    </row>
    <row r="2114" spans="2:6" x14ac:dyDescent="0.4">
      <c r="B2114" s="2">
        <v>27244</v>
      </c>
      <c r="C2114" t="str">
        <f t="shared" si="67"/>
        <v>https://fantasy.premierleague.com/api/entry/27244/event/1/picks/</v>
      </c>
      <c r="E2114" s="2">
        <v>27244</v>
      </c>
      <c r="F2114" s="42" t="str">
        <f t="shared" si="68"/>
        <v>https://fantasy.premierleague.com/api/entry/27244/</v>
      </c>
    </row>
    <row r="2115" spans="2:6" x14ac:dyDescent="0.4">
      <c r="B2115" s="6">
        <v>27275</v>
      </c>
      <c r="C2115" t="str">
        <f t="shared" ref="C2115:C2178" si="69">_xlfn.CONCAT("https://fantasy.premierleague.com/api/entry/",B2115,"/event/1/picks/")</f>
        <v>https://fantasy.premierleague.com/api/entry/27275/event/1/picks/</v>
      </c>
      <c r="E2115" s="6">
        <v>27275</v>
      </c>
      <c r="F2115" s="42" t="str">
        <f t="shared" si="68"/>
        <v>https://fantasy.premierleague.com/api/entry/27275/</v>
      </c>
    </row>
    <row r="2116" spans="2:6" x14ac:dyDescent="0.4">
      <c r="B2116" s="2">
        <v>27309</v>
      </c>
      <c r="C2116" t="str">
        <f t="shared" si="69"/>
        <v>https://fantasy.premierleague.com/api/entry/27309/event/1/picks/</v>
      </c>
      <c r="E2116" s="2">
        <v>27309</v>
      </c>
      <c r="F2116" s="42" t="str">
        <f t="shared" si="68"/>
        <v>https://fantasy.premierleague.com/api/entry/27309/</v>
      </c>
    </row>
    <row r="2117" spans="2:6" x14ac:dyDescent="0.4">
      <c r="B2117" s="6">
        <v>27337</v>
      </c>
      <c r="C2117" t="str">
        <f t="shared" si="69"/>
        <v>https://fantasy.premierleague.com/api/entry/27337/event/1/picks/</v>
      </c>
      <c r="E2117" s="6">
        <v>27337</v>
      </c>
      <c r="F2117" s="42" t="str">
        <f t="shared" si="68"/>
        <v>https://fantasy.premierleague.com/api/entry/27337/</v>
      </c>
    </row>
    <row r="2118" spans="2:6" x14ac:dyDescent="0.4">
      <c r="B2118" s="2">
        <v>27370</v>
      </c>
      <c r="C2118" t="str">
        <f t="shared" si="69"/>
        <v>https://fantasy.premierleague.com/api/entry/27370/event/1/picks/</v>
      </c>
      <c r="E2118" s="2">
        <v>27370</v>
      </c>
      <c r="F2118" s="42" t="str">
        <f t="shared" si="68"/>
        <v>https://fantasy.premierleague.com/api/entry/27370/</v>
      </c>
    </row>
    <row r="2119" spans="2:6" x14ac:dyDescent="0.4">
      <c r="B2119" s="6">
        <v>27380</v>
      </c>
      <c r="C2119" t="str">
        <f t="shared" si="69"/>
        <v>https://fantasy.premierleague.com/api/entry/27380/event/1/picks/</v>
      </c>
      <c r="E2119" s="6">
        <v>27380</v>
      </c>
      <c r="F2119" s="42" t="str">
        <f t="shared" si="68"/>
        <v>https://fantasy.premierleague.com/api/entry/27380/</v>
      </c>
    </row>
    <row r="2120" spans="2:6" x14ac:dyDescent="0.4">
      <c r="B2120" s="2">
        <v>27411</v>
      </c>
      <c r="C2120" t="str">
        <f t="shared" si="69"/>
        <v>https://fantasy.premierleague.com/api/entry/27411/event/1/picks/</v>
      </c>
      <c r="E2120" s="2">
        <v>27411</v>
      </c>
      <c r="F2120" s="42" t="str">
        <f t="shared" si="68"/>
        <v>https://fantasy.premierleague.com/api/entry/27411/</v>
      </c>
    </row>
    <row r="2121" spans="2:6" x14ac:dyDescent="0.4">
      <c r="B2121" s="6">
        <v>27438</v>
      </c>
      <c r="C2121" t="str">
        <f t="shared" si="69"/>
        <v>https://fantasy.premierleague.com/api/entry/27438/event/1/picks/</v>
      </c>
      <c r="E2121" s="6">
        <v>27438</v>
      </c>
      <c r="F2121" s="42" t="str">
        <f t="shared" si="68"/>
        <v>https://fantasy.premierleague.com/api/entry/27438/</v>
      </c>
    </row>
    <row r="2122" spans="2:6" x14ac:dyDescent="0.4">
      <c r="B2122" s="2">
        <v>27446</v>
      </c>
      <c r="C2122" t="str">
        <f t="shared" si="69"/>
        <v>https://fantasy.premierleague.com/api/entry/27446/event/1/picks/</v>
      </c>
      <c r="E2122" s="2">
        <v>27446</v>
      </c>
      <c r="F2122" s="42" t="str">
        <f t="shared" si="68"/>
        <v>https://fantasy.premierleague.com/api/entry/27446/</v>
      </c>
    </row>
    <row r="2123" spans="2:6" x14ac:dyDescent="0.4">
      <c r="B2123" s="6">
        <v>27447</v>
      </c>
      <c r="C2123" t="str">
        <f t="shared" si="69"/>
        <v>https://fantasy.premierleague.com/api/entry/27447/event/1/picks/</v>
      </c>
      <c r="E2123" s="6">
        <v>27447</v>
      </c>
      <c r="F2123" s="42" t="str">
        <f t="shared" si="68"/>
        <v>https://fantasy.premierleague.com/api/entry/27447/</v>
      </c>
    </row>
    <row r="2124" spans="2:6" x14ac:dyDescent="0.4">
      <c r="B2124" s="2">
        <v>27493</v>
      </c>
      <c r="C2124" t="str">
        <f t="shared" si="69"/>
        <v>https://fantasy.premierleague.com/api/entry/27493/event/1/picks/</v>
      </c>
      <c r="E2124" s="2">
        <v>27493</v>
      </c>
      <c r="F2124" s="42" t="str">
        <f t="shared" si="68"/>
        <v>https://fantasy.premierleague.com/api/entry/27493/</v>
      </c>
    </row>
    <row r="2125" spans="2:6" x14ac:dyDescent="0.4">
      <c r="B2125" s="6">
        <v>27506</v>
      </c>
      <c r="C2125" t="str">
        <f t="shared" si="69"/>
        <v>https://fantasy.premierleague.com/api/entry/27506/event/1/picks/</v>
      </c>
      <c r="E2125" s="6">
        <v>27506</v>
      </c>
      <c r="F2125" s="42" t="str">
        <f t="shared" si="68"/>
        <v>https://fantasy.premierleague.com/api/entry/27506/</v>
      </c>
    </row>
    <row r="2126" spans="2:6" x14ac:dyDescent="0.4">
      <c r="B2126" s="2">
        <v>27507</v>
      </c>
      <c r="C2126" t="str">
        <f t="shared" si="69"/>
        <v>https://fantasy.premierleague.com/api/entry/27507/event/1/picks/</v>
      </c>
      <c r="E2126" s="2">
        <v>27507</v>
      </c>
      <c r="F2126" s="42" t="str">
        <f t="shared" si="68"/>
        <v>https://fantasy.premierleague.com/api/entry/27507/</v>
      </c>
    </row>
    <row r="2127" spans="2:6" x14ac:dyDescent="0.4">
      <c r="B2127" s="6">
        <v>27508</v>
      </c>
      <c r="C2127" t="str">
        <f t="shared" si="69"/>
        <v>https://fantasy.premierleague.com/api/entry/27508/event/1/picks/</v>
      </c>
      <c r="E2127" s="6">
        <v>27508</v>
      </c>
      <c r="F2127" s="42" t="str">
        <f t="shared" si="68"/>
        <v>https://fantasy.premierleague.com/api/entry/27508/</v>
      </c>
    </row>
    <row r="2128" spans="2:6" x14ac:dyDescent="0.4">
      <c r="B2128" s="2">
        <v>27633</v>
      </c>
      <c r="C2128" t="str">
        <f t="shared" si="69"/>
        <v>https://fantasy.premierleague.com/api/entry/27633/event/1/picks/</v>
      </c>
      <c r="E2128" s="2">
        <v>27633</v>
      </c>
      <c r="F2128" s="42" t="str">
        <f t="shared" si="68"/>
        <v>https://fantasy.premierleague.com/api/entry/27633/</v>
      </c>
    </row>
    <row r="2129" spans="2:6" x14ac:dyDescent="0.4">
      <c r="B2129" s="6">
        <v>27652</v>
      </c>
      <c r="C2129" t="str">
        <f t="shared" si="69"/>
        <v>https://fantasy.premierleague.com/api/entry/27652/event/1/picks/</v>
      </c>
      <c r="E2129" s="6">
        <v>27652</v>
      </c>
      <c r="F2129" s="42" t="str">
        <f t="shared" si="68"/>
        <v>https://fantasy.premierleague.com/api/entry/27652/</v>
      </c>
    </row>
    <row r="2130" spans="2:6" x14ac:dyDescent="0.4">
      <c r="B2130" s="2">
        <v>27658</v>
      </c>
      <c r="C2130" t="str">
        <f t="shared" si="69"/>
        <v>https://fantasy.premierleague.com/api/entry/27658/event/1/picks/</v>
      </c>
      <c r="E2130" s="2">
        <v>27658</v>
      </c>
      <c r="F2130" s="42" t="str">
        <f t="shared" si="68"/>
        <v>https://fantasy.premierleague.com/api/entry/27658/</v>
      </c>
    </row>
    <row r="2131" spans="2:6" x14ac:dyDescent="0.4">
      <c r="B2131" s="6">
        <v>27662</v>
      </c>
      <c r="C2131" t="str">
        <f t="shared" si="69"/>
        <v>https://fantasy.premierleague.com/api/entry/27662/event/1/picks/</v>
      </c>
      <c r="E2131" s="6">
        <v>27662</v>
      </c>
      <c r="F2131" s="42" t="str">
        <f t="shared" si="68"/>
        <v>https://fantasy.premierleague.com/api/entry/27662/</v>
      </c>
    </row>
    <row r="2132" spans="2:6" x14ac:dyDescent="0.4">
      <c r="B2132" s="2">
        <v>27766</v>
      </c>
      <c r="C2132" t="str">
        <f t="shared" si="69"/>
        <v>https://fantasy.premierleague.com/api/entry/27766/event/1/picks/</v>
      </c>
      <c r="E2132" s="2">
        <v>27766</v>
      </c>
      <c r="F2132" s="42" t="str">
        <f t="shared" si="68"/>
        <v>https://fantasy.premierleague.com/api/entry/27766/</v>
      </c>
    </row>
    <row r="2133" spans="2:6" x14ac:dyDescent="0.4">
      <c r="B2133" s="6">
        <v>27780</v>
      </c>
      <c r="C2133" t="str">
        <f t="shared" si="69"/>
        <v>https://fantasy.premierleague.com/api/entry/27780/event/1/picks/</v>
      </c>
      <c r="E2133" s="6">
        <v>27780</v>
      </c>
      <c r="F2133" s="42" t="str">
        <f t="shared" si="68"/>
        <v>https://fantasy.premierleague.com/api/entry/27780/</v>
      </c>
    </row>
    <row r="2134" spans="2:6" x14ac:dyDescent="0.4">
      <c r="B2134" s="2">
        <v>27785</v>
      </c>
      <c r="C2134" t="str">
        <f t="shared" si="69"/>
        <v>https://fantasy.premierleague.com/api/entry/27785/event/1/picks/</v>
      </c>
      <c r="E2134" s="2">
        <v>27785</v>
      </c>
      <c r="F2134" s="42" t="str">
        <f t="shared" si="68"/>
        <v>https://fantasy.premierleague.com/api/entry/27785/</v>
      </c>
    </row>
    <row r="2135" spans="2:6" x14ac:dyDescent="0.4">
      <c r="B2135" s="6">
        <v>27803</v>
      </c>
      <c r="C2135" t="str">
        <f t="shared" si="69"/>
        <v>https://fantasy.premierleague.com/api/entry/27803/event/1/picks/</v>
      </c>
      <c r="E2135" s="6">
        <v>27803</v>
      </c>
      <c r="F2135" s="42" t="str">
        <f t="shared" si="68"/>
        <v>https://fantasy.premierleague.com/api/entry/27803/</v>
      </c>
    </row>
    <row r="2136" spans="2:6" x14ac:dyDescent="0.4">
      <c r="B2136" s="2">
        <v>27872</v>
      </c>
      <c r="C2136" t="str">
        <f t="shared" si="69"/>
        <v>https://fantasy.premierleague.com/api/entry/27872/event/1/picks/</v>
      </c>
      <c r="E2136" s="2">
        <v>27872</v>
      </c>
      <c r="F2136" s="42" t="str">
        <f t="shared" si="68"/>
        <v>https://fantasy.premierleague.com/api/entry/27872/</v>
      </c>
    </row>
    <row r="2137" spans="2:6" x14ac:dyDescent="0.4">
      <c r="B2137" s="6">
        <v>27883</v>
      </c>
      <c r="C2137" t="str">
        <f t="shared" si="69"/>
        <v>https://fantasy.premierleague.com/api/entry/27883/event/1/picks/</v>
      </c>
      <c r="E2137" s="6">
        <v>27883</v>
      </c>
      <c r="F2137" s="42" t="str">
        <f t="shared" si="68"/>
        <v>https://fantasy.premierleague.com/api/entry/27883/</v>
      </c>
    </row>
    <row r="2138" spans="2:6" x14ac:dyDescent="0.4">
      <c r="B2138" s="2">
        <v>27897</v>
      </c>
      <c r="C2138" t="str">
        <f t="shared" si="69"/>
        <v>https://fantasy.premierleague.com/api/entry/27897/event/1/picks/</v>
      </c>
      <c r="E2138" s="2">
        <v>27897</v>
      </c>
      <c r="F2138" s="42" t="str">
        <f t="shared" si="68"/>
        <v>https://fantasy.premierleague.com/api/entry/27897/</v>
      </c>
    </row>
    <row r="2139" spans="2:6" x14ac:dyDescent="0.4">
      <c r="B2139" s="6">
        <v>27931</v>
      </c>
      <c r="C2139" t="str">
        <f t="shared" si="69"/>
        <v>https://fantasy.premierleague.com/api/entry/27931/event/1/picks/</v>
      </c>
      <c r="E2139" s="6">
        <v>27931</v>
      </c>
      <c r="F2139" s="42" t="str">
        <f t="shared" si="68"/>
        <v>https://fantasy.premierleague.com/api/entry/27931/</v>
      </c>
    </row>
    <row r="2140" spans="2:6" x14ac:dyDescent="0.4">
      <c r="B2140" s="2">
        <v>27940</v>
      </c>
      <c r="C2140" t="str">
        <f t="shared" si="69"/>
        <v>https://fantasy.premierleague.com/api/entry/27940/event/1/picks/</v>
      </c>
      <c r="E2140" s="2">
        <v>27940</v>
      </c>
      <c r="F2140" s="42" t="str">
        <f t="shared" si="68"/>
        <v>https://fantasy.premierleague.com/api/entry/27940/</v>
      </c>
    </row>
    <row r="2141" spans="2:6" x14ac:dyDescent="0.4">
      <c r="B2141" s="6">
        <v>27953</v>
      </c>
      <c r="C2141" t="str">
        <f t="shared" si="69"/>
        <v>https://fantasy.premierleague.com/api/entry/27953/event/1/picks/</v>
      </c>
      <c r="E2141" s="6">
        <v>27953</v>
      </c>
      <c r="F2141" s="42" t="str">
        <f t="shared" si="68"/>
        <v>https://fantasy.premierleague.com/api/entry/27953/</v>
      </c>
    </row>
    <row r="2142" spans="2:6" x14ac:dyDescent="0.4">
      <c r="B2142" s="2">
        <v>27964</v>
      </c>
      <c r="C2142" t="str">
        <f t="shared" si="69"/>
        <v>https://fantasy.premierleague.com/api/entry/27964/event/1/picks/</v>
      </c>
      <c r="E2142" s="2">
        <v>27964</v>
      </c>
      <c r="F2142" s="42" t="str">
        <f t="shared" si="68"/>
        <v>https://fantasy.premierleague.com/api/entry/27964/</v>
      </c>
    </row>
    <row r="2143" spans="2:6" x14ac:dyDescent="0.4">
      <c r="B2143" s="6">
        <v>28023</v>
      </c>
      <c r="C2143" t="str">
        <f t="shared" si="69"/>
        <v>https://fantasy.premierleague.com/api/entry/28023/event/1/picks/</v>
      </c>
      <c r="E2143" s="6">
        <v>28023</v>
      </c>
      <c r="F2143" s="42" t="str">
        <f t="shared" si="68"/>
        <v>https://fantasy.premierleague.com/api/entry/28023/</v>
      </c>
    </row>
    <row r="2144" spans="2:6" x14ac:dyDescent="0.4">
      <c r="B2144" s="2">
        <v>28052</v>
      </c>
      <c r="C2144" t="str">
        <f t="shared" si="69"/>
        <v>https://fantasy.premierleague.com/api/entry/28052/event/1/picks/</v>
      </c>
      <c r="E2144" s="2">
        <v>28052</v>
      </c>
      <c r="F2144" s="42" t="str">
        <f t="shared" si="68"/>
        <v>https://fantasy.premierleague.com/api/entry/28052/</v>
      </c>
    </row>
    <row r="2145" spans="2:6" x14ac:dyDescent="0.4">
      <c r="B2145" s="6">
        <v>28070</v>
      </c>
      <c r="C2145" t="str">
        <f t="shared" si="69"/>
        <v>https://fantasy.premierleague.com/api/entry/28070/event/1/picks/</v>
      </c>
      <c r="E2145" s="6">
        <v>28070</v>
      </c>
      <c r="F2145" s="42" t="str">
        <f t="shared" si="68"/>
        <v>https://fantasy.premierleague.com/api/entry/28070/</v>
      </c>
    </row>
    <row r="2146" spans="2:6" x14ac:dyDescent="0.4">
      <c r="B2146" s="2">
        <v>28079</v>
      </c>
      <c r="C2146" t="str">
        <f t="shared" si="69"/>
        <v>https://fantasy.premierleague.com/api/entry/28079/event/1/picks/</v>
      </c>
      <c r="E2146" s="2">
        <v>28079</v>
      </c>
      <c r="F2146" s="42" t="str">
        <f t="shared" si="68"/>
        <v>https://fantasy.premierleague.com/api/entry/28079/</v>
      </c>
    </row>
    <row r="2147" spans="2:6" x14ac:dyDescent="0.4">
      <c r="B2147" s="6">
        <v>28084</v>
      </c>
      <c r="C2147" t="str">
        <f t="shared" si="69"/>
        <v>https://fantasy.premierleague.com/api/entry/28084/event/1/picks/</v>
      </c>
      <c r="E2147" s="6">
        <v>28084</v>
      </c>
      <c r="F2147" s="42" t="str">
        <f t="shared" si="68"/>
        <v>https://fantasy.premierleague.com/api/entry/28084/</v>
      </c>
    </row>
    <row r="2148" spans="2:6" x14ac:dyDescent="0.4">
      <c r="B2148" s="2">
        <v>28092</v>
      </c>
      <c r="C2148" t="str">
        <f t="shared" si="69"/>
        <v>https://fantasy.premierleague.com/api/entry/28092/event/1/picks/</v>
      </c>
      <c r="E2148" s="2">
        <v>28092</v>
      </c>
      <c r="F2148" s="42" t="str">
        <f t="shared" si="68"/>
        <v>https://fantasy.premierleague.com/api/entry/28092/</v>
      </c>
    </row>
    <row r="2149" spans="2:6" x14ac:dyDescent="0.4">
      <c r="B2149" s="6">
        <v>28098</v>
      </c>
      <c r="C2149" t="str">
        <f t="shared" si="69"/>
        <v>https://fantasy.premierleague.com/api/entry/28098/event/1/picks/</v>
      </c>
      <c r="E2149" s="6">
        <v>28098</v>
      </c>
      <c r="F2149" s="42" t="str">
        <f t="shared" si="68"/>
        <v>https://fantasy.premierleague.com/api/entry/28098/</v>
      </c>
    </row>
    <row r="2150" spans="2:6" x14ac:dyDescent="0.4">
      <c r="B2150" s="2">
        <v>28110</v>
      </c>
      <c r="C2150" t="str">
        <f t="shared" si="69"/>
        <v>https://fantasy.premierleague.com/api/entry/28110/event/1/picks/</v>
      </c>
      <c r="E2150" s="2">
        <v>28110</v>
      </c>
      <c r="F2150" s="42" t="str">
        <f t="shared" si="68"/>
        <v>https://fantasy.premierleague.com/api/entry/28110/</v>
      </c>
    </row>
    <row r="2151" spans="2:6" x14ac:dyDescent="0.4">
      <c r="B2151" s="6">
        <v>28264</v>
      </c>
      <c r="C2151" t="str">
        <f t="shared" si="69"/>
        <v>https://fantasy.premierleague.com/api/entry/28264/event/1/picks/</v>
      </c>
      <c r="E2151" s="6">
        <v>28264</v>
      </c>
      <c r="F2151" s="42" t="str">
        <f t="shared" si="68"/>
        <v>https://fantasy.premierleague.com/api/entry/28264/</v>
      </c>
    </row>
    <row r="2152" spans="2:6" x14ac:dyDescent="0.4">
      <c r="B2152" s="2">
        <v>28299</v>
      </c>
      <c r="C2152" t="str">
        <f t="shared" si="69"/>
        <v>https://fantasy.premierleague.com/api/entry/28299/event/1/picks/</v>
      </c>
      <c r="E2152" s="2">
        <v>28299</v>
      </c>
      <c r="F2152" s="42" t="str">
        <f t="shared" si="68"/>
        <v>https://fantasy.premierleague.com/api/entry/28299/</v>
      </c>
    </row>
    <row r="2153" spans="2:6" x14ac:dyDescent="0.4">
      <c r="B2153" s="6">
        <v>28319</v>
      </c>
      <c r="C2153" t="str">
        <f t="shared" si="69"/>
        <v>https://fantasy.premierleague.com/api/entry/28319/event/1/picks/</v>
      </c>
      <c r="E2153" s="6">
        <v>28319</v>
      </c>
      <c r="F2153" s="42" t="str">
        <f t="shared" si="68"/>
        <v>https://fantasy.premierleague.com/api/entry/28319/</v>
      </c>
    </row>
    <row r="2154" spans="2:6" x14ac:dyDescent="0.4">
      <c r="B2154" s="2">
        <v>28330</v>
      </c>
      <c r="C2154" t="str">
        <f t="shared" si="69"/>
        <v>https://fantasy.premierleague.com/api/entry/28330/event/1/picks/</v>
      </c>
      <c r="E2154" s="2">
        <v>28330</v>
      </c>
      <c r="F2154" s="42" t="str">
        <f t="shared" si="68"/>
        <v>https://fantasy.premierleague.com/api/entry/28330/</v>
      </c>
    </row>
    <row r="2155" spans="2:6" x14ac:dyDescent="0.4">
      <c r="B2155" s="6">
        <v>28369</v>
      </c>
      <c r="C2155" t="str">
        <f t="shared" si="69"/>
        <v>https://fantasy.premierleague.com/api/entry/28369/event/1/picks/</v>
      </c>
      <c r="E2155" s="6">
        <v>28369</v>
      </c>
      <c r="F2155" s="42" t="str">
        <f t="shared" ref="F2155:F2218" si="70">_xlfn.CONCAT("https://fantasy.premierleague.com/api/entry/",E2155,"/")</f>
        <v>https://fantasy.premierleague.com/api/entry/28369/</v>
      </c>
    </row>
    <row r="2156" spans="2:6" x14ac:dyDescent="0.4">
      <c r="B2156" s="2">
        <v>28376</v>
      </c>
      <c r="C2156" t="str">
        <f t="shared" si="69"/>
        <v>https://fantasy.premierleague.com/api/entry/28376/event/1/picks/</v>
      </c>
      <c r="E2156" s="2">
        <v>28376</v>
      </c>
      <c r="F2156" s="42" t="str">
        <f t="shared" si="70"/>
        <v>https://fantasy.premierleague.com/api/entry/28376/</v>
      </c>
    </row>
    <row r="2157" spans="2:6" x14ac:dyDescent="0.4">
      <c r="B2157" s="6">
        <v>28388</v>
      </c>
      <c r="C2157" t="str">
        <f t="shared" si="69"/>
        <v>https://fantasy.premierleague.com/api/entry/28388/event/1/picks/</v>
      </c>
      <c r="E2157" s="6">
        <v>28388</v>
      </c>
      <c r="F2157" s="42" t="str">
        <f t="shared" si="70"/>
        <v>https://fantasy.premierleague.com/api/entry/28388/</v>
      </c>
    </row>
    <row r="2158" spans="2:6" x14ac:dyDescent="0.4">
      <c r="B2158" s="2">
        <v>28389</v>
      </c>
      <c r="C2158" t="str">
        <f t="shared" si="69"/>
        <v>https://fantasy.premierleague.com/api/entry/28389/event/1/picks/</v>
      </c>
      <c r="E2158" s="2">
        <v>28389</v>
      </c>
      <c r="F2158" s="42" t="str">
        <f t="shared" si="70"/>
        <v>https://fantasy.premierleague.com/api/entry/28389/</v>
      </c>
    </row>
    <row r="2159" spans="2:6" x14ac:dyDescent="0.4">
      <c r="B2159" s="6">
        <v>28411</v>
      </c>
      <c r="C2159" t="str">
        <f t="shared" si="69"/>
        <v>https://fantasy.premierleague.com/api/entry/28411/event/1/picks/</v>
      </c>
      <c r="E2159" s="6">
        <v>28411</v>
      </c>
      <c r="F2159" s="42" t="str">
        <f t="shared" si="70"/>
        <v>https://fantasy.premierleague.com/api/entry/28411/</v>
      </c>
    </row>
    <row r="2160" spans="2:6" x14ac:dyDescent="0.4">
      <c r="B2160" s="2">
        <v>28412</v>
      </c>
      <c r="C2160" t="str">
        <f t="shared" si="69"/>
        <v>https://fantasy.premierleague.com/api/entry/28412/event/1/picks/</v>
      </c>
      <c r="E2160" s="2">
        <v>28412</v>
      </c>
      <c r="F2160" s="42" t="str">
        <f t="shared" si="70"/>
        <v>https://fantasy.premierleague.com/api/entry/28412/</v>
      </c>
    </row>
    <row r="2161" spans="2:6" x14ac:dyDescent="0.4">
      <c r="B2161" s="6">
        <v>28434</v>
      </c>
      <c r="C2161" t="str">
        <f t="shared" si="69"/>
        <v>https://fantasy.premierleague.com/api/entry/28434/event/1/picks/</v>
      </c>
      <c r="E2161" s="6">
        <v>28434</v>
      </c>
      <c r="F2161" s="42" t="str">
        <f t="shared" si="70"/>
        <v>https://fantasy.premierleague.com/api/entry/28434/</v>
      </c>
    </row>
    <row r="2162" spans="2:6" x14ac:dyDescent="0.4">
      <c r="B2162" s="2">
        <v>28458</v>
      </c>
      <c r="C2162" t="str">
        <f t="shared" si="69"/>
        <v>https://fantasy.premierleague.com/api/entry/28458/event/1/picks/</v>
      </c>
      <c r="E2162" s="2">
        <v>28458</v>
      </c>
      <c r="F2162" s="42" t="str">
        <f t="shared" si="70"/>
        <v>https://fantasy.premierleague.com/api/entry/28458/</v>
      </c>
    </row>
    <row r="2163" spans="2:6" x14ac:dyDescent="0.4">
      <c r="B2163" s="6">
        <v>28477</v>
      </c>
      <c r="C2163" t="str">
        <f t="shared" si="69"/>
        <v>https://fantasy.premierleague.com/api/entry/28477/event/1/picks/</v>
      </c>
      <c r="E2163" s="6">
        <v>28477</v>
      </c>
      <c r="F2163" s="42" t="str">
        <f t="shared" si="70"/>
        <v>https://fantasy.premierleague.com/api/entry/28477/</v>
      </c>
    </row>
    <row r="2164" spans="2:6" x14ac:dyDescent="0.4">
      <c r="B2164" s="2">
        <v>28483</v>
      </c>
      <c r="C2164" t="str">
        <f t="shared" si="69"/>
        <v>https://fantasy.premierleague.com/api/entry/28483/event/1/picks/</v>
      </c>
      <c r="E2164" s="2">
        <v>28483</v>
      </c>
      <c r="F2164" s="42" t="str">
        <f t="shared" si="70"/>
        <v>https://fantasy.premierleague.com/api/entry/28483/</v>
      </c>
    </row>
    <row r="2165" spans="2:6" x14ac:dyDescent="0.4">
      <c r="B2165" s="6">
        <v>28489</v>
      </c>
      <c r="C2165" t="str">
        <f t="shared" si="69"/>
        <v>https://fantasy.premierleague.com/api/entry/28489/event/1/picks/</v>
      </c>
      <c r="E2165" s="6">
        <v>28489</v>
      </c>
      <c r="F2165" s="42" t="str">
        <f t="shared" si="70"/>
        <v>https://fantasy.premierleague.com/api/entry/28489/</v>
      </c>
    </row>
    <row r="2166" spans="2:6" x14ac:dyDescent="0.4">
      <c r="B2166" s="2">
        <v>28499</v>
      </c>
      <c r="C2166" t="str">
        <f t="shared" si="69"/>
        <v>https://fantasy.premierleague.com/api/entry/28499/event/1/picks/</v>
      </c>
      <c r="E2166" s="2">
        <v>28499</v>
      </c>
      <c r="F2166" s="42" t="str">
        <f t="shared" si="70"/>
        <v>https://fantasy.premierleague.com/api/entry/28499/</v>
      </c>
    </row>
    <row r="2167" spans="2:6" x14ac:dyDescent="0.4">
      <c r="B2167" s="6">
        <v>28502</v>
      </c>
      <c r="C2167" t="str">
        <f t="shared" si="69"/>
        <v>https://fantasy.premierleague.com/api/entry/28502/event/1/picks/</v>
      </c>
      <c r="E2167" s="6">
        <v>28502</v>
      </c>
      <c r="F2167" s="42" t="str">
        <f t="shared" si="70"/>
        <v>https://fantasy.premierleague.com/api/entry/28502/</v>
      </c>
    </row>
    <row r="2168" spans="2:6" x14ac:dyDescent="0.4">
      <c r="B2168" s="2">
        <v>28519</v>
      </c>
      <c r="C2168" t="str">
        <f t="shared" si="69"/>
        <v>https://fantasy.premierleague.com/api/entry/28519/event/1/picks/</v>
      </c>
      <c r="E2168" s="2">
        <v>28519</v>
      </c>
      <c r="F2168" s="42" t="str">
        <f t="shared" si="70"/>
        <v>https://fantasy.premierleague.com/api/entry/28519/</v>
      </c>
    </row>
    <row r="2169" spans="2:6" x14ac:dyDescent="0.4">
      <c r="B2169" s="6">
        <v>28598</v>
      </c>
      <c r="C2169" t="str">
        <f t="shared" si="69"/>
        <v>https://fantasy.premierleague.com/api/entry/28598/event/1/picks/</v>
      </c>
      <c r="E2169" s="6">
        <v>28598</v>
      </c>
      <c r="F2169" s="42" t="str">
        <f t="shared" si="70"/>
        <v>https://fantasy.premierleague.com/api/entry/28598/</v>
      </c>
    </row>
    <row r="2170" spans="2:6" x14ac:dyDescent="0.4">
      <c r="B2170" s="2">
        <v>28622</v>
      </c>
      <c r="C2170" t="str">
        <f t="shared" si="69"/>
        <v>https://fantasy.premierleague.com/api/entry/28622/event/1/picks/</v>
      </c>
      <c r="E2170" s="2">
        <v>28622</v>
      </c>
      <c r="F2170" s="42" t="str">
        <f t="shared" si="70"/>
        <v>https://fantasy.premierleague.com/api/entry/28622/</v>
      </c>
    </row>
    <row r="2171" spans="2:6" x14ac:dyDescent="0.4">
      <c r="B2171" s="6">
        <v>28655</v>
      </c>
      <c r="C2171" t="str">
        <f t="shared" si="69"/>
        <v>https://fantasy.premierleague.com/api/entry/28655/event/1/picks/</v>
      </c>
      <c r="E2171" s="6">
        <v>28655</v>
      </c>
      <c r="F2171" s="42" t="str">
        <f t="shared" si="70"/>
        <v>https://fantasy.premierleague.com/api/entry/28655/</v>
      </c>
    </row>
    <row r="2172" spans="2:6" x14ac:dyDescent="0.4">
      <c r="B2172" s="2">
        <v>28782</v>
      </c>
      <c r="C2172" t="str">
        <f t="shared" si="69"/>
        <v>https://fantasy.premierleague.com/api/entry/28782/event/1/picks/</v>
      </c>
      <c r="E2172" s="2">
        <v>28782</v>
      </c>
      <c r="F2172" s="42" t="str">
        <f t="shared" si="70"/>
        <v>https://fantasy.premierleague.com/api/entry/28782/</v>
      </c>
    </row>
    <row r="2173" spans="2:6" x14ac:dyDescent="0.4">
      <c r="B2173" s="6">
        <v>28791</v>
      </c>
      <c r="C2173" t="str">
        <f t="shared" si="69"/>
        <v>https://fantasy.premierleague.com/api/entry/28791/event/1/picks/</v>
      </c>
      <c r="E2173" s="6">
        <v>28791</v>
      </c>
      <c r="F2173" s="42" t="str">
        <f t="shared" si="70"/>
        <v>https://fantasy.premierleague.com/api/entry/28791/</v>
      </c>
    </row>
    <row r="2174" spans="2:6" x14ac:dyDescent="0.4">
      <c r="B2174" s="2">
        <v>28801</v>
      </c>
      <c r="C2174" t="str">
        <f t="shared" si="69"/>
        <v>https://fantasy.premierleague.com/api/entry/28801/event/1/picks/</v>
      </c>
      <c r="E2174" s="2">
        <v>28801</v>
      </c>
      <c r="F2174" s="42" t="str">
        <f t="shared" si="70"/>
        <v>https://fantasy.premierleague.com/api/entry/28801/</v>
      </c>
    </row>
    <row r="2175" spans="2:6" x14ac:dyDescent="0.4">
      <c r="B2175" s="6">
        <v>28859</v>
      </c>
      <c r="C2175" t="str">
        <f t="shared" si="69"/>
        <v>https://fantasy.premierleague.com/api/entry/28859/event/1/picks/</v>
      </c>
      <c r="E2175" s="6">
        <v>28859</v>
      </c>
      <c r="F2175" s="42" t="str">
        <f t="shared" si="70"/>
        <v>https://fantasy.premierleague.com/api/entry/28859/</v>
      </c>
    </row>
    <row r="2176" spans="2:6" x14ac:dyDescent="0.4">
      <c r="B2176" s="2">
        <v>28878</v>
      </c>
      <c r="C2176" t="str">
        <f t="shared" si="69"/>
        <v>https://fantasy.premierleague.com/api/entry/28878/event/1/picks/</v>
      </c>
      <c r="E2176" s="2">
        <v>28878</v>
      </c>
      <c r="F2176" s="42" t="str">
        <f t="shared" si="70"/>
        <v>https://fantasy.premierleague.com/api/entry/28878/</v>
      </c>
    </row>
    <row r="2177" spans="2:6" x14ac:dyDescent="0.4">
      <c r="B2177" s="6">
        <v>28923</v>
      </c>
      <c r="C2177" t="str">
        <f t="shared" si="69"/>
        <v>https://fantasy.premierleague.com/api/entry/28923/event/1/picks/</v>
      </c>
      <c r="E2177" s="6">
        <v>28923</v>
      </c>
      <c r="F2177" s="42" t="str">
        <f t="shared" si="70"/>
        <v>https://fantasy.premierleague.com/api/entry/28923/</v>
      </c>
    </row>
    <row r="2178" spans="2:6" x14ac:dyDescent="0.4">
      <c r="B2178" s="2">
        <v>28948</v>
      </c>
      <c r="C2178" t="str">
        <f t="shared" si="69"/>
        <v>https://fantasy.premierleague.com/api/entry/28948/event/1/picks/</v>
      </c>
      <c r="E2178" s="2">
        <v>28948</v>
      </c>
      <c r="F2178" s="42" t="str">
        <f t="shared" si="70"/>
        <v>https://fantasy.premierleague.com/api/entry/28948/</v>
      </c>
    </row>
    <row r="2179" spans="2:6" x14ac:dyDescent="0.4">
      <c r="B2179" s="6">
        <v>28949</v>
      </c>
      <c r="C2179" t="str">
        <f t="shared" ref="C2179:C2242" si="71">_xlfn.CONCAT("https://fantasy.premierleague.com/api/entry/",B2179,"/event/1/picks/")</f>
        <v>https://fantasy.premierleague.com/api/entry/28949/event/1/picks/</v>
      </c>
      <c r="E2179" s="6">
        <v>28949</v>
      </c>
      <c r="F2179" s="42" t="str">
        <f t="shared" si="70"/>
        <v>https://fantasy.premierleague.com/api/entry/28949/</v>
      </c>
    </row>
    <row r="2180" spans="2:6" x14ac:dyDescent="0.4">
      <c r="B2180" s="2">
        <v>28969</v>
      </c>
      <c r="C2180" t="str">
        <f t="shared" si="71"/>
        <v>https://fantasy.premierleague.com/api/entry/28969/event/1/picks/</v>
      </c>
      <c r="E2180" s="2">
        <v>28969</v>
      </c>
      <c r="F2180" s="42" t="str">
        <f t="shared" si="70"/>
        <v>https://fantasy.premierleague.com/api/entry/28969/</v>
      </c>
    </row>
    <row r="2181" spans="2:6" x14ac:dyDescent="0.4">
      <c r="B2181" s="6">
        <v>28976</v>
      </c>
      <c r="C2181" t="str">
        <f t="shared" si="71"/>
        <v>https://fantasy.premierleague.com/api/entry/28976/event/1/picks/</v>
      </c>
      <c r="E2181" s="6">
        <v>28976</v>
      </c>
      <c r="F2181" s="42" t="str">
        <f t="shared" si="70"/>
        <v>https://fantasy.premierleague.com/api/entry/28976/</v>
      </c>
    </row>
    <row r="2182" spans="2:6" x14ac:dyDescent="0.4">
      <c r="B2182" s="2">
        <v>28980</v>
      </c>
      <c r="C2182" t="str">
        <f t="shared" si="71"/>
        <v>https://fantasy.premierleague.com/api/entry/28980/event/1/picks/</v>
      </c>
      <c r="E2182" s="2">
        <v>28980</v>
      </c>
      <c r="F2182" s="42" t="str">
        <f t="shared" si="70"/>
        <v>https://fantasy.premierleague.com/api/entry/28980/</v>
      </c>
    </row>
    <row r="2183" spans="2:6" x14ac:dyDescent="0.4">
      <c r="B2183" s="6">
        <v>29000</v>
      </c>
      <c r="C2183" t="str">
        <f t="shared" si="71"/>
        <v>https://fantasy.premierleague.com/api/entry/29000/event/1/picks/</v>
      </c>
      <c r="E2183" s="6">
        <v>29000</v>
      </c>
      <c r="F2183" s="42" t="str">
        <f t="shared" si="70"/>
        <v>https://fantasy.premierleague.com/api/entry/29000/</v>
      </c>
    </row>
    <row r="2184" spans="2:6" x14ac:dyDescent="0.4">
      <c r="B2184" s="2">
        <v>29016</v>
      </c>
      <c r="C2184" t="str">
        <f t="shared" si="71"/>
        <v>https://fantasy.premierleague.com/api/entry/29016/event/1/picks/</v>
      </c>
      <c r="E2184" s="2">
        <v>29016</v>
      </c>
      <c r="F2184" s="42" t="str">
        <f t="shared" si="70"/>
        <v>https://fantasy.premierleague.com/api/entry/29016/</v>
      </c>
    </row>
    <row r="2185" spans="2:6" x14ac:dyDescent="0.4">
      <c r="B2185" s="6">
        <v>29045</v>
      </c>
      <c r="C2185" t="str">
        <f t="shared" si="71"/>
        <v>https://fantasy.premierleague.com/api/entry/29045/event/1/picks/</v>
      </c>
      <c r="E2185" s="6">
        <v>29045</v>
      </c>
      <c r="F2185" s="42" t="str">
        <f t="shared" si="70"/>
        <v>https://fantasy.premierleague.com/api/entry/29045/</v>
      </c>
    </row>
    <row r="2186" spans="2:6" x14ac:dyDescent="0.4">
      <c r="B2186" s="2">
        <v>29048</v>
      </c>
      <c r="C2186" t="str">
        <f t="shared" si="71"/>
        <v>https://fantasy.premierleague.com/api/entry/29048/event/1/picks/</v>
      </c>
      <c r="E2186" s="2">
        <v>29048</v>
      </c>
      <c r="F2186" s="42" t="str">
        <f t="shared" si="70"/>
        <v>https://fantasy.premierleague.com/api/entry/29048/</v>
      </c>
    </row>
    <row r="2187" spans="2:6" x14ac:dyDescent="0.4">
      <c r="B2187" s="6">
        <v>29123</v>
      </c>
      <c r="C2187" t="str">
        <f t="shared" si="71"/>
        <v>https://fantasy.premierleague.com/api/entry/29123/event/1/picks/</v>
      </c>
      <c r="E2187" s="6">
        <v>29123</v>
      </c>
      <c r="F2187" s="42" t="str">
        <f t="shared" si="70"/>
        <v>https://fantasy.premierleague.com/api/entry/29123/</v>
      </c>
    </row>
    <row r="2188" spans="2:6" x14ac:dyDescent="0.4">
      <c r="B2188" s="2">
        <v>29141</v>
      </c>
      <c r="C2188" t="str">
        <f t="shared" si="71"/>
        <v>https://fantasy.premierleague.com/api/entry/29141/event/1/picks/</v>
      </c>
      <c r="E2188" s="2">
        <v>29141</v>
      </c>
      <c r="F2188" s="42" t="str">
        <f t="shared" si="70"/>
        <v>https://fantasy.premierleague.com/api/entry/29141/</v>
      </c>
    </row>
    <row r="2189" spans="2:6" x14ac:dyDescent="0.4">
      <c r="B2189" s="6">
        <v>29176</v>
      </c>
      <c r="C2189" t="str">
        <f t="shared" si="71"/>
        <v>https://fantasy.premierleague.com/api/entry/29176/event/1/picks/</v>
      </c>
      <c r="E2189" s="6">
        <v>29176</v>
      </c>
      <c r="F2189" s="42" t="str">
        <f t="shared" si="70"/>
        <v>https://fantasy.premierleague.com/api/entry/29176/</v>
      </c>
    </row>
    <row r="2190" spans="2:6" x14ac:dyDescent="0.4">
      <c r="B2190" s="2">
        <v>29209</v>
      </c>
      <c r="C2190" t="str">
        <f t="shared" si="71"/>
        <v>https://fantasy.premierleague.com/api/entry/29209/event/1/picks/</v>
      </c>
      <c r="E2190" s="2">
        <v>29209</v>
      </c>
      <c r="F2190" s="42" t="str">
        <f t="shared" si="70"/>
        <v>https://fantasy.premierleague.com/api/entry/29209/</v>
      </c>
    </row>
    <row r="2191" spans="2:6" x14ac:dyDescent="0.4">
      <c r="B2191" s="6">
        <v>29220</v>
      </c>
      <c r="C2191" t="str">
        <f t="shared" si="71"/>
        <v>https://fantasy.premierleague.com/api/entry/29220/event/1/picks/</v>
      </c>
      <c r="E2191" s="6">
        <v>29220</v>
      </c>
      <c r="F2191" s="42" t="str">
        <f t="shared" si="70"/>
        <v>https://fantasy.premierleague.com/api/entry/29220/</v>
      </c>
    </row>
    <row r="2192" spans="2:6" x14ac:dyDescent="0.4">
      <c r="B2192" s="2">
        <v>29224</v>
      </c>
      <c r="C2192" t="str">
        <f t="shared" si="71"/>
        <v>https://fantasy.premierleague.com/api/entry/29224/event/1/picks/</v>
      </c>
      <c r="E2192" s="2">
        <v>29224</v>
      </c>
      <c r="F2192" s="42" t="str">
        <f t="shared" si="70"/>
        <v>https://fantasy.premierleague.com/api/entry/29224/</v>
      </c>
    </row>
    <row r="2193" spans="2:6" x14ac:dyDescent="0.4">
      <c r="B2193" s="6">
        <v>29228</v>
      </c>
      <c r="C2193" t="str">
        <f t="shared" si="71"/>
        <v>https://fantasy.premierleague.com/api/entry/29228/event/1/picks/</v>
      </c>
      <c r="E2193" s="6">
        <v>29228</v>
      </c>
      <c r="F2193" s="42" t="str">
        <f t="shared" si="70"/>
        <v>https://fantasy.premierleague.com/api/entry/29228/</v>
      </c>
    </row>
    <row r="2194" spans="2:6" x14ac:dyDescent="0.4">
      <c r="B2194" s="2">
        <v>29270</v>
      </c>
      <c r="C2194" t="str">
        <f t="shared" si="71"/>
        <v>https://fantasy.premierleague.com/api/entry/29270/event/1/picks/</v>
      </c>
      <c r="E2194" s="2">
        <v>29270</v>
      </c>
      <c r="F2194" s="42" t="str">
        <f t="shared" si="70"/>
        <v>https://fantasy.premierleague.com/api/entry/29270/</v>
      </c>
    </row>
    <row r="2195" spans="2:6" x14ac:dyDescent="0.4">
      <c r="B2195" s="6">
        <v>29287</v>
      </c>
      <c r="C2195" t="str">
        <f t="shared" si="71"/>
        <v>https://fantasy.premierleague.com/api/entry/29287/event/1/picks/</v>
      </c>
      <c r="E2195" s="6">
        <v>29287</v>
      </c>
      <c r="F2195" s="42" t="str">
        <f t="shared" si="70"/>
        <v>https://fantasy.premierleague.com/api/entry/29287/</v>
      </c>
    </row>
    <row r="2196" spans="2:6" x14ac:dyDescent="0.4">
      <c r="B2196" s="2">
        <v>29300</v>
      </c>
      <c r="C2196" t="str">
        <f t="shared" si="71"/>
        <v>https://fantasy.premierleague.com/api/entry/29300/event/1/picks/</v>
      </c>
      <c r="E2196" s="2">
        <v>29300</v>
      </c>
      <c r="F2196" s="42" t="str">
        <f t="shared" si="70"/>
        <v>https://fantasy.premierleague.com/api/entry/29300/</v>
      </c>
    </row>
    <row r="2197" spans="2:6" x14ac:dyDescent="0.4">
      <c r="B2197" s="6">
        <v>29308</v>
      </c>
      <c r="C2197" t="str">
        <f t="shared" si="71"/>
        <v>https://fantasy.premierleague.com/api/entry/29308/event/1/picks/</v>
      </c>
      <c r="E2197" s="6">
        <v>29308</v>
      </c>
      <c r="F2197" s="42" t="str">
        <f t="shared" si="70"/>
        <v>https://fantasy.premierleague.com/api/entry/29308/</v>
      </c>
    </row>
    <row r="2198" spans="2:6" x14ac:dyDescent="0.4">
      <c r="B2198" s="2">
        <v>29319</v>
      </c>
      <c r="C2198" t="str">
        <f t="shared" si="71"/>
        <v>https://fantasy.premierleague.com/api/entry/29319/event/1/picks/</v>
      </c>
      <c r="E2198" s="2">
        <v>29319</v>
      </c>
      <c r="F2198" s="42" t="str">
        <f t="shared" si="70"/>
        <v>https://fantasy.premierleague.com/api/entry/29319/</v>
      </c>
    </row>
    <row r="2199" spans="2:6" x14ac:dyDescent="0.4">
      <c r="B2199" s="6">
        <v>29344</v>
      </c>
      <c r="C2199" t="str">
        <f t="shared" si="71"/>
        <v>https://fantasy.premierleague.com/api/entry/29344/event/1/picks/</v>
      </c>
      <c r="E2199" s="6">
        <v>29344</v>
      </c>
      <c r="F2199" s="42" t="str">
        <f t="shared" si="70"/>
        <v>https://fantasy.premierleague.com/api/entry/29344/</v>
      </c>
    </row>
    <row r="2200" spans="2:6" x14ac:dyDescent="0.4">
      <c r="B2200" s="2">
        <v>29356</v>
      </c>
      <c r="C2200" t="str">
        <f t="shared" si="71"/>
        <v>https://fantasy.premierleague.com/api/entry/29356/event/1/picks/</v>
      </c>
      <c r="E2200" s="2">
        <v>29356</v>
      </c>
      <c r="F2200" s="42" t="str">
        <f t="shared" si="70"/>
        <v>https://fantasy.premierleague.com/api/entry/29356/</v>
      </c>
    </row>
    <row r="2201" spans="2:6" x14ac:dyDescent="0.4">
      <c r="B2201" s="6">
        <v>29378</v>
      </c>
      <c r="C2201" t="str">
        <f t="shared" si="71"/>
        <v>https://fantasy.premierleague.com/api/entry/29378/event/1/picks/</v>
      </c>
      <c r="E2201" s="6">
        <v>29378</v>
      </c>
      <c r="F2201" s="42" t="str">
        <f t="shared" si="70"/>
        <v>https://fantasy.premierleague.com/api/entry/29378/</v>
      </c>
    </row>
    <row r="2202" spans="2:6" x14ac:dyDescent="0.4">
      <c r="B2202" s="2">
        <v>29427</v>
      </c>
      <c r="C2202" t="str">
        <f t="shared" si="71"/>
        <v>https://fantasy.premierleague.com/api/entry/29427/event/1/picks/</v>
      </c>
      <c r="E2202" s="2">
        <v>29427</v>
      </c>
      <c r="F2202" s="42" t="str">
        <f t="shared" si="70"/>
        <v>https://fantasy.premierleague.com/api/entry/29427/</v>
      </c>
    </row>
    <row r="2203" spans="2:6" x14ac:dyDescent="0.4">
      <c r="B2203" s="6">
        <v>29459</v>
      </c>
      <c r="C2203" t="str">
        <f t="shared" si="71"/>
        <v>https://fantasy.premierleague.com/api/entry/29459/event/1/picks/</v>
      </c>
      <c r="E2203" s="6">
        <v>29459</v>
      </c>
      <c r="F2203" s="42" t="str">
        <f t="shared" si="70"/>
        <v>https://fantasy.premierleague.com/api/entry/29459/</v>
      </c>
    </row>
    <row r="2204" spans="2:6" x14ac:dyDescent="0.4">
      <c r="B2204" s="2">
        <v>29492</v>
      </c>
      <c r="C2204" t="str">
        <f t="shared" si="71"/>
        <v>https://fantasy.premierleague.com/api/entry/29492/event/1/picks/</v>
      </c>
      <c r="E2204" s="2">
        <v>29492</v>
      </c>
      <c r="F2204" s="42" t="str">
        <f t="shared" si="70"/>
        <v>https://fantasy.premierleague.com/api/entry/29492/</v>
      </c>
    </row>
    <row r="2205" spans="2:6" x14ac:dyDescent="0.4">
      <c r="B2205" s="6">
        <v>29561</v>
      </c>
      <c r="C2205" t="str">
        <f t="shared" si="71"/>
        <v>https://fantasy.premierleague.com/api/entry/29561/event/1/picks/</v>
      </c>
      <c r="E2205" s="6">
        <v>29561</v>
      </c>
      <c r="F2205" s="42" t="str">
        <f t="shared" si="70"/>
        <v>https://fantasy.premierleague.com/api/entry/29561/</v>
      </c>
    </row>
    <row r="2206" spans="2:6" x14ac:dyDescent="0.4">
      <c r="B2206" s="2">
        <v>29611</v>
      </c>
      <c r="C2206" t="str">
        <f t="shared" si="71"/>
        <v>https://fantasy.premierleague.com/api/entry/29611/event/1/picks/</v>
      </c>
      <c r="E2206" s="2">
        <v>29611</v>
      </c>
      <c r="F2206" s="42" t="str">
        <f t="shared" si="70"/>
        <v>https://fantasy.premierleague.com/api/entry/29611/</v>
      </c>
    </row>
    <row r="2207" spans="2:6" x14ac:dyDescent="0.4">
      <c r="B2207" s="6">
        <v>29652</v>
      </c>
      <c r="C2207" t="str">
        <f t="shared" si="71"/>
        <v>https://fantasy.premierleague.com/api/entry/29652/event/1/picks/</v>
      </c>
      <c r="E2207" s="6">
        <v>29652</v>
      </c>
      <c r="F2207" s="42" t="str">
        <f t="shared" si="70"/>
        <v>https://fantasy.premierleague.com/api/entry/29652/</v>
      </c>
    </row>
    <row r="2208" spans="2:6" x14ac:dyDescent="0.4">
      <c r="B2208" s="2">
        <v>29673</v>
      </c>
      <c r="C2208" t="str">
        <f t="shared" si="71"/>
        <v>https://fantasy.premierleague.com/api/entry/29673/event/1/picks/</v>
      </c>
      <c r="E2208" s="2">
        <v>29673</v>
      </c>
      <c r="F2208" s="42" t="str">
        <f t="shared" si="70"/>
        <v>https://fantasy.premierleague.com/api/entry/29673/</v>
      </c>
    </row>
    <row r="2209" spans="2:6" x14ac:dyDescent="0.4">
      <c r="B2209" s="6">
        <v>29683</v>
      </c>
      <c r="C2209" t="str">
        <f t="shared" si="71"/>
        <v>https://fantasy.premierleague.com/api/entry/29683/event/1/picks/</v>
      </c>
      <c r="E2209" s="6">
        <v>29683</v>
      </c>
      <c r="F2209" s="42" t="str">
        <f t="shared" si="70"/>
        <v>https://fantasy.premierleague.com/api/entry/29683/</v>
      </c>
    </row>
    <row r="2210" spans="2:6" x14ac:dyDescent="0.4">
      <c r="B2210" s="2">
        <v>29697</v>
      </c>
      <c r="C2210" t="str">
        <f t="shared" si="71"/>
        <v>https://fantasy.premierleague.com/api/entry/29697/event/1/picks/</v>
      </c>
      <c r="E2210" s="2">
        <v>29697</v>
      </c>
      <c r="F2210" s="42" t="str">
        <f t="shared" si="70"/>
        <v>https://fantasy.premierleague.com/api/entry/29697/</v>
      </c>
    </row>
    <row r="2211" spans="2:6" x14ac:dyDescent="0.4">
      <c r="B2211" s="6">
        <v>29700</v>
      </c>
      <c r="C2211" t="str">
        <f t="shared" si="71"/>
        <v>https://fantasy.premierleague.com/api/entry/29700/event/1/picks/</v>
      </c>
      <c r="E2211" s="6">
        <v>29700</v>
      </c>
      <c r="F2211" s="42" t="str">
        <f t="shared" si="70"/>
        <v>https://fantasy.premierleague.com/api/entry/29700/</v>
      </c>
    </row>
    <row r="2212" spans="2:6" x14ac:dyDescent="0.4">
      <c r="B2212" s="2">
        <v>29705</v>
      </c>
      <c r="C2212" t="str">
        <f t="shared" si="71"/>
        <v>https://fantasy.premierleague.com/api/entry/29705/event/1/picks/</v>
      </c>
      <c r="E2212" s="2">
        <v>29705</v>
      </c>
      <c r="F2212" s="42" t="str">
        <f t="shared" si="70"/>
        <v>https://fantasy.premierleague.com/api/entry/29705/</v>
      </c>
    </row>
    <row r="2213" spans="2:6" x14ac:dyDescent="0.4">
      <c r="B2213" s="6">
        <v>29821</v>
      </c>
      <c r="C2213" t="str">
        <f t="shared" si="71"/>
        <v>https://fantasy.premierleague.com/api/entry/29821/event/1/picks/</v>
      </c>
      <c r="E2213" s="6">
        <v>29821</v>
      </c>
      <c r="F2213" s="42" t="str">
        <f t="shared" si="70"/>
        <v>https://fantasy.premierleague.com/api/entry/29821/</v>
      </c>
    </row>
    <row r="2214" spans="2:6" x14ac:dyDescent="0.4">
      <c r="B2214" s="2">
        <v>29843</v>
      </c>
      <c r="C2214" t="str">
        <f t="shared" si="71"/>
        <v>https://fantasy.premierleague.com/api/entry/29843/event/1/picks/</v>
      </c>
      <c r="E2214" s="2">
        <v>29843</v>
      </c>
      <c r="F2214" s="42" t="str">
        <f t="shared" si="70"/>
        <v>https://fantasy.premierleague.com/api/entry/29843/</v>
      </c>
    </row>
    <row r="2215" spans="2:6" x14ac:dyDescent="0.4">
      <c r="B2215" s="6">
        <v>29853</v>
      </c>
      <c r="C2215" t="str">
        <f t="shared" si="71"/>
        <v>https://fantasy.premierleague.com/api/entry/29853/event/1/picks/</v>
      </c>
      <c r="E2215" s="6">
        <v>29853</v>
      </c>
      <c r="F2215" s="42" t="str">
        <f t="shared" si="70"/>
        <v>https://fantasy.premierleague.com/api/entry/29853/</v>
      </c>
    </row>
    <row r="2216" spans="2:6" x14ac:dyDescent="0.4">
      <c r="B2216" s="2">
        <v>29877</v>
      </c>
      <c r="C2216" t="str">
        <f t="shared" si="71"/>
        <v>https://fantasy.premierleague.com/api/entry/29877/event/1/picks/</v>
      </c>
      <c r="E2216" s="2">
        <v>29877</v>
      </c>
      <c r="F2216" s="42" t="str">
        <f t="shared" si="70"/>
        <v>https://fantasy.premierleague.com/api/entry/29877/</v>
      </c>
    </row>
    <row r="2217" spans="2:6" x14ac:dyDescent="0.4">
      <c r="B2217" s="6">
        <v>29962</v>
      </c>
      <c r="C2217" t="str">
        <f t="shared" si="71"/>
        <v>https://fantasy.premierleague.com/api/entry/29962/event/1/picks/</v>
      </c>
      <c r="E2217" s="6">
        <v>29962</v>
      </c>
      <c r="F2217" s="42" t="str">
        <f t="shared" si="70"/>
        <v>https://fantasy.premierleague.com/api/entry/29962/</v>
      </c>
    </row>
    <row r="2218" spans="2:6" x14ac:dyDescent="0.4">
      <c r="B2218" s="2">
        <v>29969</v>
      </c>
      <c r="C2218" t="str">
        <f t="shared" si="71"/>
        <v>https://fantasy.premierleague.com/api/entry/29969/event/1/picks/</v>
      </c>
      <c r="E2218" s="2">
        <v>29969</v>
      </c>
      <c r="F2218" s="42" t="str">
        <f t="shared" si="70"/>
        <v>https://fantasy.premierleague.com/api/entry/29969/</v>
      </c>
    </row>
    <row r="2219" spans="2:6" x14ac:dyDescent="0.4">
      <c r="B2219" s="6">
        <v>30016</v>
      </c>
      <c r="C2219" t="str">
        <f t="shared" si="71"/>
        <v>https://fantasy.premierleague.com/api/entry/30016/event/1/picks/</v>
      </c>
      <c r="E2219" s="6">
        <v>30016</v>
      </c>
      <c r="F2219" s="42" t="str">
        <f t="shared" ref="F2219:F2282" si="72">_xlfn.CONCAT("https://fantasy.premierleague.com/api/entry/",E2219,"/")</f>
        <v>https://fantasy.premierleague.com/api/entry/30016/</v>
      </c>
    </row>
    <row r="2220" spans="2:6" x14ac:dyDescent="0.4">
      <c r="B2220" s="2">
        <v>30039</v>
      </c>
      <c r="C2220" t="str">
        <f t="shared" si="71"/>
        <v>https://fantasy.premierleague.com/api/entry/30039/event/1/picks/</v>
      </c>
      <c r="E2220" s="2">
        <v>30039</v>
      </c>
      <c r="F2220" s="42" t="str">
        <f t="shared" si="72"/>
        <v>https://fantasy.premierleague.com/api/entry/30039/</v>
      </c>
    </row>
    <row r="2221" spans="2:6" x14ac:dyDescent="0.4">
      <c r="B2221" s="6">
        <v>30064</v>
      </c>
      <c r="C2221" t="str">
        <f t="shared" si="71"/>
        <v>https://fantasy.premierleague.com/api/entry/30064/event/1/picks/</v>
      </c>
      <c r="E2221" s="6">
        <v>30064</v>
      </c>
      <c r="F2221" s="42" t="str">
        <f t="shared" si="72"/>
        <v>https://fantasy.premierleague.com/api/entry/30064/</v>
      </c>
    </row>
    <row r="2222" spans="2:6" x14ac:dyDescent="0.4">
      <c r="B2222" s="2">
        <v>30075</v>
      </c>
      <c r="C2222" t="str">
        <f t="shared" si="71"/>
        <v>https://fantasy.premierleague.com/api/entry/30075/event/1/picks/</v>
      </c>
      <c r="E2222" s="2">
        <v>30075</v>
      </c>
      <c r="F2222" s="42" t="str">
        <f t="shared" si="72"/>
        <v>https://fantasy.premierleague.com/api/entry/30075/</v>
      </c>
    </row>
    <row r="2223" spans="2:6" x14ac:dyDescent="0.4">
      <c r="B2223" s="6">
        <v>30078</v>
      </c>
      <c r="C2223" t="str">
        <f t="shared" si="71"/>
        <v>https://fantasy.premierleague.com/api/entry/30078/event/1/picks/</v>
      </c>
      <c r="E2223" s="6">
        <v>30078</v>
      </c>
      <c r="F2223" s="42" t="str">
        <f t="shared" si="72"/>
        <v>https://fantasy.premierleague.com/api/entry/30078/</v>
      </c>
    </row>
    <row r="2224" spans="2:6" x14ac:dyDescent="0.4">
      <c r="B2224" s="2">
        <v>30121</v>
      </c>
      <c r="C2224" t="str">
        <f t="shared" si="71"/>
        <v>https://fantasy.premierleague.com/api/entry/30121/event/1/picks/</v>
      </c>
      <c r="E2224" s="2">
        <v>30121</v>
      </c>
      <c r="F2224" s="42" t="str">
        <f t="shared" si="72"/>
        <v>https://fantasy.premierleague.com/api/entry/30121/</v>
      </c>
    </row>
    <row r="2225" spans="2:6" x14ac:dyDescent="0.4">
      <c r="B2225" s="6">
        <v>30128</v>
      </c>
      <c r="C2225" t="str">
        <f t="shared" si="71"/>
        <v>https://fantasy.premierleague.com/api/entry/30128/event/1/picks/</v>
      </c>
      <c r="E2225" s="6">
        <v>30128</v>
      </c>
      <c r="F2225" s="42" t="str">
        <f t="shared" si="72"/>
        <v>https://fantasy.premierleague.com/api/entry/30128/</v>
      </c>
    </row>
    <row r="2226" spans="2:6" x14ac:dyDescent="0.4">
      <c r="B2226" s="2">
        <v>30142</v>
      </c>
      <c r="C2226" t="str">
        <f t="shared" si="71"/>
        <v>https://fantasy.premierleague.com/api/entry/30142/event/1/picks/</v>
      </c>
      <c r="E2226" s="2">
        <v>30142</v>
      </c>
      <c r="F2226" s="42" t="str">
        <f t="shared" si="72"/>
        <v>https://fantasy.premierleague.com/api/entry/30142/</v>
      </c>
    </row>
    <row r="2227" spans="2:6" x14ac:dyDescent="0.4">
      <c r="B2227" s="6">
        <v>30172</v>
      </c>
      <c r="C2227" t="str">
        <f t="shared" si="71"/>
        <v>https://fantasy.premierleague.com/api/entry/30172/event/1/picks/</v>
      </c>
      <c r="E2227" s="6">
        <v>30172</v>
      </c>
      <c r="F2227" s="42" t="str">
        <f t="shared" si="72"/>
        <v>https://fantasy.premierleague.com/api/entry/30172/</v>
      </c>
    </row>
    <row r="2228" spans="2:6" x14ac:dyDescent="0.4">
      <c r="B2228" s="2">
        <v>30254</v>
      </c>
      <c r="C2228" t="str">
        <f t="shared" si="71"/>
        <v>https://fantasy.premierleague.com/api/entry/30254/event/1/picks/</v>
      </c>
      <c r="E2228" s="2">
        <v>30254</v>
      </c>
      <c r="F2228" s="42" t="str">
        <f t="shared" si="72"/>
        <v>https://fantasy.premierleague.com/api/entry/30254/</v>
      </c>
    </row>
    <row r="2229" spans="2:6" x14ac:dyDescent="0.4">
      <c r="B2229" s="6">
        <v>30273</v>
      </c>
      <c r="C2229" t="str">
        <f t="shared" si="71"/>
        <v>https://fantasy.premierleague.com/api/entry/30273/event/1/picks/</v>
      </c>
      <c r="E2229" s="6">
        <v>30273</v>
      </c>
      <c r="F2229" s="42" t="str">
        <f t="shared" si="72"/>
        <v>https://fantasy.premierleague.com/api/entry/30273/</v>
      </c>
    </row>
    <row r="2230" spans="2:6" x14ac:dyDescent="0.4">
      <c r="B2230" s="2">
        <v>30389</v>
      </c>
      <c r="C2230" t="str">
        <f t="shared" si="71"/>
        <v>https://fantasy.premierleague.com/api/entry/30389/event/1/picks/</v>
      </c>
      <c r="E2230" s="2">
        <v>30389</v>
      </c>
      <c r="F2230" s="42" t="str">
        <f t="shared" si="72"/>
        <v>https://fantasy.premierleague.com/api/entry/30389/</v>
      </c>
    </row>
    <row r="2231" spans="2:6" x14ac:dyDescent="0.4">
      <c r="B2231" s="6">
        <v>30415</v>
      </c>
      <c r="C2231" t="str">
        <f t="shared" si="71"/>
        <v>https://fantasy.premierleague.com/api/entry/30415/event/1/picks/</v>
      </c>
      <c r="E2231" s="6">
        <v>30415</v>
      </c>
      <c r="F2231" s="42" t="str">
        <f t="shared" si="72"/>
        <v>https://fantasy.premierleague.com/api/entry/30415/</v>
      </c>
    </row>
    <row r="2232" spans="2:6" x14ac:dyDescent="0.4">
      <c r="B2232" s="2">
        <v>30430</v>
      </c>
      <c r="C2232" t="str">
        <f t="shared" si="71"/>
        <v>https://fantasy.premierleague.com/api/entry/30430/event/1/picks/</v>
      </c>
      <c r="E2232" s="2">
        <v>30430</v>
      </c>
      <c r="F2232" s="42" t="str">
        <f t="shared" si="72"/>
        <v>https://fantasy.premierleague.com/api/entry/30430/</v>
      </c>
    </row>
    <row r="2233" spans="2:6" x14ac:dyDescent="0.4">
      <c r="B2233" s="6">
        <v>30467</v>
      </c>
      <c r="C2233" t="str">
        <f t="shared" si="71"/>
        <v>https://fantasy.premierleague.com/api/entry/30467/event/1/picks/</v>
      </c>
      <c r="E2233" s="6">
        <v>30467</v>
      </c>
      <c r="F2233" s="42" t="str">
        <f t="shared" si="72"/>
        <v>https://fantasy.premierleague.com/api/entry/30467/</v>
      </c>
    </row>
    <row r="2234" spans="2:6" x14ac:dyDescent="0.4">
      <c r="B2234" s="2">
        <v>30483</v>
      </c>
      <c r="C2234" t="str">
        <f t="shared" si="71"/>
        <v>https://fantasy.premierleague.com/api/entry/30483/event/1/picks/</v>
      </c>
      <c r="E2234" s="2">
        <v>30483</v>
      </c>
      <c r="F2234" s="42" t="str">
        <f t="shared" si="72"/>
        <v>https://fantasy.premierleague.com/api/entry/30483/</v>
      </c>
    </row>
    <row r="2235" spans="2:6" x14ac:dyDescent="0.4">
      <c r="B2235" s="6">
        <v>30514</v>
      </c>
      <c r="C2235" t="str">
        <f t="shared" si="71"/>
        <v>https://fantasy.premierleague.com/api/entry/30514/event/1/picks/</v>
      </c>
      <c r="E2235" s="6">
        <v>30514</v>
      </c>
      <c r="F2235" s="42" t="str">
        <f t="shared" si="72"/>
        <v>https://fantasy.premierleague.com/api/entry/30514/</v>
      </c>
    </row>
    <row r="2236" spans="2:6" x14ac:dyDescent="0.4">
      <c r="B2236" s="2">
        <v>30531</v>
      </c>
      <c r="C2236" t="str">
        <f t="shared" si="71"/>
        <v>https://fantasy.premierleague.com/api/entry/30531/event/1/picks/</v>
      </c>
      <c r="E2236" s="2">
        <v>30531</v>
      </c>
      <c r="F2236" s="42" t="str">
        <f t="shared" si="72"/>
        <v>https://fantasy.premierleague.com/api/entry/30531/</v>
      </c>
    </row>
    <row r="2237" spans="2:6" x14ac:dyDescent="0.4">
      <c r="B2237" s="6">
        <v>30535</v>
      </c>
      <c r="C2237" t="str">
        <f t="shared" si="71"/>
        <v>https://fantasy.premierleague.com/api/entry/30535/event/1/picks/</v>
      </c>
      <c r="E2237" s="6">
        <v>30535</v>
      </c>
      <c r="F2237" s="42" t="str">
        <f t="shared" si="72"/>
        <v>https://fantasy.premierleague.com/api/entry/30535/</v>
      </c>
    </row>
    <row r="2238" spans="2:6" x14ac:dyDescent="0.4">
      <c r="B2238" s="2">
        <v>30557</v>
      </c>
      <c r="C2238" t="str">
        <f t="shared" si="71"/>
        <v>https://fantasy.premierleague.com/api/entry/30557/event/1/picks/</v>
      </c>
      <c r="E2238" s="2">
        <v>30557</v>
      </c>
      <c r="F2238" s="42" t="str">
        <f t="shared" si="72"/>
        <v>https://fantasy.premierleague.com/api/entry/30557/</v>
      </c>
    </row>
    <row r="2239" spans="2:6" x14ac:dyDescent="0.4">
      <c r="B2239" s="6">
        <v>30568</v>
      </c>
      <c r="C2239" t="str">
        <f t="shared" si="71"/>
        <v>https://fantasy.premierleague.com/api/entry/30568/event/1/picks/</v>
      </c>
      <c r="E2239" s="6">
        <v>30568</v>
      </c>
      <c r="F2239" s="42" t="str">
        <f t="shared" si="72"/>
        <v>https://fantasy.premierleague.com/api/entry/30568/</v>
      </c>
    </row>
    <row r="2240" spans="2:6" x14ac:dyDescent="0.4">
      <c r="B2240" s="2">
        <v>30586</v>
      </c>
      <c r="C2240" t="str">
        <f t="shared" si="71"/>
        <v>https://fantasy.premierleague.com/api/entry/30586/event/1/picks/</v>
      </c>
      <c r="E2240" s="2">
        <v>30586</v>
      </c>
      <c r="F2240" s="42" t="str">
        <f t="shared" si="72"/>
        <v>https://fantasy.premierleague.com/api/entry/30586/</v>
      </c>
    </row>
    <row r="2241" spans="2:6" x14ac:dyDescent="0.4">
      <c r="B2241" s="6">
        <v>30643</v>
      </c>
      <c r="C2241" t="str">
        <f t="shared" si="71"/>
        <v>https://fantasy.premierleague.com/api/entry/30643/event/1/picks/</v>
      </c>
      <c r="E2241" s="6">
        <v>30643</v>
      </c>
      <c r="F2241" s="42" t="str">
        <f t="shared" si="72"/>
        <v>https://fantasy.premierleague.com/api/entry/30643/</v>
      </c>
    </row>
    <row r="2242" spans="2:6" x14ac:dyDescent="0.4">
      <c r="B2242" s="2">
        <v>30667</v>
      </c>
      <c r="C2242" t="str">
        <f t="shared" si="71"/>
        <v>https://fantasy.premierleague.com/api/entry/30667/event/1/picks/</v>
      </c>
      <c r="E2242" s="2">
        <v>30667</v>
      </c>
      <c r="F2242" s="42" t="str">
        <f t="shared" si="72"/>
        <v>https://fantasy.premierleague.com/api/entry/30667/</v>
      </c>
    </row>
    <row r="2243" spans="2:6" x14ac:dyDescent="0.4">
      <c r="B2243" s="6">
        <v>30713</v>
      </c>
      <c r="C2243" t="str">
        <f t="shared" ref="C2243:C2306" si="73">_xlfn.CONCAT("https://fantasy.premierleague.com/api/entry/",B2243,"/event/1/picks/")</f>
        <v>https://fantasy.premierleague.com/api/entry/30713/event/1/picks/</v>
      </c>
      <c r="E2243" s="6">
        <v>30713</v>
      </c>
      <c r="F2243" s="42" t="str">
        <f t="shared" si="72"/>
        <v>https://fantasy.premierleague.com/api/entry/30713/</v>
      </c>
    </row>
    <row r="2244" spans="2:6" x14ac:dyDescent="0.4">
      <c r="B2244" s="2">
        <v>30720</v>
      </c>
      <c r="C2244" t="str">
        <f t="shared" si="73"/>
        <v>https://fantasy.premierleague.com/api/entry/30720/event/1/picks/</v>
      </c>
      <c r="E2244" s="2">
        <v>30720</v>
      </c>
      <c r="F2244" s="42" t="str">
        <f t="shared" si="72"/>
        <v>https://fantasy.premierleague.com/api/entry/30720/</v>
      </c>
    </row>
    <row r="2245" spans="2:6" x14ac:dyDescent="0.4">
      <c r="B2245" s="6">
        <v>30727</v>
      </c>
      <c r="C2245" t="str">
        <f t="shared" si="73"/>
        <v>https://fantasy.premierleague.com/api/entry/30727/event/1/picks/</v>
      </c>
      <c r="E2245" s="6">
        <v>30727</v>
      </c>
      <c r="F2245" s="42" t="str">
        <f t="shared" si="72"/>
        <v>https://fantasy.premierleague.com/api/entry/30727/</v>
      </c>
    </row>
    <row r="2246" spans="2:6" x14ac:dyDescent="0.4">
      <c r="B2246" s="2">
        <v>30741</v>
      </c>
      <c r="C2246" t="str">
        <f t="shared" si="73"/>
        <v>https://fantasy.premierleague.com/api/entry/30741/event/1/picks/</v>
      </c>
      <c r="E2246" s="2">
        <v>30741</v>
      </c>
      <c r="F2246" s="42" t="str">
        <f t="shared" si="72"/>
        <v>https://fantasy.premierleague.com/api/entry/30741/</v>
      </c>
    </row>
    <row r="2247" spans="2:6" x14ac:dyDescent="0.4">
      <c r="B2247" s="6">
        <v>30793</v>
      </c>
      <c r="C2247" t="str">
        <f t="shared" si="73"/>
        <v>https://fantasy.premierleague.com/api/entry/30793/event/1/picks/</v>
      </c>
      <c r="E2247" s="6">
        <v>30793</v>
      </c>
      <c r="F2247" s="42" t="str">
        <f t="shared" si="72"/>
        <v>https://fantasy.premierleague.com/api/entry/30793/</v>
      </c>
    </row>
    <row r="2248" spans="2:6" x14ac:dyDescent="0.4">
      <c r="B2248" s="2">
        <v>30810</v>
      </c>
      <c r="C2248" t="str">
        <f t="shared" si="73"/>
        <v>https://fantasy.premierleague.com/api/entry/30810/event/1/picks/</v>
      </c>
      <c r="E2248" s="2">
        <v>30810</v>
      </c>
      <c r="F2248" s="42" t="str">
        <f t="shared" si="72"/>
        <v>https://fantasy.premierleague.com/api/entry/30810/</v>
      </c>
    </row>
    <row r="2249" spans="2:6" x14ac:dyDescent="0.4">
      <c r="B2249" s="6">
        <v>30816</v>
      </c>
      <c r="C2249" t="str">
        <f t="shared" si="73"/>
        <v>https://fantasy.premierleague.com/api/entry/30816/event/1/picks/</v>
      </c>
      <c r="E2249" s="6">
        <v>30816</v>
      </c>
      <c r="F2249" s="42" t="str">
        <f t="shared" si="72"/>
        <v>https://fantasy.premierleague.com/api/entry/30816/</v>
      </c>
    </row>
    <row r="2250" spans="2:6" x14ac:dyDescent="0.4">
      <c r="B2250" s="2">
        <v>30835</v>
      </c>
      <c r="C2250" t="str">
        <f t="shared" si="73"/>
        <v>https://fantasy.premierleague.com/api/entry/30835/event/1/picks/</v>
      </c>
      <c r="E2250" s="2">
        <v>30835</v>
      </c>
      <c r="F2250" s="42" t="str">
        <f t="shared" si="72"/>
        <v>https://fantasy.premierleague.com/api/entry/30835/</v>
      </c>
    </row>
    <row r="2251" spans="2:6" x14ac:dyDescent="0.4">
      <c r="B2251" s="6">
        <v>30863</v>
      </c>
      <c r="C2251" t="str">
        <f t="shared" si="73"/>
        <v>https://fantasy.premierleague.com/api/entry/30863/event/1/picks/</v>
      </c>
      <c r="E2251" s="6">
        <v>30863</v>
      </c>
      <c r="F2251" s="42" t="str">
        <f t="shared" si="72"/>
        <v>https://fantasy.premierleague.com/api/entry/30863/</v>
      </c>
    </row>
    <row r="2252" spans="2:6" x14ac:dyDescent="0.4">
      <c r="B2252" s="2">
        <v>30879</v>
      </c>
      <c r="C2252" t="str">
        <f t="shared" si="73"/>
        <v>https://fantasy.premierleague.com/api/entry/30879/event/1/picks/</v>
      </c>
      <c r="E2252" s="2">
        <v>30879</v>
      </c>
      <c r="F2252" s="42" t="str">
        <f t="shared" si="72"/>
        <v>https://fantasy.premierleague.com/api/entry/30879/</v>
      </c>
    </row>
    <row r="2253" spans="2:6" x14ac:dyDescent="0.4">
      <c r="B2253" s="6">
        <v>30886</v>
      </c>
      <c r="C2253" t="str">
        <f t="shared" si="73"/>
        <v>https://fantasy.premierleague.com/api/entry/30886/event/1/picks/</v>
      </c>
      <c r="E2253" s="6">
        <v>30886</v>
      </c>
      <c r="F2253" s="42" t="str">
        <f t="shared" si="72"/>
        <v>https://fantasy.premierleague.com/api/entry/30886/</v>
      </c>
    </row>
    <row r="2254" spans="2:6" x14ac:dyDescent="0.4">
      <c r="B2254" s="2">
        <v>30888</v>
      </c>
      <c r="C2254" t="str">
        <f t="shared" si="73"/>
        <v>https://fantasy.premierleague.com/api/entry/30888/event/1/picks/</v>
      </c>
      <c r="E2254" s="2">
        <v>30888</v>
      </c>
      <c r="F2254" s="42" t="str">
        <f t="shared" si="72"/>
        <v>https://fantasy.premierleague.com/api/entry/30888/</v>
      </c>
    </row>
    <row r="2255" spans="2:6" x14ac:dyDescent="0.4">
      <c r="B2255" s="6">
        <v>30910</v>
      </c>
      <c r="C2255" t="str">
        <f t="shared" si="73"/>
        <v>https://fantasy.premierleague.com/api/entry/30910/event/1/picks/</v>
      </c>
      <c r="E2255" s="6">
        <v>30910</v>
      </c>
      <c r="F2255" s="42" t="str">
        <f t="shared" si="72"/>
        <v>https://fantasy.premierleague.com/api/entry/30910/</v>
      </c>
    </row>
    <row r="2256" spans="2:6" x14ac:dyDescent="0.4">
      <c r="B2256" s="2">
        <v>30965</v>
      </c>
      <c r="C2256" t="str">
        <f t="shared" si="73"/>
        <v>https://fantasy.premierleague.com/api/entry/30965/event/1/picks/</v>
      </c>
      <c r="E2256" s="2">
        <v>30965</v>
      </c>
      <c r="F2256" s="42" t="str">
        <f t="shared" si="72"/>
        <v>https://fantasy.premierleague.com/api/entry/30965/</v>
      </c>
    </row>
    <row r="2257" spans="2:6" x14ac:dyDescent="0.4">
      <c r="B2257" s="6">
        <v>30967</v>
      </c>
      <c r="C2257" t="str">
        <f t="shared" si="73"/>
        <v>https://fantasy.premierleague.com/api/entry/30967/event/1/picks/</v>
      </c>
      <c r="E2257" s="6">
        <v>30967</v>
      </c>
      <c r="F2257" s="42" t="str">
        <f t="shared" si="72"/>
        <v>https://fantasy.premierleague.com/api/entry/30967/</v>
      </c>
    </row>
    <row r="2258" spans="2:6" x14ac:dyDescent="0.4">
      <c r="B2258" s="2">
        <v>30970</v>
      </c>
      <c r="C2258" t="str">
        <f t="shared" si="73"/>
        <v>https://fantasy.premierleague.com/api/entry/30970/event/1/picks/</v>
      </c>
      <c r="E2258" s="2">
        <v>30970</v>
      </c>
      <c r="F2258" s="42" t="str">
        <f t="shared" si="72"/>
        <v>https://fantasy.premierleague.com/api/entry/30970/</v>
      </c>
    </row>
    <row r="2259" spans="2:6" x14ac:dyDescent="0.4">
      <c r="B2259" s="6">
        <v>30989</v>
      </c>
      <c r="C2259" t="str">
        <f t="shared" si="73"/>
        <v>https://fantasy.premierleague.com/api/entry/30989/event/1/picks/</v>
      </c>
      <c r="E2259" s="6">
        <v>30989</v>
      </c>
      <c r="F2259" s="42" t="str">
        <f t="shared" si="72"/>
        <v>https://fantasy.premierleague.com/api/entry/30989/</v>
      </c>
    </row>
    <row r="2260" spans="2:6" x14ac:dyDescent="0.4">
      <c r="B2260" s="2">
        <v>30996</v>
      </c>
      <c r="C2260" t="str">
        <f t="shared" si="73"/>
        <v>https://fantasy.premierleague.com/api/entry/30996/event/1/picks/</v>
      </c>
      <c r="E2260" s="2">
        <v>30996</v>
      </c>
      <c r="F2260" s="42" t="str">
        <f t="shared" si="72"/>
        <v>https://fantasy.premierleague.com/api/entry/30996/</v>
      </c>
    </row>
    <row r="2261" spans="2:6" x14ac:dyDescent="0.4">
      <c r="B2261" s="6">
        <v>31005</v>
      </c>
      <c r="C2261" t="str">
        <f t="shared" si="73"/>
        <v>https://fantasy.premierleague.com/api/entry/31005/event/1/picks/</v>
      </c>
      <c r="E2261" s="6">
        <v>31005</v>
      </c>
      <c r="F2261" s="42" t="str">
        <f t="shared" si="72"/>
        <v>https://fantasy.premierleague.com/api/entry/31005/</v>
      </c>
    </row>
    <row r="2262" spans="2:6" x14ac:dyDescent="0.4">
      <c r="B2262" s="2">
        <v>31041</v>
      </c>
      <c r="C2262" t="str">
        <f t="shared" si="73"/>
        <v>https://fantasy.premierleague.com/api/entry/31041/event/1/picks/</v>
      </c>
      <c r="E2262" s="2">
        <v>31041</v>
      </c>
      <c r="F2262" s="42" t="str">
        <f t="shared" si="72"/>
        <v>https://fantasy.premierleague.com/api/entry/31041/</v>
      </c>
    </row>
    <row r="2263" spans="2:6" x14ac:dyDescent="0.4">
      <c r="B2263" s="6">
        <v>31093</v>
      </c>
      <c r="C2263" t="str">
        <f t="shared" si="73"/>
        <v>https://fantasy.premierleague.com/api/entry/31093/event/1/picks/</v>
      </c>
      <c r="E2263" s="6">
        <v>31093</v>
      </c>
      <c r="F2263" s="42" t="str">
        <f t="shared" si="72"/>
        <v>https://fantasy.premierleague.com/api/entry/31093/</v>
      </c>
    </row>
    <row r="2264" spans="2:6" x14ac:dyDescent="0.4">
      <c r="B2264" s="2">
        <v>31095</v>
      </c>
      <c r="C2264" t="str">
        <f t="shared" si="73"/>
        <v>https://fantasy.premierleague.com/api/entry/31095/event/1/picks/</v>
      </c>
      <c r="E2264" s="2">
        <v>31095</v>
      </c>
      <c r="F2264" s="42" t="str">
        <f t="shared" si="72"/>
        <v>https://fantasy.premierleague.com/api/entry/31095/</v>
      </c>
    </row>
    <row r="2265" spans="2:6" x14ac:dyDescent="0.4">
      <c r="B2265" s="6">
        <v>31127</v>
      </c>
      <c r="C2265" t="str">
        <f t="shared" si="73"/>
        <v>https://fantasy.premierleague.com/api/entry/31127/event/1/picks/</v>
      </c>
      <c r="E2265" s="6">
        <v>31127</v>
      </c>
      <c r="F2265" s="42" t="str">
        <f t="shared" si="72"/>
        <v>https://fantasy.premierleague.com/api/entry/31127/</v>
      </c>
    </row>
    <row r="2266" spans="2:6" x14ac:dyDescent="0.4">
      <c r="B2266" s="2">
        <v>31152</v>
      </c>
      <c r="C2266" t="str">
        <f t="shared" si="73"/>
        <v>https://fantasy.premierleague.com/api/entry/31152/event/1/picks/</v>
      </c>
      <c r="E2266" s="2">
        <v>31152</v>
      </c>
      <c r="F2266" s="42" t="str">
        <f t="shared" si="72"/>
        <v>https://fantasy.premierleague.com/api/entry/31152/</v>
      </c>
    </row>
    <row r="2267" spans="2:6" x14ac:dyDescent="0.4">
      <c r="B2267" s="6">
        <v>31183</v>
      </c>
      <c r="C2267" t="str">
        <f t="shared" si="73"/>
        <v>https://fantasy.premierleague.com/api/entry/31183/event/1/picks/</v>
      </c>
      <c r="E2267" s="6">
        <v>31183</v>
      </c>
      <c r="F2267" s="42" t="str">
        <f t="shared" si="72"/>
        <v>https://fantasy.premierleague.com/api/entry/31183/</v>
      </c>
    </row>
    <row r="2268" spans="2:6" x14ac:dyDescent="0.4">
      <c r="B2268" s="2">
        <v>31194</v>
      </c>
      <c r="C2268" t="str">
        <f t="shared" si="73"/>
        <v>https://fantasy.premierleague.com/api/entry/31194/event/1/picks/</v>
      </c>
      <c r="E2268" s="2">
        <v>31194</v>
      </c>
      <c r="F2268" s="42" t="str">
        <f t="shared" si="72"/>
        <v>https://fantasy.premierleague.com/api/entry/31194/</v>
      </c>
    </row>
    <row r="2269" spans="2:6" x14ac:dyDescent="0.4">
      <c r="B2269" s="6">
        <v>31200</v>
      </c>
      <c r="C2269" t="str">
        <f t="shared" si="73"/>
        <v>https://fantasy.premierleague.com/api/entry/31200/event/1/picks/</v>
      </c>
      <c r="E2269" s="6">
        <v>31200</v>
      </c>
      <c r="F2269" s="42" t="str">
        <f t="shared" si="72"/>
        <v>https://fantasy.premierleague.com/api/entry/31200/</v>
      </c>
    </row>
    <row r="2270" spans="2:6" x14ac:dyDescent="0.4">
      <c r="B2270" s="2">
        <v>31244</v>
      </c>
      <c r="C2270" t="str">
        <f t="shared" si="73"/>
        <v>https://fantasy.premierleague.com/api/entry/31244/event/1/picks/</v>
      </c>
      <c r="E2270" s="2">
        <v>31244</v>
      </c>
      <c r="F2270" s="42" t="str">
        <f t="shared" si="72"/>
        <v>https://fantasy.premierleague.com/api/entry/31244/</v>
      </c>
    </row>
    <row r="2271" spans="2:6" x14ac:dyDescent="0.4">
      <c r="B2271" s="6">
        <v>31256</v>
      </c>
      <c r="C2271" t="str">
        <f t="shared" si="73"/>
        <v>https://fantasy.premierleague.com/api/entry/31256/event/1/picks/</v>
      </c>
      <c r="E2271" s="6">
        <v>31256</v>
      </c>
      <c r="F2271" s="42" t="str">
        <f t="shared" si="72"/>
        <v>https://fantasy.premierleague.com/api/entry/31256/</v>
      </c>
    </row>
    <row r="2272" spans="2:6" x14ac:dyDescent="0.4">
      <c r="B2272" s="2">
        <v>31390</v>
      </c>
      <c r="C2272" t="str">
        <f t="shared" si="73"/>
        <v>https://fantasy.premierleague.com/api/entry/31390/event/1/picks/</v>
      </c>
      <c r="E2272" s="2">
        <v>31390</v>
      </c>
      <c r="F2272" s="42" t="str">
        <f t="shared" si="72"/>
        <v>https://fantasy.premierleague.com/api/entry/31390/</v>
      </c>
    </row>
    <row r="2273" spans="2:6" x14ac:dyDescent="0.4">
      <c r="B2273" s="6">
        <v>31450</v>
      </c>
      <c r="C2273" t="str">
        <f t="shared" si="73"/>
        <v>https://fantasy.premierleague.com/api/entry/31450/event/1/picks/</v>
      </c>
      <c r="E2273" s="6">
        <v>31450</v>
      </c>
      <c r="F2273" s="42" t="str">
        <f t="shared" si="72"/>
        <v>https://fantasy.premierleague.com/api/entry/31450/</v>
      </c>
    </row>
    <row r="2274" spans="2:6" x14ac:dyDescent="0.4">
      <c r="B2274" s="2">
        <v>31503</v>
      </c>
      <c r="C2274" t="str">
        <f t="shared" si="73"/>
        <v>https://fantasy.premierleague.com/api/entry/31503/event/1/picks/</v>
      </c>
      <c r="E2274" s="2">
        <v>31503</v>
      </c>
      <c r="F2274" s="42" t="str">
        <f t="shared" si="72"/>
        <v>https://fantasy.premierleague.com/api/entry/31503/</v>
      </c>
    </row>
    <row r="2275" spans="2:6" x14ac:dyDescent="0.4">
      <c r="B2275" s="6">
        <v>31546</v>
      </c>
      <c r="C2275" t="str">
        <f t="shared" si="73"/>
        <v>https://fantasy.premierleague.com/api/entry/31546/event/1/picks/</v>
      </c>
      <c r="E2275" s="6">
        <v>31546</v>
      </c>
      <c r="F2275" s="42" t="str">
        <f t="shared" si="72"/>
        <v>https://fantasy.premierleague.com/api/entry/31546/</v>
      </c>
    </row>
    <row r="2276" spans="2:6" x14ac:dyDescent="0.4">
      <c r="B2276" s="2">
        <v>31561</v>
      </c>
      <c r="C2276" t="str">
        <f t="shared" si="73"/>
        <v>https://fantasy.premierleague.com/api/entry/31561/event/1/picks/</v>
      </c>
      <c r="E2276" s="2">
        <v>31561</v>
      </c>
      <c r="F2276" s="42" t="str">
        <f t="shared" si="72"/>
        <v>https://fantasy.premierleague.com/api/entry/31561/</v>
      </c>
    </row>
    <row r="2277" spans="2:6" x14ac:dyDescent="0.4">
      <c r="B2277" s="6">
        <v>31590</v>
      </c>
      <c r="C2277" t="str">
        <f t="shared" si="73"/>
        <v>https://fantasy.premierleague.com/api/entry/31590/event/1/picks/</v>
      </c>
      <c r="E2277" s="6">
        <v>31590</v>
      </c>
      <c r="F2277" s="42" t="str">
        <f t="shared" si="72"/>
        <v>https://fantasy.premierleague.com/api/entry/31590/</v>
      </c>
    </row>
    <row r="2278" spans="2:6" x14ac:dyDescent="0.4">
      <c r="B2278" s="2">
        <v>31659</v>
      </c>
      <c r="C2278" t="str">
        <f t="shared" si="73"/>
        <v>https://fantasy.premierleague.com/api/entry/31659/event/1/picks/</v>
      </c>
      <c r="E2278" s="2">
        <v>31659</v>
      </c>
      <c r="F2278" s="42" t="str">
        <f t="shared" si="72"/>
        <v>https://fantasy.premierleague.com/api/entry/31659/</v>
      </c>
    </row>
    <row r="2279" spans="2:6" x14ac:dyDescent="0.4">
      <c r="B2279" s="6">
        <v>31661</v>
      </c>
      <c r="C2279" t="str">
        <f t="shared" si="73"/>
        <v>https://fantasy.premierleague.com/api/entry/31661/event/1/picks/</v>
      </c>
      <c r="E2279" s="6">
        <v>31661</v>
      </c>
      <c r="F2279" s="42" t="str">
        <f t="shared" si="72"/>
        <v>https://fantasy.premierleague.com/api/entry/31661/</v>
      </c>
    </row>
    <row r="2280" spans="2:6" x14ac:dyDescent="0.4">
      <c r="B2280" s="2">
        <v>31774</v>
      </c>
      <c r="C2280" t="str">
        <f t="shared" si="73"/>
        <v>https://fantasy.premierleague.com/api/entry/31774/event/1/picks/</v>
      </c>
      <c r="E2280" s="2">
        <v>31774</v>
      </c>
      <c r="F2280" s="42" t="str">
        <f t="shared" si="72"/>
        <v>https://fantasy.premierleague.com/api/entry/31774/</v>
      </c>
    </row>
    <row r="2281" spans="2:6" x14ac:dyDescent="0.4">
      <c r="B2281" s="6">
        <v>31791</v>
      </c>
      <c r="C2281" t="str">
        <f t="shared" si="73"/>
        <v>https://fantasy.premierleague.com/api/entry/31791/event/1/picks/</v>
      </c>
      <c r="E2281" s="6">
        <v>31791</v>
      </c>
      <c r="F2281" s="42" t="str">
        <f t="shared" si="72"/>
        <v>https://fantasy.premierleague.com/api/entry/31791/</v>
      </c>
    </row>
    <row r="2282" spans="2:6" x14ac:dyDescent="0.4">
      <c r="B2282" s="2">
        <v>31831</v>
      </c>
      <c r="C2282" t="str">
        <f t="shared" si="73"/>
        <v>https://fantasy.premierleague.com/api/entry/31831/event/1/picks/</v>
      </c>
      <c r="E2282" s="2">
        <v>31831</v>
      </c>
      <c r="F2282" s="42" t="str">
        <f t="shared" si="72"/>
        <v>https://fantasy.premierleague.com/api/entry/31831/</v>
      </c>
    </row>
    <row r="2283" spans="2:6" x14ac:dyDescent="0.4">
      <c r="B2283" s="6">
        <v>31933</v>
      </c>
      <c r="C2283" t="str">
        <f t="shared" si="73"/>
        <v>https://fantasy.premierleague.com/api/entry/31933/event/1/picks/</v>
      </c>
      <c r="E2283" s="6">
        <v>31933</v>
      </c>
      <c r="F2283" s="42" t="str">
        <f t="shared" ref="F2283:F2346" si="74">_xlfn.CONCAT("https://fantasy.premierleague.com/api/entry/",E2283,"/")</f>
        <v>https://fantasy.premierleague.com/api/entry/31933/</v>
      </c>
    </row>
    <row r="2284" spans="2:6" x14ac:dyDescent="0.4">
      <c r="B2284" s="2">
        <v>31963</v>
      </c>
      <c r="C2284" t="str">
        <f t="shared" si="73"/>
        <v>https://fantasy.premierleague.com/api/entry/31963/event/1/picks/</v>
      </c>
      <c r="E2284" s="2">
        <v>31963</v>
      </c>
      <c r="F2284" s="42" t="str">
        <f t="shared" si="74"/>
        <v>https://fantasy.premierleague.com/api/entry/31963/</v>
      </c>
    </row>
    <row r="2285" spans="2:6" x14ac:dyDescent="0.4">
      <c r="B2285" s="6">
        <v>32044</v>
      </c>
      <c r="C2285" t="str">
        <f t="shared" si="73"/>
        <v>https://fantasy.premierleague.com/api/entry/32044/event/1/picks/</v>
      </c>
      <c r="E2285" s="6">
        <v>32044</v>
      </c>
      <c r="F2285" s="42" t="str">
        <f t="shared" si="74"/>
        <v>https://fantasy.premierleague.com/api/entry/32044/</v>
      </c>
    </row>
    <row r="2286" spans="2:6" x14ac:dyDescent="0.4">
      <c r="B2286" s="2">
        <v>32046</v>
      </c>
      <c r="C2286" t="str">
        <f t="shared" si="73"/>
        <v>https://fantasy.premierleague.com/api/entry/32046/event/1/picks/</v>
      </c>
      <c r="E2286" s="2">
        <v>32046</v>
      </c>
      <c r="F2286" s="42" t="str">
        <f t="shared" si="74"/>
        <v>https://fantasy.premierleague.com/api/entry/32046/</v>
      </c>
    </row>
    <row r="2287" spans="2:6" x14ac:dyDescent="0.4">
      <c r="B2287" s="6">
        <v>32057</v>
      </c>
      <c r="C2287" t="str">
        <f t="shared" si="73"/>
        <v>https://fantasy.premierleague.com/api/entry/32057/event/1/picks/</v>
      </c>
      <c r="E2287" s="6">
        <v>32057</v>
      </c>
      <c r="F2287" s="42" t="str">
        <f t="shared" si="74"/>
        <v>https://fantasy.premierleague.com/api/entry/32057/</v>
      </c>
    </row>
    <row r="2288" spans="2:6" x14ac:dyDescent="0.4">
      <c r="B2288" s="2">
        <v>32084</v>
      </c>
      <c r="C2288" t="str">
        <f t="shared" si="73"/>
        <v>https://fantasy.premierleague.com/api/entry/32084/event/1/picks/</v>
      </c>
      <c r="E2288" s="2">
        <v>32084</v>
      </c>
      <c r="F2288" s="42" t="str">
        <f t="shared" si="74"/>
        <v>https://fantasy.premierleague.com/api/entry/32084/</v>
      </c>
    </row>
    <row r="2289" spans="2:6" x14ac:dyDescent="0.4">
      <c r="B2289" s="6">
        <v>32121</v>
      </c>
      <c r="C2289" t="str">
        <f t="shared" si="73"/>
        <v>https://fantasy.premierleague.com/api/entry/32121/event/1/picks/</v>
      </c>
      <c r="E2289" s="6">
        <v>32121</v>
      </c>
      <c r="F2289" s="42" t="str">
        <f t="shared" si="74"/>
        <v>https://fantasy.premierleague.com/api/entry/32121/</v>
      </c>
    </row>
    <row r="2290" spans="2:6" x14ac:dyDescent="0.4">
      <c r="B2290" s="2">
        <v>32124</v>
      </c>
      <c r="C2290" t="str">
        <f t="shared" si="73"/>
        <v>https://fantasy.premierleague.com/api/entry/32124/event/1/picks/</v>
      </c>
      <c r="E2290" s="2">
        <v>32124</v>
      </c>
      <c r="F2290" s="42" t="str">
        <f t="shared" si="74"/>
        <v>https://fantasy.premierleague.com/api/entry/32124/</v>
      </c>
    </row>
    <row r="2291" spans="2:6" x14ac:dyDescent="0.4">
      <c r="B2291" s="6">
        <v>32146</v>
      </c>
      <c r="C2291" t="str">
        <f t="shared" si="73"/>
        <v>https://fantasy.premierleague.com/api/entry/32146/event/1/picks/</v>
      </c>
      <c r="E2291" s="6">
        <v>32146</v>
      </c>
      <c r="F2291" s="42" t="str">
        <f t="shared" si="74"/>
        <v>https://fantasy.premierleague.com/api/entry/32146/</v>
      </c>
    </row>
    <row r="2292" spans="2:6" x14ac:dyDescent="0.4">
      <c r="B2292" s="2">
        <v>32162</v>
      </c>
      <c r="C2292" t="str">
        <f t="shared" si="73"/>
        <v>https://fantasy.premierleague.com/api/entry/32162/event/1/picks/</v>
      </c>
      <c r="E2292" s="2">
        <v>32162</v>
      </c>
      <c r="F2292" s="42" t="str">
        <f t="shared" si="74"/>
        <v>https://fantasy.premierleague.com/api/entry/32162/</v>
      </c>
    </row>
    <row r="2293" spans="2:6" x14ac:dyDescent="0.4">
      <c r="B2293" s="6">
        <v>32200</v>
      </c>
      <c r="C2293" t="str">
        <f t="shared" si="73"/>
        <v>https://fantasy.premierleague.com/api/entry/32200/event/1/picks/</v>
      </c>
      <c r="E2293" s="6">
        <v>32200</v>
      </c>
      <c r="F2293" s="42" t="str">
        <f t="shared" si="74"/>
        <v>https://fantasy.premierleague.com/api/entry/32200/</v>
      </c>
    </row>
    <row r="2294" spans="2:6" x14ac:dyDescent="0.4">
      <c r="B2294" s="2">
        <v>32208</v>
      </c>
      <c r="C2294" t="str">
        <f t="shared" si="73"/>
        <v>https://fantasy.premierleague.com/api/entry/32208/event/1/picks/</v>
      </c>
      <c r="E2294" s="2">
        <v>32208</v>
      </c>
      <c r="F2294" s="42" t="str">
        <f t="shared" si="74"/>
        <v>https://fantasy.premierleague.com/api/entry/32208/</v>
      </c>
    </row>
    <row r="2295" spans="2:6" x14ac:dyDescent="0.4">
      <c r="B2295" s="6">
        <v>32226</v>
      </c>
      <c r="C2295" t="str">
        <f t="shared" si="73"/>
        <v>https://fantasy.premierleague.com/api/entry/32226/event/1/picks/</v>
      </c>
      <c r="E2295" s="6">
        <v>32226</v>
      </c>
      <c r="F2295" s="42" t="str">
        <f t="shared" si="74"/>
        <v>https://fantasy.premierleague.com/api/entry/32226/</v>
      </c>
    </row>
    <row r="2296" spans="2:6" x14ac:dyDescent="0.4">
      <c r="B2296" s="2">
        <v>32238</v>
      </c>
      <c r="C2296" t="str">
        <f t="shared" si="73"/>
        <v>https://fantasy.premierleague.com/api/entry/32238/event/1/picks/</v>
      </c>
      <c r="E2296" s="2">
        <v>32238</v>
      </c>
      <c r="F2296" s="42" t="str">
        <f t="shared" si="74"/>
        <v>https://fantasy.premierleague.com/api/entry/32238/</v>
      </c>
    </row>
    <row r="2297" spans="2:6" x14ac:dyDescent="0.4">
      <c r="B2297" s="6">
        <v>32247</v>
      </c>
      <c r="C2297" t="str">
        <f t="shared" si="73"/>
        <v>https://fantasy.premierleague.com/api/entry/32247/event/1/picks/</v>
      </c>
      <c r="E2297" s="6">
        <v>32247</v>
      </c>
      <c r="F2297" s="42" t="str">
        <f t="shared" si="74"/>
        <v>https://fantasy.premierleague.com/api/entry/32247/</v>
      </c>
    </row>
    <row r="2298" spans="2:6" x14ac:dyDescent="0.4">
      <c r="B2298" s="2">
        <v>32248</v>
      </c>
      <c r="C2298" t="str">
        <f t="shared" si="73"/>
        <v>https://fantasy.premierleague.com/api/entry/32248/event/1/picks/</v>
      </c>
      <c r="E2298" s="2">
        <v>32248</v>
      </c>
      <c r="F2298" s="42" t="str">
        <f t="shared" si="74"/>
        <v>https://fantasy.premierleague.com/api/entry/32248/</v>
      </c>
    </row>
    <row r="2299" spans="2:6" x14ac:dyDescent="0.4">
      <c r="B2299" s="6">
        <v>32258</v>
      </c>
      <c r="C2299" t="str">
        <f t="shared" si="73"/>
        <v>https://fantasy.premierleague.com/api/entry/32258/event/1/picks/</v>
      </c>
      <c r="E2299" s="6">
        <v>32258</v>
      </c>
      <c r="F2299" s="42" t="str">
        <f t="shared" si="74"/>
        <v>https://fantasy.premierleague.com/api/entry/32258/</v>
      </c>
    </row>
    <row r="2300" spans="2:6" x14ac:dyDescent="0.4">
      <c r="B2300" s="2">
        <v>32280</v>
      </c>
      <c r="C2300" t="str">
        <f t="shared" si="73"/>
        <v>https://fantasy.premierleague.com/api/entry/32280/event/1/picks/</v>
      </c>
      <c r="E2300" s="2">
        <v>32280</v>
      </c>
      <c r="F2300" s="42" t="str">
        <f t="shared" si="74"/>
        <v>https://fantasy.premierleague.com/api/entry/32280/</v>
      </c>
    </row>
    <row r="2301" spans="2:6" x14ac:dyDescent="0.4">
      <c r="B2301" s="6">
        <v>32308</v>
      </c>
      <c r="C2301" t="str">
        <f t="shared" si="73"/>
        <v>https://fantasy.premierleague.com/api/entry/32308/event/1/picks/</v>
      </c>
      <c r="E2301" s="6">
        <v>32308</v>
      </c>
      <c r="F2301" s="42" t="str">
        <f t="shared" si="74"/>
        <v>https://fantasy.premierleague.com/api/entry/32308/</v>
      </c>
    </row>
    <row r="2302" spans="2:6" x14ac:dyDescent="0.4">
      <c r="B2302" s="2">
        <v>32311</v>
      </c>
      <c r="C2302" t="str">
        <f t="shared" si="73"/>
        <v>https://fantasy.premierleague.com/api/entry/32311/event/1/picks/</v>
      </c>
      <c r="E2302" s="2">
        <v>32311</v>
      </c>
      <c r="F2302" s="42" t="str">
        <f t="shared" si="74"/>
        <v>https://fantasy.premierleague.com/api/entry/32311/</v>
      </c>
    </row>
    <row r="2303" spans="2:6" x14ac:dyDescent="0.4">
      <c r="B2303" s="6">
        <v>32345</v>
      </c>
      <c r="C2303" t="str">
        <f t="shared" si="73"/>
        <v>https://fantasy.premierleague.com/api/entry/32345/event/1/picks/</v>
      </c>
      <c r="E2303" s="6">
        <v>32345</v>
      </c>
      <c r="F2303" s="42" t="str">
        <f t="shared" si="74"/>
        <v>https://fantasy.premierleague.com/api/entry/32345/</v>
      </c>
    </row>
    <row r="2304" spans="2:6" x14ac:dyDescent="0.4">
      <c r="B2304" s="2">
        <v>32501</v>
      </c>
      <c r="C2304" t="str">
        <f t="shared" si="73"/>
        <v>https://fantasy.premierleague.com/api/entry/32501/event/1/picks/</v>
      </c>
      <c r="E2304" s="2">
        <v>32501</v>
      </c>
      <c r="F2304" s="42" t="str">
        <f t="shared" si="74"/>
        <v>https://fantasy.premierleague.com/api/entry/32501/</v>
      </c>
    </row>
    <row r="2305" spans="2:6" x14ac:dyDescent="0.4">
      <c r="B2305" s="6">
        <v>32540</v>
      </c>
      <c r="C2305" t="str">
        <f t="shared" si="73"/>
        <v>https://fantasy.premierleague.com/api/entry/32540/event/1/picks/</v>
      </c>
      <c r="E2305" s="6">
        <v>32540</v>
      </c>
      <c r="F2305" s="42" t="str">
        <f t="shared" si="74"/>
        <v>https://fantasy.premierleague.com/api/entry/32540/</v>
      </c>
    </row>
    <row r="2306" spans="2:6" x14ac:dyDescent="0.4">
      <c r="B2306" s="2">
        <v>32573</v>
      </c>
      <c r="C2306" t="str">
        <f t="shared" si="73"/>
        <v>https://fantasy.premierleague.com/api/entry/32573/event/1/picks/</v>
      </c>
      <c r="E2306" s="2">
        <v>32573</v>
      </c>
      <c r="F2306" s="42" t="str">
        <f t="shared" si="74"/>
        <v>https://fantasy.premierleague.com/api/entry/32573/</v>
      </c>
    </row>
    <row r="2307" spans="2:6" x14ac:dyDescent="0.4">
      <c r="B2307" s="6">
        <v>32635</v>
      </c>
      <c r="C2307" t="str">
        <f t="shared" ref="C2307:C2370" si="75">_xlfn.CONCAT("https://fantasy.premierleague.com/api/entry/",B2307,"/event/1/picks/")</f>
        <v>https://fantasy.premierleague.com/api/entry/32635/event/1/picks/</v>
      </c>
      <c r="E2307" s="6">
        <v>32635</v>
      </c>
      <c r="F2307" s="42" t="str">
        <f t="shared" si="74"/>
        <v>https://fantasy.premierleague.com/api/entry/32635/</v>
      </c>
    </row>
    <row r="2308" spans="2:6" x14ac:dyDescent="0.4">
      <c r="B2308" s="2">
        <v>32700</v>
      </c>
      <c r="C2308" t="str">
        <f t="shared" si="75"/>
        <v>https://fantasy.premierleague.com/api/entry/32700/event/1/picks/</v>
      </c>
      <c r="E2308" s="2">
        <v>32700</v>
      </c>
      <c r="F2308" s="42" t="str">
        <f t="shared" si="74"/>
        <v>https://fantasy.premierleague.com/api/entry/32700/</v>
      </c>
    </row>
    <row r="2309" spans="2:6" x14ac:dyDescent="0.4">
      <c r="B2309" s="6">
        <v>32703</v>
      </c>
      <c r="C2309" t="str">
        <f t="shared" si="75"/>
        <v>https://fantasy.premierleague.com/api/entry/32703/event/1/picks/</v>
      </c>
      <c r="E2309" s="6">
        <v>32703</v>
      </c>
      <c r="F2309" s="42" t="str">
        <f t="shared" si="74"/>
        <v>https://fantasy.premierleague.com/api/entry/32703/</v>
      </c>
    </row>
    <row r="2310" spans="2:6" x14ac:dyDescent="0.4">
      <c r="B2310" s="2">
        <v>32732</v>
      </c>
      <c r="C2310" t="str">
        <f t="shared" si="75"/>
        <v>https://fantasy.premierleague.com/api/entry/32732/event/1/picks/</v>
      </c>
      <c r="E2310" s="2">
        <v>32732</v>
      </c>
      <c r="F2310" s="42" t="str">
        <f t="shared" si="74"/>
        <v>https://fantasy.premierleague.com/api/entry/32732/</v>
      </c>
    </row>
    <row r="2311" spans="2:6" x14ac:dyDescent="0.4">
      <c r="B2311" s="6">
        <v>32769</v>
      </c>
      <c r="C2311" t="str">
        <f t="shared" si="75"/>
        <v>https://fantasy.premierleague.com/api/entry/32769/event/1/picks/</v>
      </c>
      <c r="E2311" s="6">
        <v>32769</v>
      </c>
      <c r="F2311" s="42" t="str">
        <f t="shared" si="74"/>
        <v>https://fantasy.premierleague.com/api/entry/32769/</v>
      </c>
    </row>
    <row r="2312" spans="2:6" x14ac:dyDescent="0.4">
      <c r="B2312" s="2">
        <v>32771</v>
      </c>
      <c r="C2312" t="str">
        <f t="shared" si="75"/>
        <v>https://fantasy.premierleague.com/api/entry/32771/event/1/picks/</v>
      </c>
      <c r="E2312" s="2">
        <v>32771</v>
      </c>
      <c r="F2312" s="42" t="str">
        <f t="shared" si="74"/>
        <v>https://fantasy.premierleague.com/api/entry/32771/</v>
      </c>
    </row>
    <row r="2313" spans="2:6" x14ac:dyDescent="0.4">
      <c r="B2313" s="6">
        <v>32809</v>
      </c>
      <c r="C2313" t="str">
        <f t="shared" si="75"/>
        <v>https://fantasy.premierleague.com/api/entry/32809/event/1/picks/</v>
      </c>
      <c r="E2313" s="6">
        <v>32809</v>
      </c>
      <c r="F2313" s="42" t="str">
        <f t="shared" si="74"/>
        <v>https://fantasy.premierleague.com/api/entry/32809/</v>
      </c>
    </row>
    <row r="2314" spans="2:6" x14ac:dyDescent="0.4">
      <c r="B2314" s="2">
        <v>32845</v>
      </c>
      <c r="C2314" t="str">
        <f t="shared" si="75"/>
        <v>https://fantasy.premierleague.com/api/entry/32845/event/1/picks/</v>
      </c>
      <c r="E2314" s="2">
        <v>32845</v>
      </c>
      <c r="F2314" s="42" t="str">
        <f t="shared" si="74"/>
        <v>https://fantasy.premierleague.com/api/entry/32845/</v>
      </c>
    </row>
    <row r="2315" spans="2:6" x14ac:dyDescent="0.4">
      <c r="B2315" s="6">
        <v>32857</v>
      </c>
      <c r="C2315" t="str">
        <f t="shared" si="75"/>
        <v>https://fantasy.premierleague.com/api/entry/32857/event/1/picks/</v>
      </c>
      <c r="E2315" s="6">
        <v>32857</v>
      </c>
      <c r="F2315" s="42" t="str">
        <f t="shared" si="74"/>
        <v>https://fantasy.premierleague.com/api/entry/32857/</v>
      </c>
    </row>
    <row r="2316" spans="2:6" x14ac:dyDescent="0.4">
      <c r="B2316" s="2">
        <v>32874</v>
      </c>
      <c r="C2316" t="str">
        <f t="shared" si="75"/>
        <v>https://fantasy.premierleague.com/api/entry/32874/event/1/picks/</v>
      </c>
      <c r="E2316" s="2">
        <v>32874</v>
      </c>
      <c r="F2316" s="42" t="str">
        <f t="shared" si="74"/>
        <v>https://fantasy.premierleague.com/api/entry/32874/</v>
      </c>
    </row>
    <row r="2317" spans="2:6" x14ac:dyDescent="0.4">
      <c r="B2317" s="6">
        <v>32913</v>
      </c>
      <c r="C2317" t="str">
        <f t="shared" si="75"/>
        <v>https://fantasy.premierleague.com/api/entry/32913/event/1/picks/</v>
      </c>
      <c r="E2317" s="6">
        <v>32913</v>
      </c>
      <c r="F2317" s="42" t="str">
        <f t="shared" si="74"/>
        <v>https://fantasy.premierleague.com/api/entry/32913/</v>
      </c>
    </row>
    <row r="2318" spans="2:6" x14ac:dyDescent="0.4">
      <c r="B2318" s="2">
        <v>32984</v>
      </c>
      <c r="C2318" t="str">
        <f t="shared" si="75"/>
        <v>https://fantasy.premierleague.com/api/entry/32984/event/1/picks/</v>
      </c>
      <c r="E2318" s="2">
        <v>32984</v>
      </c>
      <c r="F2318" s="42" t="str">
        <f t="shared" si="74"/>
        <v>https://fantasy.premierleague.com/api/entry/32984/</v>
      </c>
    </row>
    <row r="2319" spans="2:6" x14ac:dyDescent="0.4">
      <c r="B2319" s="6">
        <v>32990</v>
      </c>
      <c r="C2319" t="str">
        <f t="shared" si="75"/>
        <v>https://fantasy.premierleague.com/api/entry/32990/event/1/picks/</v>
      </c>
      <c r="E2319" s="6">
        <v>32990</v>
      </c>
      <c r="F2319" s="42" t="str">
        <f t="shared" si="74"/>
        <v>https://fantasy.premierleague.com/api/entry/32990/</v>
      </c>
    </row>
    <row r="2320" spans="2:6" x14ac:dyDescent="0.4">
      <c r="B2320" s="2">
        <v>33016</v>
      </c>
      <c r="C2320" t="str">
        <f t="shared" si="75"/>
        <v>https://fantasy.premierleague.com/api/entry/33016/event/1/picks/</v>
      </c>
      <c r="E2320" s="2">
        <v>33016</v>
      </c>
      <c r="F2320" s="42" t="str">
        <f t="shared" si="74"/>
        <v>https://fantasy.premierleague.com/api/entry/33016/</v>
      </c>
    </row>
    <row r="2321" spans="2:6" x14ac:dyDescent="0.4">
      <c r="B2321" s="6">
        <v>33036</v>
      </c>
      <c r="C2321" t="str">
        <f t="shared" si="75"/>
        <v>https://fantasy.premierleague.com/api/entry/33036/event/1/picks/</v>
      </c>
      <c r="E2321" s="6">
        <v>33036</v>
      </c>
      <c r="F2321" s="42" t="str">
        <f t="shared" si="74"/>
        <v>https://fantasy.premierleague.com/api/entry/33036/</v>
      </c>
    </row>
    <row r="2322" spans="2:6" x14ac:dyDescent="0.4">
      <c r="B2322" s="2">
        <v>33076</v>
      </c>
      <c r="C2322" t="str">
        <f t="shared" si="75"/>
        <v>https://fantasy.premierleague.com/api/entry/33076/event/1/picks/</v>
      </c>
      <c r="E2322" s="2">
        <v>33076</v>
      </c>
      <c r="F2322" s="42" t="str">
        <f t="shared" si="74"/>
        <v>https://fantasy.premierleague.com/api/entry/33076/</v>
      </c>
    </row>
    <row r="2323" spans="2:6" x14ac:dyDescent="0.4">
      <c r="B2323" s="6">
        <v>33099</v>
      </c>
      <c r="C2323" t="str">
        <f t="shared" si="75"/>
        <v>https://fantasy.premierleague.com/api/entry/33099/event/1/picks/</v>
      </c>
      <c r="E2323" s="6">
        <v>33099</v>
      </c>
      <c r="F2323" s="42" t="str">
        <f t="shared" si="74"/>
        <v>https://fantasy.premierleague.com/api/entry/33099/</v>
      </c>
    </row>
    <row r="2324" spans="2:6" x14ac:dyDescent="0.4">
      <c r="B2324" s="2">
        <v>33125</v>
      </c>
      <c r="C2324" t="str">
        <f t="shared" si="75"/>
        <v>https://fantasy.premierleague.com/api/entry/33125/event/1/picks/</v>
      </c>
      <c r="E2324" s="2">
        <v>33125</v>
      </c>
      <c r="F2324" s="42" t="str">
        <f t="shared" si="74"/>
        <v>https://fantasy.premierleague.com/api/entry/33125/</v>
      </c>
    </row>
    <row r="2325" spans="2:6" x14ac:dyDescent="0.4">
      <c r="B2325" s="6">
        <v>33147</v>
      </c>
      <c r="C2325" t="str">
        <f t="shared" si="75"/>
        <v>https://fantasy.premierleague.com/api/entry/33147/event/1/picks/</v>
      </c>
      <c r="E2325" s="6">
        <v>33147</v>
      </c>
      <c r="F2325" s="42" t="str">
        <f t="shared" si="74"/>
        <v>https://fantasy.premierleague.com/api/entry/33147/</v>
      </c>
    </row>
    <row r="2326" spans="2:6" x14ac:dyDescent="0.4">
      <c r="B2326" s="2">
        <v>33170</v>
      </c>
      <c r="C2326" t="str">
        <f t="shared" si="75"/>
        <v>https://fantasy.premierleague.com/api/entry/33170/event/1/picks/</v>
      </c>
      <c r="E2326" s="2">
        <v>33170</v>
      </c>
      <c r="F2326" s="42" t="str">
        <f t="shared" si="74"/>
        <v>https://fantasy.premierleague.com/api/entry/33170/</v>
      </c>
    </row>
    <row r="2327" spans="2:6" x14ac:dyDescent="0.4">
      <c r="B2327" s="6">
        <v>33211</v>
      </c>
      <c r="C2327" t="str">
        <f t="shared" si="75"/>
        <v>https://fantasy.premierleague.com/api/entry/33211/event/1/picks/</v>
      </c>
      <c r="E2327" s="6">
        <v>33211</v>
      </c>
      <c r="F2327" s="42" t="str">
        <f t="shared" si="74"/>
        <v>https://fantasy.premierleague.com/api/entry/33211/</v>
      </c>
    </row>
    <row r="2328" spans="2:6" x14ac:dyDescent="0.4">
      <c r="B2328" s="2">
        <v>33227</v>
      </c>
      <c r="C2328" t="str">
        <f t="shared" si="75"/>
        <v>https://fantasy.premierleague.com/api/entry/33227/event/1/picks/</v>
      </c>
      <c r="E2328" s="2">
        <v>33227</v>
      </c>
      <c r="F2328" s="42" t="str">
        <f t="shared" si="74"/>
        <v>https://fantasy.premierleague.com/api/entry/33227/</v>
      </c>
    </row>
    <row r="2329" spans="2:6" x14ac:dyDescent="0.4">
      <c r="B2329" s="6">
        <v>33232</v>
      </c>
      <c r="C2329" t="str">
        <f t="shared" si="75"/>
        <v>https://fantasy.premierleague.com/api/entry/33232/event/1/picks/</v>
      </c>
      <c r="E2329" s="6">
        <v>33232</v>
      </c>
      <c r="F2329" s="42" t="str">
        <f t="shared" si="74"/>
        <v>https://fantasy.premierleague.com/api/entry/33232/</v>
      </c>
    </row>
    <row r="2330" spans="2:6" x14ac:dyDescent="0.4">
      <c r="B2330" s="2">
        <v>33289</v>
      </c>
      <c r="C2330" t="str">
        <f t="shared" si="75"/>
        <v>https://fantasy.premierleague.com/api/entry/33289/event/1/picks/</v>
      </c>
      <c r="E2330" s="2">
        <v>33289</v>
      </c>
      <c r="F2330" s="42" t="str">
        <f t="shared" si="74"/>
        <v>https://fantasy.premierleague.com/api/entry/33289/</v>
      </c>
    </row>
    <row r="2331" spans="2:6" x14ac:dyDescent="0.4">
      <c r="B2331" s="6">
        <v>33302</v>
      </c>
      <c r="C2331" t="str">
        <f t="shared" si="75"/>
        <v>https://fantasy.premierleague.com/api/entry/33302/event/1/picks/</v>
      </c>
      <c r="E2331" s="6">
        <v>33302</v>
      </c>
      <c r="F2331" s="42" t="str">
        <f t="shared" si="74"/>
        <v>https://fantasy.premierleague.com/api/entry/33302/</v>
      </c>
    </row>
    <row r="2332" spans="2:6" x14ac:dyDescent="0.4">
      <c r="B2332" s="2">
        <v>33309</v>
      </c>
      <c r="C2332" t="str">
        <f t="shared" si="75"/>
        <v>https://fantasy.premierleague.com/api/entry/33309/event/1/picks/</v>
      </c>
      <c r="E2332" s="2">
        <v>33309</v>
      </c>
      <c r="F2332" s="42" t="str">
        <f t="shared" si="74"/>
        <v>https://fantasy.premierleague.com/api/entry/33309/</v>
      </c>
    </row>
    <row r="2333" spans="2:6" x14ac:dyDescent="0.4">
      <c r="B2333" s="6">
        <v>33328</v>
      </c>
      <c r="C2333" t="str">
        <f t="shared" si="75"/>
        <v>https://fantasy.premierleague.com/api/entry/33328/event/1/picks/</v>
      </c>
      <c r="E2333" s="6">
        <v>33328</v>
      </c>
      <c r="F2333" s="42" t="str">
        <f t="shared" si="74"/>
        <v>https://fantasy.premierleague.com/api/entry/33328/</v>
      </c>
    </row>
    <row r="2334" spans="2:6" x14ac:dyDescent="0.4">
      <c r="B2334" s="2">
        <v>33336</v>
      </c>
      <c r="C2334" t="str">
        <f t="shared" si="75"/>
        <v>https://fantasy.premierleague.com/api/entry/33336/event/1/picks/</v>
      </c>
      <c r="E2334" s="2">
        <v>33336</v>
      </c>
      <c r="F2334" s="42" t="str">
        <f t="shared" si="74"/>
        <v>https://fantasy.premierleague.com/api/entry/33336/</v>
      </c>
    </row>
    <row r="2335" spans="2:6" x14ac:dyDescent="0.4">
      <c r="B2335" s="6">
        <v>33338</v>
      </c>
      <c r="C2335" t="str">
        <f t="shared" si="75"/>
        <v>https://fantasy.premierleague.com/api/entry/33338/event/1/picks/</v>
      </c>
      <c r="E2335" s="6">
        <v>33338</v>
      </c>
      <c r="F2335" s="42" t="str">
        <f t="shared" si="74"/>
        <v>https://fantasy.premierleague.com/api/entry/33338/</v>
      </c>
    </row>
    <row r="2336" spans="2:6" x14ac:dyDescent="0.4">
      <c r="B2336" s="2">
        <v>33353</v>
      </c>
      <c r="C2336" t="str">
        <f t="shared" si="75"/>
        <v>https://fantasy.premierleague.com/api/entry/33353/event/1/picks/</v>
      </c>
      <c r="E2336" s="2">
        <v>33353</v>
      </c>
      <c r="F2336" s="42" t="str">
        <f t="shared" si="74"/>
        <v>https://fantasy.premierleague.com/api/entry/33353/</v>
      </c>
    </row>
    <row r="2337" spans="2:6" x14ac:dyDescent="0.4">
      <c r="B2337" s="6">
        <v>33359</v>
      </c>
      <c r="C2337" t="str">
        <f t="shared" si="75"/>
        <v>https://fantasy.premierleague.com/api/entry/33359/event/1/picks/</v>
      </c>
      <c r="E2337" s="6">
        <v>33359</v>
      </c>
      <c r="F2337" s="42" t="str">
        <f t="shared" si="74"/>
        <v>https://fantasy.premierleague.com/api/entry/33359/</v>
      </c>
    </row>
    <row r="2338" spans="2:6" x14ac:dyDescent="0.4">
      <c r="B2338" s="2">
        <v>33363</v>
      </c>
      <c r="C2338" t="str">
        <f t="shared" si="75"/>
        <v>https://fantasy.premierleague.com/api/entry/33363/event/1/picks/</v>
      </c>
      <c r="E2338" s="2">
        <v>33363</v>
      </c>
      <c r="F2338" s="42" t="str">
        <f t="shared" si="74"/>
        <v>https://fantasy.premierleague.com/api/entry/33363/</v>
      </c>
    </row>
    <row r="2339" spans="2:6" x14ac:dyDescent="0.4">
      <c r="B2339" s="6">
        <v>33374</v>
      </c>
      <c r="C2339" t="str">
        <f t="shared" si="75"/>
        <v>https://fantasy.premierleague.com/api/entry/33374/event/1/picks/</v>
      </c>
      <c r="E2339" s="6">
        <v>33374</v>
      </c>
      <c r="F2339" s="42" t="str">
        <f t="shared" si="74"/>
        <v>https://fantasy.premierleague.com/api/entry/33374/</v>
      </c>
    </row>
    <row r="2340" spans="2:6" x14ac:dyDescent="0.4">
      <c r="B2340" s="2">
        <v>33381</v>
      </c>
      <c r="C2340" t="str">
        <f t="shared" si="75"/>
        <v>https://fantasy.premierleague.com/api/entry/33381/event/1/picks/</v>
      </c>
      <c r="E2340" s="2">
        <v>33381</v>
      </c>
      <c r="F2340" s="42" t="str">
        <f t="shared" si="74"/>
        <v>https://fantasy.premierleague.com/api/entry/33381/</v>
      </c>
    </row>
    <row r="2341" spans="2:6" x14ac:dyDescent="0.4">
      <c r="B2341" s="6">
        <v>33413</v>
      </c>
      <c r="C2341" t="str">
        <f t="shared" si="75"/>
        <v>https://fantasy.premierleague.com/api/entry/33413/event/1/picks/</v>
      </c>
      <c r="E2341" s="6">
        <v>33413</v>
      </c>
      <c r="F2341" s="42" t="str">
        <f t="shared" si="74"/>
        <v>https://fantasy.premierleague.com/api/entry/33413/</v>
      </c>
    </row>
    <row r="2342" spans="2:6" x14ac:dyDescent="0.4">
      <c r="B2342" s="2">
        <v>33414</v>
      </c>
      <c r="C2342" t="str">
        <f t="shared" si="75"/>
        <v>https://fantasy.premierleague.com/api/entry/33414/event/1/picks/</v>
      </c>
      <c r="E2342" s="2">
        <v>33414</v>
      </c>
      <c r="F2342" s="42" t="str">
        <f t="shared" si="74"/>
        <v>https://fantasy.premierleague.com/api/entry/33414/</v>
      </c>
    </row>
    <row r="2343" spans="2:6" x14ac:dyDescent="0.4">
      <c r="B2343" s="6">
        <v>33474</v>
      </c>
      <c r="C2343" t="str">
        <f t="shared" si="75"/>
        <v>https://fantasy.premierleague.com/api/entry/33474/event/1/picks/</v>
      </c>
      <c r="E2343" s="6">
        <v>33474</v>
      </c>
      <c r="F2343" s="42" t="str">
        <f t="shared" si="74"/>
        <v>https://fantasy.premierleague.com/api/entry/33474/</v>
      </c>
    </row>
    <row r="2344" spans="2:6" x14ac:dyDescent="0.4">
      <c r="B2344" s="2">
        <v>33504</v>
      </c>
      <c r="C2344" t="str">
        <f t="shared" si="75"/>
        <v>https://fantasy.premierleague.com/api/entry/33504/event/1/picks/</v>
      </c>
      <c r="E2344" s="2">
        <v>33504</v>
      </c>
      <c r="F2344" s="42" t="str">
        <f t="shared" si="74"/>
        <v>https://fantasy.premierleague.com/api/entry/33504/</v>
      </c>
    </row>
    <row r="2345" spans="2:6" x14ac:dyDescent="0.4">
      <c r="B2345" s="6">
        <v>33517</v>
      </c>
      <c r="C2345" t="str">
        <f t="shared" si="75"/>
        <v>https://fantasy.premierleague.com/api/entry/33517/event/1/picks/</v>
      </c>
      <c r="E2345" s="6">
        <v>33517</v>
      </c>
      <c r="F2345" s="42" t="str">
        <f t="shared" si="74"/>
        <v>https://fantasy.premierleague.com/api/entry/33517/</v>
      </c>
    </row>
    <row r="2346" spans="2:6" x14ac:dyDescent="0.4">
      <c r="B2346" s="2">
        <v>33554</v>
      </c>
      <c r="C2346" t="str">
        <f t="shared" si="75"/>
        <v>https://fantasy.premierleague.com/api/entry/33554/event/1/picks/</v>
      </c>
      <c r="E2346" s="2">
        <v>33554</v>
      </c>
      <c r="F2346" s="42" t="str">
        <f t="shared" si="74"/>
        <v>https://fantasy.premierleague.com/api/entry/33554/</v>
      </c>
    </row>
    <row r="2347" spans="2:6" x14ac:dyDescent="0.4">
      <c r="B2347" s="6">
        <v>33557</v>
      </c>
      <c r="C2347" t="str">
        <f t="shared" si="75"/>
        <v>https://fantasy.premierleague.com/api/entry/33557/event/1/picks/</v>
      </c>
      <c r="E2347" s="6">
        <v>33557</v>
      </c>
      <c r="F2347" s="42" t="str">
        <f t="shared" ref="F2347:F2410" si="76">_xlfn.CONCAT("https://fantasy.premierleague.com/api/entry/",E2347,"/")</f>
        <v>https://fantasy.premierleague.com/api/entry/33557/</v>
      </c>
    </row>
    <row r="2348" spans="2:6" x14ac:dyDescent="0.4">
      <c r="B2348" s="2">
        <v>33558</v>
      </c>
      <c r="C2348" t="str">
        <f t="shared" si="75"/>
        <v>https://fantasy.premierleague.com/api/entry/33558/event/1/picks/</v>
      </c>
      <c r="E2348" s="2">
        <v>33558</v>
      </c>
      <c r="F2348" s="42" t="str">
        <f t="shared" si="76"/>
        <v>https://fantasy.premierleague.com/api/entry/33558/</v>
      </c>
    </row>
    <row r="2349" spans="2:6" x14ac:dyDescent="0.4">
      <c r="B2349" s="6">
        <v>33580</v>
      </c>
      <c r="C2349" t="str">
        <f t="shared" si="75"/>
        <v>https://fantasy.premierleague.com/api/entry/33580/event/1/picks/</v>
      </c>
      <c r="E2349" s="6">
        <v>33580</v>
      </c>
      <c r="F2349" s="42" t="str">
        <f t="shared" si="76"/>
        <v>https://fantasy.premierleague.com/api/entry/33580/</v>
      </c>
    </row>
    <row r="2350" spans="2:6" x14ac:dyDescent="0.4">
      <c r="B2350" s="2">
        <v>33588</v>
      </c>
      <c r="C2350" t="str">
        <f t="shared" si="75"/>
        <v>https://fantasy.premierleague.com/api/entry/33588/event/1/picks/</v>
      </c>
      <c r="E2350" s="2">
        <v>33588</v>
      </c>
      <c r="F2350" s="42" t="str">
        <f t="shared" si="76"/>
        <v>https://fantasy.premierleague.com/api/entry/33588/</v>
      </c>
    </row>
    <row r="2351" spans="2:6" x14ac:dyDescent="0.4">
      <c r="B2351" s="6">
        <v>33634</v>
      </c>
      <c r="C2351" t="str">
        <f t="shared" si="75"/>
        <v>https://fantasy.premierleague.com/api/entry/33634/event/1/picks/</v>
      </c>
      <c r="E2351" s="6">
        <v>33634</v>
      </c>
      <c r="F2351" s="42" t="str">
        <f t="shared" si="76"/>
        <v>https://fantasy.premierleague.com/api/entry/33634/</v>
      </c>
    </row>
    <row r="2352" spans="2:6" x14ac:dyDescent="0.4">
      <c r="B2352" s="2">
        <v>33698</v>
      </c>
      <c r="C2352" t="str">
        <f t="shared" si="75"/>
        <v>https://fantasy.premierleague.com/api/entry/33698/event/1/picks/</v>
      </c>
      <c r="E2352" s="2">
        <v>33698</v>
      </c>
      <c r="F2352" s="42" t="str">
        <f t="shared" si="76"/>
        <v>https://fantasy.premierleague.com/api/entry/33698/</v>
      </c>
    </row>
    <row r="2353" spans="2:6" x14ac:dyDescent="0.4">
      <c r="B2353" s="6">
        <v>33719</v>
      </c>
      <c r="C2353" t="str">
        <f t="shared" si="75"/>
        <v>https://fantasy.premierleague.com/api/entry/33719/event/1/picks/</v>
      </c>
      <c r="E2353" s="6">
        <v>33719</v>
      </c>
      <c r="F2353" s="42" t="str">
        <f t="shared" si="76"/>
        <v>https://fantasy.premierleague.com/api/entry/33719/</v>
      </c>
    </row>
    <row r="2354" spans="2:6" x14ac:dyDescent="0.4">
      <c r="B2354" s="2">
        <v>33721</v>
      </c>
      <c r="C2354" t="str">
        <f t="shared" si="75"/>
        <v>https://fantasy.premierleague.com/api/entry/33721/event/1/picks/</v>
      </c>
      <c r="E2354" s="2">
        <v>33721</v>
      </c>
      <c r="F2354" s="42" t="str">
        <f t="shared" si="76"/>
        <v>https://fantasy.premierleague.com/api/entry/33721/</v>
      </c>
    </row>
    <row r="2355" spans="2:6" x14ac:dyDescent="0.4">
      <c r="B2355" s="6">
        <v>33756</v>
      </c>
      <c r="C2355" t="str">
        <f t="shared" si="75"/>
        <v>https://fantasy.premierleague.com/api/entry/33756/event/1/picks/</v>
      </c>
      <c r="E2355" s="6">
        <v>33756</v>
      </c>
      <c r="F2355" s="42" t="str">
        <f t="shared" si="76"/>
        <v>https://fantasy.premierleague.com/api/entry/33756/</v>
      </c>
    </row>
    <row r="2356" spans="2:6" x14ac:dyDescent="0.4">
      <c r="B2356" s="2">
        <v>33767</v>
      </c>
      <c r="C2356" t="str">
        <f t="shared" si="75"/>
        <v>https://fantasy.premierleague.com/api/entry/33767/event/1/picks/</v>
      </c>
      <c r="E2356" s="2">
        <v>33767</v>
      </c>
      <c r="F2356" s="42" t="str">
        <f t="shared" si="76"/>
        <v>https://fantasy.premierleague.com/api/entry/33767/</v>
      </c>
    </row>
    <row r="2357" spans="2:6" x14ac:dyDescent="0.4">
      <c r="B2357" s="6">
        <v>33772</v>
      </c>
      <c r="C2357" t="str">
        <f t="shared" si="75"/>
        <v>https://fantasy.premierleague.com/api/entry/33772/event/1/picks/</v>
      </c>
      <c r="E2357" s="6">
        <v>33772</v>
      </c>
      <c r="F2357" s="42" t="str">
        <f t="shared" si="76"/>
        <v>https://fantasy.premierleague.com/api/entry/33772/</v>
      </c>
    </row>
    <row r="2358" spans="2:6" x14ac:dyDescent="0.4">
      <c r="B2358" s="2">
        <v>33808</v>
      </c>
      <c r="C2358" t="str">
        <f t="shared" si="75"/>
        <v>https://fantasy.premierleague.com/api/entry/33808/event/1/picks/</v>
      </c>
      <c r="E2358" s="2">
        <v>33808</v>
      </c>
      <c r="F2358" s="42" t="str">
        <f t="shared" si="76"/>
        <v>https://fantasy.premierleague.com/api/entry/33808/</v>
      </c>
    </row>
    <row r="2359" spans="2:6" x14ac:dyDescent="0.4">
      <c r="B2359" s="6">
        <v>33819</v>
      </c>
      <c r="C2359" t="str">
        <f t="shared" si="75"/>
        <v>https://fantasy.premierleague.com/api/entry/33819/event/1/picks/</v>
      </c>
      <c r="E2359" s="6">
        <v>33819</v>
      </c>
      <c r="F2359" s="42" t="str">
        <f t="shared" si="76"/>
        <v>https://fantasy.premierleague.com/api/entry/33819/</v>
      </c>
    </row>
    <row r="2360" spans="2:6" x14ac:dyDescent="0.4">
      <c r="B2360" s="2">
        <v>33851</v>
      </c>
      <c r="C2360" t="str">
        <f t="shared" si="75"/>
        <v>https://fantasy.premierleague.com/api/entry/33851/event/1/picks/</v>
      </c>
      <c r="E2360" s="2">
        <v>33851</v>
      </c>
      <c r="F2360" s="42" t="str">
        <f t="shared" si="76"/>
        <v>https://fantasy.premierleague.com/api/entry/33851/</v>
      </c>
    </row>
    <row r="2361" spans="2:6" x14ac:dyDescent="0.4">
      <c r="B2361" s="6">
        <v>33862</v>
      </c>
      <c r="C2361" t="str">
        <f t="shared" si="75"/>
        <v>https://fantasy.premierleague.com/api/entry/33862/event/1/picks/</v>
      </c>
      <c r="E2361" s="6">
        <v>33862</v>
      </c>
      <c r="F2361" s="42" t="str">
        <f t="shared" si="76"/>
        <v>https://fantasy.premierleague.com/api/entry/33862/</v>
      </c>
    </row>
    <row r="2362" spans="2:6" x14ac:dyDescent="0.4">
      <c r="B2362" s="2">
        <v>33897</v>
      </c>
      <c r="C2362" t="str">
        <f t="shared" si="75"/>
        <v>https://fantasy.premierleague.com/api/entry/33897/event/1/picks/</v>
      </c>
      <c r="E2362" s="2">
        <v>33897</v>
      </c>
      <c r="F2362" s="42" t="str">
        <f t="shared" si="76"/>
        <v>https://fantasy.premierleague.com/api/entry/33897/</v>
      </c>
    </row>
    <row r="2363" spans="2:6" x14ac:dyDescent="0.4">
      <c r="B2363" s="6">
        <v>33918</v>
      </c>
      <c r="C2363" t="str">
        <f t="shared" si="75"/>
        <v>https://fantasy.premierleague.com/api/entry/33918/event/1/picks/</v>
      </c>
      <c r="E2363" s="6">
        <v>33918</v>
      </c>
      <c r="F2363" s="42" t="str">
        <f t="shared" si="76"/>
        <v>https://fantasy.premierleague.com/api/entry/33918/</v>
      </c>
    </row>
    <row r="2364" spans="2:6" x14ac:dyDescent="0.4">
      <c r="B2364" s="2">
        <v>33955</v>
      </c>
      <c r="C2364" t="str">
        <f t="shared" si="75"/>
        <v>https://fantasy.premierleague.com/api/entry/33955/event/1/picks/</v>
      </c>
      <c r="E2364" s="2">
        <v>33955</v>
      </c>
      <c r="F2364" s="42" t="str">
        <f t="shared" si="76"/>
        <v>https://fantasy.premierleague.com/api/entry/33955/</v>
      </c>
    </row>
    <row r="2365" spans="2:6" x14ac:dyDescent="0.4">
      <c r="B2365" s="6">
        <v>33970</v>
      </c>
      <c r="C2365" t="str">
        <f t="shared" si="75"/>
        <v>https://fantasy.premierleague.com/api/entry/33970/event/1/picks/</v>
      </c>
      <c r="E2365" s="6">
        <v>33970</v>
      </c>
      <c r="F2365" s="42" t="str">
        <f t="shared" si="76"/>
        <v>https://fantasy.premierleague.com/api/entry/33970/</v>
      </c>
    </row>
    <row r="2366" spans="2:6" x14ac:dyDescent="0.4">
      <c r="B2366" s="2">
        <v>33971</v>
      </c>
      <c r="C2366" t="str">
        <f t="shared" si="75"/>
        <v>https://fantasy.premierleague.com/api/entry/33971/event/1/picks/</v>
      </c>
      <c r="E2366" s="2">
        <v>33971</v>
      </c>
      <c r="F2366" s="42" t="str">
        <f t="shared" si="76"/>
        <v>https://fantasy.premierleague.com/api/entry/33971/</v>
      </c>
    </row>
    <row r="2367" spans="2:6" x14ac:dyDescent="0.4">
      <c r="B2367" s="6">
        <v>34026</v>
      </c>
      <c r="C2367" t="str">
        <f t="shared" si="75"/>
        <v>https://fantasy.premierleague.com/api/entry/34026/event/1/picks/</v>
      </c>
      <c r="E2367" s="6">
        <v>34026</v>
      </c>
      <c r="F2367" s="42" t="str">
        <f t="shared" si="76"/>
        <v>https://fantasy.premierleague.com/api/entry/34026/</v>
      </c>
    </row>
    <row r="2368" spans="2:6" x14ac:dyDescent="0.4">
      <c r="B2368" s="2">
        <v>34037</v>
      </c>
      <c r="C2368" t="str">
        <f t="shared" si="75"/>
        <v>https://fantasy.premierleague.com/api/entry/34037/event/1/picks/</v>
      </c>
      <c r="E2368" s="2">
        <v>34037</v>
      </c>
      <c r="F2368" s="42" t="str">
        <f t="shared" si="76"/>
        <v>https://fantasy.premierleague.com/api/entry/34037/</v>
      </c>
    </row>
    <row r="2369" spans="2:6" x14ac:dyDescent="0.4">
      <c r="B2369" s="6">
        <v>34038</v>
      </c>
      <c r="C2369" t="str">
        <f t="shared" si="75"/>
        <v>https://fantasy.premierleague.com/api/entry/34038/event/1/picks/</v>
      </c>
      <c r="E2369" s="6">
        <v>34038</v>
      </c>
      <c r="F2369" s="42" t="str">
        <f t="shared" si="76"/>
        <v>https://fantasy.premierleague.com/api/entry/34038/</v>
      </c>
    </row>
    <row r="2370" spans="2:6" x14ac:dyDescent="0.4">
      <c r="B2370" s="2">
        <v>34040</v>
      </c>
      <c r="C2370" t="str">
        <f t="shared" si="75"/>
        <v>https://fantasy.premierleague.com/api/entry/34040/event/1/picks/</v>
      </c>
      <c r="E2370" s="2">
        <v>34040</v>
      </c>
      <c r="F2370" s="42" t="str">
        <f t="shared" si="76"/>
        <v>https://fantasy.premierleague.com/api/entry/34040/</v>
      </c>
    </row>
    <row r="2371" spans="2:6" x14ac:dyDescent="0.4">
      <c r="B2371" s="6">
        <v>34174</v>
      </c>
      <c r="C2371" t="str">
        <f t="shared" ref="C2371:C2434" si="77">_xlfn.CONCAT("https://fantasy.premierleague.com/api/entry/",B2371,"/event/1/picks/")</f>
        <v>https://fantasy.premierleague.com/api/entry/34174/event/1/picks/</v>
      </c>
      <c r="E2371" s="6">
        <v>34174</v>
      </c>
      <c r="F2371" s="42" t="str">
        <f t="shared" si="76"/>
        <v>https://fantasy.premierleague.com/api/entry/34174/</v>
      </c>
    </row>
    <row r="2372" spans="2:6" x14ac:dyDescent="0.4">
      <c r="B2372" s="2">
        <v>34181</v>
      </c>
      <c r="C2372" t="str">
        <f t="shared" si="77"/>
        <v>https://fantasy.premierleague.com/api/entry/34181/event/1/picks/</v>
      </c>
      <c r="E2372" s="2">
        <v>34181</v>
      </c>
      <c r="F2372" s="42" t="str">
        <f t="shared" si="76"/>
        <v>https://fantasy.premierleague.com/api/entry/34181/</v>
      </c>
    </row>
    <row r="2373" spans="2:6" x14ac:dyDescent="0.4">
      <c r="B2373" s="6">
        <v>34200</v>
      </c>
      <c r="C2373" t="str">
        <f t="shared" si="77"/>
        <v>https://fantasy.premierleague.com/api/entry/34200/event/1/picks/</v>
      </c>
      <c r="E2373" s="6">
        <v>34200</v>
      </c>
      <c r="F2373" s="42" t="str">
        <f t="shared" si="76"/>
        <v>https://fantasy.premierleague.com/api/entry/34200/</v>
      </c>
    </row>
    <row r="2374" spans="2:6" x14ac:dyDescent="0.4">
      <c r="B2374" s="2">
        <v>34220</v>
      </c>
      <c r="C2374" t="str">
        <f t="shared" si="77"/>
        <v>https://fantasy.premierleague.com/api/entry/34220/event/1/picks/</v>
      </c>
      <c r="E2374" s="2">
        <v>34220</v>
      </c>
      <c r="F2374" s="42" t="str">
        <f t="shared" si="76"/>
        <v>https://fantasy.premierleague.com/api/entry/34220/</v>
      </c>
    </row>
    <row r="2375" spans="2:6" x14ac:dyDescent="0.4">
      <c r="B2375" s="6">
        <v>34240</v>
      </c>
      <c r="C2375" t="str">
        <f t="shared" si="77"/>
        <v>https://fantasy.premierleague.com/api/entry/34240/event/1/picks/</v>
      </c>
      <c r="E2375" s="6">
        <v>34240</v>
      </c>
      <c r="F2375" s="42" t="str">
        <f t="shared" si="76"/>
        <v>https://fantasy.premierleague.com/api/entry/34240/</v>
      </c>
    </row>
    <row r="2376" spans="2:6" x14ac:dyDescent="0.4">
      <c r="B2376" s="2">
        <v>34246</v>
      </c>
      <c r="C2376" t="str">
        <f t="shared" si="77"/>
        <v>https://fantasy.premierleague.com/api/entry/34246/event/1/picks/</v>
      </c>
      <c r="E2376" s="2">
        <v>34246</v>
      </c>
      <c r="F2376" s="42" t="str">
        <f t="shared" si="76"/>
        <v>https://fantasy.premierleague.com/api/entry/34246/</v>
      </c>
    </row>
    <row r="2377" spans="2:6" x14ac:dyDescent="0.4">
      <c r="B2377" s="6">
        <v>34308</v>
      </c>
      <c r="C2377" t="str">
        <f t="shared" si="77"/>
        <v>https://fantasy.premierleague.com/api/entry/34308/event/1/picks/</v>
      </c>
      <c r="E2377" s="6">
        <v>34308</v>
      </c>
      <c r="F2377" s="42" t="str">
        <f t="shared" si="76"/>
        <v>https://fantasy.premierleague.com/api/entry/34308/</v>
      </c>
    </row>
    <row r="2378" spans="2:6" x14ac:dyDescent="0.4">
      <c r="B2378" s="2">
        <v>34332</v>
      </c>
      <c r="C2378" t="str">
        <f t="shared" si="77"/>
        <v>https://fantasy.premierleague.com/api/entry/34332/event/1/picks/</v>
      </c>
      <c r="E2378" s="2">
        <v>34332</v>
      </c>
      <c r="F2378" s="42" t="str">
        <f t="shared" si="76"/>
        <v>https://fantasy.premierleague.com/api/entry/34332/</v>
      </c>
    </row>
    <row r="2379" spans="2:6" x14ac:dyDescent="0.4">
      <c r="B2379" s="6">
        <v>34369</v>
      </c>
      <c r="C2379" t="str">
        <f t="shared" si="77"/>
        <v>https://fantasy.premierleague.com/api/entry/34369/event/1/picks/</v>
      </c>
      <c r="E2379" s="6">
        <v>34369</v>
      </c>
      <c r="F2379" s="42" t="str">
        <f t="shared" si="76"/>
        <v>https://fantasy.premierleague.com/api/entry/34369/</v>
      </c>
    </row>
    <row r="2380" spans="2:6" x14ac:dyDescent="0.4">
      <c r="B2380" s="2">
        <v>34372</v>
      </c>
      <c r="C2380" t="str">
        <f t="shared" si="77"/>
        <v>https://fantasy.premierleague.com/api/entry/34372/event/1/picks/</v>
      </c>
      <c r="E2380" s="2">
        <v>34372</v>
      </c>
      <c r="F2380" s="42" t="str">
        <f t="shared" si="76"/>
        <v>https://fantasy.premierleague.com/api/entry/34372/</v>
      </c>
    </row>
    <row r="2381" spans="2:6" x14ac:dyDescent="0.4">
      <c r="B2381" s="6">
        <v>34391</v>
      </c>
      <c r="C2381" t="str">
        <f t="shared" si="77"/>
        <v>https://fantasy.premierleague.com/api/entry/34391/event/1/picks/</v>
      </c>
      <c r="E2381" s="6">
        <v>34391</v>
      </c>
      <c r="F2381" s="42" t="str">
        <f t="shared" si="76"/>
        <v>https://fantasy.premierleague.com/api/entry/34391/</v>
      </c>
    </row>
    <row r="2382" spans="2:6" x14ac:dyDescent="0.4">
      <c r="B2382" s="2">
        <v>34403</v>
      </c>
      <c r="C2382" t="str">
        <f t="shared" si="77"/>
        <v>https://fantasy.premierleague.com/api/entry/34403/event/1/picks/</v>
      </c>
      <c r="E2382" s="2">
        <v>34403</v>
      </c>
      <c r="F2382" s="42" t="str">
        <f t="shared" si="76"/>
        <v>https://fantasy.premierleague.com/api/entry/34403/</v>
      </c>
    </row>
    <row r="2383" spans="2:6" x14ac:dyDescent="0.4">
      <c r="B2383" s="6">
        <v>34431</v>
      </c>
      <c r="C2383" t="str">
        <f t="shared" si="77"/>
        <v>https://fantasy.premierleague.com/api/entry/34431/event/1/picks/</v>
      </c>
      <c r="E2383" s="6">
        <v>34431</v>
      </c>
      <c r="F2383" s="42" t="str">
        <f t="shared" si="76"/>
        <v>https://fantasy.premierleague.com/api/entry/34431/</v>
      </c>
    </row>
    <row r="2384" spans="2:6" x14ac:dyDescent="0.4">
      <c r="B2384" s="2">
        <v>34434</v>
      </c>
      <c r="C2384" t="str">
        <f t="shared" si="77"/>
        <v>https://fantasy.premierleague.com/api/entry/34434/event/1/picks/</v>
      </c>
      <c r="E2384" s="2">
        <v>34434</v>
      </c>
      <c r="F2384" s="42" t="str">
        <f t="shared" si="76"/>
        <v>https://fantasy.premierleague.com/api/entry/34434/</v>
      </c>
    </row>
    <row r="2385" spans="2:6" x14ac:dyDescent="0.4">
      <c r="B2385" s="6">
        <v>34457</v>
      </c>
      <c r="C2385" t="str">
        <f t="shared" si="77"/>
        <v>https://fantasy.premierleague.com/api/entry/34457/event/1/picks/</v>
      </c>
      <c r="E2385" s="6">
        <v>34457</v>
      </c>
      <c r="F2385" s="42" t="str">
        <f t="shared" si="76"/>
        <v>https://fantasy.premierleague.com/api/entry/34457/</v>
      </c>
    </row>
    <row r="2386" spans="2:6" x14ac:dyDescent="0.4">
      <c r="B2386" s="2">
        <v>34511</v>
      </c>
      <c r="C2386" t="str">
        <f t="shared" si="77"/>
        <v>https://fantasy.premierleague.com/api/entry/34511/event/1/picks/</v>
      </c>
      <c r="E2386" s="2">
        <v>34511</v>
      </c>
      <c r="F2386" s="42" t="str">
        <f t="shared" si="76"/>
        <v>https://fantasy.premierleague.com/api/entry/34511/</v>
      </c>
    </row>
    <row r="2387" spans="2:6" x14ac:dyDescent="0.4">
      <c r="B2387" s="6">
        <v>34556</v>
      </c>
      <c r="C2387" t="str">
        <f t="shared" si="77"/>
        <v>https://fantasy.premierleague.com/api/entry/34556/event/1/picks/</v>
      </c>
      <c r="E2387" s="6">
        <v>34556</v>
      </c>
      <c r="F2387" s="42" t="str">
        <f t="shared" si="76"/>
        <v>https://fantasy.premierleague.com/api/entry/34556/</v>
      </c>
    </row>
    <row r="2388" spans="2:6" x14ac:dyDescent="0.4">
      <c r="B2388" s="2">
        <v>34564</v>
      </c>
      <c r="C2388" t="str">
        <f t="shared" si="77"/>
        <v>https://fantasy.premierleague.com/api/entry/34564/event/1/picks/</v>
      </c>
      <c r="E2388" s="2">
        <v>34564</v>
      </c>
      <c r="F2388" s="42" t="str">
        <f t="shared" si="76"/>
        <v>https://fantasy.premierleague.com/api/entry/34564/</v>
      </c>
    </row>
    <row r="2389" spans="2:6" x14ac:dyDescent="0.4">
      <c r="B2389" s="6">
        <v>34593</v>
      </c>
      <c r="C2389" t="str">
        <f t="shared" si="77"/>
        <v>https://fantasy.premierleague.com/api/entry/34593/event/1/picks/</v>
      </c>
      <c r="E2389" s="6">
        <v>34593</v>
      </c>
      <c r="F2389" s="42" t="str">
        <f t="shared" si="76"/>
        <v>https://fantasy.premierleague.com/api/entry/34593/</v>
      </c>
    </row>
    <row r="2390" spans="2:6" x14ac:dyDescent="0.4">
      <c r="B2390" s="2">
        <v>34611</v>
      </c>
      <c r="C2390" t="str">
        <f t="shared" si="77"/>
        <v>https://fantasy.premierleague.com/api/entry/34611/event/1/picks/</v>
      </c>
      <c r="E2390" s="2">
        <v>34611</v>
      </c>
      <c r="F2390" s="42" t="str">
        <f t="shared" si="76"/>
        <v>https://fantasy.premierleague.com/api/entry/34611/</v>
      </c>
    </row>
    <row r="2391" spans="2:6" x14ac:dyDescent="0.4">
      <c r="B2391" s="6">
        <v>34623</v>
      </c>
      <c r="C2391" t="str">
        <f t="shared" si="77"/>
        <v>https://fantasy.premierleague.com/api/entry/34623/event/1/picks/</v>
      </c>
      <c r="E2391" s="6">
        <v>34623</v>
      </c>
      <c r="F2391" s="42" t="str">
        <f t="shared" si="76"/>
        <v>https://fantasy.premierleague.com/api/entry/34623/</v>
      </c>
    </row>
    <row r="2392" spans="2:6" x14ac:dyDescent="0.4">
      <c r="B2392" s="2">
        <v>34634</v>
      </c>
      <c r="C2392" t="str">
        <f t="shared" si="77"/>
        <v>https://fantasy.premierleague.com/api/entry/34634/event/1/picks/</v>
      </c>
      <c r="E2392" s="2">
        <v>34634</v>
      </c>
      <c r="F2392" s="42" t="str">
        <f t="shared" si="76"/>
        <v>https://fantasy.premierleague.com/api/entry/34634/</v>
      </c>
    </row>
    <row r="2393" spans="2:6" x14ac:dyDescent="0.4">
      <c r="B2393" s="6">
        <v>34657</v>
      </c>
      <c r="C2393" t="str">
        <f t="shared" si="77"/>
        <v>https://fantasy.premierleague.com/api/entry/34657/event/1/picks/</v>
      </c>
      <c r="E2393" s="6">
        <v>34657</v>
      </c>
      <c r="F2393" s="42" t="str">
        <f t="shared" si="76"/>
        <v>https://fantasy.premierleague.com/api/entry/34657/</v>
      </c>
    </row>
    <row r="2394" spans="2:6" x14ac:dyDescent="0.4">
      <c r="B2394" s="2">
        <v>34660</v>
      </c>
      <c r="C2394" t="str">
        <f t="shared" si="77"/>
        <v>https://fantasy.premierleague.com/api/entry/34660/event/1/picks/</v>
      </c>
      <c r="E2394" s="2">
        <v>34660</v>
      </c>
      <c r="F2394" s="42" t="str">
        <f t="shared" si="76"/>
        <v>https://fantasy.premierleague.com/api/entry/34660/</v>
      </c>
    </row>
    <row r="2395" spans="2:6" x14ac:dyDescent="0.4">
      <c r="B2395" s="6">
        <v>34705</v>
      </c>
      <c r="C2395" t="str">
        <f t="shared" si="77"/>
        <v>https://fantasy.premierleague.com/api/entry/34705/event/1/picks/</v>
      </c>
      <c r="E2395" s="6">
        <v>34705</v>
      </c>
      <c r="F2395" s="42" t="str">
        <f t="shared" si="76"/>
        <v>https://fantasy.premierleague.com/api/entry/34705/</v>
      </c>
    </row>
    <row r="2396" spans="2:6" x14ac:dyDescent="0.4">
      <c r="B2396" s="2">
        <v>34769</v>
      </c>
      <c r="C2396" t="str">
        <f t="shared" si="77"/>
        <v>https://fantasy.premierleague.com/api/entry/34769/event/1/picks/</v>
      </c>
      <c r="E2396" s="2">
        <v>34769</v>
      </c>
      <c r="F2396" s="42" t="str">
        <f t="shared" si="76"/>
        <v>https://fantasy.premierleague.com/api/entry/34769/</v>
      </c>
    </row>
    <row r="2397" spans="2:6" x14ac:dyDescent="0.4">
      <c r="B2397" s="6">
        <v>34772</v>
      </c>
      <c r="C2397" t="str">
        <f t="shared" si="77"/>
        <v>https://fantasy.premierleague.com/api/entry/34772/event/1/picks/</v>
      </c>
      <c r="E2397" s="6">
        <v>34772</v>
      </c>
      <c r="F2397" s="42" t="str">
        <f t="shared" si="76"/>
        <v>https://fantasy.premierleague.com/api/entry/34772/</v>
      </c>
    </row>
    <row r="2398" spans="2:6" x14ac:dyDescent="0.4">
      <c r="B2398" s="2">
        <v>34804</v>
      </c>
      <c r="C2398" t="str">
        <f t="shared" si="77"/>
        <v>https://fantasy.premierleague.com/api/entry/34804/event/1/picks/</v>
      </c>
      <c r="E2398" s="2">
        <v>34804</v>
      </c>
      <c r="F2398" s="42" t="str">
        <f t="shared" si="76"/>
        <v>https://fantasy.premierleague.com/api/entry/34804/</v>
      </c>
    </row>
    <row r="2399" spans="2:6" x14ac:dyDescent="0.4">
      <c r="B2399" s="6">
        <v>34808</v>
      </c>
      <c r="C2399" t="str">
        <f t="shared" si="77"/>
        <v>https://fantasy.premierleague.com/api/entry/34808/event/1/picks/</v>
      </c>
      <c r="E2399" s="6">
        <v>34808</v>
      </c>
      <c r="F2399" s="42" t="str">
        <f t="shared" si="76"/>
        <v>https://fantasy.premierleague.com/api/entry/34808/</v>
      </c>
    </row>
    <row r="2400" spans="2:6" x14ac:dyDescent="0.4">
      <c r="B2400" s="2">
        <v>34841</v>
      </c>
      <c r="C2400" t="str">
        <f t="shared" si="77"/>
        <v>https://fantasy.premierleague.com/api/entry/34841/event/1/picks/</v>
      </c>
      <c r="E2400" s="2">
        <v>34841</v>
      </c>
      <c r="F2400" s="42" t="str">
        <f t="shared" si="76"/>
        <v>https://fantasy.premierleague.com/api/entry/34841/</v>
      </c>
    </row>
    <row r="2401" spans="2:6" x14ac:dyDescent="0.4">
      <c r="B2401" s="6">
        <v>34870</v>
      </c>
      <c r="C2401" t="str">
        <f t="shared" si="77"/>
        <v>https://fantasy.premierleague.com/api/entry/34870/event/1/picks/</v>
      </c>
      <c r="E2401" s="6">
        <v>34870</v>
      </c>
      <c r="F2401" s="42" t="str">
        <f t="shared" si="76"/>
        <v>https://fantasy.premierleague.com/api/entry/34870/</v>
      </c>
    </row>
    <row r="2402" spans="2:6" x14ac:dyDescent="0.4">
      <c r="B2402" s="2">
        <v>34876</v>
      </c>
      <c r="C2402" t="str">
        <f t="shared" si="77"/>
        <v>https://fantasy.premierleague.com/api/entry/34876/event/1/picks/</v>
      </c>
      <c r="E2402" s="2">
        <v>34876</v>
      </c>
      <c r="F2402" s="42" t="str">
        <f t="shared" si="76"/>
        <v>https://fantasy.premierleague.com/api/entry/34876/</v>
      </c>
    </row>
    <row r="2403" spans="2:6" x14ac:dyDescent="0.4">
      <c r="B2403" s="6">
        <v>34880</v>
      </c>
      <c r="C2403" t="str">
        <f t="shared" si="77"/>
        <v>https://fantasy.premierleague.com/api/entry/34880/event/1/picks/</v>
      </c>
      <c r="E2403" s="6">
        <v>34880</v>
      </c>
      <c r="F2403" s="42" t="str">
        <f t="shared" si="76"/>
        <v>https://fantasy.premierleague.com/api/entry/34880/</v>
      </c>
    </row>
    <row r="2404" spans="2:6" x14ac:dyDescent="0.4">
      <c r="B2404" s="2">
        <v>34903</v>
      </c>
      <c r="C2404" t="str">
        <f t="shared" si="77"/>
        <v>https://fantasy.premierleague.com/api/entry/34903/event/1/picks/</v>
      </c>
      <c r="E2404" s="2">
        <v>34903</v>
      </c>
      <c r="F2404" s="42" t="str">
        <f t="shared" si="76"/>
        <v>https://fantasy.premierleague.com/api/entry/34903/</v>
      </c>
    </row>
    <row r="2405" spans="2:6" x14ac:dyDescent="0.4">
      <c r="B2405" s="6">
        <v>34929</v>
      </c>
      <c r="C2405" t="str">
        <f t="shared" si="77"/>
        <v>https://fantasy.premierleague.com/api/entry/34929/event/1/picks/</v>
      </c>
      <c r="E2405" s="6">
        <v>34929</v>
      </c>
      <c r="F2405" s="42" t="str">
        <f t="shared" si="76"/>
        <v>https://fantasy.premierleague.com/api/entry/34929/</v>
      </c>
    </row>
    <row r="2406" spans="2:6" x14ac:dyDescent="0.4">
      <c r="B2406" s="2">
        <v>34956</v>
      </c>
      <c r="C2406" t="str">
        <f t="shared" si="77"/>
        <v>https://fantasy.premierleague.com/api/entry/34956/event/1/picks/</v>
      </c>
      <c r="E2406" s="2">
        <v>34956</v>
      </c>
      <c r="F2406" s="42" t="str">
        <f t="shared" si="76"/>
        <v>https://fantasy.premierleague.com/api/entry/34956/</v>
      </c>
    </row>
    <row r="2407" spans="2:6" x14ac:dyDescent="0.4">
      <c r="B2407" s="6">
        <v>35004</v>
      </c>
      <c r="C2407" t="str">
        <f t="shared" si="77"/>
        <v>https://fantasy.premierleague.com/api/entry/35004/event/1/picks/</v>
      </c>
      <c r="E2407" s="6">
        <v>35004</v>
      </c>
      <c r="F2407" s="42" t="str">
        <f t="shared" si="76"/>
        <v>https://fantasy.premierleague.com/api/entry/35004/</v>
      </c>
    </row>
    <row r="2408" spans="2:6" x14ac:dyDescent="0.4">
      <c r="B2408" s="2">
        <v>35010</v>
      </c>
      <c r="C2408" t="str">
        <f t="shared" si="77"/>
        <v>https://fantasy.premierleague.com/api/entry/35010/event/1/picks/</v>
      </c>
      <c r="E2408" s="2">
        <v>35010</v>
      </c>
      <c r="F2408" s="42" t="str">
        <f t="shared" si="76"/>
        <v>https://fantasy.premierleague.com/api/entry/35010/</v>
      </c>
    </row>
    <row r="2409" spans="2:6" x14ac:dyDescent="0.4">
      <c r="B2409" s="6">
        <v>35070</v>
      </c>
      <c r="C2409" t="str">
        <f t="shared" si="77"/>
        <v>https://fantasy.premierleague.com/api/entry/35070/event/1/picks/</v>
      </c>
      <c r="E2409" s="6">
        <v>35070</v>
      </c>
      <c r="F2409" s="42" t="str">
        <f t="shared" si="76"/>
        <v>https://fantasy.premierleague.com/api/entry/35070/</v>
      </c>
    </row>
    <row r="2410" spans="2:6" x14ac:dyDescent="0.4">
      <c r="B2410" s="2">
        <v>35099</v>
      </c>
      <c r="C2410" t="str">
        <f t="shared" si="77"/>
        <v>https://fantasy.premierleague.com/api/entry/35099/event/1/picks/</v>
      </c>
      <c r="E2410" s="2">
        <v>35099</v>
      </c>
      <c r="F2410" s="42" t="str">
        <f t="shared" si="76"/>
        <v>https://fantasy.premierleague.com/api/entry/35099/</v>
      </c>
    </row>
    <row r="2411" spans="2:6" x14ac:dyDescent="0.4">
      <c r="B2411" s="6">
        <v>35118</v>
      </c>
      <c r="C2411" t="str">
        <f t="shared" si="77"/>
        <v>https://fantasy.premierleague.com/api/entry/35118/event/1/picks/</v>
      </c>
      <c r="E2411" s="6">
        <v>35118</v>
      </c>
      <c r="F2411" s="42" t="str">
        <f t="shared" ref="F2411:F2474" si="78">_xlfn.CONCAT("https://fantasy.premierleague.com/api/entry/",E2411,"/")</f>
        <v>https://fantasy.premierleague.com/api/entry/35118/</v>
      </c>
    </row>
    <row r="2412" spans="2:6" x14ac:dyDescent="0.4">
      <c r="B2412" s="2">
        <v>35121</v>
      </c>
      <c r="C2412" t="str">
        <f t="shared" si="77"/>
        <v>https://fantasy.premierleague.com/api/entry/35121/event/1/picks/</v>
      </c>
      <c r="E2412" s="2">
        <v>35121</v>
      </c>
      <c r="F2412" s="42" t="str">
        <f t="shared" si="78"/>
        <v>https://fantasy.premierleague.com/api/entry/35121/</v>
      </c>
    </row>
    <row r="2413" spans="2:6" x14ac:dyDescent="0.4">
      <c r="B2413" s="6">
        <v>35137</v>
      </c>
      <c r="C2413" t="str">
        <f t="shared" si="77"/>
        <v>https://fantasy.premierleague.com/api/entry/35137/event/1/picks/</v>
      </c>
      <c r="E2413" s="6">
        <v>35137</v>
      </c>
      <c r="F2413" s="42" t="str">
        <f t="shared" si="78"/>
        <v>https://fantasy.premierleague.com/api/entry/35137/</v>
      </c>
    </row>
    <row r="2414" spans="2:6" x14ac:dyDescent="0.4">
      <c r="B2414" s="2">
        <v>35229</v>
      </c>
      <c r="C2414" t="str">
        <f t="shared" si="77"/>
        <v>https://fantasy.premierleague.com/api/entry/35229/event/1/picks/</v>
      </c>
      <c r="E2414" s="2">
        <v>35229</v>
      </c>
      <c r="F2414" s="42" t="str">
        <f t="shared" si="78"/>
        <v>https://fantasy.premierleague.com/api/entry/35229/</v>
      </c>
    </row>
    <row r="2415" spans="2:6" x14ac:dyDescent="0.4">
      <c r="B2415" s="6">
        <v>35278</v>
      </c>
      <c r="C2415" t="str">
        <f t="shared" si="77"/>
        <v>https://fantasy.premierleague.com/api/entry/35278/event/1/picks/</v>
      </c>
      <c r="E2415" s="6">
        <v>35278</v>
      </c>
      <c r="F2415" s="42" t="str">
        <f t="shared" si="78"/>
        <v>https://fantasy.premierleague.com/api/entry/35278/</v>
      </c>
    </row>
    <row r="2416" spans="2:6" x14ac:dyDescent="0.4">
      <c r="B2416" s="2">
        <v>35288</v>
      </c>
      <c r="C2416" t="str">
        <f t="shared" si="77"/>
        <v>https://fantasy.premierleague.com/api/entry/35288/event/1/picks/</v>
      </c>
      <c r="E2416" s="2">
        <v>35288</v>
      </c>
      <c r="F2416" s="42" t="str">
        <f t="shared" si="78"/>
        <v>https://fantasy.premierleague.com/api/entry/35288/</v>
      </c>
    </row>
    <row r="2417" spans="2:6" x14ac:dyDescent="0.4">
      <c r="B2417" s="6">
        <v>35296</v>
      </c>
      <c r="C2417" t="str">
        <f t="shared" si="77"/>
        <v>https://fantasy.premierleague.com/api/entry/35296/event/1/picks/</v>
      </c>
      <c r="E2417" s="6">
        <v>35296</v>
      </c>
      <c r="F2417" s="42" t="str">
        <f t="shared" si="78"/>
        <v>https://fantasy.premierleague.com/api/entry/35296/</v>
      </c>
    </row>
    <row r="2418" spans="2:6" x14ac:dyDescent="0.4">
      <c r="B2418" s="2">
        <v>35372</v>
      </c>
      <c r="C2418" t="str">
        <f t="shared" si="77"/>
        <v>https://fantasy.premierleague.com/api/entry/35372/event/1/picks/</v>
      </c>
      <c r="E2418" s="2">
        <v>35372</v>
      </c>
      <c r="F2418" s="42" t="str">
        <f t="shared" si="78"/>
        <v>https://fantasy.premierleague.com/api/entry/35372/</v>
      </c>
    </row>
    <row r="2419" spans="2:6" x14ac:dyDescent="0.4">
      <c r="B2419" s="6">
        <v>35386</v>
      </c>
      <c r="C2419" t="str">
        <f t="shared" si="77"/>
        <v>https://fantasy.premierleague.com/api/entry/35386/event/1/picks/</v>
      </c>
      <c r="E2419" s="6">
        <v>35386</v>
      </c>
      <c r="F2419" s="42" t="str">
        <f t="shared" si="78"/>
        <v>https://fantasy.premierleague.com/api/entry/35386/</v>
      </c>
    </row>
    <row r="2420" spans="2:6" x14ac:dyDescent="0.4">
      <c r="B2420" s="2">
        <v>35411</v>
      </c>
      <c r="C2420" t="str">
        <f t="shared" si="77"/>
        <v>https://fantasy.premierleague.com/api/entry/35411/event/1/picks/</v>
      </c>
      <c r="E2420" s="2">
        <v>35411</v>
      </c>
      <c r="F2420" s="42" t="str">
        <f t="shared" si="78"/>
        <v>https://fantasy.premierleague.com/api/entry/35411/</v>
      </c>
    </row>
    <row r="2421" spans="2:6" x14ac:dyDescent="0.4">
      <c r="B2421" s="6">
        <v>35413</v>
      </c>
      <c r="C2421" t="str">
        <f t="shared" si="77"/>
        <v>https://fantasy.premierleague.com/api/entry/35413/event/1/picks/</v>
      </c>
      <c r="E2421" s="6">
        <v>35413</v>
      </c>
      <c r="F2421" s="42" t="str">
        <f t="shared" si="78"/>
        <v>https://fantasy.premierleague.com/api/entry/35413/</v>
      </c>
    </row>
    <row r="2422" spans="2:6" x14ac:dyDescent="0.4">
      <c r="B2422" s="2">
        <v>35449</v>
      </c>
      <c r="C2422" t="str">
        <f t="shared" si="77"/>
        <v>https://fantasy.premierleague.com/api/entry/35449/event/1/picks/</v>
      </c>
      <c r="E2422" s="2">
        <v>35449</v>
      </c>
      <c r="F2422" s="42" t="str">
        <f t="shared" si="78"/>
        <v>https://fantasy.premierleague.com/api/entry/35449/</v>
      </c>
    </row>
    <row r="2423" spans="2:6" x14ac:dyDescent="0.4">
      <c r="B2423" s="6">
        <v>35455</v>
      </c>
      <c r="C2423" t="str">
        <f t="shared" si="77"/>
        <v>https://fantasy.premierleague.com/api/entry/35455/event/1/picks/</v>
      </c>
      <c r="E2423" s="6">
        <v>35455</v>
      </c>
      <c r="F2423" s="42" t="str">
        <f t="shared" si="78"/>
        <v>https://fantasy.premierleague.com/api/entry/35455/</v>
      </c>
    </row>
    <row r="2424" spans="2:6" x14ac:dyDescent="0.4">
      <c r="B2424" s="2">
        <v>35457</v>
      </c>
      <c r="C2424" t="str">
        <f t="shared" si="77"/>
        <v>https://fantasy.premierleague.com/api/entry/35457/event/1/picks/</v>
      </c>
      <c r="E2424" s="2">
        <v>35457</v>
      </c>
      <c r="F2424" s="42" t="str">
        <f t="shared" si="78"/>
        <v>https://fantasy.premierleague.com/api/entry/35457/</v>
      </c>
    </row>
    <row r="2425" spans="2:6" x14ac:dyDescent="0.4">
      <c r="B2425" s="6">
        <v>35538</v>
      </c>
      <c r="C2425" t="str">
        <f t="shared" si="77"/>
        <v>https://fantasy.premierleague.com/api/entry/35538/event/1/picks/</v>
      </c>
      <c r="E2425" s="6">
        <v>35538</v>
      </c>
      <c r="F2425" s="42" t="str">
        <f t="shared" si="78"/>
        <v>https://fantasy.premierleague.com/api/entry/35538/</v>
      </c>
    </row>
    <row r="2426" spans="2:6" x14ac:dyDescent="0.4">
      <c r="B2426" s="2">
        <v>35548</v>
      </c>
      <c r="C2426" t="str">
        <f t="shared" si="77"/>
        <v>https://fantasy.premierleague.com/api/entry/35548/event/1/picks/</v>
      </c>
      <c r="E2426" s="2">
        <v>35548</v>
      </c>
      <c r="F2426" s="42" t="str">
        <f t="shared" si="78"/>
        <v>https://fantasy.premierleague.com/api/entry/35548/</v>
      </c>
    </row>
    <row r="2427" spans="2:6" x14ac:dyDescent="0.4">
      <c r="B2427" s="6">
        <v>35558</v>
      </c>
      <c r="C2427" t="str">
        <f t="shared" si="77"/>
        <v>https://fantasy.premierleague.com/api/entry/35558/event/1/picks/</v>
      </c>
      <c r="E2427" s="6">
        <v>35558</v>
      </c>
      <c r="F2427" s="42" t="str">
        <f t="shared" si="78"/>
        <v>https://fantasy.premierleague.com/api/entry/35558/</v>
      </c>
    </row>
    <row r="2428" spans="2:6" x14ac:dyDescent="0.4">
      <c r="B2428" s="2">
        <v>35603</v>
      </c>
      <c r="C2428" t="str">
        <f t="shared" si="77"/>
        <v>https://fantasy.premierleague.com/api/entry/35603/event/1/picks/</v>
      </c>
      <c r="E2428" s="2">
        <v>35603</v>
      </c>
      <c r="F2428" s="42" t="str">
        <f t="shared" si="78"/>
        <v>https://fantasy.premierleague.com/api/entry/35603/</v>
      </c>
    </row>
    <row r="2429" spans="2:6" x14ac:dyDescent="0.4">
      <c r="B2429" s="6">
        <v>35609</v>
      </c>
      <c r="C2429" t="str">
        <f t="shared" si="77"/>
        <v>https://fantasy.premierleague.com/api/entry/35609/event/1/picks/</v>
      </c>
      <c r="E2429" s="6">
        <v>35609</v>
      </c>
      <c r="F2429" s="42" t="str">
        <f t="shared" si="78"/>
        <v>https://fantasy.premierleague.com/api/entry/35609/</v>
      </c>
    </row>
    <row r="2430" spans="2:6" x14ac:dyDescent="0.4">
      <c r="B2430" s="2">
        <v>35680</v>
      </c>
      <c r="C2430" t="str">
        <f t="shared" si="77"/>
        <v>https://fantasy.premierleague.com/api/entry/35680/event/1/picks/</v>
      </c>
      <c r="E2430" s="2">
        <v>35680</v>
      </c>
      <c r="F2430" s="42" t="str">
        <f t="shared" si="78"/>
        <v>https://fantasy.premierleague.com/api/entry/35680/</v>
      </c>
    </row>
    <row r="2431" spans="2:6" x14ac:dyDescent="0.4">
      <c r="B2431" s="6">
        <v>35682</v>
      </c>
      <c r="C2431" t="str">
        <f t="shared" si="77"/>
        <v>https://fantasy.premierleague.com/api/entry/35682/event/1/picks/</v>
      </c>
      <c r="E2431" s="6">
        <v>35682</v>
      </c>
      <c r="F2431" s="42" t="str">
        <f t="shared" si="78"/>
        <v>https://fantasy.premierleague.com/api/entry/35682/</v>
      </c>
    </row>
    <row r="2432" spans="2:6" x14ac:dyDescent="0.4">
      <c r="B2432" s="2">
        <v>35699</v>
      </c>
      <c r="C2432" t="str">
        <f t="shared" si="77"/>
        <v>https://fantasy.premierleague.com/api/entry/35699/event/1/picks/</v>
      </c>
      <c r="E2432" s="2">
        <v>35699</v>
      </c>
      <c r="F2432" s="42" t="str">
        <f t="shared" si="78"/>
        <v>https://fantasy.premierleague.com/api/entry/35699/</v>
      </c>
    </row>
    <row r="2433" spans="2:6" x14ac:dyDescent="0.4">
      <c r="B2433" s="6">
        <v>35731</v>
      </c>
      <c r="C2433" t="str">
        <f t="shared" si="77"/>
        <v>https://fantasy.premierleague.com/api/entry/35731/event/1/picks/</v>
      </c>
      <c r="E2433" s="6">
        <v>35731</v>
      </c>
      <c r="F2433" s="42" t="str">
        <f t="shared" si="78"/>
        <v>https://fantasy.premierleague.com/api/entry/35731/</v>
      </c>
    </row>
    <row r="2434" spans="2:6" x14ac:dyDescent="0.4">
      <c r="B2434" s="2">
        <v>35769</v>
      </c>
      <c r="C2434" t="str">
        <f t="shared" si="77"/>
        <v>https://fantasy.premierleague.com/api/entry/35769/event/1/picks/</v>
      </c>
      <c r="E2434" s="2">
        <v>35769</v>
      </c>
      <c r="F2434" s="42" t="str">
        <f t="shared" si="78"/>
        <v>https://fantasy.premierleague.com/api/entry/35769/</v>
      </c>
    </row>
    <row r="2435" spans="2:6" x14ac:dyDescent="0.4">
      <c r="B2435" s="6">
        <v>35776</v>
      </c>
      <c r="C2435" t="str">
        <f t="shared" ref="C2435:C2498" si="79">_xlfn.CONCAT("https://fantasy.premierleague.com/api/entry/",B2435,"/event/1/picks/")</f>
        <v>https://fantasy.premierleague.com/api/entry/35776/event/1/picks/</v>
      </c>
      <c r="E2435" s="6">
        <v>35776</v>
      </c>
      <c r="F2435" s="42" t="str">
        <f t="shared" si="78"/>
        <v>https://fantasy.premierleague.com/api/entry/35776/</v>
      </c>
    </row>
    <row r="2436" spans="2:6" x14ac:dyDescent="0.4">
      <c r="B2436" s="2">
        <v>35830</v>
      </c>
      <c r="C2436" t="str">
        <f t="shared" si="79"/>
        <v>https://fantasy.premierleague.com/api/entry/35830/event/1/picks/</v>
      </c>
      <c r="E2436" s="2">
        <v>35830</v>
      </c>
      <c r="F2436" s="42" t="str">
        <f t="shared" si="78"/>
        <v>https://fantasy.premierleague.com/api/entry/35830/</v>
      </c>
    </row>
    <row r="2437" spans="2:6" x14ac:dyDescent="0.4">
      <c r="B2437" s="6">
        <v>35835</v>
      </c>
      <c r="C2437" t="str">
        <f t="shared" si="79"/>
        <v>https://fantasy.premierleague.com/api/entry/35835/event/1/picks/</v>
      </c>
      <c r="E2437" s="6">
        <v>35835</v>
      </c>
      <c r="F2437" s="42" t="str">
        <f t="shared" si="78"/>
        <v>https://fantasy.premierleague.com/api/entry/35835/</v>
      </c>
    </row>
    <row r="2438" spans="2:6" x14ac:dyDescent="0.4">
      <c r="B2438" s="2">
        <v>35918</v>
      </c>
      <c r="C2438" t="str">
        <f t="shared" si="79"/>
        <v>https://fantasy.premierleague.com/api/entry/35918/event/1/picks/</v>
      </c>
      <c r="E2438" s="2">
        <v>35918</v>
      </c>
      <c r="F2438" s="42" t="str">
        <f t="shared" si="78"/>
        <v>https://fantasy.premierleague.com/api/entry/35918/</v>
      </c>
    </row>
    <row r="2439" spans="2:6" x14ac:dyDescent="0.4">
      <c r="B2439" s="6">
        <v>35984</v>
      </c>
      <c r="C2439" t="str">
        <f t="shared" si="79"/>
        <v>https://fantasy.premierleague.com/api/entry/35984/event/1/picks/</v>
      </c>
      <c r="E2439" s="6">
        <v>35984</v>
      </c>
      <c r="F2439" s="42" t="str">
        <f t="shared" si="78"/>
        <v>https://fantasy.premierleague.com/api/entry/35984/</v>
      </c>
    </row>
    <row r="2440" spans="2:6" x14ac:dyDescent="0.4">
      <c r="B2440" s="2">
        <v>35988</v>
      </c>
      <c r="C2440" t="str">
        <f t="shared" si="79"/>
        <v>https://fantasy.premierleague.com/api/entry/35988/event/1/picks/</v>
      </c>
      <c r="E2440" s="2">
        <v>35988</v>
      </c>
      <c r="F2440" s="42" t="str">
        <f t="shared" si="78"/>
        <v>https://fantasy.premierleague.com/api/entry/35988/</v>
      </c>
    </row>
    <row r="2441" spans="2:6" x14ac:dyDescent="0.4">
      <c r="B2441" s="6">
        <v>36025</v>
      </c>
      <c r="C2441" t="str">
        <f t="shared" si="79"/>
        <v>https://fantasy.premierleague.com/api/entry/36025/event/1/picks/</v>
      </c>
      <c r="E2441" s="6">
        <v>36025</v>
      </c>
      <c r="F2441" s="42" t="str">
        <f t="shared" si="78"/>
        <v>https://fantasy.premierleague.com/api/entry/36025/</v>
      </c>
    </row>
    <row r="2442" spans="2:6" x14ac:dyDescent="0.4">
      <c r="B2442" s="2">
        <v>36040</v>
      </c>
      <c r="C2442" t="str">
        <f t="shared" si="79"/>
        <v>https://fantasy.premierleague.com/api/entry/36040/event/1/picks/</v>
      </c>
      <c r="E2442" s="2">
        <v>36040</v>
      </c>
      <c r="F2442" s="42" t="str">
        <f t="shared" si="78"/>
        <v>https://fantasy.premierleague.com/api/entry/36040/</v>
      </c>
    </row>
    <row r="2443" spans="2:6" x14ac:dyDescent="0.4">
      <c r="B2443" s="6">
        <v>36070</v>
      </c>
      <c r="C2443" t="str">
        <f t="shared" si="79"/>
        <v>https://fantasy.premierleague.com/api/entry/36070/event/1/picks/</v>
      </c>
      <c r="E2443" s="6">
        <v>36070</v>
      </c>
      <c r="F2443" s="42" t="str">
        <f t="shared" si="78"/>
        <v>https://fantasy.premierleague.com/api/entry/36070/</v>
      </c>
    </row>
    <row r="2444" spans="2:6" x14ac:dyDescent="0.4">
      <c r="B2444" s="2">
        <v>36088</v>
      </c>
      <c r="C2444" t="str">
        <f t="shared" si="79"/>
        <v>https://fantasy.premierleague.com/api/entry/36088/event/1/picks/</v>
      </c>
      <c r="E2444" s="2">
        <v>36088</v>
      </c>
      <c r="F2444" s="42" t="str">
        <f t="shared" si="78"/>
        <v>https://fantasy.premierleague.com/api/entry/36088/</v>
      </c>
    </row>
    <row r="2445" spans="2:6" x14ac:dyDescent="0.4">
      <c r="B2445" s="6">
        <v>36097</v>
      </c>
      <c r="C2445" t="str">
        <f t="shared" si="79"/>
        <v>https://fantasy.premierleague.com/api/entry/36097/event/1/picks/</v>
      </c>
      <c r="E2445" s="6">
        <v>36097</v>
      </c>
      <c r="F2445" s="42" t="str">
        <f t="shared" si="78"/>
        <v>https://fantasy.premierleague.com/api/entry/36097/</v>
      </c>
    </row>
    <row r="2446" spans="2:6" x14ac:dyDescent="0.4">
      <c r="B2446" s="2">
        <v>36109</v>
      </c>
      <c r="C2446" t="str">
        <f t="shared" si="79"/>
        <v>https://fantasy.premierleague.com/api/entry/36109/event/1/picks/</v>
      </c>
      <c r="E2446" s="2">
        <v>36109</v>
      </c>
      <c r="F2446" s="42" t="str">
        <f t="shared" si="78"/>
        <v>https://fantasy.premierleague.com/api/entry/36109/</v>
      </c>
    </row>
    <row r="2447" spans="2:6" x14ac:dyDescent="0.4">
      <c r="B2447" s="6">
        <v>36118</v>
      </c>
      <c r="C2447" t="str">
        <f t="shared" si="79"/>
        <v>https://fantasy.premierleague.com/api/entry/36118/event/1/picks/</v>
      </c>
      <c r="E2447" s="6">
        <v>36118</v>
      </c>
      <c r="F2447" s="42" t="str">
        <f t="shared" si="78"/>
        <v>https://fantasy.premierleague.com/api/entry/36118/</v>
      </c>
    </row>
    <row r="2448" spans="2:6" x14ac:dyDescent="0.4">
      <c r="B2448" s="2">
        <v>36127</v>
      </c>
      <c r="C2448" t="str">
        <f t="shared" si="79"/>
        <v>https://fantasy.premierleague.com/api/entry/36127/event/1/picks/</v>
      </c>
      <c r="E2448" s="2">
        <v>36127</v>
      </c>
      <c r="F2448" s="42" t="str">
        <f t="shared" si="78"/>
        <v>https://fantasy.premierleague.com/api/entry/36127/</v>
      </c>
    </row>
    <row r="2449" spans="2:6" x14ac:dyDescent="0.4">
      <c r="B2449" s="6">
        <v>36148</v>
      </c>
      <c r="C2449" t="str">
        <f t="shared" si="79"/>
        <v>https://fantasy.premierleague.com/api/entry/36148/event/1/picks/</v>
      </c>
      <c r="E2449" s="6">
        <v>36148</v>
      </c>
      <c r="F2449" s="42" t="str">
        <f t="shared" si="78"/>
        <v>https://fantasy.premierleague.com/api/entry/36148/</v>
      </c>
    </row>
    <row r="2450" spans="2:6" x14ac:dyDescent="0.4">
      <c r="B2450" s="2">
        <v>36160</v>
      </c>
      <c r="C2450" t="str">
        <f t="shared" si="79"/>
        <v>https://fantasy.premierleague.com/api/entry/36160/event/1/picks/</v>
      </c>
      <c r="E2450" s="2">
        <v>36160</v>
      </c>
      <c r="F2450" s="42" t="str">
        <f t="shared" si="78"/>
        <v>https://fantasy.premierleague.com/api/entry/36160/</v>
      </c>
    </row>
    <row r="2451" spans="2:6" x14ac:dyDescent="0.4">
      <c r="B2451" s="6">
        <v>36224</v>
      </c>
      <c r="C2451" t="str">
        <f t="shared" si="79"/>
        <v>https://fantasy.premierleague.com/api/entry/36224/event/1/picks/</v>
      </c>
      <c r="E2451" s="6">
        <v>36224</v>
      </c>
      <c r="F2451" s="42" t="str">
        <f t="shared" si="78"/>
        <v>https://fantasy.premierleague.com/api/entry/36224/</v>
      </c>
    </row>
    <row r="2452" spans="2:6" x14ac:dyDescent="0.4">
      <c r="B2452" s="2">
        <v>36230</v>
      </c>
      <c r="C2452" t="str">
        <f t="shared" si="79"/>
        <v>https://fantasy.premierleague.com/api/entry/36230/event/1/picks/</v>
      </c>
      <c r="E2452" s="2">
        <v>36230</v>
      </c>
      <c r="F2452" s="42" t="str">
        <f t="shared" si="78"/>
        <v>https://fantasy.premierleague.com/api/entry/36230/</v>
      </c>
    </row>
    <row r="2453" spans="2:6" x14ac:dyDescent="0.4">
      <c r="B2453" s="6">
        <v>36234</v>
      </c>
      <c r="C2453" t="str">
        <f t="shared" si="79"/>
        <v>https://fantasy.premierleague.com/api/entry/36234/event/1/picks/</v>
      </c>
      <c r="E2453" s="6">
        <v>36234</v>
      </c>
      <c r="F2453" s="42" t="str">
        <f t="shared" si="78"/>
        <v>https://fantasy.premierleague.com/api/entry/36234/</v>
      </c>
    </row>
    <row r="2454" spans="2:6" x14ac:dyDescent="0.4">
      <c r="B2454" s="2">
        <v>36242</v>
      </c>
      <c r="C2454" t="str">
        <f t="shared" si="79"/>
        <v>https://fantasy.premierleague.com/api/entry/36242/event/1/picks/</v>
      </c>
      <c r="E2454" s="2">
        <v>36242</v>
      </c>
      <c r="F2454" s="42" t="str">
        <f t="shared" si="78"/>
        <v>https://fantasy.premierleague.com/api/entry/36242/</v>
      </c>
    </row>
    <row r="2455" spans="2:6" x14ac:dyDescent="0.4">
      <c r="B2455" s="6">
        <v>36250</v>
      </c>
      <c r="C2455" t="str">
        <f t="shared" si="79"/>
        <v>https://fantasy.premierleague.com/api/entry/36250/event/1/picks/</v>
      </c>
      <c r="E2455" s="6">
        <v>36250</v>
      </c>
      <c r="F2455" s="42" t="str">
        <f t="shared" si="78"/>
        <v>https://fantasy.premierleague.com/api/entry/36250/</v>
      </c>
    </row>
    <row r="2456" spans="2:6" x14ac:dyDescent="0.4">
      <c r="B2456" s="2">
        <v>36406</v>
      </c>
      <c r="C2456" t="str">
        <f t="shared" si="79"/>
        <v>https://fantasy.premierleague.com/api/entry/36406/event/1/picks/</v>
      </c>
      <c r="E2456" s="2">
        <v>36406</v>
      </c>
      <c r="F2456" s="42" t="str">
        <f t="shared" si="78"/>
        <v>https://fantasy.premierleague.com/api/entry/36406/</v>
      </c>
    </row>
    <row r="2457" spans="2:6" x14ac:dyDescent="0.4">
      <c r="B2457" s="6">
        <v>36466</v>
      </c>
      <c r="C2457" t="str">
        <f t="shared" si="79"/>
        <v>https://fantasy.premierleague.com/api/entry/36466/event/1/picks/</v>
      </c>
      <c r="E2457" s="6">
        <v>36466</v>
      </c>
      <c r="F2457" s="42" t="str">
        <f t="shared" si="78"/>
        <v>https://fantasy.premierleague.com/api/entry/36466/</v>
      </c>
    </row>
    <row r="2458" spans="2:6" x14ac:dyDescent="0.4">
      <c r="B2458" s="2">
        <v>36526</v>
      </c>
      <c r="C2458" t="str">
        <f t="shared" si="79"/>
        <v>https://fantasy.premierleague.com/api/entry/36526/event/1/picks/</v>
      </c>
      <c r="E2458" s="2">
        <v>36526</v>
      </c>
      <c r="F2458" s="42" t="str">
        <f t="shared" si="78"/>
        <v>https://fantasy.premierleague.com/api/entry/36526/</v>
      </c>
    </row>
    <row r="2459" spans="2:6" x14ac:dyDescent="0.4">
      <c r="B2459" s="6">
        <v>36530</v>
      </c>
      <c r="C2459" t="str">
        <f t="shared" si="79"/>
        <v>https://fantasy.premierleague.com/api/entry/36530/event/1/picks/</v>
      </c>
      <c r="E2459" s="6">
        <v>36530</v>
      </c>
      <c r="F2459" s="42" t="str">
        <f t="shared" si="78"/>
        <v>https://fantasy.premierleague.com/api/entry/36530/</v>
      </c>
    </row>
    <row r="2460" spans="2:6" x14ac:dyDescent="0.4">
      <c r="B2460" s="2">
        <v>36569</v>
      </c>
      <c r="C2460" t="str">
        <f t="shared" si="79"/>
        <v>https://fantasy.premierleague.com/api/entry/36569/event/1/picks/</v>
      </c>
      <c r="E2460" s="2">
        <v>36569</v>
      </c>
      <c r="F2460" s="42" t="str">
        <f t="shared" si="78"/>
        <v>https://fantasy.premierleague.com/api/entry/36569/</v>
      </c>
    </row>
    <row r="2461" spans="2:6" x14ac:dyDescent="0.4">
      <c r="B2461" s="6">
        <v>36666</v>
      </c>
      <c r="C2461" t="str">
        <f t="shared" si="79"/>
        <v>https://fantasy.premierleague.com/api/entry/36666/event/1/picks/</v>
      </c>
      <c r="E2461" s="6">
        <v>36666</v>
      </c>
      <c r="F2461" s="42" t="str">
        <f t="shared" si="78"/>
        <v>https://fantasy.premierleague.com/api/entry/36666/</v>
      </c>
    </row>
    <row r="2462" spans="2:6" x14ac:dyDescent="0.4">
      <c r="B2462" s="2">
        <v>36697</v>
      </c>
      <c r="C2462" t="str">
        <f t="shared" si="79"/>
        <v>https://fantasy.premierleague.com/api/entry/36697/event/1/picks/</v>
      </c>
      <c r="E2462" s="2">
        <v>36697</v>
      </c>
      <c r="F2462" s="42" t="str">
        <f t="shared" si="78"/>
        <v>https://fantasy.premierleague.com/api/entry/36697/</v>
      </c>
    </row>
    <row r="2463" spans="2:6" x14ac:dyDescent="0.4">
      <c r="B2463" s="6">
        <v>36760</v>
      </c>
      <c r="C2463" t="str">
        <f t="shared" si="79"/>
        <v>https://fantasy.premierleague.com/api/entry/36760/event/1/picks/</v>
      </c>
      <c r="E2463" s="6">
        <v>36760</v>
      </c>
      <c r="F2463" s="42" t="str">
        <f t="shared" si="78"/>
        <v>https://fantasy.premierleague.com/api/entry/36760/</v>
      </c>
    </row>
    <row r="2464" spans="2:6" x14ac:dyDescent="0.4">
      <c r="B2464" s="2">
        <v>36773</v>
      </c>
      <c r="C2464" t="str">
        <f t="shared" si="79"/>
        <v>https://fantasy.premierleague.com/api/entry/36773/event/1/picks/</v>
      </c>
      <c r="E2464" s="2">
        <v>36773</v>
      </c>
      <c r="F2464" s="42" t="str">
        <f t="shared" si="78"/>
        <v>https://fantasy.premierleague.com/api/entry/36773/</v>
      </c>
    </row>
    <row r="2465" spans="2:6" x14ac:dyDescent="0.4">
      <c r="B2465" s="6">
        <v>36774</v>
      </c>
      <c r="C2465" t="str">
        <f t="shared" si="79"/>
        <v>https://fantasy.premierleague.com/api/entry/36774/event/1/picks/</v>
      </c>
      <c r="E2465" s="6">
        <v>36774</v>
      </c>
      <c r="F2465" s="42" t="str">
        <f t="shared" si="78"/>
        <v>https://fantasy.premierleague.com/api/entry/36774/</v>
      </c>
    </row>
    <row r="2466" spans="2:6" x14ac:dyDescent="0.4">
      <c r="B2466" s="2">
        <v>36788</v>
      </c>
      <c r="C2466" t="str">
        <f t="shared" si="79"/>
        <v>https://fantasy.premierleague.com/api/entry/36788/event/1/picks/</v>
      </c>
      <c r="E2466" s="2">
        <v>36788</v>
      </c>
      <c r="F2466" s="42" t="str">
        <f t="shared" si="78"/>
        <v>https://fantasy.premierleague.com/api/entry/36788/</v>
      </c>
    </row>
    <row r="2467" spans="2:6" x14ac:dyDescent="0.4">
      <c r="B2467" s="6">
        <v>36793</v>
      </c>
      <c r="C2467" t="str">
        <f t="shared" si="79"/>
        <v>https://fantasy.premierleague.com/api/entry/36793/event/1/picks/</v>
      </c>
      <c r="E2467" s="6">
        <v>36793</v>
      </c>
      <c r="F2467" s="42" t="str">
        <f t="shared" si="78"/>
        <v>https://fantasy.premierleague.com/api/entry/36793/</v>
      </c>
    </row>
    <row r="2468" spans="2:6" x14ac:dyDescent="0.4">
      <c r="B2468" s="2">
        <v>36810</v>
      </c>
      <c r="C2468" t="str">
        <f t="shared" si="79"/>
        <v>https://fantasy.premierleague.com/api/entry/36810/event/1/picks/</v>
      </c>
      <c r="E2468" s="2">
        <v>36810</v>
      </c>
      <c r="F2468" s="42" t="str">
        <f t="shared" si="78"/>
        <v>https://fantasy.premierleague.com/api/entry/36810/</v>
      </c>
    </row>
    <row r="2469" spans="2:6" x14ac:dyDescent="0.4">
      <c r="B2469" s="6">
        <v>36815</v>
      </c>
      <c r="C2469" t="str">
        <f t="shared" si="79"/>
        <v>https://fantasy.premierleague.com/api/entry/36815/event/1/picks/</v>
      </c>
      <c r="E2469" s="6">
        <v>36815</v>
      </c>
      <c r="F2469" s="42" t="str">
        <f t="shared" si="78"/>
        <v>https://fantasy.premierleague.com/api/entry/36815/</v>
      </c>
    </row>
    <row r="2470" spans="2:6" x14ac:dyDescent="0.4">
      <c r="B2470" s="2">
        <v>36912</v>
      </c>
      <c r="C2470" t="str">
        <f t="shared" si="79"/>
        <v>https://fantasy.premierleague.com/api/entry/36912/event/1/picks/</v>
      </c>
      <c r="E2470" s="2">
        <v>36912</v>
      </c>
      <c r="F2470" s="42" t="str">
        <f t="shared" si="78"/>
        <v>https://fantasy.premierleague.com/api/entry/36912/</v>
      </c>
    </row>
    <row r="2471" spans="2:6" x14ac:dyDescent="0.4">
      <c r="B2471" s="6">
        <v>36915</v>
      </c>
      <c r="C2471" t="str">
        <f t="shared" si="79"/>
        <v>https://fantasy.premierleague.com/api/entry/36915/event/1/picks/</v>
      </c>
      <c r="E2471" s="6">
        <v>36915</v>
      </c>
      <c r="F2471" s="42" t="str">
        <f t="shared" si="78"/>
        <v>https://fantasy.premierleague.com/api/entry/36915/</v>
      </c>
    </row>
    <row r="2472" spans="2:6" x14ac:dyDescent="0.4">
      <c r="B2472" s="2">
        <v>36955</v>
      </c>
      <c r="C2472" t="str">
        <f t="shared" si="79"/>
        <v>https://fantasy.premierleague.com/api/entry/36955/event/1/picks/</v>
      </c>
      <c r="E2472" s="2">
        <v>36955</v>
      </c>
      <c r="F2472" s="42" t="str">
        <f t="shared" si="78"/>
        <v>https://fantasy.premierleague.com/api/entry/36955/</v>
      </c>
    </row>
    <row r="2473" spans="2:6" x14ac:dyDescent="0.4">
      <c r="B2473" s="6">
        <v>36962</v>
      </c>
      <c r="C2473" t="str">
        <f t="shared" si="79"/>
        <v>https://fantasy.premierleague.com/api/entry/36962/event/1/picks/</v>
      </c>
      <c r="E2473" s="6">
        <v>36962</v>
      </c>
      <c r="F2473" s="42" t="str">
        <f t="shared" si="78"/>
        <v>https://fantasy.premierleague.com/api/entry/36962/</v>
      </c>
    </row>
    <row r="2474" spans="2:6" x14ac:dyDescent="0.4">
      <c r="B2474" s="2">
        <v>36982</v>
      </c>
      <c r="C2474" t="str">
        <f t="shared" si="79"/>
        <v>https://fantasy.premierleague.com/api/entry/36982/event/1/picks/</v>
      </c>
      <c r="E2474" s="2">
        <v>36982</v>
      </c>
      <c r="F2474" s="42" t="str">
        <f t="shared" si="78"/>
        <v>https://fantasy.premierleague.com/api/entry/36982/</v>
      </c>
    </row>
    <row r="2475" spans="2:6" x14ac:dyDescent="0.4">
      <c r="B2475" s="6">
        <v>36988</v>
      </c>
      <c r="C2475" t="str">
        <f t="shared" si="79"/>
        <v>https://fantasy.premierleague.com/api/entry/36988/event/1/picks/</v>
      </c>
      <c r="E2475" s="6">
        <v>36988</v>
      </c>
      <c r="F2475" s="42" t="str">
        <f t="shared" ref="F2475:F2538" si="80">_xlfn.CONCAT("https://fantasy.premierleague.com/api/entry/",E2475,"/")</f>
        <v>https://fantasy.premierleague.com/api/entry/36988/</v>
      </c>
    </row>
    <row r="2476" spans="2:6" x14ac:dyDescent="0.4">
      <c r="B2476" s="2">
        <v>37002</v>
      </c>
      <c r="C2476" t="str">
        <f t="shared" si="79"/>
        <v>https://fantasy.premierleague.com/api/entry/37002/event/1/picks/</v>
      </c>
      <c r="E2476" s="2">
        <v>37002</v>
      </c>
      <c r="F2476" s="42" t="str">
        <f t="shared" si="80"/>
        <v>https://fantasy.premierleague.com/api/entry/37002/</v>
      </c>
    </row>
    <row r="2477" spans="2:6" x14ac:dyDescent="0.4">
      <c r="B2477" s="6">
        <v>37056</v>
      </c>
      <c r="C2477" t="str">
        <f t="shared" si="79"/>
        <v>https://fantasy.premierleague.com/api/entry/37056/event/1/picks/</v>
      </c>
      <c r="E2477" s="6">
        <v>37056</v>
      </c>
      <c r="F2477" s="42" t="str">
        <f t="shared" si="80"/>
        <v>https://fantasy.premierleague.com/api/entry/37056/</v>
      </c>
    </row>
    <row r="2478" spans="2:6" x14ac:dyDescent="0.4">
      <c r="B2478" s="2">
        <v>37071</v>
      </c>
      <c r="C2478" t="str">
        <f t="shared" si="79"/>
        <v>https://fantasy.premierleague.com/api/entry/37071/event/1/picks/</v>
      </c>
      <c r="E2478" s="2">
        <v>37071</v>
      </c>
      <c r="F2478" s="42" t="str">
        <f t="shared" si="80"/>
        <v>https://fantasy.premierleague.com/api/entry/37071/</v>
      </c>
    </row>
    <row r="2479" spans="2:6" x14ac:dyDescent="0.4">
      <c r="B2479" s="6">
        <v>37075</v>
      </c>
      <c r="C2479" t="str">
        <f t="shared" si="79"/>
        <v>https://fantasy.premierleague.com/api/entry/37075/event/1/picks/</v>
      </c>
      <c r="E2479" s="6">
        <v>37075</v>
      </c>
      <c r="F2479" s="42" t="str">
        <f t="shared" si="80"/>
        <v>https://fantasy.premierleague.com/api/entry/37075/</v>
      </c>
    </row>
    <row r="2480" spans="2:6" x14ac:dyDescent="0.4">
      <c r="B2480" s="2">
        <v>37077</v>
      </c>
      <c r="C2480" t="str">
        <f t="shared" si="79"/>
        <v>https://fantasy.premierleague.com/api/entry/37077/event/1/picks/</v>
      </c>
      <c r="E2480" s="2">
        <v>37077</v>
      </c>
      <c r="F2480" s="42" t="str">
        <f t="shared" si="80"/>
        <v>https://fantasy.premierleague.com/api/entry/37077/</v>
      </c>
    </row>
    <row r="2481" spans="2:6" x14ac:dyDescent="0.4">
      <c r="B2481" s="6">
        <v>37115</v>
      </c>
      <c r="C2481" t="str">
        <f t="shared" si="79"/>
        <v>https://fantasy.premierleague.com/api/entry/37115/event/1/picks/</v>
      </c>
      <c r="E2481" s="6">
        <v>37115</v>
      </c>
      <c r="F2481" s="42" t="str">
        <f t="shared" si="80"/>
        <v>https://fantasy.premierleague.com/api/entry/37115/</v>
      </c>
    </row>
    <row r="2482" spans="2:6" x14ac:dyDescent="0.4">
      <c r="B2482" s="2">
        <v>37162</v>
      </c>
      <c r="C2482" t="str">
        <f t="shared" si="79"/>
        <v>https://fantasy.premierleague.com/api/entry/37162/event/1/picks/</v>
      </c>
      <c r="E2482" s="2">
        <v>37162</v>
      </c>
      <c r="F2482" s="42" t="str">
        <f t="shared" si="80"/>
        <v>https://fantasy.premierleague.com/api/entry/37162/</v>
      </c>
    </row>
    <row r="2483" spans="2:6" x14ac:dyDescent="0.4">
      <c r="B2483" s="6">
        <v>37173</v>
      </c>
      <c r="C2483" t="str">
        <f t="shared" si="79"/>
        <v>https://fantasy.premierleague.com/api/entry/37173/event/1/picks/</v>
      </c>
      <c r="E2483" s="6">
        <v>37173</v>
      </c>
      <c r="F2483" s="42" t="str">
        <f t="shared" si="80"/>
        <v>https://fantasy.premierleague.com/api/entry/37173/</v>
      </c>
    </row>
    <row r="2484" spans="2:6" x14ac:dyDescent="0.4">
      <c r="B2484" s="2">
        <v>37205</v>
      </c>
      <c r="C2484" t="str">
        <f t="shared" si="79"/>
        <v>https://fantasy.premierleague.com/api/entry/37205/event/1/picks/</v>
      </c>
      <c r="E2484" s="2">
        <v>37205</v>
      </c>
      <c r="F2484" s="42" t="str">
        <f t="shared" si="80"/>
        <v>https://fantasy.premierleague.com/api/entry/37205/</v>
      </c>
    </row>
    <row r="2485" spans="2:6" x14ac:dyDescent="0.4">
      <c r="B2485" s="6">
        <v>37297</v>
      </c>
      <c r="C2485" t="str">
        <f t="shared" si="79"/>
        <v>https://fantasy.premierleague.com/api/entry/37297/event/1/picks/</v>
      </c>
      <c r="E2485" s="6">
        <v>37297</v>
      </c>
      <c r="F2485" s="42" t="str">
        <f t="shared" si="80"/>
        <v>https://fantasy.premierleague.com/api/entry/37297/</v>
      </c>
    </row>
    <row r="2486" spans="2:6" x14ac:dyDescent="0.4">
      <c r="B2486" s="2">
        <v>37306</v>
      </c>
      <c r="C2486" t="str">
        <f t="shared" si="79"/>
        <v>https://fantasy.premierleague.com/api/entry/37306/event/1/picks/</v>
      </c>
      <c r="E2486" s="2">
        <v>37306</v>
      </c>
      <c r="F2486" s="42" t="str">
        <f t="shared" si="80"/>
        <v>https://fantasy.premierleague.com/api/entry/37306/</v>
      </c>
    </row>
    <row r="2487" spans="2:6" x14ac:dyDescent="0.4">
      <c r="B2487" s="6">
        <v>37321</v>
      </c>
      <c r="C2487" t="str">
        <f t="shared" si="79"/>
        <v>https://fantasy.premierleague.com/api/entry/37321/event/1/picks/</v>
      </c>
      <c r="E2487" s="6">
        <v>37321</v>
      </c>
      <c r="F2487" s="42" t="str">
        <f t="shared" si="80"/>
        <v>https://fantasy.premierleague.com/api/entry/37321/</v>
      </c>
    </row>
    <row r="2488" spans="2:6" x14ac:dyDescent="0.4">
      <c r="B2488" s="2">
        <v>37326</v>
      </c>
      <c r="C2488" t="str">
        <f t="shared" si="79"/>
        <v>https://fantasy.premierleague.com/api/entry/37326/event/1/picks/</v>
      </c>
      <c r="E2488" s="2">
        <v>37326</v>
      </c>
      <c r="F2488" s="42" t="str">
        <f t="shared" si="80"/>
        <v>https://fantasy.premierleague.com/api/entry/37326/</v>
      </c>
    </row>
    <row r="2489" spans="2:6" x14ac:dyDescent="0.4">
      <c r="B2489" s="6">
        <v>37348</v>
      </c>
      <c r="C2489" t="str">
        <f t="shared" si="79"/>
        <v>https://fantasy.premierleague.com/api/entry/37348/event/1/picks/</v>
      </c>
      <c r="E2489" s="6">
        <v>37348</v>
      </c>
      <c r="F2489" s="42" t="str">
        <f t="shared" si="80"/>
        <v>https://fantasy.premierleague.com/api/entry/37348/</v>
      </c>
    </row>
    <row r="2490" spans="2:6" x14ac:dyDescent="0.4">
      <c r="B2490" s="2">
        <v>37369</v>
      </c>
      <c r="C2490" t="str">
        <f t="shared" si="79"/>
        <v>https://fantasy.premierleague.com/api/entry/37369/event/1/picks/</v>
      </c>
      <c r="E2490" s="2">
        <v>37369</v>
      </c>
      <c r="F2490" s="42" t="str">
        <f t="shared" si="80"/>
        <v>https://fantasy.premierleague.com/api/entry/37369/</v>
      </c>
    </row>
    <row r="2491" spans="2:6" x14ac:dyDescent="0.4">
      <c r="B2491" s="6">
        <v>37392</v>
      </c>
      <c r="C2491" t="str">
        <f t="shared" si="79"/>
        <v>https://fantasy.premierleague.com/api/entry/37392/event/1/picks/</v>
      </c>
      <c r="E2491" s="6">
        <v>37392</v>
      </c>
      <c r="F2491" s="42" t="str">
        <f t="shared" si="80"/>
        <v>https://fantasy.premierleague.com/api/entry/37392/</v>
      </c>
    </row>
    <row r="2492" spans="2:6" x14ac:dyDescent="0.4">
      <c r="B2492" s="2">
        <v>37397</v>
      </c>
      <c r="C2492" t="str">
        <f t="shared" si="79"/>
        <v>https://fantasy.premierleague.com/api/entry/37397/event/1/picks/</v>
      </c>
      <c r="E2492" s="2">
        <v>37397</v>
      </c>
      <c r="F2492" s="42" t="str">
        <f t="shared" si="80"/>
        <v>https://fantasy.premierleague.com/api/entry/37397/</v>
      </c>
    </row>
    <row r="2493" spans="2:6" x14ac:dyDescent="0.4">
      <c r="B2493" s="6">
        <v>37399</v>
      </c>
      <c r="C2493" t="str">
        <f t="shared" si="79"/>
        <v>https://fantasy.premierleague.com/api/entry/37399/event/1/picks/</v>
      </c>
      <c r="E2493" s="6">
        <v>37399</v>
      </c>
      <c r="F2493" s="42" t="str">
        <f t="shared" si="80"/>
        <v>https://fantasy.premierleague.com/api/entry/37399/</v>
      </c>
    </row>
    <row r="2494" spans="2:6" x14ac:dyDescent="0.4">
      <c r="B2494" s="2">
        <v>37409</v>
      </c>
      <c r="C2494" t="str">
        <f t="shared" si="79"/>
        <v>https://fantasy.premierleague.com/api/entry/37409/event/1/picks/</v>
      </c>
      <c r="E2494" s="2">
        <v>37409</v>
      </c>
      <c r="F2494" s="42" t="str">
        <f t="shared" si="80"/>
        <v>https://fantasy.premierleague.com/api/entry/37409/</v>
      </c>
    </row>
    <row r="2495" spans="2:6" x14ac:dyDescent="0.4">
      <c r="B2495" s="6">
        <v>37525</v>
      </c>
      <c r="C2495" t="str">
        <f t="shared" si="79"/>
        <v>https://fantasy.premierleague.com/api/entry/37525/event/1/picks/</v>
      </c>
      <c r="E2495" s="6">
        <v>37525</v>
      </c>
      <c r="F2495" s="42" t="str">
        <f t="shared" si="80"/>
        <v>https://fantasy.premierleague.com/api/entry/37525/</v>
      </c>
    </row>
    <row r="2496" spans="2:6" x14ac:dyDescent="0.4">
      <c r="B2496" s="2">
        <v>37529</v>
      </c>
      <c r="C2496" t="str">
        <f t="shared" si="79"/>
        <v>https://fantasy.premierleague.com/api/entry/37529/event/1/picks/</v>
      </c>
      <c r="E2496" s="2">
        <v>37529</v>
      </c>
      <c r="F2496" s="42" t="str">
        <f t="shared" si="80"/>
        <v>https://fantasy.premierleague.com/api/entry/37529/</v>
      </c>
    </row>
    <row r="2497" spans="2:6" x14ac:dyDescent="0.4">
      <c r="B2497" s="6">
        <v>37556</v>
      </c>
      <c r="C2497" t="str">
        <f t="shared" si="79"/>
        <v>https://fantasy.premierleague.com/api/entry/37556/event/1/picks/</v>
      </c>
      <c r="E2497" s="6">
        <v>37556</v>
      </c>
      <c r="F2497" s="42" t="str">
        <f t="shared" si="80"/>
        <v>https://fantasy.premierleague.com/api/entry/37556/</v>
      </c>
    </row>
    <row r="2498" spans="2:6" x14ac:dyDescent="0.4">
      <c r="B2498" s="2">
        <v>37558</v>
      </c>
      <c r="C2498" t="str">
        <f t="shared" si="79"/>
        <v>https://fantasy.premierleague.com/api/entry/37558/event/1/picks/</v>
      </c>
      <c r="E2498" s="2">
        <v>37558</v>
      </c>
      <c r="F2498" s="42" t="str">
        <f t="shared" si="80"/>
        <v>https://fantasy.premierleague.com/api/entry/37558/</v>
      </c>
    </row>
    <row r="2499" spans="2:6" x14ac:dyDescent="0.4">
      <c r="B2499" s="6">
        <v>37615</v>
      </c>
      <c r="C2499" t="str">
        <f t="shared" ref="C2499:C2562" si="81">_xlfn.CONCAT("https://fantasy.premierleague.com/api/entry/",B2499,"/event/1/picks/")</f>
        <v>https://fantasy.premierleague.com/api/entry/37615/event/1/picks/</v>
      </c>
      <c r="E2499" s="6">
        <v>37615</v>
      </c>
      <c r="F2499" s="42" t="str">
        <f t="shared" si="80"/>
        <v>https://fantasy.premierleague.com/api/entry/37615/</v>
      </c>
    </row>
    <row r="2500" spans="2:6" x14ac:dyDescent="0.4">
      <c r="B2500" s="2">
        <v>37631</v>
      </c>
      <c r="C2500" t="str">
        <f t="shared" si="81"/>
        <v>https://fantasy.premierleague.com/api/entry/37631/event/1/picks/</v>
      </c>
      <c r="E2500" s="2">
        <v>37631</v>
      </c>
      <c r="F2500" s="42" t="str">
        <f t="shared" si="80"/>
        <v>https://fantasy.premierleague.com/api/entry/37631/</v>
      </c>
    </row>
    <row r="2501" spans="2:6" x14ac:dyDescent="0.4">
      <c r="B2501" s="6">
        <v>37635</v>
      </c>
      <c r="C2501" t="str">
        <f t="shared" si="81"/>
        <v>https://fantasy.premierleague.com/api/entry/37635/event/1/picks/</v>
      </c>
      <c r="E2501" s="6">
        <v>37635</v>
      </c>
      <c r="F2501" s="42" t="str">
        <f t="shared" si="80"/>
        <v>https://fantasy.premierleague.com/api/entry/37635/</v>
      </c>
    </row>
    <row r="2502" spans="2:6" x14ac:dyDescent="0.4">
      <c r="B2502" s="2">
        <v>37659</v>
      </c>
      <c r="C2502" t="str">
        <f t="shared" si="81"/>
        <v>https://fantasy.premierleague.com/api/entry/37659/event/1/picks/</v>
      </c>
      <c r="E2502" s="2">
        <v>37659</v>
      </c>
      <c r="F2502" s="42" t="str">
        <f t="shared" si="80"/>
        <v>https://fantasy.premierleague.com/api/entry/37659/</v>
      </c>
    </row>
    <row r="2503" spans="2:6" x14ac:dyDescent="0.4">
      <c r="B2503" s="6">
        <v>37663</v>
      </c>
      <c r="C2503" t="str">
        <f t="shared" si="81"/>
        <v>https://fantasy.premierleague.com/api/entry/37663/event/1/picks/</v>
      </c>
      <c r="E2503" s="6">
        <v>37663</v>
      </c>
      <c r="F2503" s="42" t="str">
        <f t="shared" si="80"/>
        <v>https://fantasy.premierleague.com/api/entry/37663/</v>
      </c>
    </row>
    <row r="2504" spans="2:6" x14ac:dyDescent="0.4">
      <c r="B2504" s="2">
        <v>37714</v>
      </c>
      <c r="C2504" t="str">
        <f t="shared" si="81"/>
        <v>https://fantasy.premierleague.com/api/entry/37714/event/1/picks/</v>
      </c>
      <c r="E2504" s="2">
        <v>37714</v>
      </c>
      <c r="F2504" s="42" t="str">
        <f t="shared" si="80"/>
        <v>https://fantasy.premierleague.com/api/entry/37714/</v>
      </c>
    </row>
    <row r="2505" spans="2:6" x14ac:dyDescent="0.4">
      <c r="B2505" s="6">
        <v>37738</v>
      </c>
      <c r="C2505" t="str">
        <f t="shared" si="81"/>
        <v>https://fantasy.premierleague.com/api/entry/37738/event/1/picks/</v>
      </c>
      <c r="E2505" s="6">
        <v>37738</v>
      </c>
      <c r="F2505" s="42" t="str">
        <f t="shared" si="80"/>
        <v>https://fantasy.premierleague.com/api/entry/37738/</v>
      </c>
    </row>
    <row r="2506" spans="2:6" x14ac:dyDescent="0.4">
      <c r="B2506" s="2">
        <v>37754</v>
      </c>
      <c r="C2506" t="str">
        <f t="shared" si="81"/>
        <v>https://fantasy.premierleague.com/api/entry/37754/event/1/picks/</v>
      </c>
      <c r="E2506" s="2">
        <v>37754</v>
      </c>
      <c r="F2506" s="42" t="str">
        <f t="shared" si="80"/>
        <v>https://fantasy.premierleague.com/api/entry/37754/</v>
      </c>
    </row>
    <row r="2507" spans="2:6" x14ac:dyDescent="0.4">
      <c r="B2507" s="6">
        <v>37760</v>
      </c>
      <c r="C2507" t="str">
        <f t="shared" si="81"/>
        <v>https://fantasy.premierleague.com/api/entry/37760/event/1/picks/</v>
      </c>
      <c r="E2507" s="6">
        <v>37760</v>
      </c>
      <c r="F2507" s="42" t="str">
        <f t="shared" si="80"/>
        <v>https://fantasy.premierleague.com/api/entry/37760/</v>
      </c>
    </row>
    <row r="2508" spans="2:6" x14ac:dyDescent="0.4">
      <c r="B2508" s="2">
        <v>37790</v>
      </c>
      <c r="C2508" t="str">
        <f t="shared" si="81"/>
        <v>https://fantasy.premierleague.com/api/entry/37790/event/1/picks/</v>
      </c>
      <c r="E2508" s="2">
        <v>37790</v>
      </c>
      <c r="F2508" s="42" t="str">
        <f t="shared" si="80"/>
        <v>https://fantasy.premierleague.com/api/entry/37790/</v>
      </c>
    </row>
    <row r="2509" spans="2:6" x14ac:dyDescent="0.4">
      <c r="B2509" s="6">
        <v>37830</v>
      </c>
      <c r="C2509" t="str">
        <f t="shared" si="81"/>
        <v>https://fantasy.premierleague.com/api/entry/37830/event/1/picks/</v>
      </c>
      <c r="E2509" s="6">
        <v>37830</v>
      </c>
      <c r="F2509" s="42" t="str">
        <f t="shared" si="80"/>
        <v>https://fantasy.premierleague.com/api/entry/37830/</v>
      </c>
    </row>
    <row r="2510" spans="2:6" x14ac:dyDescent="0.4">
      <c r="B2510" s="2">
        <v>37843</v>
      </c>
      <c r="C2510" t="str">
        <f t="shared" si="81"/>
        <v>https://fantasy.premierleague.com/api/entry/37843/event/1/picks/</v>
      </c>
      <c r="E2510" s="2">
        <v>37843</v>
      </c>
      <c r="F2510" s="42" t="str">
        <f t="shared" si="80"/>
        <v>https://fantasy.premierleague.com/api/entry/37843/</v>
      </c>
    </row>
    <row r="2511" spans="2:6" x14ac:dyDescent="0.4">
      <c r="B2511" s="6">
        <v>37844</v>
      </c>
      <c r="C2511" t="str">
        <f t="shared" si="81"/>
        <v>https://fantasy.premierleague.com/api/entry/37844/event/1/picks/</v>
      </c>
      <c r="E2511" s="6">
        <v>37844</v>
      </c>
      <c r="F2511" s="42" t="str">
        <f t="shared" si="80"/>
        <v>https://fantasy.premierleague.com/api/entry/37844/</v>
      </c>
    </row>
    <row r="2512" spans="2:6" x14ac:dyDescent="0.4">
      <c r="B2512" s="2">
        <v>37879</v>
      </c>
      <c r="C2512" t="str">
        <f t="shared" si="81"/>
        <v>https://fantasy.premierleague.com/api/entry/37879/event/1/picks/</v>
      </c>
      <c r="E2512" s="2">
        <v>37879</v>
      </c>
      <c r="F2512" s="42" t="str">
        <f t="shared" si="80"/>
        <v>https://fantasy.premierleague.com/api/entry/37879/</v>
      </c>
    </row>
    <row r="2513" spans="2:6" x14ac:dyDescent="0.4">
      <c r="B2513" s="6">
        <v>37909</v>
      </c>
      <c r="C2513" t="str">
        <f t="shared" si="81"/>
        <v>https://fantasy.premierleague.com/api/entry/37909/event/1/picks/</v>
      </c>
      <c r="E2513" s="6">
        <v>37909</v>
      </c>
      <c r="F2513" s="42" t="str">
        <f t="shared" si="80"/>
        <v>https://fantasy.premierleague.com/api/entry/37909/</v>
      </c>
    </row>
    <row r="2514" spans="2:6" x14ac:dyDescent="0.4">
      <c r="B2514" s="2">
        <v>37931</v>
      </c>
      <c r="C2514" t="str">
        <f t="shared" si="81"/>
        <v>https://fantasy.premierleague.com/api/entry/37931/event/1/picks/</v>
      </c>
      <c r="E2514" s="2">
        <v>37931</v>
      </c>
      <c r="F2514" s="42" t="str">
        <f t="shared" si="80"/>
        <v>https://fantasy.premierleague.com/api/entry/37931/</v>
      </c>
    </row>
    <row r="2515" spans="2:6" x14ac:dyDescent="0.4">
      <c r="B2515" s="6">
        <v>37956</v>
      </c>
      <c r="C2515" t="str">
        <f t="shared" si="81"/>
        <v>https://fantasy.premierleague.com/api/entry/37956/event/1/picks/</v>
      </c>
      <c r="E2515" s="6">
        <v>37956</v>
      </c>
      <c r="F2515" s="42" t="str">
        <f t="shared" si="80"/>
        <v>https://fantasy.premierleague.com/api/entry/37956/</v>
      </c>
    </row>
    <row r="2516" spans="2:6" x14ac:dyDescent="0.4">
      <c r="B2516" s="2">
        <v>37991</v>
      </c>
      <c r="C2516" t="str">
        <f t="shared" si="81"/>
        <v>https://fantasy.premierleague.com/api/entry/37991/event/1/picks/</v>
      </c>
      <c r="E2516" s="2">
        <v>37991</v>
      </c>
      <c r="F2516" s="42" t="str">
        <f t="shared" si="80"/>
        <v>https://fantasy.premierleague.com/api/entry/37991/</v>
      </c>
    </row>
    <row r="2517" spans="2:6" x14ac:dyDescent="0.4">
      <c r="B2517" s="6">
        <v>38006</v>
      </c>
      <c r="C2517" t="str">
        <f t="shared" si="81"/>
        <v>https://fantasy.premierleague.com/api/entry/38006/event/1/picks/</v>
      </c>
      <c r="E2517" s="6">
        <v>38006</v>
      </c>
      <c r="F2517" s="42" t="str">
        <f t="shared" si="80"/>
        <v>https://fantasy.premierleague.com/api/entry/38006/</v>
      </c>
    </row>
    <row r="2518" spans="2:6" x14ac:dyDescent="0.4">
      <c r="B2518" s="2">
        <v>38039</v>
      </c>
      <c r="C2518" t="str">
        <f t="shared" si="81"/>
        <v>https://fantasy.premierleague.com/api/entry/38039/event/1/picks/</v>
      </c>
      <c r="E2518" s="2">
        <v>38039</v>
      </c>
      <c r="F2518" s="42" t="str">
        <f t="shared" si="80"/>
        <v>https://fantasy.premierleague.com/api/entry/38039/</v>
      </c>
    </row>
    <row r="2519" spans="2:6" x14ac:dyDescent="0.4">
      <c r="B2519" s="6">
        <v>38062</v>
      </c>
      <c r="C2519" t="str">
        <f t="shared" si="81"/>
        <v>https://fantasy.premierleague.com/api/entry/38062/event/1/picks/</v>
      </c>
      <c r="E2519" s="6">
        <v>38062</v>
      </c>
      <c r="F2519" s="42" t="str">
        <f t="shared" si="80"/>
        <v>https://fantasy.premierleague.com/api/entry/38062/</v>
      </c>
    </row>
    <row r="2520" spans="2:6" x14ac:dyDescent="0.4">
      <c r="B2520" s="2">
        <v>38118</v>
      </c>
      <c r="C2520" t="str">
        <f t="shared" si="81"/>
        <v>https://fantasy.premierleague.com/api/entry/38118/event/1/picks/</v>
      </c>
      <c r="E2520" s="2">
        <v>38118</v>
      </c>
      <c r="F2520" s="42" t="str">
        <f t="shared" si="80"/>
        <v>https://fantasy.premierleague.com/api/entry/38118/</v>
      </c>
    </row>
    <row r="2521" spans="2:6" x14ac:dyDescent="0.4">
      <c r="B2521" s="6">
        <v>38136</v>
      </c>
      <c r="C2521" t="str">
        <f t="shared" si="81"/>
        <v>https://fantasy.premierleague.com/api/entry/38136/event/1/picks/</v>
      </c>
      <c r="E2521" s="6">
        <v>38136</v>
      </c>
      <c r="F2521" s="42" t="str">
        <f t="shared" si="80"/>
        <v>https://fantasy.premierleague.com/api/entry/38136/</v>
      </c>
    </row>
    <row r="2522" spans="2:6" x14ac:dyDescent="0.4">
      <c r="B2522" s="2">
        <v>38141</v>
      </c>
      <c r="C2522" t="str">
        <f t="shared" si="81"/>
        <v>https://fantasy.premierleague.com/api/entry/38141/event/1/picks/</v>
      </c>
      <c r="E2522" s="2">
        <v>38141</v>
      </c>
      <c r="F2522" s="42" t="str">
        <f t="shared" si="80"/>
        <v>https://fantasy.premierleague.com/api/entry/38141/</v>
      </c>
    </row>
    <row r="2523" spans="2:6" x14ac:dyDescent="0.4">
      <c r="B2523" s="6">
        <v>38226</v>
      </c>
      <c r="C2523" t="str">
        <f t="shared" si="81"/>
        <v>https://fantasy.premierleague.com/api/entry/38226/event/1/picks/</v>
      </c>
      <c r="E2523" s="6">
        <v>38226</v>
      </c>
      <c r="F2523" s="42" t="str">
        <f t="shared" si="80"/>
        <v>https://fantasy.premierleague.com/api/entry/38226/</v>
      </c>
    </row>
    <row r="2524" spans="2:6" x14ac:dyDescent="0.4">
      <c r="B2524" s="2">
        <v>38232</v>
      </c>
      <c r="C2524" t="str">
        <f t="shared" si="81"/>
        <v>https://fantasy.premierleague.com/api/entry/38232/event/1/picks/</v>
      </c>
      <c r="E2524" s="2">
        <v>38232</v>
      </c>
      <c r="F2524" s="42" t="str">
        <f t="shared" si="80"/>
        <v>https://fantasy.premierleague.com/api/entry/38232/</v>
      </c>
    </row>
    <row r="2525" spans="2:6" x14ac:dyDescent="0.4">
      <c r="B2525" s="6">
        <v>38252</v>
      </c>
      <c r="C2525" t="str">
        <f t="shared" si="81"/>
        <v>https://fantasy.premierleague.com/api/entry/38252/event/1/picks/</v>
      </c>
      <c r="E2525" s="6">
        <v>38252</v>
      </c>
      <c r="F2525" s="42" t="str">
        <f t="shared" si="80"/>
        <v>https://fantasy.premierleague.com/api/entry/38252/</v>
      </c>
    </row>
    <row r="2526" spans="2:6" x14ac:dyDescent="0.4">
      <c r="B2526" s="2">
        <v>38258</v>
      </c>
      <c r="C2526" t="str">
        <f t="shared" si="81"/>
        <v>https://fantasy.premierleague.com/api/entry/38258/event/1/picks/</v>
      </c>
      <c r="E2526" s="2">
        <v>38258</v>
      </c>
      <c r="F2526" s="42" t="str">
        <f t="shared" si="80"/>
        <v>https://fantasy.premierleague.com/api/entry/38258/</v>
      </c>
    </row>
    <row r="2527" spans="2:6" x14ac:dyDescent="0.4">
      <c r="B2527" s="6">
        <v>38266</v>
      </c>
      <c r="C2527" t="str">
        <f t="shared" si="81"/>
        <v>https://fantasy.premierleague.com/api/entry/38266/event/1/picks/</v>
      </c>
      <c r="E2527" s="6">
        <v>38266</v>
      </c>
      <c r="F2527" s="42" t="str">
        <f t="shared" si="80"/>
        <v>https://fantasy.premierleague.com/api/entry/38266/</v>
      </c>
    </row>
    <row r="2528" spans="2:6" x14ac:dyDescent="0.4">
      <c r="B2528" s="2">
        <v>38321</v>
      </c>
      <c r="C2528" t="str">
        <f t="shared" si="81"/>
        <v>https://fantasy.premierleague.com/api/entry/38321/event/1/picks/</v>
      </c>
      <c r="E2528" s="2">
        <v>38321</v>
      </c>
      <c r="F2528" s="42" t="str">
        <f t="shared" si="80"/>
        <v>https://fantasy.premierleague.com/api/entry/38321/</v>
      </c>
    </row>
    <row r="2529" spans="2:6" x14ac:dyDescent="0.4">
      <c r="B2529" s="6">
        <v>38371</v>
      </c>
      <c r="C2529" t="str">
        <f t="shared" si="81"/>
        <v>https://fantasy.premierleague.com/api/entry/38371/event/1/picks/</v>
      </c>
      <c r="E2529" s="6">
        <v>38371</v>
      </c>
      <c r="F2529" s="42" t="str">
        <f t="shared" si="80"/>
        <v>https://fantasy.premierleague.com/api/entry/38371/</v>
      </c>
    </row>
    <row r="2530" spans="2:6" x14ac:dyDescent="0.4">
      <c r="B2530" s="2">
        <v>38375</v>
      </c>
      <c r="C2530" t="str">
        <f t="shared" si="81"/>
        <v>https://fantasy.premierleague.com/api/entry/38375/event/1/picks/</v>
      </c>
      <c r="E2530" s="2">
        <v>38375</v>
      </c>
      <c r="F2530" s="42" t="str">
        <f t="shared" si="80"/>
        <v>https://fantasy.premierleague.com/api/entry/38375/</v>
      </c>
    </row>
    <row r="2531" spans="2:6" x14ac:dyDescent="0.4">
      <c r="B2531" s="6">
        <v>38392</v>
      </c>
      <c r="C2531" t="str">
        <f t="shared" si="81"/>
        <v>https://fantasy.premierleague.com/api/entry/38392/event/1/picks/</v>
      </c>
      <c r="E2531" s="6">
        <v>38392</v>
      </c>
      <c r="F2531" s="42" t="str">
        <f t="shared" si="80"/>
        <v>https://fantasy.premierleague.com/api/entry/38392/</v>
      </c>
    </row>
    <row r="2532" spans="2:6" x14ac:dyDescent="0.4">
      <c r="B2532" s="2">
        <v>38399</v>
      </c>
      <c r="C2532" t="str">
        <f t="shared" si="81"/>
        <v>https://fantasy.premierleague.com/api/entry/38399/event/1/picks/</v>
      </c>
      <c r="E2532" s="2">
        <v>38399</v>
      </c>
      <c r="F2532" s="42" t="str">
        <f t="shared" si="80"/>
        <v>https://fantasy.premierleague.com/api/entry/38399/</v>
      </c>
    </row>
    <row r="2533" spans="2:6" x14ac:dyDescent="0.4">
      <c r="B2533" s="6">
        <v>38410</v>
      </c>
      <c r="C2533" t="str">
        <f t="shared" si="81"/>
        <v>https://fantasy.premierleague.com/api/entry/38410/event/1/picks/</v>
      </c>
      <c r="E2533" s="6">
        <v>38410</v>
      </c>
      <c r="F2533" s="42" t="str">
        <f t="shared" si="80"/>
        <v>https://fantasy.premierleague.com/api/entry/38410/</v>
      </c>
    </row>
    <row r="2534" spans="2:6" x14ac:dyDescent="0.4">
      <c r="B2534" s="2">
        <v>38425</v>
      </c>
      <c r="C2534" t="str">
        <f t="shared" si="81"/>
        <v>https://fantasy.premierleague.com/api/entry/38425/event/1/picks/</v>
      </c>
      <c r="E2534" s="2">
        <v>38425</v>
      </c>
      <c r="F2534" s="42" t="str">
        <f t="shared" si="80"/>
        <v>https://fantasy.premierleague.com/api/entry/38425/</v>
      </c>
    </row>
    <row r="2535" spans="2:6" x14ac:dyDescent="0.4">
      <c r="B2535" s="6">
        <v>38430</v>
      </c>
      <c r="C2535" t="str">
        <f t="shared" si="81"/>
        <v>https://fantasy.premierleague.com/api/entry/38430/event/1/picks/</v>
      </c>
      <c r="E2535" s="6">
        <v>38430</v>
      </c>
      <c r="F2535" s="42" t="str">
        <f t="shared" si="80"/>
        <v>https://fantasy.premierleague.com/api/entry/38430/</v>
      </c>
    </row>
    <row r="2536" spans="2:6" x14ac:dyDescent="0.4">
      <c r="B2536" s="2">
        <v>38446</v>
      </c>
      <c r="C2536" t="str">
        <f t="shared" si="81"/>
        <v>https://fantasy.premierleague.com/api/entry/38446/event/1/picks/</v>
      </c>
      <c r="E2536" s="2">
        <v>38446</v>
      </c>
      <c r="F2536" s="42" t="str">
        <f t="shared" si="80"/>
        <v>https://fantasy.premierleague.com/api/entry/38446/</v>
      </c>
    </row>
    <row r="2537" spans="2:6" x14ac:dyDescent="0.4">
      <c r="B2537" s="6">
        <v>38479</v>
      </c>
      <c r="C2537" t="str">
        <f t="shared" si="81"/>
        <v>https://fantasy.premierleague.com/api/entry/38479/event/1/picks/</v>
      </c>
      <c r="E2537" s="6">
        <v>38479</v>
      </c>
      <c r="F2537" s="42" t="str">
        <f t="shared" si="80"/>
        <v>https://fantasy.premierleague.com/api/entry/38479/</v>
      </c>
    </row>
    <row r="2538" spans="2:6" x14ac:dyDescent="0.4">
      <c r="B2538" s="2">
        <v>38537</v>
      </c>
      <c r="C2538" t="str">
        <f t="shared" si="81"/>
        <v>https://fantasy.premierleague.com/api/entry/38537/event/1/picks/</v>
      </c>
      <c r="E2538" s="2">
        <v>38537</v>
      </c>
      <c r="F2538" s="42" t="str">
        <f t="shared" si="80"/>
        <v>https://fantasy.premierleague.com/api/entry/38537/</v>
      </c>
    </row>
    <row r="2539" spans="2:6" x14ac:dyDescent="0.4">
      <c r="B2539" s="6">
        <v>38540</v>
      </c>
      <c r="C2539" t="str">
        <f t="shared" si="81"/>
        <v>https://fantasy.premierleague.com/api/entry/38540/event/1/picks/</v>
      </c>
      <c r="E2539" s="6">
        <v>38540</v>
      </c>
      <c r="F2539" s="42" t="str">
        <f t="shared" ref="F2539:F2602" si="82">_xlfn.CONCAT("https://fantasy.premierleague.com/api/entry/",E2539,"/")</f>
        <v>https://fantasy.premierleague.com/api/entry/38540/</v>
      </c>
    </row>
    <row r="2540" spans="2:6" x14ac:dyDescent="0.4">
      <c r="B2540" s="2">
        <v>38616</v>
      </c>
      <c r="C2540" t="str">
        <f t="shared" si="81"/>
        <v>https://fantasy.premierleague.com/api/entry/38616/event/1/picks/</v>
      </c>
      <c r="E2540" s="2">
        <v>38616</v>
      </c>
      <c r="F2540" s="42" t="str">
        <f t="shared" si="82"/>
        <v>https://fantasy.premierleague.com/api/entry/38616/</v>
      </c>
    </row>
    <row r="2541" spans="2:6" x14ac:dyDescent="0.4">
      <c r="B2541" s="6">
        <v>38618</v>
      </c>
      <c r="C2541" t="str">
        <f t="shared" si="81"/>
        <v>https://fantasy.premierleague.com/api/entry/38618/event/1/picks/</v>
      </c>
      <c r="E2541" s="6">
        <v>38618</v>
      </c>
      <c r="F2541" s="42" t="str">
        <f t="shared" si="82"/>
        <v>https://fantasy.premierleague.com/api/entry/38618/</v>
      </c>
    </row>
    <row r="2542" spans="2:6" x14ac:dyDescent="0.4">
      <c r="B2542" s="2">
        <v>38670</v>
      </c>
      <c r="C2542" t="str">
        <f t="shared" si="81"/>
        <v>https://fantasy.premierleague.com/api/entry/38670/event/1/picks/</v>
      </c>
      <c r="E2542" s="2">
        <v>38670</v>
      </c>
      <c r="F2542" s="42" t="str">
        <f t="shared" si="82"/>
        <v>https://fantasy.premierleague.com/api/entry/38670/</v>
      </c>
    </row>
    <row r="2543" spans="2:6" x14ac:dyDescent="0.4">
      <c r="B2543" s="6">
        <v>38679</v>
      </c>
      <c r="C2543" t="str">
        <f t="shared" si="81"/>
        <v>https://fantasy.premierleague.com/api/entry/38679/event/1/picks/</v>
      </c>
      <c r="E2543" s="6">
        <v>38679</v>
      </c>
      <c r="F2543" s="42" t="str">
        <f t="shared" si="82"/>
        <v>https://fantasy.premierleague.com/api/entry/38679/</v>
      </c>
    </row>
    <row r="2544" spans="2:6" x14ac:dyDescent="0.4">
      <c r="B2544" s="2">
        <v>38687</v>
      </c>
      <c r="C2544" t="str">
        <f t="shared" si="81"/>
        <v>https://fantasy.premierleague.com/api/entry/38687/event/1/picks/</v>
      </c>
      <c r="E2544" s="2">
        <v>38687</v>
      </c>
      <c r="F2544" s="42" t="str">
        <f t="shared" si="82"/>
        <v>https://fantasy.premierleague.com/api/entry/38687/</v>
      </c>
    </row>
    <row r="2545" spans="2:6" x14ac:dyDescent="0.4">
      <c r="B2545" s="6">
        <v>38710</v>
      </c>
      <c r="C2545" t="str">
        <f t="shared" si="81"/>
        <v>https://fantasy.premierleague.com/api/entry/38710/event/1/picks/</v>
      </c>
      <c r="E2545" s="6">
        <v>38710</v>
      </c>
      <c r="F2545" s="42" t="str">
        <f t="shared" si="82"/>
        <v>https://fantasy.premierleague.com/api/entry/38710/</v>
      </c>
    </row>
    <row r="2546" spans="2:6" x14ac:dyDescent="0.4">
      <c r="B2546" s="2">
        <v>38760</v>
      </c>
      <c r="C2546" t="str">
        <f t="shared" si="81"/>
        <v>https://fantasy.premierleague.com/api/entry/38760/event/1/picks/</v>
      </c>
      <c r="E2546" s="2">
        <v>38760</v>
      </c>
      <c r="F2546" s="42" t="str">
        <f t="shared" si="82"/>
        <v>https://fantasy.premierleague.com/api/entry/38760/</v>
      </c>
    </row>
    <row r="2547" spans="2:6" x14ac:dyDescent="0.4">
      <c r="B2547" s="6">
        <v>38772</v>
      </c>
      <c r="C2547" t="str">
        <f t="shared" si="81"/>
        <v>https://fantasy.premierleague.com/api/entry/38772/event/1/picks/</v>
      </c>
      <c r="E2547" s="6">
        <v>38772</v>
      </c>
      <c r="F2547" s="42" t="str">
        <f t="shared" si="82"/>
        <v>https://fantasy.premierleague.com/api/entry/38772/</v>
      </c>
    </row>
    <row r="2548" spans="2:6" x14ac:dyDescent="0.4">
      <c r="B2548" s="2">
        <v>38783</v>
      </c>
      <c r="C2548" t="str">
        <f t="shared" si="81"/>
        <v>https://fantasy.premierleague.com/api/entry/38783/event/1/picks/</v>
      </c>
      <c r="E2548" s="2">
        <v>38783</v>
      </c>
      <c r="F2548" s="42" t="str">
        <f t="shared" si="82"/>
        <v>https://fantasy.premierleague.com/api/entry/38783/</v>
      </c>
    </row>
    <row r="2549" spans="2:6" x14ac:dyDescent="0.4">
      <c r="B2549" s="6">
        <v>38806</v>
      </c>
      <c r="C2549" t="str">
        <f t="shared" si="81"/>
        <v>https://fantasy.premierleague.com/api/entry/38806/event/1/picks/</v>
      </c>
      <c r="E2549" s="6">
        <v>38806</v>
      </c>
      <c r="F2549" s="42" t="str">
        <f t="shared" si="82"/>
        <v>https://fantasy.premierleague.com/api/entry/38806/</v>
      </c>
    </row>
    <row r="2550" spans="2:6" x14ac:dyDescent="0.4">
      <c r="B2550" s="2">
        <v>38824</v>
      </c>
      <c r="C2550" t="str">
        <f t="shared" si="81"/>
        <v>https://fantasy.premierleague.com/api/entry/38824/event/1/picks/</v>
      </c>
      <c r="E2550" s="2">
        <v>38824</v>
      </c>
      <c r="F2550" s="42" t="str">
        <f t="shared" si="82"/>
        <v>https://fantasy.premierleague.com/api/entry/38824/</v>
      </c>
    </row>
    <row r="2551" spans="2:6" x14ac:dyDescent="0.4">
      <c r="B2551" s="6">
        <v>38846</v>
      </c>
      <c r="C2551" t="str">
        <f t="shared" si="81"/>
        <v>https://fantasy.premierleague.com/api/entry/38846/event/1/picks/</v>
      </c>
      <c r="E2551" s="6">
        <v>38846</v>
      </c>
      <c r="F2551" s="42" t="str">
        <f t="shared" si="82"/>
        <v>https://fantasy.premierleague.com/api/entry/38846/</v>
      </c>
    </row>
    <row r="2552" spans="2:6" x14ac:dyDescent="0.4">
      <c r="B2552" s="2">
        <v>38856</v>
      </c>
      <c r="C2552" t="str">
        <f t="shared" si="81"/>
        <v>https://fantasy.premierleague.com/api/entry/38856/event/1/picks/</v>
      </c>
      <c r="E2552" s="2">
        <v>38856</v>
      </c>
      <c r="F2552" s="42" t="str">
        <f t="shared" si="82"/>
        <v>https://fantasy.premierleague.com/api/entry/38856/</v>
      </c>
    </row>
    <row r="2553" spans="2:6" x14ac:dyDescent="0.4">
      <c r="B2553" s="6">
        <v>38937</v>
      </c>
      <c r="C2553" t="str">
        <f t="shared" si="81"/>
        <v>https://fantasy.premierleague.com/api/entry/38937/event/1/picks/</v>
      </c>
      <c r="E2553" s="6">
        <v>38937</v>
      </c>
      <c r="F2553" s="42" t="str">
        <f t="shared" si="82"/>
        <v>https://fantasy.premierleague.com/api/entry/38937/</v>
      </c>
    </row>
    <row r="2554" spans="2:6" x14ac:dyDescent="0.4">
      <c r="B2554" s="2">
        <v>38948</v>
      </c>
      <c r="C2554" t="str">
        <f t="shared" si="81"/>
        <v>https://fantasy.premierleague.com/api/entry/38948/event/1/picks/</v>
      </c>
      <c r="E2554" s="2">
        <v>38948</v>
      </c>
      <c r="F2554" s="42" t="str">
        <f t="shared" si="82"/>
        <v>https://fantasy.premierleague.com/api/entry/38948/</v>
      </c>
    </row>
    <row r="2555" spans="2:6" x14ac:dyDescent="0.4">
      <c r="B2555" s="6">
        <v>38983</v>
      </c>
      <c r="C2555" t="str">
        <f t="shared" si="81"/>
        <v>https://fantasy.premierleague.com/api/entry/38983/event/1/picks/</v>
      </c>
      <c r="E2555" s="6">
        <v>38983</v>
      </c>
      <c r="F2555" s="42" t="str">
        <f t="shared" si="82"/>
        <v>https://fantasy.premierleague.com/api/entry/38983/</v>
      </c>
    </row>
    <row r="2556" spans="2:6" x14ac:dyDescent="0.4">
      <c r="B2556" s="2">
        <v>38996</v>
      </c>
      <c r="C2556" t="str">
        <f t="shared" si="81"/>
        <v>https://fantasy.premierleague.com/api/entry/38996/event/1/picks/</v>
      </c>
      <c r="E2556" s="2">
        <v>38996</v>
      </c>
      <c r="F2556" s="42" t="str">
        <f t="shared" si="82"/>
        <v>https://fantasy.premierleague.com/api/entry/38996/</v>
      </c>
    </row>
    <row r="2557" spans="2:6" x14ac:dyDescent="0.4">
      <c r="B2557" s="6">
        <v>39008</v>
      </c>
      <c r="C2557" t="str">
        <f t="shared" si="81"/>
        <v>https://fantasy.premierleague.com/api/entry/39008/event/1/picks/</v>
      </c>
      <c r="E2557" s="6">
        <v>39008</v>
      </c>
      <c r="F2557" s="42" t="str">
        <f t="shared" si="82"/>
        <v>https://fantasy.premierleague.com/api/entry/39008/</v>
      </c>
    </row>
    <row r="2558" spans="2:6" x14ac:dyDescent="0.4">
      <c r="B2558" s="2">
        <v>39037</v>
      </c>
      <c r="C2558" t="str">
        <f t="shared" si="81"/>
        <v>https://fantasy.premierleague.com/api/entry/39037/event/1/picks/</v>
      </c>
      <c r="E2558" s="2">
        <v>39037</v>
      </c>
      <c r="F2558" s="42" t="str">
        <f t="shared" si="82"/>
        <v>https://fantasy.premierleague.com/api/entry/39037/</v>
      </c>
    </row>
    <row r="2559" spans="2:6" x14ac:dyDescent="0.4">
      <c r="B2559" s="6">
        <v>39047</v>
      </c>
      <c r="C2559" t="str">
        <f t="shared" si="81"/>
        <v>https://fantasy.premierleague.com/api/entry/39047/event/1/picks/</v>
      </c>
      <c r="E2559" s="6">
        <v>39047</v>
      </c>
      <c r="F2559" s="42" t="str">
        <f t="shared" si="82"/>
        <v>https://fantasy.premierleague.com/api/entry/39047/</v>
      </c>
    </row>
    <row r="2560" spans="2:6" x14ac:dyDescent="0.4">
      <c r="B2560" s="2">
        <v>39108</v>
      </c>
      <c r="C2560" t="str">
        <f t="shared" si="81"/>
        <v>https://fantasy.premierleague.com/api/entry/39108/event/1/picks/</v>
      </c>
      <c r="E2560" s="2">
        <v>39108</v>
      </c>
      <c r="F2560" s="42" t="str">
        <f t="shared" si="82"/>
        <v>https://fantasy.premierleague.com/api/entry/39108/</v>
      </c>
    </row>
    <row r="2561" spans="2:6" x14ac:dyDescent="0.4">
      <c r="B2561" s="6">
        <v>39110</v>
      </c>
      <c r="C2561" t="str">
        <f t="shared" si="81"/>
        <v>https://fantasy.premierleague.com/api/entry/39110/event/1/picks/</v>
      </c>
      <c r="E2561" s="6">
        <v>39110</v>
      </c>
      <c r="F2561" s="42" t="str">
        <f t="shared" si="82"/>
        <v>https://fantasy.premierleague.com/api/entry/39110/</v>
      </c>
    </row>
    <row r="2562" spans="2:6" x14ac:dyDescent="0.4">
      <c r="B2562" s="2">
        <v>39147</v>
      </c>
      <c r="C2562" t="str">
        <f t="shared" si="81"/>
        <v>https://fantasy.premierleague.com/api/entry/39147/event/1/picks/</v>
      </c>
      <c r="E2562" s="2">
        <v>39147</v>
      </c>
      <c r="F2562" s="42" t="str">
        <f t="shared" si="82"/>
        <v>https://fantasy.premierleague.com/api/entry/39147/</v>
      </c>
    </row>
    <row r="2563" spans="2:6" x14ac:dyDescent="0.4">
      <c r="B2563" s="6">
        <v>39219</v>
      </c>
      <c r="C2563" t="str">
        <f t="shared" ref="C2563:C2626" si="83">_xlfn.CONCAT("https://fantasy.premierleague.com/api/entry/",B2563,"/event/1/picks/")</f>
        <v>https://fantasy.premierleague.com/api/entry/39219/event/1/picks/</v>
      </c>
      <c r="E2563" s="6">
        <v>39219</v>
      </c>
      <c r="F2563" s="42" t="str">
        <f t="shared" si="82"/>
        <v>https://fantasy.premierleague.com/api/entry/39219/</v>
      </c>
    </row>
    <row r="2564" spans="2:6" x14ac:dyDescent="0.4">
      <c r="B2564" s="2">
        <v>39253</v>
      </c>
      <c r="C2564" t="str">
        <f t="shared" si="83"/>
        <v>https://fantasy.premierleague.com/api/entry/39253/event/1/picks/</v>
      </c>
      <c r="E2564" s="2">
        <v>39253</v>
      </c>
      <c r="F2564" s="42" t="str">
        <f t="shared" si="82"/>
        <v>https://fantasy.premierleague.com/api/entry/39253/</v>
      </c>
    </row>
    <row r="2565" spans="2:6" x14ac:dyDescent="0.4">
      <c r="B2565" s="6">
        <v>39257</v>
      </c>
      <c r="C2565" t="str">
        <f t="shared" si="83"/>
        <v>https://fantasy.premierleague.com/api/entry/39257/event/1/picks/</v>
      </c>
      <c r="E2565" s="6">
        <v>39257</v>
      </c>
      <c r="F2565" s="42" t="str">
        <f t="shared" si="82"/>
        <v>https://fantasy.premierleague.com/api/entry/39257/</v>
      </c>
    </row>
    <row r="2566" spans="2:6" x14ac:dyDescent="0.4">
      <c r="B2566" s="2">
        <v>39286</v>
      </c>
      <c r="C2566" t="str">
        <f t="shared" si="83"/>
        <v>https://fantasy.premierleague.com/api/entry/39286/event/1/picks/</v>
      </c>
      <c r="E2566" s="2">
        <v>39286</v>
      </c>
      <c r="F2566" s="42" t="str">
        <f t="shared" si="82"/>
        <v>https://fantasy.premierleague.com/api/entry/39286/</v>
      </c>
    </row>
    <row r="2567" spans="2:6" x14ac:dyDescent="0.4">
      <c r="B2567" s="6">
        <v>39317</v>
      </c>
      <c r="C2567" t="str">
        <f t="shared" si="83"/>
        <v>https://fantasy.premierleague.com/api/entry/39317/event/1/picks/</v>
      </c>
      <c r="E2567" s="6">
        <v>39317</v>
      </c>
      <c r="F2567" s="42" t="str">
        <f t="shared" si="82"/>
        <v>https://fantasy.premierleague.com/api/entry/39317/</v>
      </c>
    </row>
    <row r="2568" spans="2:6" x14ac:dyDescent="0.4">
      <c r="B2568" s="2">
        <v>39429</v>
      </c>
      <c r="C2568" t="str">
        <f t="shared" si="83"/>
        <v>https://fantasy.premierleague.com/api/entry/39429/event/1/picks/</v>
      </c>
      <c r="E2568" s="2">
        <v>39429</v>
      </c>
      <c r="F2568" s="42" t="str">
        <f t="shared" si="82"/>
        <v>https://fantasy.premierleague.com/api/entry/39429/</v>
      </c>
    </row>
    <row r="2569" spans="2:6" x14ac:dyDescent="0.4">
      <c r="B2569" s="6">
        <v>39455</v>
      </c>
      <c r="C2569" t="str">
        <f t="shared" si="83"/>
        <v>https://fantasy.premierleague.com/api/entry/39455/event/1/picks/</v>
      </c>
      <c r="E2569" s="6">
        <v>39455</v>
      </c>
      <c r="F2569" s="42" t="str">
        <f t="shared" si="82"/>
        <v>https://fantasy.premierleague.com/api/entry/39455/</v>
      </c>
    </row>
    <row r="2570" spans="2:6" x14ac:dyDescent="0.4">
      <c r="B2570" s="2">
        <v>39481</v>
      </c>
      <c r="C2570" t="str">
        <f t="shared" si="83"/>
        <v>https://fantasy.premierleague.com/api/entry/39481/event/1/picks/</v>
      </c>
      <c r="E2570" s="2">
        <v>39481</v>
      </c>
      <c r="F2570" s="42" t="str">
        <f t="shared" si="82"/>
        <v>https://fantasy.premierleague.com/api/entry/39481/</v>
      </c>
    </row>
    <row r="2571" spans="2:6" x14ac:dyDescent="0.4">
      <c r="B2571" s="6">
        <v>39573</v>
      </c>
      <c r="C2571" t="str">
        <f t="shared" si="83"/>
        <v>https://fantasy.premierleague.com/api/entry/39573/event/1/picks/</v>
      </c>
      <c r="E2571" s="6">
        <v>39573</v>
      </c>
      <c r="F2571" s="42" t="str">
        <f t="shared" si="82"/>
        <v>https://fantasy.premierleague.com/api/entry/39573/</v>
      </c>
    </row>
    <row r="2572" spans="2:6" x14ac:dyDescent="0.4">
      <c r="B2572" s="2">
        <v>39634</v>
      </c>
      <c r="C2572" t="str">
        <f t="shared" si="83"/>
        <v>https://fantasy.premierleague.com/api/entry/39634/event/1/picks/</v>
      </c>
      <c r="E2572" s="2">
        <v>39634</v>
      </c>
      <c r="F2572" s="42" t="str">
        <f t="shared" si="82"/>
        <v>https://fantasy.premierleague.com/api/entry/39634/</v>
      </c>
    </row>
    <row r="2573" spans="2:6" x14ac:dyDescent="0.4">
      <c r="B2573" s="6">
        <v>39782</v>
      </c>
      <c r="C2573" t="str">
        <f t="shared" si="83"/>
        <v>https://fantasy.premierleague.com/api/entry/39782/event/1/picks/</v>
      </c>
      <c r="E2573" s="6">
        <v>39782</v>
      </c>
      <c r="F2573" s="42" t="str">
        <f t="shared" si="82"/>
        <v>https://fantasy.premierleague.com/api/entry/39782/</v>
      </c>
    </row>
    <row r="2574" spans="2:6" x14ac:dyDescent="0.4">
      <c r="B2574" s="2">
        <v>39789</v>
      </c>
      <c r="C2574" t="str">
        <f t="shared" si="83"/>
        <v>https://fantasy.premierleague.com/api/entry/39789/event/1/picks/</v>
      </c>
      <c r="E2574" s="2">
        <v>39789</v>
      </c>
      <c r="F2574" s="42" t="str">
        <f t="shared" si="82"/>
        <v>https://fantasy.premierleague.com/api/entry/39789/</v>
      </c>
    </row>
    <row r="2575" spans="2:6" x14ac:dyDescent="0.4">
      <c r="B2575" s="6">
        <v>39827</v>
      </c>
      <c r="C2575" t="str">
        <f t="shared" si="83"/>
        <v>https://fantasy.premierleague.com/api/entry/39827/event/1/picks/</v>
      </c>
      <c r="E2575" s="6">
        <v>39827</v>
      </c>
      <c r="F2575" s="42" t="str">
        <f t="shared" si="82"/>
        <v>https://fantasy.premierleague.com/api/entry/39827/</v>
      </c>
    </row>
    <row r="2576" spans="2:6" x14ac:dyDescent="0.4">
      <c r="B2576" s="2">
        <v>39853</v>
      </c>
      <c r="C2576" t="str">
        <f t="shared" si="83"/>
        <v>https://fantasy.premierleague.com/api/entry/39853/event/1/picks/</v>
      </c>
      <c r="E2576" s="2">
        <v>39853</v>
      </c>
      <c r="F2576" s="42" t="str">
        <f t="shared" si="82"/>
        <v>https://fantasy.premierleague.com/api/entry/39853/</v>
      </c>
    </row>
    <row r="2577" spans="2:6" x14ac:dyDescent="0.4">
      <c r="B2577" s="6">
        <v>39862</v>
      </c>
      <c r="C2577" t="str">
        <f t="shared" si="83"/>
        <v>https://fantasy.premierleague.com/api/entry/39862/event/1/picks/</v>
      </c>
      <c r="E2577" s="6">
        <v>39862</v>
      </c>
      <c r="F2577" s="42" t="str">
        <f t="shared" si="82"/>
        <v>https://fantasy.premierleague.com/api/entry/39862/</v>
      </c>
    </row>
    <row r="2578" spans="2:6" x14ac:dyDescent="0.4">
      <c r="B2578" s="2">
        <v>39888</v>
      </c>
      <c r="C2578" t="str">
        <f t="shared" si="83"/>
        <v>https://fantasy.premierleague.com/api/entry/39888/event/1/picks/</v>
      </c>
      <c r="E2578" s="2">
        <v>39888</v>
      </c>
      <c r="F2578" s="42" t="str">
        <f t="shared" si="82"/>
        <v>https://fantasy.premierleague.com/api/entry/39888/</v>
      </c>
    </row>
    <row r="2579" spans="2:6" x14ac:dyDescent="0.4">
      <c r="B2579" s="6">
        <v>39944</v>
      </c>
      <c r="C2579" t="str">
        <f t="shared" si="83"/>
        <v>https://fantasy.premierleague.com/api/entry/39944/event/1/picks/</v>
      </c>
      <c r="E2579" s="6">
        <v>39944</v>
      </c>
      <c r="F2579" s="42" t="str">
        <f t="shared" si="82"/>
        <v>https://fantasy.premierleague.com/api/entry/39944/</v>
      </c>
    </row>
    <row r="2580" spans="2:6" x14ac:dyDescent="0.4">
      <c r="B2580" s="2">
        <v>39969</v>
      </c>
      <c r="C2580" t="str">
        <f t="shared" si="83"/>
        <v>https://fantasy.premierleague.com/api/entry/39969/event/1/picks/</v>
      </c>
      <c r="E2580" s="2">
        <v>39969</v>
      </c>
      <c r="F2580" s="42" t="str">
        <f t="shared" si="82"/>
        <v>https://fantasy.premierleague.com/api/entry/39969/</v>
      </c>
    </row>
    <row r="2581" spans="2:6" x14ac:dyDescent="0.4">
      <c r="B2581" s="6">
        <v>40019</v>
      </c>
      <c r="C2581" t="str">
        <f t="shared" si="83"/>
        <v>https://fantasy.premierleague.com/api/entry/40019/event/1/picks/</v>
      </c>
      <c r="E2581" s="6">
        <v>40019</v>
      </c>
      <c r="F2581" s="42" t="str">
        <f t="shared" si="82"/>
        <v>https://fantasy.premierleague.com/api/entry/40019/</v>
      </c>
    </row>
    <row r="2582" spans="2:6" x14ac:dyDescent="0.4">
      <c r="B2582" s="2">
        <v>40020</v>
      </c>
      <c r="C2582" t="str">
        <f t="shared" si="83"/>
        <v>https://fantasy.premierleague.com/api/entry/40020/event/1/picks/</v>
      </c>
      <c r="E2582" s="2">
        <v>40020</v>
      </c>
      <c r="F2582" s="42" t="str">
        <f t="shared" si="82"/>
        <v>https://fantasy.premierleague.com/api/entry/40020/</v>
      </c>
    </row>
    <row r="2583" spans="2:6" x14ac:dyDescent="0.4">
      <c r="B2583" s="6">
        <v>40051</v>
      </c>
      <c r="C2583" t="str">
        <f t="shared" si="83"/>
        <v>https://fantasy.premierleague.com/api/entry/40051/event/1/picks/</v>
      </c>
      <c r="E2583" s="6">
        <v>40051</v>
      </c>
      <c r="F2583" s="42" t="str">
        <f t="shared" si="82"/>
        <v>https://fantasy.premierleague.com/api/entry/40051/</v>
      </c>
    </row>
    <row r="2584" spans="2:6" x14ac:dyDescent="0.4">
      <c r="B2584" s="2">
        <v>40082</v>
      </c>
      <c r="C2584" t="str">
        <f t="shared" si="83"/>
        <v>https://fantasy.premierleague.com/api/entry/40082/event/1/picks/</v>
      </c>
      <c r="E2584" s="2">
        <v>40082</v>
      </c>
      <c r="F2584" s="42" t="str">
        <f t="shared" si="82"/>
        <v>https://fantasy.premierleague.com/api/entry/40082/</v>
      </c>
    </row>
    <row r="2585" spans="2:6" x14ac:dyDescent="0.4">
      <c r="B2585" s="6">
        <v>40172</v>
      </c>
      <c r="C2585" t="str">
        <f t="shared" si="83"/>
        <v>https://fantasy.premierleague.com/api/entry/40172/event/1/picks/</v>
      </c>
      <c r="E2585" s="6">
        <v>40172</v>
      </c>
      <c r="F2585" s="42" t="str">
        <f t="shared" si="82"/>
        <v>https://fantasy.premierleague.com/api/entry/40172/</v>
      </c>
    </row>
    <row r="2586" spans="2:6" x14ac:dyDescent="0.4">
      <c r="B2586" s="2">
        <v>40183</v>
      </c>
      <c r="C2586" t="str">
        <f t="shared" si="83"/>
        <v>https://fantasy.premierleague.com/api/entry/40183/event/1/picks/</v>
      </c>
      <c r="E2586" s="2">
        <v>40183</v>
      </c>
      <c r="F2586" s="42" t="str">
        <f t="shared" si="82"/>
        <v>https://fantasy.premierleague.com/api/entry/40183/</v>
      </c>
    </row>
    <row r="2587" spans="2:6" x14ac:dyDescent="0.4">
      <c r="B2587" s="6">
        <v>40185</v>
      </c>
      <c r="C2587" t="str">
        <f t="shared" si="83"/>
        <v>https://fantasy.premierleague.com/api/entry/40185/event/1/picks/</v>
      </c>
      <c r="E2587" s="6">
        <v>40185</v>
      </c>
      <c r="F2587" s="42" t="str">
        <f t="shared" si="82"/>
        <v>https://fantasy.premierleague.com/api/entry/40185/</v>
      </c>
    </row>
    <row r="2588" spans="2:6" x14ac:dyDescent="0.4">
      <c r="B2588" s="2">
        <v>40247</v>
      </c>
      <c r="C2588" t="str">
        <f t="shared" si="83"/>
        <v>https://fantasy.premierleague.com/api/entry/40247/event/1/picks/</v>
      </c>
      <c r="E2588" s="2">
        <v>40247</v>
      </c>
      <c r="F2588" s="42" t="str">
        <f t="shared" si="82"/>
        <v>https://fantasy.premierleague.com/api/entry/40247/</v>
      </c>
    </row>
    <row r="2589" spans="2:6" x14ac:dyDescent="0.4">
      <c r="B2589" s="6">
        <v>40284</v>
      </c>
      <c r="C2589" t="str">
        <f t="shared" si="83"/>
        <v>https://fantasy.premierleague.com/api/entry/40284/event/1/picks/</v>
      </c>
      <c r="E2589" s="6">
        <v>40284</v>
      </c>
      <c r="F2589" s="42" t="str">
        <f t="shared" si="82"/>
        <v>https://fantasy.premierleague.com/api/entry/40284/</v>
      </c>
    </row>
    <row r="2590" spans="2:6" x14ac:dyDescent="0.4">
      <c r="B2590" s="2">
        <v>40296</v>
      </c>
      <c r="C2590" t="str">
        <f t="shared" si="83"/>
        <v>https://fantasy.premierleague.com/api/entry/40296/event/1/picks/</v>
      </c>
      <c r="E2590" s="2">
        <v>40296</v>
      </c>
      <c r="F2590" s="42" t="str">
        <f t="shared" si="82"/>
        <v>https://fantasy.premierleague.com/api/entry/40296/</v>
      </c>
    </row>
    <row r="2591" spans="2:6" x14ac:dyDescent="0.4">
      <c r="B2591" s="6">
        <v>40310</v>
      </c>
      <c r="C2591" t="str">
        <f t="shared" si="83"/>
        <v>https://fantasy.premierleague.com/api/entry/40310/event/1/picks/</v>
      </c>
      <c r="E2591" s="6">
        <v>40310</v>
      </c>
      <c r="F2591" s="42" t="str">
        <f t="shared" si="82"/>
        <v>https://fantasy.premierleague.com/api/entry/40310/</v>
      </c>
    </row>
    <row r="2592" spans="2:6" x14ac:dyDescent="0.4">
      <c r="B2592" s="2">
        <v>40333</v>
      </c>
      <c r="C2592" t="str">
        <f t="shared" si="83"/>
        <v>https://fantasy.premierleague.com/api/entry/40333/event/1/picks/</v>
      </c>
      <c r="E2592" s="2">
        <v>40333</v>
      </c>
      <c r="F2592" s="42" t="str">
        <f t="shared" si="82"/>
        <v>https://fantasy.premierleague.com/api/entry/40333/</v>
      </c>
    </row>
    <row r="2593" spans="2:6" x14ac:dyDescent="0.4">
      <c r="B2593" s="6">
        <v>40334</v>
      </c>
      <c r="C2593" t="str">
        <f t="shared" si="83"/>
        <v>https://fantasy.premierleague.com/api/entry/40334/event/1/picks/</v>
      </c>
      <c r="E2593" s="6">
        <v>40334</v>
      </c>
      <c r="F2593" s="42" t="str">
        <f t="shared" si="82"/>
        <v>https://fantasy.premierleague.com/api/entry/40334/</v>
      </c>
    </row>
    <row r="2594" spans="2:6" x14ac:dyDescent="0.4">
      <c r="B2594" s="2">
        <v>40340</v>
      </c>
      <c r="C2594" t="str">
        <f t="shared" si="83"/>
        <v>https://fantasy.premierleague.com/api/entry/40340/event/1/picks/</v>
      </c>
      <c r="E2594" s="2">
        <v>40340</v>
      </c>
      <c r="F2594" s="42" t="str">
        <f t="shared" si="82"/>
        <v>https://fantasy.premierleague.com/api/entry/40340/</v>
      </c>
    </row>
    <row r="2595" spans="2:6" x14ac:dyDescent="0.4">
      <c r="B2595" s="6">
        <v>40471</v>
      </c>
      <c r="C2595" t="str">
        <f t="shared" si="83"/>
        <v>https://fantasy.premierleague.com/api/entry/40471/event/1/picks/</v>
      </c>
      <c r="E2595" s="6">
        <v>40471</v>
      </c>
      <c r="F2595" s="42" t="str">
        <f t="shared" si="82"/>
        <v>https://fantasy.premierleague.com/api/entry/40471/</v>
      </c>
    </row>
    <row r="2596" spans="2:6" x14ac:dyDescent="0.4">
      <c r="B2596" s="2">
        <v>40584</v>
      </c>
      <c r="C2596" t="str">
        <f t="shared" si="83"/>
        <v>https://fantasy.premierleague.com/api/entry/40584/event/1/picks/</v>
      </c>
      <c r="E2596" s="2">
        <v>40584</v>
      </c>
      <c r="F2596" s="42" t="str">
        <f t="shared" si="82"/>
        <v>https://fantasy.premierleague.com/api/entry/40584/</v>
      </c>
    </row>
    <row r="2597" spans="2:6" x14ac:dyDescent="0.4">
      <c r="B2597" s="6">
        <v>40628</v>
      </c>
      <c r="C2597" t="str">
        <f t="shared" si="83"/>
        <v>https://fantasy.premierleague.com/api/entry/40628/event/1/picks/</v>
      </c>
      <c r="E2597" s="6">
        <v>40628</v>
      </c>
      <c r="F2597" s="42" t="str">
        <f t="shared" si="82"/>
        <v>https://fantasy.premierleague.com/api/entry/40628/</v>
      </c>
    </row>
    <row r="2598" spans="2:6" x14ac:dyDescent="0.4">
      <c r="B2598" s="2">
        <v>40688</v>
      </c>
      <c r="C2598" t="str">
        <f t="shared" si="83"/>
        <v>https://fantasy.premierleague.com/api/entry/40688/event/1/picks/</v>
      </c>
      <c r="E2598" s="2">
        <v>40688</v>
      </c>
      <c r="F2598" s="42" t="str">
        <f t="shared" si="82"/>
        <v>https://fantasy.premierleague.com/api/entry/40688/</v>
      </c>
    </row>
    <row r="2599" spans="2:6" x14ac:dyDescent="0.4">
      <c r="B2599" s="6">
        <v>40763</v>
      </c>
      <c r="C2599" t="str">
        <f t="shared" si="83"/>
        <v>https://fantasy.premierleague.com/api/entry/40763/event/1/picks/</v>
      </c>
      <c r="E2599" s="6">
        <v>40763</v>
      </c>
      <c r="F2599" s="42" t="str">
        <f t="shared" si="82"/>
        <v>https://fantasy.premierleague.com/api/entry/40763/</v>
      </c>
    </row>
    <row r="2600" spans="2:6" x14ac:dyDescent="0.4">
      <c r="B2600" s="2">
        <v>40785</v>
      </c>
      <c r="C2600" t="str">
        <f t="shared" si="83"/>
        <v>https://fantasy.premierleague.com/api/entry/40785/event/1/picks/</v>
      </c>
      <c r="E2600" s="2">
        <v>40785</v>
      </c>
      <c r="F2600" s="42" t="str">
        <f t="shared" si="82"/>
        <v>https://fantasy.premierleague.com/api/entry/40785/</v>
      </c>
    </row>
    <row r="2601" spans="2:6" x14ac:dyDescent="0.4">
      <c r="B2601" s="6">
        <v>40809</v>
      </c>
      <c r="C2601" t="str">
        <f t="shared" si="83"/>
        <v>https://fantasy.premierleague.com/api/entry/40809/event/1/picks/</v>
      </c>
      <c r="E2601" s="6">
        <v>40809</v>
      </c>
      <c r="F2601" s="42" t="str">
        <f t="shared" si="82"/>
        <v>https://fantasy.premierleague.com/api/entry/40809/</v>
      </c>
    </row>
    <row r="2602" spans="2:6" x14ac:dyDescent="0.4">
      <c r="B2602" s="2">
        <v>40812</v>
      </c>
      <c r="C2602" t="str">
        <f t="shared" si="83"/>
        <v>https://fantasy.premierleague.com/api/entry/40812/event/1/picks/</v>
      </c>
      <c r="E2602" s="2">
        <v>40812</v>
      </c>
      <c r="F2602" s="42" t="str">
        <f t="shared" si="82"/>
        <v>https://fantasy.premierleague.com/api/entry/40812/</v>
      </c>
    </row>
    <row r="2603" spans="2:6" x14ac:dyDescent="0.4">
      <c r="B2603" s="6">
        <v>40823</v>
      </c>
      <c r="C2603" t="str">
        <f t="shared" si="83"/>
        <v>https://fantasy.premierleague.com/api/entry/40823/event/1/picks/</v>
      </c>
      <c r="E2603" s="6">
        <v>40823</v>
      </c>
      <c r="F2603" s="42" t="str">
        <f t="shared" ref="F2603:F2666" si="84">_xlfn.CONCAT("https://fantasy.premierleague.com/api/entry/",E2603,"/")</f>
        <v>https://fantasy.premierleague.com/api/entry/40823/</v>
      </c>
    </row>
    <row r="2604" spans="2:6" x14ac:dyDescent="0.4">
      <c r="B2604" s="2">
        <v>40872</v>
      </c>
      <c r="C2604" t="str">
        <f t="shared" si="83"/>
        <v>https://fantasy.premierleague.com/api/entry/40872/event/1/picks/</v>
      </c>
      <c r="E2604" s="2">
        <v>40872</v>
      </c>
      <c r="F2604" s="42" t="str">
        <f t="shared" si="84"/>
        <v>https://fantasy.premierleague.com/api/entry/40872/</v>
      </c>
    </row>
    <row r="2605" spans="2:6" x14ac:dyDescent="0.4">
      <c r="B2605" s="6">
        <v>40899</v>
      </c>
      <c r="C2605" t="str">
        <f t="shared" si="83"/>
        <v>https://fantasy.premierleague.com/api/entry/40899/event/1/picks/</v>
      </c>
      <c r="E2605" s="6">
        <v>40899</v>
      </c>
      <c r="F2605" s="42" t="str">
        <f t="shared" si="84"/>
        <v>https://fantasy.premierleague.com/api/entry/40899/</v>
      </c>
    </row>
    <row r="2606" spans="2:6" x14ac:dyDescent="0.4">
      <c r="B2606" s="2">
        <v>40921</v>
      </c>
      <c r="C2606" t="str">
        <f t="shared" si="83"/>
        <v>https://fantasy.premierleague.com/api/entry/40921/event/1/picks/</v>
      </c>
      <c r="E2606" s="2">
        <v>40921</v>
      </c>
      <c r="F2606" s="42" t="str">
        <f t="shared" si="84"/>
        <v>https://fantasy.premierleague.com/api/entry/40921/</v>
      </c>
    </row>
    <row r="2607" spans="2:6" x14ac:dyDescent="0.4">
      <c r="B2607" s="6">
        <v>40956</v>
      </c>
      <c r="C2607" t="str">
        <f t="shared" si="83"/>
        <v>https://fantasy.premierleague.com/api/entry/40956/event/1/picks/</v>
      </c>
      <c r="E2607" s="6">
        <v>40956</v>
      </c>
      <c r="F2607" s="42" t="str">
        <f t="shared" si="84"/>
        <v>https://fantasy.premierleague.com/api/entry/40956/</v>
      </c>
    </row>
    <row r="2608" spans="2:6" x14ac:dyDescent="0.4">
      <c r="B2608" s="2">
        <v>40978</v>
      </c>
      <c r="C2608" t="str">
        <f t="shared" si="83"/>
        <v>https://fantasy.premierleague.com/api/entry/40978/event/1/picks/</v>
      </c>
      <c r="E2608" s="2">
        <v>40978</v>
      </c>
      <c r="F2608" s="42" t="str">
        <f t="shared" si="84"/>
        <v>https://fantasy.premierleague.com/api/entry/40978/</v>
      </c>
    </row>
    <row r="2609" spans="2:6" x14ac:dyDescent="0.4">
      <c r="B2609" s="6">
        <v>41002</v>
      </c>
      <c r="C2609" t="str">
        <f t="shared" si="83"/>
        <v>https://fantasy.premierleague.com/api/entry/41002/event/1/picks/</v>
      </c>
      <c r="E2609" s="6">
        <v>41002</v>
      </c>
      <c r="F2609" s="42" t="str">
        <f t="shared" si="84"/>
        <v>https://fantasy.premierleague.com/api/entry/41002/</v>
      </c>
    </row>
    <row r="2610" spans="2:6" x14ac:dyDescent="0.4">
      <c r="B2610" s="2">
        <v>41022</v>
      </c>
      <c r="C2610" t="str">
        <f t="shared" si="83"/>
        <v>https://fantasy.premierleague.com/api/entry/41022/event/1/picks/</v>
      </c>
      <c r="E2610" s="2">
        <v>41022</v>
      </c>
      <c r="F2610" s="42" t="str">
        <f t="shared" si="84"/>
        <v>https://fantasy.premierleague.com/api/entry/41022/</v>
      </c>
    </row>
    <row r="2611" spans="2:6" x14ac:dyDescent="0.4">
      <c r="B2611" s="6">
        <v>41037</v>
      </c>
      <c r="C2611" t="str">
        <f t="shared" si="83"/>
        <v>https://fantasy.premierleague.com/api/entry/41037/event/1/picks/</v>
      </c>
      <c r="E2611" s="6">
        <v>41037</v>
      </c>
      <c r="F2611" s="42" t="str">
        <f t="shared" si="84"/>
        <v>https://fantasy.premierleague.com/api/entry/41037/</v>
      </c>
    </row>
    <row r="2612" spans="2:6" x14ac:dyDescent="0.4">
      <c r="B2612" s="2">
        <v>41041</v>
      </c>
      <c r="C2612" t="str">
        <f t="shared" si="83"/>
        <v>https://fantasy.premierleague.com/api/entry/41041/event/1/picks/</v>
      </c>
      <c r="E2612" s="2">
        <v>41041</v>
      </c>
      <c r="F2612" s="42" t="str">
        <f t="shared" si="84"/>
        <v>https://fantasy.premierleague.com/api/entry/41041/</v>
      </c>
    </row>
    <row r="2613" spans="2:6" x14ac:dyDescent="0.4">
      <c r="B2613" s="6">
        <v>41148</v>
      </c>
      <c r="C2613" t="str">
        <f t="shared" si="83"/>
        <v>https://fantasy.premierleague.com/api/entry/41148/event/1/picks/</v>
      </c>
      <c r="E2613" s="6">
        <v>41148</v>
      </c>
      <c r="F2613" s="42" t="str">
        <f t="shared" si="84"/>
        <v>https://fantasy.premierleague.com/api/entry/41148/</v>
      </c>
    </row>
    <row r="2614" spans="2:6" x14ac:dyDescent="0.4">
      <c r="B2614" s="2">
        <v>41216</v>
      </c>
      <c r="C2614" t="str">
        <f t="shared" si="83"/>
        <v>https://fantasy.premierleague.com/api/entry/41216/event/1/picks/</v>
      </c>
      <c r="E2614" s="2">
        <v>41216</v>
      </c>
      <c r="F2614" s="42" t="str">
        <f t="shared" si="84"/>
        <v>https://fantasy.premierleague.com/api/entry/41216/</v>
      </c>
    </row>
    <row r="2615" spans="2:6" x14ac:dyDescent="0.4">
      <c r="B2615" s="6">
        <v>41221</v>
      </c>
      <c r="C2615" t="str">
        <f t="shared" si="83"/>
        <v>https://fantasy.premierleague.com/api/entry/41221/event/1/picks/</v>
      </c>
      <c r="E2615" s="6">
        <v>41221</v>
      </c>
      <c r="F2615" s="42" t="str">
        <f t="shared" si="84"/>
        <v>https://fantasy.premierleague.com/api/entry/41221/</v>
      </c>
    </row>
    <row r="2616" spans="2:6" x14ac:dyDescent="0.4">
      <c r="B2616" s="2">
        <v>41233</v>
      </c>
      <c r="C2616" t="str">
        <f t="shared" si="83"/>
        <v>https://fantasy.premierleague.com/api/entry/41233/event/1/picks/</v>
      </c>
      <c r="E2616" s="2">
        <v>41233</v>
      </c>
      <c r="F2616" s="42" t="str">
        <f t="shared" si="84"/>
        <v>https://fantasy.premierleague.com/api/entry/41233/</v>
      </c>
    </row>
    <row r="2617" spans="2:6" x14ac:dyDescent="0.4">
      <c r="B2617" s="6">
        <v>41243</v>
      </c>
      <c r="C2617" t="str">
        <f t="shared" si="83"/>
        <v>https://fantasy.premierleague.com/api/entry/41243/event/1/picks/</v>
      </c>
      <c r="E2617" s="6">
        <v>41243</v>
      </c>
      <c r="F2617" s="42" t="str">
        <f t="shared" si="84"/>
        <v>https://fantasy.premierleague.com/api/entry/41243/</v>
      </c>
    </row>
    <row r="2618" spans="2:6" x14ac:dyDescent="0.4">
      <c r="B2618" s="2">
        <v>41250</v>
      </c>
      <c r="C2618" t="str">
        <f t="shared" si="83"/>
        <v>https://fantasy.premierleague.com/api/entry/41250/event/1/picks/</v>
      </c>
      <c r="E2618" s="2">
        <v>41250</v>
      </c>
      <c r="F2618" s="42" t="str">
        <f t="shared" si="84"/>
        <v>https://fantasy.premierleague.com/api/entry/41250/</v>
      </c>
    </row>
    <row r="2619" spans="2:6" x14ac:dyDescent="0.4">
      <c r="B2619" s="6">
        <v>41291</v>
      </c>
      <c r="C2619" t="str">
        <f t="shared" si="83"/>
        <v>https://fantasy.premierleague.com/api/entry/41291/event/1/picks/</v>
      </c>
      <c r="E2619" s="6">
        <v>41291</v>
      </c>
      <c r="F2619" s="42" t="str">
        <f t="shared" si="84"/>
        <v>https://fantasy.premierleague.com/api/entry/41291/</v>
      </c>
    </row>
    <row r="2620" spans="2:6" x14ac:dyDescent="0.4">
      <c r="B2620" s="2">
        <v>41325</v>
      </c>
      <c r="C2620" t="str">
        <f t="shared" si="83"/>
        <v>https://fantasy.premierleague.com/api/entry/41325/event/1/picks/</v>
      </c>
      <c r="E2620" s="2">
        <v>41325</v>
      </c>
      <c r="F2620" s="42" t="str">
        <f t="shared" si="84"/>
        <v>https://fantasy.premierleague.com/api/entry/41325/</v>
      </c>
    </row>
    <row r="2621" spans="2:6" x14ac:dyDescent="0.4">
      <c r="B2621" s="6">
        <v>41329</v>
      </c>
      <c r="C2621" t="str">
        <f t="shared" si="83"/>
        <v>https://fantasy.premierleague.com/api/entry/41329/event/1/picks/</v>
      </c>
      <c r="E2621" s="6">
        <v>41329</v>
      </c>
      <c r="F2621" s="42" t="str">
        <f t="shared" si="84"/>
        <v>https://fantasy.premierleague.com/api/entry/41329/</v>
      </c>
    </row>
    <row r="2622" spans="2:6" x14ac:dyDescent="0.4">
      <c r="B2622" s="2">
        <v>41384</v>
      </c>
      <c r="C2622" t="str">
        <f t="shared" si="83"/>
        <v>https://fantasy.premierleague.com/api/entry/41384/event/1/picks/</v>
      </c>
      <c r="E2622" s="2">
        <v>41384</v>
      </c>
      <c r="F2622" s="42" t="str">
        <f t="shared" si="84"/>
        <v>https://fantasy.premierleague.com/api/entry/41384/</v>
      </c>
    </row>
    <row r="2623" spans="2:6" x14ac:dyDescent="0.4">
      <c r="B2623" s="6">
        <v>41411</v>
      </c>
      <c r="C2623" t="str">
        <f t="shared" si="83"/>
        <v>https://fantasy.premierleague.com/api/entry/41411/event/1/picks/</v>
      </c>
      <c r="E2623" s="6">
        <v>41411</v>
      </c>
      <c r="F2623" s="42" t="str">
        <f t="shared" si="84"/>
        <v>https://fantasy.premierleague.com/api/entry/41411/</v>
      </c>
    </row>
    <row r="2624" spans="2:6" x14ac:dyDescent="0.4">
      <c r="B2624" s="2">
        <v>41453</v>
      </c>
      <c r="C2624" t="str">
        <f t="shared" si="83"/>
        <v>https://fantasy.premierleague.com/api/entry/41453/event/1/picks/</v>
      </c>
      <c r="E2624" s="2">
        <v>41453</v>
      </c>
      <c r="F2624" s="42" t="str">
        <f t="shared" si="84"/>
        <v>https://fantasy.premierleague.com/api/entry/41453/</v>
      </c>
    </row>
    <row r="2625" spans="2:6" x14ac:dyDescent="0.4">
      <c r="B2625" s="6">
        <v>41480</v>
      </c>
      <c r="C2625" t="str">
        <f t="shared" si="83"/>
        <v>https://fantasy.premierleague.com/api/entry/41480/event/1/picks/</v>
      </c>
      <c r="E2625" s="6">
        <v>41480</v>
      </c>
      <c r="F2625" s="42" t="str">
        <f t="shared" si="84"/>
        <v>https://fantasy.premierleague.com/api/entry/41480/</v>
      </c>
    </row>
    <row r="2626" spans="2:6" x14ac:dyDescent="0.4">
      <c r="B2626" s="2">
        <v>41487</v>
      </c>
      <c r="C2626" t="str">
        <f t="shared" si="83"/>
        <v>https://fantasy.premierleague.com/api/entry/41487/event/1/picks/</v>
      </c>
      <c r="E2626" s="2">
        <v>41487</v>
      </c>
      <c r="F2626" s="42" t="str">
        <f t="shared" si="84"/>
        <v>https://fantasy.premierleague.com/api/entry/41487/</v>
      </c>
    </row>
    <row r="2627" spans="2:6" x14ac:dyDescent="0.4">
      <c r="B2627" s="6">
        <v>41521</v>
      </c>
      <c r="C2627" t="str">
        <f t="shared" ref="C2627:C2690" si="85">_xlfn.CONCAT("https://fantasy.premierleague.com/api/entry/",B2627,"/event/1/picks/")</f>
        <v>https://fantasy.premierleague.com/api/entry/41521/event/1/picks/</v>
      </c>
      <c r="E2627" s="6">
        <v>41521</v>
      </c>
      <c r="F2627" s="42" t="str">
        <f t="shared" si="84"/>
        <v>https://fantasy.premierleague.com/api/entry/41521/</v>
      </c>
    </row>
    <row r="2628" spans="2:6" x14ac:dyDescent="0.4">
      <c r="B2628" s="2">
        <v>41565</v>
      </c>
      <c r="C2628" t="str">
        <f t="shared" si="85"/>
        <v>https://fantasy.premierleague.com/api/entry/41565/event/1/picks/</v>
      </c>
      <c r="E2628" s="2">
        <v>41565</v>
      </c>
      <c r="F2628" s="42" t="str">
        <f t="shared" si="84"/>
        <v>https://fantasy.premierleague.com/api/entry/41565/</v>
      </c>
    </row>
    <row r="2629" spans="2:6" x14ac:dyDescent="0.4">
      <c r="B2629" s="6">
        <v>41568</v>
      </c>
      <c r="C2629" t="str">
        <f t="shared" si="85"/>
        <v>https://fantasy.premierleague.com/api/entry/41568/event/1/picks/</v>
      </c>
      <c r="E2629" s="6">
        <v>41568</v>
      </c>
      <c r="F2629" s="42" t="str">
        <f t="shared" si="84"/>
        <v>https://fantasy.premierleague.com/api/entry/41568/</v>
      </c>
    </row>
    <row r="2630" spans="2:6" x14ac:dyDescent="0.4">
      <c r="B2630" s="2">
        <v>41599</v>
      </c>
      <c r="C2630" t="str">
        <f t="shared" si="85"/>
        <v>https://fantasy.premierleague.com/api/entry/41599/event/1/picks/</v>
      </c>
      <c r="E2630" s="2">
        <v>41599</v>
      </c>
      <c r="F2630" s="42" t="str">
        <f t="shared" si="84"/>
        <v>https://fantasy.premierleague.com/api/entry/41599/</v>
      </c>
    </row>
    <row r="2631" spans="2:6" x14ac:dyDescent="0.4">
      <c r="B2631" s="6">
        <v>41623</v>
      </c>
      <c r="C2631" t="str">
        <f t="shared" si="85"/>
        <v>https://fantasy.premierleague.com/api/entry/41623/event/1/picks/</v>
      </c>
      <c r="E2631" s="6">
        <v>41623</v>
      </c>
      <c r="F2631" s="42" t="str">
        <f t="shared" si="84"/>
        <v>https://fantasy.premierleague.com/api/entry/41623/</v>
      </c>
    </row>
    <row r="2632" spans="2:6" x14ac:dyDescent="0.4">
      <c r="B2632" s="2">
        <v>41697</v>
      </c>
      <c r="C2632" t="str">
        <f t="shared" si="85"/>
        <v>https://fantasy.premierleague.com/api/entry/41697/event/1/picks/</v>
      </c>
      <c r="E2632" s="2">
        <v>41697</v>
      </c>
      <c r="F2632" s="42" t="str">
        <f t="shared" si="84"/>
        <v>https://fantasy.premierleague.com/api/entry/41697/</v>
      </c>
    </row>
    <row r="2633" spans="2:6" x14ac:dyDescent="0.4">
      <c r="B2633" s="6">
        <v>41721</v>
      </c>
      <c r="C2633" t="str">
        <f t="shared" si="85"/>
        <v>https://fantasy.premierleague.com/api/entry/41721/event/1/picks/</v>
      </c>
      <c r="E2633" s="6">
        <v>41721</v>
      </c>
      <c r="F2633" s="42" t="str">
        <f t="shared" si="84"/>
        <v>https://fantasy.premierleague.com/api/entry/41721/</v>
      </c>
    </row>
    <row r="2634" spans="2:6" x14ac:dyDescent="0.4">
      <c r="B2634" s="2">
        <v>41725</v>
      </c>
      <c r="C2634" t="str">
        <f t="shared" si="85"/>
        <v>https://fantasy.premierleague.com/api/entry/41725/event/1/picks/</v>
      </c>
      <c r="E2634" s="2">
        <v>41725</v>
      </c>
      <c r="F2634" s="42" t="str">
        <f t="shared" si="84"/>
        <v>https://fantasy.premierleague.com/api/entry/41725/</v>
      </c>
    </row>
    <row r="2635" spans="2:6" x14ac:dyDescent="0.4">
      <c r="B2635" s="6">
        <v>41769</v>
      </c>
      <c r="C2635" t="str">
        <f t="shared" si="85"/>
        <v>https://fantasy.premierleague.com/api/entry/41769/event/1/picks/</v>
      </c>
      <c r="E2635" s="6">
        <v>41769</v>
      </c>
      <c r="F2635" s="42" t="str">
        <f t="shared" si="84"/>
        <v>https://fantasy.premierleague.com/api/entry/41769/</v>
      </c>
    </row>
    <row r="2636" spans="2:6" x14ac:dyDescent="0.4">
      <c r="B2636" s="2">
        <v>41822</v>
      </c>
      <c r="C2636" t="str">
        <f t="shared" si="85"/>
        <v>https://fantasy.premierleague.com/api/entry/41822/event/1/picks/</v>
      </c>
      <c r="E2636" s="2">
        <v>41822</v>
      </c>
      <c r="F2636" s="42" t="str">
        <f t="shared" si="84"/>
        <v>https://fantasy.premierleague.com/api/entry/41822/</v>
      </c>
    </row>
    <row r="2637" spans="2:6" x14ac:dyDescent="0.4">
      <c r="B2637" s="6">
        <v>41829</v>
      </c>
      <c r="C2637" t="str">
        <f t="shared" si="85"/>
        <v>https://fantasy.premierleague.com/api/entry/41829/event/1/picks/</v>
      </c>
      <c r="E2637" s="6">
        <v>41829</v>
      </c>
      <c r="F2637" s="42" t="str">
        <f t="shared" si="84"/>
        <v>https://fantasy.premierleague.com/api/entry/41829/</v>
      </c>
    </row>
    <row r="2638" spans="2:6" x14ac:dyDescent="0.4">
      <c r="B2638" s="2">
        <v>41862</v>
      </c>
      <c r="C2638" t="str">
        <f t="shared" si="85"/>
        <v>https://fantasy.premierleague.com/api/entry/41862/event/1/picks/</v>
      </c>
      <c r="E2638" s="2">
        <v>41862</v>
      </c>
      <c r="F2638" s="42" t="str">
        <f t="shared" si="84"/>
        <v>https://fantasy.premierleague.com/api/entry/41862/</v>
      </c>
    </row>
    <row r="2639" spans="2:6" x14ac:dyDescent="0.4">
      <c r="B2639" s="6">
        <v>41908</v>
      </c>
      <c r="C2639" t="str">
        <f t="shared" si="85"/>
        <v>https://fantasy.premierleague.com/api/entry/41908/event/1/picks/</v>
      </c>
      <c r="E2639" s="6">
        <v>41908</v>
      </c>
      <c r="F2639" s="42" t="str">
        <f t="shared" si="84"/>
        <v>https://fantasy.premierleague.com/api/entry/41908/</v>
      </c>
    </row>
    <row r="2640" spans="2:6" x14ac:dyDescent="0.4">
      <c r="B2640" s="2">
        <v>41930</v>
      </c>
      <c r="C2640" t="str">
        <f t="shared" si="85"/>
        <v>https://fantasy.premierleague.com/api/entry/41930/event/1/picks/</v>
      </c>
      <c r="E2640" s="2">
        <v>41930</v>
      </c>
      <c r="F2640" s="42" t="str">
        <f t="shared" si="84"/>
        <v>https://fantasy.premierleague.com/api/entry/41930/</v>
      </c>
    </row>
    <row r="2641" spans="2:6" x14ac:dyDescent="0.4">
      <c r="B2641" s="6">
        <v>41950</v>
      </c>
      <c r="C2641" t="str">
        <f t="shared" si="85"/>
        <v>https://fantasy.premierleague.com/api/entry/41950/event/1/picks/</v>
      </c>
      <c r="E2641" s="6">
        <v>41950</v>
      </c>
      <c r="F2641" s="42" t="str">
        <f t="shared" si="84"/>
        <v>https://fantasy.premierleague.com/api/entry/41950/</v>
      </c>
    </row>
    <row r="2642" spans="2:6" x14ac:dyDescent="0.4">
      <c r="B2642" s="2">
        <v>42101</v>
      </c>
      <c r="C2642" t="str">
        <f t="shared" si="85"/>
        <v>https://fantasy.premierleague.com/api/entry/42101/event/1/picks/</v>
      </c>
      <c r="E2642" s="2">
        <v>42101</v>
      </c>
      <c r="F2642" s="42" t="str">
        <f t="shared" si="84"/>
        <v>https://fantasy.premierleague.com/api/entry/42101/</v>
      </c>
    </row>
    <row r="2643" spans="2:6" x14ac:dyDescent="0.4">
      <c r="B2643" s="6">
        <v>42131</v>
      </c>
      <c r="C2643" t="str">
        <f t="shared" si="85"/>
        <v>https://fantasy.premierleague.com/api/entry/42131/event/1/picks/</v>
      </c>
      <c r="E2643" s="6">
        <v>42131</v>
      </c>
      <c r="F2643" s="42" t="str">
        <f t="shared" si="84"/>
        <v>https://fantasy.premierleague.com/api/entry/42131/</v>
      </c>
    </row>
    <row r="2644" spans="2:6" x14ac:dyDescent="0.4">
      <c r="B2644" s="2">
        <v>42207</v>
      </c>
      <c r="C2644" t="str">
        <f t="shared" si="85"/>
        <v>https://fantasy.premierleague.com/api/entry/42207/event/1/picks/</v>
      </c>
      <c r="E2644" s="2">
        <v>42207</v>
      </c>
      <c r="F2644" s="42" t="str">
        <f t="shared" si="84"/>
        <v>https://fantasy.premierleague.com/api/entry/42207/</v>
      </c>
    </row>
    <row r="2645" spans="2:6" x14ac:dyDescent="0.4">
      <c r="B2645" s="6">
        <v>42271</v>
      </c>
      <c r="C2645" t="str">
        <f t="shared" si="85"/>
        <v>https://fantasy.premierleague.com/api/entry/42271/event/1/picks/</v>
      </c>
      <c r="E2645" s="6">
        <v>42271</v>
      </c>
      <c r="F2645" s="42" t="str">
        <f t="shared" si="84"/>
        <v>https://fantasy.premierleague.com/api/entry/42271/</v>
      </c>
    </row>
    <row r="2646" spans="2:6" x14ac:dyDescent="0.4">
      <c r="B2646" s="2">
        <v>42323</v>
      </c>
      <c r="C2646" t="str">
        <f t="shared" si="85"/>
        <v>https://fantasy.premierleague.com/api/entry/42323/event/1/picks/</v>
      </c>
      <c r="E2646" s="2">
        <v>42323</v>
      </c>
      <c r="F2646" s="42" t="str">
        <f t="shared" si="84"/>
        <v>https://fantasy.premierleague.com/api/entry/42323/</v>
      </c>
    </row>
    <row r="2647" spans="2:6" x14ac:dyDescent="0.4">
      <c r="B2647" s="6">
        <v>42357</v>
      </c>
      <c r="C2647" t="str">
        <f t="shared" si="85"/>
        <v>https://fantasy.premierleague.com/api/entry/42357/event/1/picks/</v>
      </c>
      <c r="E2647" s="6">
        <v>42357</v>
      </c>
      <c r="F2647" s="42" t="str">
        <f t="shared" si="84"/>
        <v>https://fantasy.premierleague.com/api/entry/42357/</v>
      </c>
    </row>
    <row r="2648" spans="2:6" x14ac:dyDescent="0.4">
      <c r="B2648" s="2">
        <v>42390</v>
      </c>
      <c r="C2648" t="str">
        <f t="shared" si="85"/>
        <v>https://fantasy.premierleague.com/api/entry/42390/event/1/picks/</v>
      </c>
      <c r="E2648" s="2">
        <v>42390</v>
      </c>
      <c r="F2648" s="42" t="str">
        <f t="shared" si="84"/>
        <v>https://fantasy.premierleague.com/api/entry/42390/</v>
      </c>
    </row>
    <row r="2649" spans="2:6" x14ac:dyDescent="0.4">
      <c r="B2649" s="6">
        <v>42403</v>
      </c>
      <c r="C2649" t="str">
        <f t="shared" si="85"/>
        <v>https://fantasy.premierleague.com/api/entry/42403/event/1/picks/</v>
      </c>
      <c r="E2649" s="6">
        <v>42403</v>
      </c>
      <c r="F2649" s="42" t="str">
        <f t="shared" si="84"/>
        <v>https://fantasy.premierleague.com/api/entry/42403/</v>
      </c>
    </row>
    <row r="2650" spans="2:6" x14ac:dyDescent="0.4">
      <c r="B2650" s="2">
        <v>42463</v>
      </c>
      <c r="C2650" t="str">
        <f t="shared" si="85"/>
        <v>https://fantasy.premierleague.com/api/entry/42463/event/1/picks/</v>
      </c>
      <c r="E2650" s="2">
        <v>42463</v>
      </c>
      <c r="F2650" s="42" t="str">
        <f t="shared" si="84"/>
        <v>https://fantasy.premierleague.com/api/entry/42463/</v>
      </c>
    </row>
    <row r="2651" spans="2:6" x14ac:dyDescent="0.4">
      <c r="B2651" s="6">
        <v>42480</v>
      </c>
      <c r="C2651" t="str">
        <f t="shared" si="85"/>
        <v>https://fantasy.premierleague.com/api/entry/42480/event/1/picks/</v>
      </c>
      <c r="E2651" s="6">
        <v>42480</v>
      </c>
      <c r="F2651" s="42" t="str">
        <f t="shared" si="84"/>
        <v>https://fantasy.premierleague.com/api/entry/42480/</v>
      </c>
    </row>
    <row r="2652" spans="2:6" x14ac:dyDescent="0.4">
      <c r="B2652" s="2">
        <v>42532</v>
      </c>
      <c r="C2652" t="str">
        <f t="shared" si="85"/>
        <v>https://fantasy.premierleague.com/api/entry/42532/event/1/picks/</v>
      </c>
      <c r="E2652" s="2">
        <v>42532</v>
      </c>
      <c r="F2652" s="42" t="str">
        <f t="shared" si="84"/>
        <v>https://fantasy.premierleague.com/api/entry/42532/</v>
      </c>
    </row>
    <row r="2653" spans="2:6" x14ac:dyDescent="0.4">
      <c r="B2653" s="6">
        <v>42533</v>
      </c>
      <c r="C2653" t="str">
        <f t="shared" si="85"/>
        <v>https://fantasy.premierleague.com/api/entry/42533/event/1/picks/</v>
      </c>
      <c r="E2653" s="6">
        <v>42533</v>
      </c>
      <c r="F2653" s="42" t="str">
        <f t="shared" si="84"/>
        <v>https://fantasy.premierleague.com/api/entry/42533/</v>
      </c>
    </row>
    <row r="2654" spans="2:6" x14ac:dyDescent="0.4">
      <c r="B2654" s="2">
        <v>42548</v>
      </c>
      <c r="C2654" t="str">
        <f t="shared" si="85"/>
        <v>https://fantasy.premierleague.com/api/entry/42548/event/1/picks/</v>
      </c>
      <c r="E2654" s="2">
        <v>42548</v>
      </c>
      <c r="F2654" s="42" t="str">
        <f t="shared" si="84"/>
        <v>https://fantasy.premierleague.com/api/entry/42548/</v>
      </c>
    </row>
    <row r="2655" spans="2:6" x14ac:dyDescent="0.4">
      <c r="B2655" s="6">
        <v>42607</v>
      </c>
      <c r="C2655" t="str">
        <f t="shared" si="85"/>
        <v>https://fantasy.premierleague.com/api/entry/42607/event/1/picks/</v>
      </c>
      <c r="E2655" s="6">
        <v>42607</v>
      </c>
      <c r="F2655" s="42" t="str">
        <f t="shared" si="84"/>
        <v>https://fantasy.premierleague.com/api/entry/42607/</v>
      </c>
    </row>
    <row r="2656" spans="2:6" x14ac:dyDescent="0.4">
      <c r="B2656" s="2">
        <v>42668</v>
      </c>
      <c r="C2656" t="str">
        <f t="shared" si="85"/>
        <v>https://fantasy.premierleague.com/api/entry/42668/event/1/picks/</v>
      </c>
      <c r="E2656" s="2">
        <v>42668</v>
      </c>
      <c r="F2656" s="42" t="str">
        <f t="shared" si="84"/>
        <v>https://fantasy.premierleague.com/api/entry/42668/</v>
      </c>
    </row>
    <row r="2657" spans="2:6" x14ac:dyDescent="0.4">
      <c r="B2657" s="6">
        <v>42786</v>
      </c>
      <c r="C2657" t="str">
        <f t="shared" si="85"/>
        <v>https://fantasy.premierleague.com/api/entry/42786/event/1/picks/</v>
      </c>
      <c r="E2657" s="6">
        <v>42786</v>
      </c>
      <c r="F2657" s="42" t="str">
        <f t="shared" si="84"/>
        <v>https://fantasy.premierleague.com/api/entry/42786/</v>
      </c>
    </row>
    <row r="2658" spans="2:6" x14ac:dyDescent="0.4">
      <c r="B2658" s="2">
        <v>42801</v>
      </c>
      <c r="C2658" t="str">
        <f t="shared" si="85"/>
        <v>https://fantasy.premierleague.com/api/entry/42801/event/1/picks/</v>
      </c>
      <c r="E2658" s="2">
        <v>42801</v>
      </c>
      <c r="F2658" s="42" t="str">
        <f t="shared" si="84"/>
        <v>https://fantasy.premierleague.com/api/entry/42801/</v>
      </c>
    </row>
    <row r="2659" spans="2:6" x14ac:dyDescent="0.4">
      <c r="B2659" s="6">
        <v>42833</v>
      </c>
      <c r="C2659" t="str">
        <f t="shared" si="85"/>
        <v>https://fantasy.premierleague.com/api/entry/42833/event/1/picks/</v>
      </c>
      <c r="E2659" s="6">
        <v>42833</v>
      </c>
      <c r="F2659" s="42" t="str">
        <f t="shared" si="84"/>
        <v>https://fantasy.premierleague.com/api/entry/42833/</v>
      </c>
    </row>
    <row r="2660" spans="2:6" x14ac:dyDescent="0.4">
      <c r="B2660" s="2">
        <v>42834</v>
      </c>
      <c r="C2660" t="str">
        <f t="shared" si="85"/>
        <v>https://fantasy.premierleague.com/api/entry/42834/event/1/picks/</v>
      </c>
      <c r="E2660" s="2">
        <v>42834</v>
      </c>
      <c r="F2660" s="42" t="str">
        <f t="shared" si="84"/>
        <v>https://fantasy.premierleague.com/api/entry/42834/</v>
      </c>
    </row>
    <row r="2661" spans="2:6" x14ac:dyDescent="0.4">
      <c r="B2661" s="6">
        <v>42836</v>
      </c>
      <c r="C2661" t="str">
        <f t="shared" si="85"/>
        <v>https://fantasy.premierleague.com/api/entry/42836/event/1/picks/</v>
      </c>
      <c r="E2661" s="6">
        <v>42836</v>
      </c>
      <c r="F2661" s="42" t="str">
        <f t="shared" si="84"/>
        <v>https://fantasy.premierleague.com/api/entry/42836/</v>
      </c>
    </row>
    <row r="2662" spans="2:6" x14ac:dyDescent="0.4">
      <c r="B2662" s="2">
        <v>42860</v>
      </c>
      <c r="C2662" t="str">
        <f t="shared" si="85"/>
        <v>https://fantasy.premierleague.com/api/entry/42860/event/1/picks/</v>
      </c>
      <c r="E2662" s="2">
        <v>42860</v>
      </c>
      <c r="F2662" s="42" t="str">
        <f t="shared" si="84"/>
        <v>https://fantasy.premierleague.com/api/entry/42860/</v>
      </c>
    </row>
    <row r="2663" spans="2:6" x14ac:dyDescent="0.4">
      <c r="B2663" s="6">
        <v>42886</v>
      </c>
      <c r="C2663" t="str">
        <f t="shared" si="85"/>
        <v>https://fantasy.premierleague.com/api/entry/42886/event/1/picks/</v>
      </c>
      <c r="E2663" s="6">
        <v>42886</v>
      </c>
      <c r="F2663" s="42" t="str">
        <f t="shared" si="84"/>
        <v>https://fantasy.premierleague.com/api/entry/42886/</v>
      </c>
    </row>
    <row r="2664" spans="2:6" x14ac:dyDescent="0.4">
      <c r="B2664" s="2">
        <v>42904</v>
      </c>
      <c r="C2664" t="str">
        <f t="shared" si="85"/>
        <v>https://fantasy.premierleague.com/api/entry/42904/event/1/picks/</v>
      </c>
      <c r="E2664" s="2">
        <v>42904</v>
      </c>
      <c r="F2664" s="42" t="str">
        <f t="shared" si="84"/>
        <v>https://fantasy.premierleague.com/api/entry/42904/</v>
      </c>
    </row>
    <row r="2665" spans="2:6" x14ac:dyDescent="0.4">
      <c r="B2665" s="6">
        <v>42961</v>
      </c>
      <c r="C2665" t="str">
        <f t="shared" si="85"/>
        <v>https://fantasy.premierleague.com/api/entry/42961/event/1/picks/</v>
      </c>
      <c r="E2665" s="6">
        <v>42961</v>
      </c>
      <c r="F2665" s="42" t="str">
        <f t="shared" si="84"/>
        <v>https://fantasy.premierleague.com/api/entry/42961/</v>
      </c>
    </row>
    <row r="2666" spans="2:6" x14ac:dyDescent="0.4">
      <c r="B2666" s="2">
        <v>42990</v>
      </c>
      <c r="C2666" t="str">
        <f t="shared" si="85"/>
        <v>https://fantasy.premierleague.com/api/entry/42990/event/1/picks/</v>
      </c>
      <c r="E2666" s="2">
        <v>42990</v>
      </c>
      <c r="F2666" s="42" t="str">
        <f t="shared" si="84"/>
        <v>https://fantasy.premierleague.com/api/entry/42990/</v>
      </c>
    </row>
    <row r="2667" spans="2:6" x14ac:dyDescent="0.4">
      <c r="B2667" s="6">
        <v>43002</v>
      </c>
      <c r="C2667" t="str">
        <f t="shared" si="85"/>
        <v>https://fantasy.premierleague.com/api/entry/43002/event/1/picks/</v>
      </c>
      <c r="E2667" s="6">
        <v>43002</v>
      </c>
      <c r="F2667" s="42" t="str">
        <f t="shared" ref="F2667:F2730" si="86">_xlfn.CONCAT("https://fantasy.premierleague.com/api/entry/",E2667,"/")</f>
        <v>https://fantasy.premierleague.com/api/entry/43002/</v>
      </c>
    </row>
    <row r="2668" spans="2:6" x14ac:dyDescent="0.4">
      <c r="B2668" s="2">
        <v>43008</v>
      </c>
      <c r="C2668" t="str">
        <f t="shared" si="85"/>
        <v>https://fantasy.premierleague.com/api/entry/43008/event/1/picks/</v>
      </c>
      <c r="E2668" s="2">
        <v>43008</v>
      </c>
      <c r="F2668" s="42" t="str">
        <f t="shared" si="86"/>
        <v>https://fantasy.premierleague.com/api/entry/43008/</v>
      </c>
    </row>
    <row r="2669" spans="2:6" x14ac:dyDescent="0.4">
      <c r="B2669" s="6">
        <v>43097</v>
      </c>
      <c r="C2669" t="str">
        <f t="shared" si="85"/>
        <v>https://fantasy.premierleague.com/api/entry/43097/event/1/picks/</v>
      </c>
      <c r="E2669" s="6">
        <v>43097</v>
      </c>
      <c r="F2669" s="42" t="str">
        <f t="shared" si="86"/>
        <v>https://fantasy.premierleague.com/api/entry/43097/</v>
      </c>
    </row>
    <row r="2670" spans="2:6" x14ac:dyDescent="0.4">
      <c r="B2670" s="2">
        <v>43130</v>
      </c>
      <c r="C2670" t="str">
        <f t="shared" si="85"/>
        <v>https://fantasy.premierleague.com/api/entry/43130/event/1/picks/</v>
      </c>
      <c r="E2670" s="2">
        <v>43130</v>
      </c>
      <c r="F2670" s="42" t="str">
        <f t="shared" si="86"/>
        <v>https://fantasy.premierleague.com/api/entry/43130/</v>
      </c>
    </row>
    <row r="2671" spans="2:6" x14ac:dyDescent="0.4">
      <c r="B2671" s="6">
        <v>43135</v>
      </c>
      <c r="C2671" t="str">
        <f t="shared" si="85"/>
        <v>https://fantasy.premierleague.com/api/entry/43135/event/1/picks/</v>
      </c>
      <c r="E2671" s="6">
        <v>43135</v>
      </c>
      <c r="F2671" s="42" t="str">
        <f t="shared" si="86"/>
        <v>https://fantasy.premierleague.com/api/entry/43135/</v>
      </c>
    </row>
    <row r="2672" spans="2:6" x14ac:dyDescent="0.4">
      <c r="B2672" s="2">
        <v>43150</v>
      </c>
      <c r="C2672" t="str">
        <f t="shared" si="85"/>
        <v>https://fantasy.premierleague.com/api/entry/43150/event/1/picks/</v>
      </c>
      <c r="E2672" s="2">
        <v>43150</v>
      </c>
      <c r="F2672" s="42" t="str">
        <f t="shared" si="86"/>
        <v>https://fantasy.premierleague.com/api/entry/43150/</v>
      </c>
    </row>
    <row r="2673" spans="2:6" x14ac:dyDescent="0.4">
      <c r="B2673" s="6">
        <v>43313</v>
      </c>
      <c r="C2673" t="str">
        <f t="shared" si="85"/>
        <v>https://fantasy.premierleague.com/api/entry/43313/event/1/picks/</v>
      </c>
      <c r="E2673" s="6">
        <v>43313</v>
      </c>
      <c r="F2673" s="42" t="str">
        <f t="shared" si="86"/>
        <v>https://fantasy.premierleague.com/api/entry/43313/</v>
      </c>
    </row>
    <row r="2674" spans="2:6" x14ac:dyDescent="0.4">
      <c r="B2674" s="2">
        <v>43349</v>
      </c>
      <c r="C2674" t="str">
        <f t="shared" si="85"/>
        <v>https://fantasy.premierleague.com/api/entry/43349/event/1/picks/</v>
      </c>
      <c r="E2674" s="2">
        <v>43349</v>
      </c>
      <c r="F2674" s="42" t="str">
        <f t="shared" si="86"/>
        <v>https://fantasy.premierleague.com/api/entry/43349/</v>
      </c>
    </row>
    <row r="2675" spans="2:6" x14ac:dyDescent="0.4">
      <c r="B2675" s="6">
        <v>43431</v>
      </c>
      <c r="C2675" t="str">
        <f t="shared" si="85"/>
        <v>https://fantasy.premierleague.com/api/entry/43431/event/1/picks/</v>
      </c>
      <c r="E2675" s="6">
        <v>43431</v>
      </c>
      <c r="F2675" s="42" t="str">
        <f t="shared" si="86"/>
        <v>https://fantasy.premierleague.com/api/entry/43431/</v>
      </c>
    </row>
    <row r="2676" spans="2:6" x14ac:dyDescent="0.4">
      <c r="B2676" s="2">
        <v>43465</v>
      </c>
      <c r="C2676" t="str">
        <f t="shared" si="85"/>
        <v>https://fantasy.premierleague.com/api/entry/43465/event/1/picks/</v>
      </c>
      <c r="E2676" s="2">
        <v>43465</v>
      </c>
      <c r="F2676" s="42" t="str">
        <f t="shared" si="86"/>
        <v>https://fantasy.premierleague.com/api/entry/43465/</v>
      </c>
    </row>
    <row r="2677" spans="2:6" x14ac:dyDescent="0.4">
      <c r="B2677" s="6">
        <v>43486</v>
      </c>
      <c r="C2677" t="str">
        <f t="shared" si="85"/>
        <v>https://fantasy.premierleague.com/api/entry/43486/event/1/picks/</v>
      </c>
      <c r="E2677" s="6">
        <v>43486</v>
      </c>
      <c r="F2677" s="42" t="str">
        <f t="shared" si="86"/>
        <v>https://fantasy.premierleague.com/api/entry/43486/</v>
      </c>
    </row>
    <row r="2678" spans="2:6" x14ac:dyDescent="0.4">
      <c r="B2678" s="2">
        <v>43507</v>
      </c>
      <c r="C2678" t="str">
        <f t="shared" si="85"/>
        <v>https://fantasy.premierleague.com/api/entry/43507/event/1/picks/</v>
      </c>
      <c r="E2678" s="2">
        <v>43507</v>
      </c>
      <c r="F2678" s="42" t="str">
        <f t="shared" si="86"/>
        <v>https://fantasy.premierleague.com/api/entry/43507/</v>
      </c>
    </row>
    <row r="2679" spans="2:6" x14ac:dyDescent="0.4">
      <c r="B2679" s="6">
        <v>43527</v>
      </c>
      <c r="C2679" t="str">
        <f t="shared" si="85"/>
        <v>https://fantasy.premierleague.com/api/entry/43527/event/1/picks/</v>
      </c>
      <c r="E2679" s="6">
        <v>43527</v>
      </c>
      <c r="F2679" s="42" t="str">
        <f t="shared" si="86"/>
        <v>https://fantasy.premierleague.com/api/entry/43527/</v>
      </c>
    </row>
    <row r="2680" spans="2:6" x14ac:dyDescent="0.4">
      <c r="B2680" s="2">
        <v>43532</v>
      </c>
      <c r="C2680" t="str">
        <f t="shared" si="85"/>
        <v>https://fantasy.premierleague.com/api/entry/43532/event/1/picks/</v>
      </c>
      <c r="E2680" s="2">
        <v>43532</v>
      </c>
      <c r="F2680" s="42" t="str">
        <f t="shared" si="86"/>
        <v>https://fantasy.premierleague.com/api/entry/43532/</v>
      </c>
    </row>
    <row r="2681" spans="2:6" x14ac:dyDescent="0.4">
      <c r="B2681" s="6">
        <v>43618</v>
      </c>
      <c r="C2681" t="str">
        <f t="shared" si="85"/>
        <v>https://fantasy.premierleague.com/api/entry/43618/event/1/picks/</v>
      </c>
      <c r="E2681" s="6">
        <v>43618</v>
      </c>
      <c r="F2681" s="42" t="str">
        <f t="shared" si="86"/>
        <v>https://fantasy.premierleague.com/api/entry/43618/</v>
      </c>
    </row>
    <row r="2682" spans="2:6" x14ac:dyDescent="0.4">
      <c r="B2682" s="2">
        <v>43687</v>
      </c>
      <c r="C2682" t="str">
        <f t="shared" si="85"/>
        <v>https://fantasy.premierleague.com/api/entry/43687/event/1/picks/</v>
      </c>
      <c r="E2682" s="2">
        <v>43687</v>
      </c>
      <c r="F2682" s="42" t="str">
        <f t="shared" si="86"/>
        <v>https://fantasy.premierleague.com/api/entry/43687/</v>
      </c>
    </row>
    <row r="2683" spans="2:6" x14ac:dyDescent="0.4">
      <c r="B2683" s="6">
        <v>43739</v>
      </c>
      <c r="C2683" t="str">
        <f t="shared" si="85"/>
        <v>https://fantasy.premierleague.com/api/entry/43739/event/1/picks/</v>
      </c>
      <c r="E2683" s="6">
        <v>43739</v>
      </c>
      <c r="F2683" s="42" t="str">
        <f t="shared" si="86"/>
        <v>https://fantasy.premierleague.com/api/entry/43739/</v>
      </c>
    </row>
    <row r="2684" spans="2:6" x14ac:dyDescent="0.4">
      <c r="B2684" s="2">
        <v>43775</v>
      </c>
      <c r="C2684" t="str">
        <f t="shared" si="85"/>
        <v>https://fantasy.premierleague.com/api/entry/43775/event/1/picks/</v>
      </c>
      <c r="E2684" s="2">
        <v>43775</v>
      </c>
      <c r="F2684" s="42" t="str">
        <f t="shared" si="86"/>
        <v>https://fantasy.premierleague.com/api/entry/43775/</v>
      </c>
    </row>
    <row r="2685" spans="2:6" x14ac:dyDescent="0.4">
      <c r="B2685" s="6">
        <v>43783</v>
      </c>
      <c r="C2685" t="str">
        <f t="shared" si="85"/>
        <v>https://fantasy.premierleague.com/api/entry/43783/event/1/picks/</v>
      </c>
      <c r="E2685" s="6">
        <v>43783</v>
      </c>
      <c r="F2685" s="42" t="str">
        <f t="shared" si="86"/>
        <v>https://fantasy.premierleague.com/api/entry/43783/</v>
      </c>
    </row>
    <row r="2686" spans="2:6" x14ac:dyDescent="0.4">
      <c r="B2686" s="2">
        <v>43821</v>
      </c>
      <c r="C2686" t="str">
        <f t="shared" si="85"/>
        <v>https://fantasy.premierleague.com/api/entry/43821/event/1/picks/</v>
      </c>
      <c r="E2686" s="2">
        <v>43821</v>
      </c>
      <c r="F2686" s="42" t="str">
        <f t="shared" si="86"/>
        <v>https://fantasy.premierleague.com/api/entry/43821/</v>
      </c>
    </row>
    <row r="2687" spans="2:6" x14ac:dyDescent="0.4">
      <c r="B2687" s="6">
        <v>43854</v>
      </c>
      <c r="C2687" t="str">
        <f t="shared" si="85"/>
        <v>https://fantasy.premierleague.com/api/entry/43854/event/1/picks/</v>
      </c>
      <c r="E2687" s="6">
        <v>43854</v>
      </c>
      <c r="F2687" s="42" t="str">
        <f t="shared" si="86"/>
        <v>https://fantasy.premierleague.com/api/entry/43854/</v>
      </c>
    </row>
    <row r="2688" spans="2:6" x14ac:dyDescent="0.4">
      <c r="B2688" s="2">
        <v>43857</v>
      </c>
      <c r="C2688" t="str">
        <f t="shared" si="85"/>
        <v>https://fantasy.premierleague.com/api/entry/43857/event/1/picks/</v>
      </c>
      <c r="E2688" s="2">
        <v>43857</v>
      </c>
      <c r="F2688" s="42" t="str">
        <f t="shared" si="86"/>
        <v>https://fantasy.premierleague.com/api/entry/43857/</v>
      </c>
    </row>
    <row r="2689" spans="2:6" x14ac:dyDescent="0.4">
      <c r="B2689" s="6">
        <v>43867</v>
      </c>
      <c r="C2689" t="str">
        <f t="shared" si="85"/>
        <v>https://fantasy.premierleague.com/api/entry/43867/event/1/picks/</v>
      </c>
      <c r="E2689" s="6">
        <v>43867</v>
      </c>
      <c r="F2689" s="42" t="str">
        <f t="shared" si="86"/>
        <v>https://fantasy.premierleague.com/api/entry/43867/</v>
      </c>
    </row>
    <row r="2690" spans="2:6" x14ac:dyDescent="0.4">
      <c r="B2690" s="2">
        <v>43869</v>
      </c>
      <c r="C2690" t="str">
        <f t="shared" si="85"/>
        <v>https://fantasy.premierleague.com/api/entry/43869/event/1/picks/</v>
      </c>
      <c r="E2690" s="2">
        <v>43869</v>
      </c>
      <c r="F2690" s="42" t="str">
        <f t="shared" si="86"/>
        <v>https://fantasy.premierleague.com/api/entry/43869/</v>
      </c>
    </row>
    <row r="2691" spans="2:6" x14ac:dyDescent="0.4">
      <c r="B2691" s="6">
        <v>43913</v>
      </c>
      <c r="C2691" t="str">
        <f t="shared" ref="C2691:C2754" si="87">_xlfn.CONCAT("https://fantasy.premierleague.com/api/entry/",B2691,"/event/1/picks/")</f>
        <v>https://fantasy.premierleague.com/api/entry/43913/event/1/picks/</v>
      </c>
      <c r="E2691" s="6">
        <v>43913</v>
      </c>
      <c r="F2691" s="42" t="str">
        <f t="shared" si="86"/>
        <v>https://fantasy.premierleague.com/api/entry/43913/</v>
      </c>
    </row>
    <row r="2692" spans="2:6" x14ac:dyDescent="0.4">
      <c r="B2692" s="2">
        <v>43993</v>
      </c>
      <c r="C2692" t="str">
        <f t="shared" si="87"/>
        <v>https://fantasy.premierleague.com/api/entry/43993/event/1/picks/</v>
      </c>
      <c r="E2692" s="2">
        <v>43993</v>
      </c>
      <c r="F2692" s="42" t="str">
        <f t="shared" si="86"/>
        <v>https://fantasy.premierleague.com/api/entry/43993/</v>
      </c>
    </row>
    <row r="2693" spans="2:6" x14ac:dyDescent="0.4">
      <c r="B2693" s="6">
        <v>44003</v>
      </c>
      <c r="C2693" t="str">
        <f t="shared" si="87"/>
        <v>https://fantasy.premierleague.com/api/entry/44003/event/1/picks/</v>
      </c>
      <c r="E2693" s="6">
        <v>44003</v>
      </c>
      <c r="F2693" s="42" t="str">
        <f t="shared" si="86"/>
        <v>https://fantasy.premierleague.com/api/entry/44003/</v>
      </c>
    </row>
    <row r="2694" spans="2:6" x14ac:dyDescent="0.4">
      <c r="B2694" s="2">
        <v>44160</v>
      </c>
      <c r="C2694" t="str">
        <f t="shared" si="87"/>
        <v>https://fantasy.premierleague.com/api/entry/44160/event/1/picks/</v>
      </c>
      <c r="E2694" s="2">
        <v>44160</v>
      </c>
      <c r="F2694" s="42" t="str">
        <f t="shared" si="86"/>
        <v>https://fantasy.premierleague.com/api/entry/44160/</v>
      </c>
    </row>
    <row r="2695" spans="2:6" x14ac:dyDescent="0.4">
      <c r="B2695" s="6">
        <v>44190</v>
      </c>
      <c r="C2695" t="str">
        <f t="shared" si="87"/>
        <v>https://fantasy.premierleague.com/api/entry/44190/event/1/picks/</v>
      </c>
      <c r="E2695" s="6">
        <v>44190</v>
      </c>
      <c r="F2695" s="42" t="str">
        <f t="shared" si="86"/>
        <v>https://fantasy.premierleague.com/api/entry/44190/</v>
      </c>
    </row>
    <row r="2696" spans="2:6" x14ac:dyDescent="0.4">
      <c r="B2696" s="2">
        <v>44203</v>
      </c>
      <c r="C2696" t="str">
        <f t="shared" si="87"/>
        <v>https://fantasy.premierleague.com/api/entry/44203/event/1/picks/</v>
      </c>
      <c r="E2696" s="2">
        <v>44203</v>
      </c>
      <c r="F2696" s="42" t="str">
        <f t="shared" si="86"/>
        <v>https://fantasy.premierleague.com/api/entry/44203/</v>
      </c>
    </row>
    <row r="2697" spans="2:6" x14ac:dyDescent="0.4">
      <c r="B2697" s="6">
        <v>44213</v>
      </c>
      <c r="C2697" t="str">
        <f t="shared" si="87"/>
        <v>https://fantasy.premierleague.com/api/entry/44213/event/1/picks/</v>
      </c>
      <c r="E2697" s="6">
        <v>44213</v>
      </c>
      <c r="F2697" s="42" t="str">
        <f t="shared" si="86"/>
        <v>https://fantasy.premierleague.com/api/entry/44213/</v>
      </c>
    </row>
    <row r="2698" spans="2:6" x14ac:dyDescent="0.4">
      <c r="B2698" s="2">
        <v>44242</v>
      </c>
      <c r="C2698" t="str">
        <f t="shared" si="87"/>
        <v>https://fantasy.premierleague.com/api/entry/44242/event/1/picks/</v>
      </c>
      <c r="E2698" s="2">
        <v>44242</v>
      </c>
      <c r="F2698" s="42" t="str">
        <f t="shared" si="86"/>
        <v>https://fantasy.premierleague.com/api/entry/44242/</v>
      </c>
    </row>
    <row r="2699" spans="2:6" x14ac:dyDescent="0.4">
      <c r="B2699" s="6">
        <v>44262</v>
      </c>
      <c r="C2699" t="str">
        <f t="shared" si="87"/>
        <v>https://fantasy.premierleague.com/api/entry/44262/event/1/picks/</v>
      </c>
      <c r="E2699" s="6">
        <v>44262</v>
      </c>
      <c r="F2699" s="42" t="str">
        <f t="shared" si="86"/>
        <v>https://fantasy.premierleague.com/api/entry/44262/</v>
      </c>
    </row>
    <row r="2700" spans="2:6" x14ac:dyDescent="0.4">
      <c r="B2700" s="2">
        <v>44276</v>
      </c>
      <c r="C2700" t="str">
        <f t="shared" si="87"/>
        <v>https://fantasy.premierleague.com/api/entry/44276/event/1/picks/</v>
      </c>
      <c r="E2700" s="2">
        <v>44276</v>
      </c>
      <c r="F2700" s="42" t="str">
        <f t="shared" si="86"/>
        <v>https://fantasy.premierleague.com/api/entry/44276/</v>
      </c>
    </row>
    <row r="2701" spans="2:6" x14ac:dyDescent="0.4">
      <c r="B2701" s="6">
        <v>44335</v>
      </c>
      <c r="C2701" t="str">
        <f t="shared" si="87"/>
        <v>https://fantasy.premierleague.com/api/entry/44335/event/1/picks/</v>
      </c>
      <c r="E2701" s="6">
        <v>44335</v>
      </c>
      <c r="F2701" s="42" t="str">
        <f t="shared" si="86"/>
        <v>https://fantasy.premierleague.com/api/entry/44335/</v>
      </c>
    </row>
    <row r="2702" spans="2:6" x14ac:dyDescent="0.4">
      <c r="B2702" s="2">
        <v>44360</v>
      </c>
      <c r="C2702" t="str">
        <f t="shared" si="87"/>
        <v>https://fantasy.premierleague.com/api/entry/44360/event/1/picks/</v>
      </c>
      <c r="E2702" s="2">
        <v>44360</v>
      </c>
      <c r="F2702" s="42" t="str">
        <f t="shared" si="86"/>
        <v>https://fantasy.premierleague.com/api/entry/44360/</v>
      </c>
    </row>
    <row r="2703" spans="2:6" x14ac:dyDescent="0.4">
      <c r="B2703" s="6">
        <v>44388</v>
      </c>
      <c r="C2703" t="str">
        <f t="shared" si="87"/>
        <v>https://fantasy.premierleague.com/api/entry/44388/event/1/picks/</v>
      </c>
      <c r="E2703" s="6">
        <v>44388</v>
      </c>
      <c r="F2703" s="42" t="str">
        <f t="shared" si="86"/>
        <v>https://fantasy.premierleague.com/api/entry/44388/</v>
      </c>
    </row>
    <row r="2704" spans="2:6" x14ac:dyDescent="0.4">
      <c r="B2704" s="2">
        <v>44458</v>
      </c>
      <c r="C2704" t="str">
        <f t="shared" si="87"/>
        <v>https://fantasy.premierleague.com/api/entry/44458/event/1/picks/</v>
      </c>
      <c r="E2704" s="2">
        <v>44458</v>
      </c>
      <c r="F2704" s="42" t="str">
        <f t="shared" si="86"/>
        <v>https://fantasy.premierleague.com/api/entry/44458/</v>
      </c>
    </row>
    <row r="2705" spans="2:6" x14ac:dyDescent="0.4">
      <c r="B2705" s="6">
        <v>44479</v>
      </c>
      <c r="C2705" t="str">
        <f t="shared" si="87"/>
        <v>https://fantasy.premierleague.com/api/entry/44479/event/1/picks/</v>
      </c>
      <c r="E2705" s="6">
        <v>44479</v>
      </c>
      <c r="F2705" s="42" t="str">
        <f t="shared" si="86"/>
        <v>https://fantasy.premierleague.com/api/entry/44479/</v>
      </c>
    </row>
    <row r="2706" spans="2:6" x14ac:dyDescent="0.4">
      <c r="B2706" s="2">
        <v>44481</v>
      </c>
      <c r="C2706" t="str">
        <f t="shared" si="87"/>
        <v>https://fantasy.premierleague.com/api/entry/44481/event/1/picks/</v>
      </c>
      <c r="E2706" s="2">
        <v>44481</v>
      </c>
      <c r="F2706" s="42" t="str">
        <f t="shared" si="86"/>
        <v>https://fantasy.premierleague.com/api/entry/44481/</v>
      </c>
    </row>
    <row r="2707" spans="2:6" x14ac:dyDescent="0.4">
      <c r="B2707" s="6">
        <v>44642</v>
      </c>
      <c r="C2707" t="str">
        <f t="shared" si="87"/>
        <v>https://fantasy.premierleague.com/api/entry/44642/event/1/picks/</v>
      </c>
      <c r="E2707" s="6">
        <v>44642</v>
      </c>
      <c r="F2707" s="42" t="str">
        <f t="shared" si="86"/>
        <v>https://fantasy.premierleague.com/api/entry/44642/</v>
      </c>
    </row>
    <row r="2708" spans="2:6" x14ac:dyDescent="0.4">
      <c r="B2708" s="2">
        <v>44672</v>
      </c>
      <c r="C2708" t="str">
        <f t="shared" si="87"/>
        <v>https://fantasy.premierleague.com/api/entry/44672/event/1/picks/</v>
      </c>
      <c r="E2708" s="2">
        <v>44672</v>
      </c>
      <c r="F2708" s="42" t="str">
        <f t="shared" si="86"/>
        <v>https://fantasy.premierleague.com/api/entry/44672/</v>
      </c>
    </row>
    <row r="2709" spans="2:6" x14ac:dyDescent="0.4">
      <c r="B2709" s="6">
        <v>44733</v>
      </c>
      <c r="C2709" t="str">
        <f t="shared" si="87"/>
        <v>https://fantasy.premierleague.com/api/entry/44733/event/1/picks/</v>
      </c>
      <c r="E2709" s="6">
        <v>44733</v>
      </c>
      <c r="F2709" s="42" t="str">
        <f t="shared" si="86"/>
        <v>https://fantasy.premierleague.com/api/entry/44733/</v>
      </c>
    </row>
    <row r="2710" spans="2:6" x14ac:dyDescent="0.4">
      <c r="B2710" s="2">
        <v>44769</v>
      </c>
      <c r="C2710" t="str">
        <f t="shared" si="87"/>
        <v>https://fantasy.premierleague.com/api/entry/44769/event/1/picks/</v>
      </c>
      <c r="E2710" s="2">
        <v>44769</v>
      </c>
      <c r="F2710" s="42" t="str">
        <f t="shared" si="86"/>
        <v>https://fantasy.premierleague.com/api/entry/44769/</v>
      </c>
    </row>
    <row r="2711" spans="2:6" x14ac:dyDescent="0.4">
      <c r="B2711" s="6">
        <v>44783</v>
      </c>
      <c r="C2711" t="str">
        <f t="shared" si="87"/>
        <v>https://fantasy.premierleague.com/api/entry/44783/event/1/picks/</v>
      </c>
      <c r="E2711" s="6">
        <v>44783</v>
      </c>
      <c r="F2711" s="42" t="str">
        <f t="shared" si="86"/>
        <v>https://fantasy.premierleague.com/api/entry/44783/</v>
      </c>
    </row>
    <row r="2712" spans="2:6" x14ac:dyDescent="0.4">
      <c r="B2712" s="2">
        <v>44812</v>
      </c>
      <c r="C2712" t="str">
        <f t="shared" si="87"/>
        <v>https://fantasy.premierleague.com/api/entry/44812/event/1/picks/</v>
      </c>
      <c r="E2712" s="2">
        <v>44812</v>
      </c>
      <c r="F2712" s="42" t="str">
        <f t="shared" si="86"/>
        <v>https://fantasy.premierleague.com/api/entry/44812/</v>
      </c>
    </row>
    <row r="2713" spans="2:6" x14ac:dyDescent="0.4">
      <c r="B2713" s="6">
        <v>44886</v>
      </c>
      <c r="C2713" t="str">
        <f t="shared" si="87"/>
        <v>https://fantasy.premierleague.com/api/entry/44886/event/1/picks/</v>
      </c>
      <c r="E2713" s="6">
        <v>44886</v>
      </c>
      <c r="F2713" s="42" t="str">
        <f t="shared" si="86"/>
        <v>https://fantasy.premierleague.com/api/entry/44886/</v>
      </c>
    </row>
    <row r="2714" spans="2:6" x14ac:dyDescent="0.4">
      <c r="B2714" s="2">
        <v>44936</v>
      </c>
      <c r="C2714" t="str">
        <f t="shared" si="87"/>
        <v>https://fantasy.premierleague.com/api/entry/44936/event/1/picks/</v>
      </c>
      <c r="E2714" s="2">
        <v>44936</v>
      </c>
      <c r="F2714" s="42" t="str">
        <f t="shared" si="86"/>
        <v>https://fantasy.premierleague.com/api/entry/44936/</v>
      </c>
    </row>
    <row r="2715" spans="2:6" x14ac:dyDescent="0.4">
      <c r="B2715" s="6">
        <v>44982</v>
      </c>
      <c r="C2715" t="str">
        <f t="shared" si="87"/>
        <v>https://fantasy.premierleague.com/api/entry/44982/event/1/picks/</v>
      </c>
      <c r="E2715" s="6">
        <v>44982</v>
      </c>
      <c r="F2715" s="42" t="str">
        <f t="shared" si="86"/>
        <v>https://fantasy.premierleague.com/api/entry/44982/</v>
      </c>
    </row>
    <row r="2716" spans="2:6" x14ac:dyDescent="0.4">
      <c r="B2716" s="2">
        <v>45008</v>
      </c>
      <c r="C2716" t="str">
        <f t="shared" si="87"/>
        <v>https://fantasy.premierleague.com/api/entry/45008/event/1/picks/</v>
      </c>
      <c r="E2716" s="2">
        <v>45008</v>
      </c>
      <c r="F2716" s="42" t="str">
        <f t="shared" si="86"/>
        <v>https://fantasy.premierleague.com/api/entry/45008/</v>
      </c>
    </row>
    <row r="2717" spans="2:6" x14ac:dyDescent="0.4">
      <c r="B2717" s="6">
        <v>45053</v>
      </c>
      <c r="C2717" t="str">
        <f t="shared" si="87"/>
        <v>https://fantasy.premierleague.com/api/entry/45053/event/1/picks/</v>
      </c>
      <c r="E2717" s="6">
        <v>45053</v>
      </c>
      <c r="F2717" s="42" t="str">
        <f t="shared" si="86"/>
        <v>https://fantasy.premierleague.com/api/entry/45053/</v>
      </c>
    </row>
    <row r="2718" spans="2:6" x14ac:dyDescent="0.4">
      <c r="B2718" s="2">
        <v>45068</v>
      </c>
      <c r="C2718" t="str">
        <f t="shared" si="87"/>
        <v>https://fantasy.premierleague.com/api/entry/45068/event/1/picks/</v>
      </c>
      <c r="E2718" s="2">
        <v>45068</v>
      </c>
      <c r="F2718" s="42" t="str">
        <f t="shared" si="86"/>
        <v>https://fantasy.premierleague.com/api/entry/45068/</v>
      </c>
    </row>
    <row r="2719" spans="2:6" x14ac:dyDescent="0.4">
      <c r="B2719" s="6">
        <v>45083</v>
      </c>
      <c r="C2719" t="str">
        <f t="shared" si="87"/>
        <v>https://fantasy.premierleague.com/api/entry/45083/event/1/picks/</v>
      </c>
      <c r="E2719" s="6">
        <v>45083</v>
      </c>
      <c r="F2719" s="42" t="str">
        <f t="shared" si="86"/>
        <v>https://fantasy.premierleague.com/api/entry/45083/</v>
      </c>
    </row>
    <row r="2720" spans="2:6" x14ac:dyDescent="0.4">
      <c r="B2720" s="2">
        <v>45104</v>
      </c>
      <c r="C2720" t="str">
        <f t="shared" si="87"/>
        <v>https://fantasy.premierleague.com/api/entry/45104/event/1/picks/</v>
      </c>
      <c r="E2720" s="2">
        <v>45104</v>
      </c>
      <c r="F2720" s="42" t="str">
        <f t="shared" si="86"/>
        <v>https://fantasy.premierleague.com/api/entry/45104/</v>
      </c>
    </row>
    <row r="2721" spans="2:6" x14ac:dyDescent="0.4">
      <c r="B2721" s="6">
        <v>45135</v>
      </c>
      <c r="C2721" t="str">
        <f t="shared" si="87"/>
        <v>https://fantasy.premierleague.com/api/entry/45135/event/1/picks/</v>
      </c>
      <c r="E2721" s="6">
        <v>45135</v>
      </c>
      <c r="F2721" s="42" t="str">
        <f t="shared" si="86"/>
        <v>https://fantasy.premierleague.com/api/entry/45135/</v>
      </c>
    </row>
    <row r="2722" spans="2:6" x14ac:dyDescent="0.4">
      <c r="B2722" s="2">
        <v>45156</v>
      </c>
      <c r="C2722" t="str">
        <f t="shared" si="87"/>
        <v>https://fantasy.premierleague.com/api/entry/45156/event/1/picks/</v>
      </c>
      <c r="E2722" s="2">
        <v>45156</v>
      </c>
      <c r="F2722" s="42" t="str">
        <f t="shared" si="86"/>
        <v>https://fantasy.premierleague.com/api/entry/45156/</v>
      </c>
    </row>
    <row r="2723" spans="2:6" x14ac:dyDescent="0.4">
      <c r="B2723" s="6">
        <v>45187</v>
      </c>
      <c r="C2723" t="str">
        <f t="shared" si="87"/>
        <v>https://fantasy.premierleague.com/api/entry/45187/event/1/picks/</v>
      </c>
      <c r="E2723" s="6">
        <v>45187</v>
      </c>
      <c r="F2723" s="42" t="str">
        <f t="shared" si="86"/>
        <v>https://fantasy.premierleague.com/api/entry/45187/</v>
      </c>
    </row>
    <row r="2724" spans="2:6" x14ac:dyDescent="0.4">
      <c r="B2724" s="2">
        <v>45228</v>
      </c>
      <c r="C2724" t="str">
        <f t="shared" si="87"/>
        <v>https://fantasy.premierleague.com/api/entry/45228/event/1/picks/</v>
      </c>
      <c r="E2724" s="2">
        <v>45228</v>
      </c>
      <c r="F2724" s="42" t="str">
        <f t="shared" si="86"/>
        <v>https://fantasy.premierleague.com/api/entry/45228/</v>
      </c>
    </row>
    <row r="2725" spans="2:6" x14ac:dyDescent="0.4">
      <c r="B2725" s="6">
        <v>45355</v>
      </c>
      <c r="C2725" t="str">
        <f t="shared" si="87"/>
        <v>https://fantasy.premierleague.com/api/entry/45355/event/1/picks/</v>
      </c>
      <c r="E2725" s="6">
        <v>45355</v>
      </c>
      <c r="F2725" s="42" t="str">
        <f t="shared" si="86"/>
        <v>https://fantasy.premierleague.com/api/entry/45355/</v>
      </c>
    </row>
    <row r="2726" spans="2:6" x14ac:dyDescent="0.4">
      <c r="B2726" s="2">
        <v>45442</v>
      </c>
      <c r="C2726" t="str">
        <f t="shared" si="87"/>
        <v>https://fantasy.premierleague.com/api/entry/45442/event/1/picks/</v>
      </c>
      <c r="E2726" s="2">
        <v>45442</v>
      </c>
      <c r="F2726" s="42" t="str">
        <f t="shared" si="86"/>
        <v>https://fantasy.premierleague.com/api/entry/45442/</v>
      </c>
    </row>
    <row r="2727" spans="2:6" x14ac:dyDescent="0.4">
      <c r="B2727" s="6">
        <v>45465</v>
      </c>
      <c r="C2727" t="str">
        <f t="shared" si="87"/>
        <v>https://fantasy.premierleague.com/api/entry/45465/event/1/picks/</v>
      </c>
      <c r="E2727" s="6">
        <v>45465</v>
      </c>
      <c r="F2727" s="42" t="str">
        <f t="shared" si="86"/>
        <v>https://fantasy.premierleague.com/api/entry/45465/</v>
      </c>
    </row>
    <row r="2728" spans="2:6" x14ac:dyDescent="0.4">
      <c r="B2728" s="2">
        <v>45531</v>
      </c>
      <c r="C2728" t="str">
        <f t="shared" si="87"/>
        <v>https://fantasy.premierleague.com/api/entry/45531/event/1/picks/</v>
      </c>
      <c r="E2728" s="2">
        <v>45531</v>
      </c>
      <c r="F2728" s="42" t="str">
        <f t="shared" si="86"/>
        <v>https://fantasy.premierleague.com/api/entry/45531/</v>
      </c>
    </row>
    <row r="2729" spans="2:6" x14ac:dyDescent="0.4">
      <c r="B2729" s="6">
        <v>45556</v>
      </c>
      <c r="C2729" t="str">
        <f t="shared" si="87"/>
        <v>https://fantasy.premierleague.com/api/entry/45556/event/1/picks/</v>
      </c>
      <c r="E2729" s="6">
        <v>45556</v>
      </c>
      <c r="F2729" s="42" t="str">
        <f t="shared" si="86"/>
        <v>https://fantasy.premierleague.com/api/entry/45556/</v>
      </c>
    </row>
    <row r="2730" spans="2:6" x14ac:dyDescent="0.4">
      <c r="B2730" s="2">
        <v>45584</v>
      </c>
      <c r="C2730" t="str">
        <f t="shared" si="87"/>
        <v>https://fantasy.premierleague.com/api/entry/45584/event/1/picks/</v>
      </c>
      <c r="E2730" s="2">
        <v>45584</v>
      </c>
      <c r="F2730" s="42" t="str">
        <f t="shared" si="86"/>
        <v>https://fantasy.premierleague.com/api/entry/45584/</v>
      </c>
    </row>
    <row r="2731" spans="2:6" x14ac:dyDescent="0.4">
      <c r="B2731" s="6">
        <v>45588</v>
      </c>
      <c r="C2731" t="str">
        <f t="shared" si="87"/>
        <v>https://fantasy.premierleague.com/api/entry/45588/event/1/picks/</v>
      </c>
      <c r="E2731" s="6">
        <v>45588</v>
      </c>
      <c r="F2731" s="42" t="str">
        <f t="shared" ref="F2731:F2794" si="88">_xlfn.CONCAT("https://fantasy.premierleague.com/api/entry/",E2731,"/")</f>
        <v>https://fantasy.premierleague.com/api/entry/45588/</v>
      </c>
    </row>
    <row r="2732" spans="2:6" x14ac:dyDescent="0.4">
      <c r="B2732" s="2">
        <v>45601</v>
      </c>
      <c r="C2732" t="str">
        <f t="shared" si="87"/>
        <v>https://fantasy.premierleague.com/api/entry/45601/event/1/picks/</v>
      </c>
      <c r="E2732" s="2">
        <v>45601</v>
      </c>
      <c r="F2732" s="42" t="str">
        <f t="shared" si="88"/>
        <v>https://fantasy.premierleague.com/api/entry/45601/</v>
      </c>
    </row>
    <row r="2733" spans="2:6" x14ac:dyDescent="0.4">
      <c r="B2733" s="6">
        <v>45636</v>
      </c>
      <c r="C2733" t="str">
        <f t="shared" si="87"/>
        <v>https://fantasy.premierleague.com/api/entry/45636/event/1/picks/</v>
      </c>
      <c r="E2733" s="6">
        <v>45636</v>
      </c>
      <c r="F2733" s="42" t="str">
        <f t="shared" si="88"/>
        <v>https://fantasy.premierleague.com/api/entry/45636/</v>
      </c>
    </row>
    <row r="2734" spans="2:6" x14ac:dyDescent="0.4">
      <c r="B2734" s="2">
        <v>45688</v>
      </c>
      <c r="C2734" t="str">
        <f t="shared" si="87"/>
        <v>https://fantasy.premierleague.com/api/entry/45688/event/1/picks/</v>
      </c>
      <c r="E2734" s="2">
        <v>45688</v>
      </c>
      <c r="F2734" s="42" t="str">
        <f t="shared" si="88"/>
        <v>https://fantasy.premierleague.com/api/entry/45688/</v>
      </c>
    </row>
    <row r="2735" spans="2:6" x14ac:dyDescent="0.4">
      <c r="B2735" s="6">
        <v>45713</v>
      </c>
      <c r="C2735" t="str">
        <f t="shared" si="87"/>
        <v>https://fantasy.premierleague.com/api/entry/45713/event/1/picks/</v>
      </c>
      <c r="E2735" s="6">
        <v>45713</v>
      </c>
      <c r="F2735" s="42" t="str">
        <f t="shared" si="88"/>
        <v>https://fantasy.premierleague.com/api/entry/45713/</v>
      </c>
    </row>
    <row r="2736" spans="2:6" x14ac:dyDescent="0.4">
      <c r="B2736" s="2">
        <v>45760</v>
      </c>
      <c r="C2736" t="str">
        <f t="shared" si="87"/>
        <v>https://fantasy.premierleague.com/api/entry/45760/event/1/picks/</v>
      </c>
      <c r="E2736" s="2">
        <v>45760</v>
      </c>
      <c r="F2736" s="42" t="str">
        <f t="shared" si="88"/>
        <v>https://fantasy.premierleague.com/api/entry/45760/</v>
      </c>
    </row>
    <row r="2737" spans="2:6" x14ac:dyDescent="0.4">
      <c r="B2737" s="6">
        <v>45769</v>
      </c>
      <c r="C2737" t="str">
        <f t="shared" si="87"/>
        <v>https://fantasy.premierleague.com/api/entry/45769/event/1/picks/</v>
      </c>
      <c r="E2737" s="6">
        <v>45769</v>
      </c>
      <c r="F2737" s="42" t="str">
        <f t="shared" si="88"/>
        <v>https://fantasy.premierleague.com/api/entry/45769/</v>
      </c>
    </row>
    <row r="2738" spans="2:6" x14ac:dyDescent="0.4">
      <c r="B2738" s="2">
        <v>45771</v>
      </c>
      <c r="C2738" t="str">
        <f t="shared" si="87"/>
        <v>https://fantasy.premierleague.com/api/entry/45771/event/1/picks/</v>
      </c>
      <c r="E2738" s="2">
        <v>45771</v>
      </c>
      <c r="F2738" s="42" t="str">
        <f t="shared" si="88"/>
        <v>https://fantasy.premierleague.com/api/entry/45771/</v>
      </c>
    </row>
    <row r="2739" spans="2:6" x14ac:dyDescent="0.4">
      <c r="B2739" s="6">
        <v>45785</v>
      </c>
      <c r="C2739" t="str">
        <f t="shared" si="87"/>
        <v>https://fantasy.premierleague.com/api/entry/45785/event/1/picks/</v>
      </c>
      <c r="E2739" s="6">
        <v>45785</v>
      </c>
      <c r="F2739" s="42" t="str">
        <f t="shared" si="88"/>
        <v>https://fantasy.premierleague.com/api/entry/45785/</v>
      </c>
    </row>
    <row r="2740" spans="2:6" x14ac:dyDescent="0.4">
      <c r="B2740" s="2">
        <v>45787</v>
      </c>
      <c r="C2740" t="str">
        <f t="shared" si="87"/>
        <v>https://fantasy.premierleague.com/api/entry/45787/event/1/picks/</v>
      </c>
      <c r="E2740" s="2">
        <v>45787</v>
      </c>
      <c r="F2740" s="42" t="str">
        <f t="shared" si="88"/>
        <v>https://fantasy.premierleague.com/api/entry/45787/</v>
      </c>
    </row>
    <row r="2741" spans="2:6" x14ac:dyDescent="0.4">
      <c r="B2741" s="6">
        <v>45896</v>
      </c>
      <c r="C2741" t="str">
        <f t="shared" si="87"/>
        <v>https://fantasy.premierleague.com/api/entry/45896/event/1/picks/</v>
      </c>
      <c r="E2741" s="6">
        <v>45896</v>
      </c>
      <c r="F2741" s="42" t="str">
        <f t="shared" si="88"/>
        <v>https://fantasy.premierleague.com/api/entry/45896/</v>
      </c>
    </row>
    <row r="2742" spans="2:6" x14ac:dyDescent="0.4">
      <c r="B2742" s="2">
        <v>45927</v>
      </c>
      <c r="C2742" t="str">
        <f t="shared" si="87"/>
        <v>https://fantasy.premierleague.com/api/entry/45927/event/1/picks/</v>
      </c>
      <c r="E2742" s="2">
        <v>45927</v>
      </c>
      <c r="F2742" s="42" t="str">
        <f t="shared" si="88"/>
        <v>https://fantasy.premierleague.com/api/entry/45927/</v>
      </c>
    </row>
    <row r="2743" spans="2:6" x14ac:dyDescent="0.4">
      <c r="B2743" s="6">
        <v>45958</v>
      </c>
      <c r="C2743" t="str">
        <f t="shared" si="87"/>
        <v>https://fantasy.premierleague.com/api/entry/45958/event/1/picks/</v>
      </c>
      <c r="E2743" s="6">
        <v>45958</v>
      </c>
      <c r="F2743" s="42" t="str">
        <f t="shared" si="88"/>
        <v>https://fantasy.premierleague.com/api/entry/45958/</v>
      </c>
    </row>
    <row r="2744" spans="2:6" x14ac:dyDescent="0.4">
      <c r="B2744" s="2">
        <v>45980</v>
      </c>
      <c r="C2744" t="str">
        <f t="shared" si="87"/>
        <v>https://fantasy.premierleague.com/api/entry/45980/event/1/picks/</v>
      </c>
      <c r="E2744" s="2">
        <v>45980</v>
      </c>
      <c r="F2744" s="42" t="str">
        <f t="shared" si="88"/>
        <v>https://fantasy.premierleague.com/api/entry/45980/</v>
      </c>
    </row>
    <row r="2745" spans="2:6" x14ac:dyDescent="0.4">
      <c r="B2745" s="6">
        <v>46009</v>
      </c>
      <c r="C2745" t="str">
        <f t="shared" si="87"/>
        <v>https://fantasy.premierleague.com/api/entry/46009/event/1/picks/</v>
      </c>
      <c r="E2745" s="6">
        <v>46009</v>
      </c>
      <c r="F2745" s="42" t="str">
        <f t="shared" si="88"/>
        <v>https://fantasy.premierleague.com/api/entry/46009/</v>
      </c>
    </row>
    <row r="2746" spans="2:6" x14ac:dyDescent="0.4">
      <c r="B2746" s="2">
        <v>46032</v>
      </c>
      <c r="C2746" t="str">
        <f t="shared" si="87"/>
        <v>https://fantasy.premierleague.com/api/entry/46032/event/1/picks/</v>
      </c>
      <c r="E2746" s="2">
        <v>46032</v>
      </c>
      <c r="F2746" s="42" t="str">
        <f t="shared" si="88"/>
        <v>https://fantasy.premierleague.com/api/entry/46032/</v>
      </c>
    </row>
    <row r="2747" spans="2:6" x14ac:dyDescent="0.4">
      <c r="B2747" s="6">
        <v>46123</v>
      </c>
      <c r="C2747" t="str">
        <f t="shared" si="87"/>
        <v>https://fantasy.premierleague.com/api/entry/46123/event/1/picks/</v>
      </c>
      <c r="E2747" s="6">
        <v>46123</v>
      </c>
      <c r="F2747" s="42" t="str">
        <f t="shared" si="88"/>
        <v>https://fantasy.premierleague.com/api/entry/46123/</v>
      </c>
    </row>
    <row r="2748" spans="2:6" x14ac:dyDescent="0.4">
      <c r="B2748" s="2">
        <v>46157</v>
      </c>
      <c r="C2748" t="str">
        <f t="shared" si="87"/>
        <v>https://fantasy.premierleague.com/api/entry/46157/event/1/picks/</v>
      </c>
      <c r="E2748" s="2">
        <v>46157</v>
      </c>
      <c r="F2748" s="42" t="str">
        <f t="shared" si="88"/>
        <v>https://fantasy.premierleague.com/api/entry/46157/</v>
      </c>
    </row>
    <row r="2749" spans="2:6" x14ac:dyDescent="0.4">
      <c r="B2749" s="6">
        <v>46161</v>
      </c>
      <c r="C2749" t="str">
        <f t="shared" si="87"/>
        <v>https://fantasy.premierleague.com/api/entry/46161/event/1/picks/</v>
      </c>
      <c r="E2749" s="6">
        <v>46161</v>
      </c>
      <c r="F2749" s="42" t="str">
        <f t="shared" si="88"/>
        <v>https://fantasy.premierleague.com/api/entry/46161/</v>
      </c>
    </row>
    <row r="2750" spans="2:6" x14ac:dyDescent="0.4">
      <c r="B2750" s="2">
        <v>46237</v>
      </c>
      <c r="C2750" t="str">
        <f t="shared" si="87"/>
        <v>https://fantasy.premierleague.com/api/entry/46237/event/1/picks/</v>
      </c>
      <c r="E2750" s="2">
        <v>46237</v>
      </c>
      <c r="F2750" s="42" t="str">
        <f t="shared" si="88"/>
        <v>https://fantasy.premierleague.com/api/entry/46237/</v>
      </c>
    </row>
    <row r="2751" spans="2:6" x14ac:dyDescent="0.4">
      <c r="B2751" s="6">
        <v>46268</v>
      </c>
      <c r="C2751" t="str">
        <f t="shared" si="87"/>
        <v>https://fantasy.premierleague.com/api/entry/46268/event/1/picks/</v>
      </c>
      <c r="E2751" s="6">
        <v>46268</v>
      </c>
      <c r="F2751" s="42" t="str">
        <f t="shared" si="88"/>
        <v>https://fantasy.premierleague.com/api/entry/46268/</v>
      </c>
    </row>
    <row r="2752" spans="2:6" x14ac:dyDescent="0.4">
      <c r="B2752" s="2">
        <v>46269</v>
      </c>
      <c r="C2752" t="str">
        <f t="shared" si="87"/>
        <v>https://fantasy.premierleague.com/api/entry/46269/event/1/picks/</v>
      </c>
      <c r="E2752" s="2">
        <v>46269</v>
      </c>
      <c r="F2752" s="42" t="str">
        <f t="shared" si="88"/>
        <v>https://fantasy.premierleague.com/api/entry/46269/</v>
      </c>
    </row>
    <row r="2753" spans="2:6" x14ac:dyDescent="0.4">
      <c r="B2753" s="6">
        <v>46285</v>
      </c>
      <c r="C2753" t="str">
        <f t="shared" si="87"/>
        <v>https://fantasy.premierleague.com/api/entry/46285/event/1/picks/</v>
      </c>
      <c r="E2753" s="6">
        <v>46285</v>
      </c>
      <c r="F2753" s="42" t="str">
        <f t="shared" si="88"/>
        <v>https://fantasy.premierleague.com/api/entry/46285/</v>
      </c>
    </row>
    <row r="2754" spans="2:6" x14ac:dyDescent="0.4">
      <c r="B2754" s="2">
        <v>46366</v>
      </c>
      <c r="C2754" t="str">
        <f t="shared" si="87"/>
        <v>https://fantasy.premierleague.com/api/entry/46366/event/1/picks/</v>
      </c>
      <c r="E2754" s="2">
        <v>46366</v>
      </c>
      <c r="F2754" s="42" t="str">
        <f t="shared" si="88"/>
        <v>https://fantasy.premierleague.com/api/entry/46366/</v>
      </c>
    </row>
    <row r="2755" spans="2:6" x14ac:dyDescent="0.4">
      <c r="B2755" s="6">
        <v>46434</v>
      </c>
      <c r="C2755" t="str">
        <f t="shared" ref="C2755:C2818" si="89">_xlfn.CONCAT("https://fantasy.premierleague.com/api/entry/",B2755,"/event/1/picks/")</f>
        <v>https://fantasy.premierleague.com/api/entry/46434/event/1/picks/</v>
      </c>
      <c r="E2755" s="6">
        <v>46434</v>
      </c>
      <c r="F2755" s="42" t="str">
        <f t="shared" si="88"/>
        <v>https://fantasy.premierleague.com/api/entry/46434/</v>
      </c>
    </row>
    <row r="2756" spans="2:6" x14ac:dyDescent="0.4">
      <c r="B2756" s="2">
        <v>46483</v>
      </c>
      <c r="C2756" t="str">
        <f t="shared" si="89"/>
        <v>https://fantasy.premierleague.com/api/entry/46483/event/1/picks/</v>
      </c>
      <c r="E2756" s="2">
        <v>46483</v>
      </c>
      <c r="F2756" s="42" t="str">
        <f t="shared" si="88"/>
        <v>https://fantasy.premierleague.com/api/entry/46483/</v>
      </c>
    </row>
    <row r="2757" spans="2:6" x14ac:dyDescent="0.4">
      <c r="B2757" s="6">
        <v>46490</v>
      </c>
      <c r="C2757" t="str">
        <f t="shared" si="89"/>
        <v>https://fantasy.premierleague.com/api/entry/46490/event/1/picks/</v>
      </c>
      <c r="E2757" s="6">
        <v>46490</v>
      </c>
      <c r="F2757" s="42" t="str">
        <f t="shared" si="88"/>
        <v>https://fantasy.premierleague.com/api/entry/46490/</v>
      </c>
    </row>
    <row r="2758" spans="2:6" x14ac:dyDescent="0.4">
      <c r="B2758" s="2">
        <v>46514</v>
      </c>
      <c r="C2758" t="str">
        <f t="shared" si="89"/>
        <v>https://fantasy.premierleague.com/api/entry/46514/event/1/picks/</v>
      </c>
      <c r="E2758" s="2">
        <v>46514</v>
      </c>
      <c r="F2758" s="42" t="str">
        <f t="shared" si="88"/>
        <v>https://fantasy.premierleague.com/api/entry/46514/</v>
      </c>
    </row>
    <row r="2759" spans="2:6" x14ac:dyDescent="0.4">
      <c r="B2759" s="6">
        <v>46522</v>
      </c>
      <c r="C2759" t="str">
        <f t="shared" si="89"/>
        <v>https://fantasy.premierleague.com/api/entry/46522/event/1/picks/</v>
      </c>
      <c r="E2759" s="6">
        <v>46522</v>
      </c>
      <c r="F2759" s="42" t="str">
        <f t="shared" si="88"/>
        <v>https://fantasy.premierleague.com/api/entry/46522/</v>
      </c>
    </row>
    <row r="2760" spans="2:6" x14ac:dyDescent="0.4">
      <c r="B2760" s="2">
        <v>46550</v>
      </c>
      <c r="C2760" t="str">
        <f t="shared" si="89"/>
        <v>https://fantasy.premierleague.com/api/entry/46550/event/1/picks/</v>
      </c>
      <c r="E2760" s="2">
        <v>46550</v>
      </c>
      <c r="F2760" s="42" t="str">
        <f t="shared" si="88"/>
        <v>https://fantasy.premierleague.com/api/entry/46550/</v>
      </c>
    </row>
    <row r="2761" spans="2:6" x14ac:dyDescent="0.4">
      <c r="B2761" s="6">
        <v>46572</v>
      </c>
      <c r="C2761" t="str">
        <f t="shared" si="89"/>
        <v>https://fantasy.premierleague.com/api/entry/46572/event/1/picks/</v>
      </c>
      <c r="E2761" s="6">
        <v>46572</v>
      </c>
      <c r="F2761" s="42" t="str">
        <f t="shared" si="88"/>
        <v>https://fantasy.premierleague.com/api/entry/46572/</v>
      </c>
    </row>
    <row r="2762" spans="2:6" x14ac:dyDescent="0.4">
      <c r="B2762" s="2">
        <v>46674</v>
      </c>
      <c r="C2762" t="str">
        <f t="shared" si="89"/>
        <v>https://fantasy.premierleague.com/api/entry/46674/event/1/picks/</v>
      </c>
      <c r="E2762" s="2">
        <v>46674</v>
      </c>
      <c r="F2762" s="42" t="str">
        <f t="shared" si="88"/>
        <v>https://fantasy.premierleague.com/api/entry/46674/</v>
      </c>
    </row>
    <row r="2763" spans="2:6" x14ac:dyDescent="0.4">
      <c r="B2763" s="6">
        <v>46678</v>
      </c>
      <c r="C2763" t="str">
        <f t="shared" si="89"/>
        <v>https://fantasy.premierleague.com/api/entry/46678/event/1/picks/</v>
      </c>
      <c r="E2763" s="6">
        <v>46678</v>
      </c>
      <c r="F2763" s="42" t="str">
        <f t="shared" si="88"/>
        <v>https://fantasy.premierleague.com/api/entry/46678/</v>
      </c>
    </row>
    <row r="2764" spans="2:6" x14ac:dyDescent="0.4">
      <c r="B2764" s="2">
        <v>46705</v>
      </c>
      <c r="C2764" t="str">
        <f t="shared" si="89"/>
        <v>https://fantasy.premierleague.com/api/entry/46705/event/1/picks/</v>
      </c>
      <c r="E2764" s="2">
        <v>46705</v>
      </c>
      <c r="F2764" s="42" t="str">
        <f t="shared" si="88"/>
        <v>https://fantasy.premierleague.com/api/entry/46705/</v>
      </c>
    </row>
    <row r="2765" spans="2:6" x14ac:dyDescent="0.4">
      <c r="B2765" s="6">
        <v>46753</v>
      </c>
      <c r="C2765" t="str">
        <f t="shared" si="89"/>
        <v>https://fantasy.premierleague.com/api/entry/46753/event/1/picks/</v>
      </c>
      <c r="E2765" s="6">
        <v>46753</v>
      </c>
      <c r="F2765" s="42" t="str">
        <f t="shared" si="88"/>
        <v>https://fantasy.premierleague.com/api/entry/46753/</v>
      </c>
    </row>
    <row r="2766" spans="2:6" x14ac:dyDescent="0.4">
      <c r="B2766" s="2">
        <v>46765</v>
      </c>
      <c r="C2766" t="str">
        <f t="shared" si="89"/>
        <v>https://fantasy.premierleague.com/api/entry/46765/event/1/picks/</v>
      </c>
      <c r="E2766" s="2">
        <v>46765</v>
      </c>
      <c r="F2766" s="42" t="str">
        <f t="shared" si="88"/>
        <v>https://fantasy.premierleague.com/api/entry/46765/</v>
      </c>
    </row>
    <row r="2767" spans="2:6" x14ac:dyDescent="0.4">
      <c r="B2767" s="6">
        <v>46815</v>
      </c>
      <c r="C2767" t="str">
        <f t="shared" si="89"/>
        <v>https://fantasy.premierleague.com/api/entry/46815/event/1/picks/</v>
      </c>
      <c r="E2767" s="6">
        <v>46815</v>
      </c>
      <c r="F2767" s="42" t="str">
        <f t="shared" si="88"/>
        <v>https://fantasy.premierleague.com/api/entry/46815/</v>
      </c>
    </row>
    <row r="2768" spans="2:6" x14ac:dyDescent="0.4">
      <c r="B2768" s="2">
        <v>46903</v>
      </c>
      <c r="C2768" t="str">
        <f t="shared" si="89"/>
        <v>https://fantasy.premierleague.com/api/entry/46903/event/1/picks/</v>
      </c>
      <c r="E2768" s="2">
        <v>46903</v>
      </c>
      <c r="F2768" s="42" t="str">
        <f t="shared" si="88"/>
        <v>https://fantasy.premierleague.com/api/entry/46903/</v>
      </c>
    </row>
    <row r="2769" spans="2:6" x14ac:dyDescent="0.4">
      <c r="B2769" s="6">
        <v>46950</v>
      </c>
      <c r="C2769" t="str">
        <f t="shared" si="89"/>
        <v>https://fantasy.premierleague.com/api/entry/46950/event/1/picks/</v>
      </c>
      <c r="E2769" s="6">
        <v>46950</v>
      </c>
      <c r="F2769" s="42" t="str">
        <f t="shared" si="88"/>
        <v>https://fantasy.premierleague.com/api/entry/46950/</v>
      </c>
    </row>
    <row r="2770" spans="2:6" x14ac:dyDescent="0.4">
      <c r="B2770" s="2">
        <v>46968</v>
      </c>
      <c r="C2770" t="str">
        <f t="shared" si="89"/>
        <v>https://fantasy.premierleague.com/api/entry/46968/event/1/picks/</v>
      </c>
      <c r="E2770" s="2">
        <v>46968</v>
      </c>
      <c r="F2770" s="42" t="str">
        <f t="shared" si="88"/>
        <v>https://fantasy.premierleague.com/api/entry/46968/</v>
      </c>
    </row>
    <row r="2771" spans="2:6" x14ac:dyDescent="0.4">
      <c r="B2771" s="6">
        <v>47021</v>
      </c>
      <c r="C2771" t="str">
        <f t="shared" si="89"/>
        <v>https://fantasy.premierleague.com/api/entry/47021/event/1/picks/</v>
      </c>
      <c r="E2771" s="6">
        <v>47021</v>
      </c>
      <c r="F2771" s="42" t="str">
        <f t="shared" si="88"/>
        <v>https://fantasy.premierleague.com/api/entry/47021/</v>
      </c>
    </row>
    <row r="2772" spans="2:6" x14ac:dyDescent="0.4">
      <c r="B2772" s="2">
        <v>47026</v>
      </c>
      <c r="C2772" t="str">
        <f t="shared" si="89"/>
        <v>https://fantasy.premierleague.com/api/entry/47026/event/1/picks/</v>
      </c>
      <c r="E2772" s="2">
        <v>47026</v>
      </c>
      <c r="F2772" s="42" t="str">
        <f t="shared" si="88"/>
        <v>https://fantasy.premierleague.com/api/entry/47026/</v>
      </c>
    </row>
    <row r="2773" spans="2:6" x14ac:dyDescent="0.4">
      <c r="B2773" s="6">
        <v>47148</v>
      </c>
      <c r="C2773" t="str">
        <f t="shared" si="89"/>
        <v>https://fantasy.premierleague.com/api/entry/47148/event/1/picks/</v>
      </c>
      <c r="E2773" s="6">
        <v>47148</v>
      </c>
      <c r="F2773" s="42" t="str">
        <f t="shared" si="88"/>
        <v>https://fantasy.premierleague.com/api/entry/47148/</v>
      </c>
    </row>
    <row r="2774" spans="2:6" x14ac:dyDescent="0.4">
      <c r="B2774" s="2">
        <v>47209</v>
      </c>
      <c r="C2774" t="str">
        <f t="shared" si="89"/>
        <v>https://fantasy.premierleague.com/api/entry/47209/event/1/picks/</v>
      </c>
      <c r="E2774" s="2">
        <v>47209</v>
      </c>
      <c r="F2774" s="42" t="str">
        <f t="shared" si="88"/>
        <v>https://fantasy.premierleague.com/api/entry/47209/</v>
      </c>
    </row>
    <row r="2775" spans="2:6" x14ac:dyDescent="0.4">
      <c r="B2775" s="6">
        <v>47231</v>
      </c>
      <c r="C2775" t="str">
        <f t="shared" si="89"/>
        <v>https://fantasy.premierleague.com/api/entry/47231/event/1/picks/</v>
      </c>
      <c r="E2775" s="6">
        <v>47231</v>
      </c>
      <c r="F2775" s="42" t="str">
        <f t="shared" si="88"/>
        <v>https://fantasy.premierleague.com/api/entry/47231/</v>
      </c>
    </row>
    <row r="2776" spans="2:6" x14ac:dyDescent="0.4">
      <c r="B2776" s="2">
        <v>47250</v>
      </c>
      <c r="C2776" t="str">
        <f t="shared" si="89"/>
        <v>https://fantasy.premierleague.com/api/entry/47250/event/1/picks/</v>
      </c>
      <c r="E2776" s="2">
        <v>47250</v>
      </c>
      <c r="F2776" s="42" t="str">
        <f t="shared" si="88"/>
        <v>https://fantasy.premierleague.com/api/entry/47250/</v>
      </c>
    </row>
    <row r="2777" spans="2:6" x14ac:dyDescent="0.4">
      <c r="B2777" s="6">
        <v>47253</v>
      </c>
      <c r="C2777" t="str">
        <f t="shared" si="89"/>
        <v>https://fantasy.premierleague.com/api/entry/47253/event/1/picks/</v>
      </c>
      <c r="E2777" s="6">
        <v>47253</v>
      </c>
      <c r="F2777" s="42" t="str">
        <f t="shared" si="88"/>
        <v>https://fantasy.premierleague.com/api/entry/47253/</v>
      </c>
    </row>
    <row r="2778" spans="2:6" x14ac:dyDescent="0.4">
      <c r="B2778" s="2">
        <v>47317</v>
      </c>
      <c r="C2778" t="str">
        <f t="shared" si="89"/>
        <v>https://fantasy.premierleague.com/api/entry/47317/event/1/picks/</v>
      </c>
      <c r="E2778" s="2">
        <v>47317</v>
      </c>
      <c r="F2778" s="42" t="str">
        <f t="shared" si="88"/>
        <v>https://fantasy.premierleague.com/api/entry/47317/</v>
      </c>
    </row>
    <row r="2779" spans="2:6" x14ac:dyDescent="0.4">
      <c r="B2779" s="6">
        <v>47377</v>
      </c>
      <c r="C2779" t="str">
        <f t="shared" si="89"/>
        <v>https://fantasy.premierleague.com/api/entry/47377/event/1/picks/</v>
      </c>
      <c r="E2779" s="6">
        <v>47377</v>
      </c>
      <c r="F2779" s="42" t="str">
        <f t="shared" si="88"/>
        <v>https://fantasy.premierleague.com/api/entry/47377/</v>
      </c>
    </row>
    <row r="2780" spans="2:6" x14ac:dyDescent="0.4">
      <c r="B2780" s="2">
        <v>47430</v>
      </c>
      <c r="C2780" t="str">
        <f t="shared" si="89"/>
        <v>https://fantasy.premierleague.com/api/entry/47430/event/1/picks/</v>
      </c>
      <c r="E2780" s="2">
        <v>47430</v>
      </c>
      <c r="F2780" s="42" t="str">
        <f t="shared" si="88"/>
        <v>https://fantasy.premierleague.com/api/entry/47430/</v>
      </c>
    </row>
    <row r="2781" spans="2:6" x14ac:dyDescent="0.4">
      <c r="B2781" s="6">
        <v>47458</v>
      </c>
      <c r="C2781" t="str">
        <f t="shared" si="89"/>
        <v>https://fantasy.premierleague.com/api/entry/47458/event/1/picks/</v>
      </c>
      <c r="E2781" s="6">
        <v>47458</v>
      </c>
      <c r="F2781" s="42" t="str">
        <f t="shared" si="88"/>
        <v>https://fantasy.premierleague.com/api/entry/47458/</v>
      </c>
    </row>
    <row r="2782" spans="2:6" x14ac:dyDescent="0.4">
      <c r="B2782" s="2">
        <v>47483</v>
      </c>
      <c r="C2782" t="str">
        <f t="shared" si="89"/>
        <v>https://fantasy.premierleague.com/api/entry/47483/event/1/picks/</v>
      </c>
      <c r="E2782" s="2">
        <v>47483</v>
      </c>
      <c r="F2782" s="42" t="str">
        <f t="shared" si="88"/>
        <v>https://fantasy.premierleague.com/api/entry/47483/</v>
      </c>
    </row>
    <row r="2783" spans="2:6" x14ac:dyDescent="0.4">
      <c r="B2783" s="6">
        <v>47583</v>
      </c>
      <c r="C2783" t="str">
        <f t="shared" si="89"/>
        <v>https://fantasy.premierleague.com/api/entry/47583/event/1/picks/</v>
      </c>
      <c r="E2783" s="6">
        <v>47583</v>
      </c>
      <c r="F2783" s="42" t="str">
        <f t="shared" si="88"/>
        <v>https://fantasy.premierleague.com/api/entry/47583/</v>
      </c>
    </row>
    <row r="2784" spans="2:6" x14ac:dyDescent="0.4">
      <c r="B2784" s="2">
        <v>47638</v>
      </c>
      <c r="C2784" t="str">
        <f t="shared" si="89"/>
        <v>https://fantasy.premierleague.com/api/entry/47638/event/1/picks/</v>
      </c>
      <c r="E2784" s="2">
        <v>47638</v>
      </c>
      <c r="F2784" s="42" t="str">
        <f t="shared" si="88"/>
        <v>https://fantasy.premierleague.com/api/entry/47638/</v>
      </c>
    </row>
    <row r="2785" spans="2:6" x14ac:dyDescent="0.4">
      <c r="B2785" s="6">
        <v>47733</v>
      </c>
      <c r="C2785" t="str">
        <f t="shared" si="89"/>
        <v>https://fantasy.premierleague.com/api/entry/47733/event/1/picks/</v>
      </c>
      <c r="E2785" s="6">
        <v>47733</v>
      </c>
      <c r="F2785" s="42" t="str">
        <f t="shared" si="88"/>
        <v>https://fantasy.premierleague.com/api/entry/47733/</v>
      </c>
    </row>
    <row r="2786" spans="2:6" x14ac:dyDescent="0.4">
      <c r="B2786" s="2">
        <v>47777</v>
      </c>
      <c r="C2786" t="str">
        <f t="shared" si="89"/>
        <v>https://fantasy.premierleague.com/api/entry/47777/event/1/picks/</v>
      </c>
      <c r="E2786" s="2">
        <v>47777</v>
      </c>
      <c r="F2786" s="42" t="str">
        <f t="shared" si="88"/>
        <v>https://fantasy.premierleague.com/api/entry/47777/</v>
      </c>
    </row>
    <row r="2787" spans="2:6" x14ac:dyDescent="0.4">
      <c r="B2787" s="6">
        <v>47838</v>
      </c>
      <c r="C2787" t="str">
        <f t="shared" si="89"/>
        <v>https://fantasy.premierleague.com/api/entry/47838/event/1/picks/</v>
      </c>
      <c r="E2787" s="6">
        <v>47838</v>
      </c>
      <c r="F2787" s="42" t="str">
        <f t="shared" si="88"/>
        <v>https://fantasy.premierleague.com/api/entry/47838/</v>
      </c>
    </row>
    <row r="2788" spans="2:6" x14ac:dyDescent="0.4">
      <c r="B2788" s="2">
        <v>47852</v>
      </c>
      <c r="C2788" t="str">
        <f t="shared" si="89"/>
        <v>https://fantasy.premierleague.com/api/entry/47852/event/1/picks/</v>
      </c>
      <c r="E2788" s="2">
        <v>47852</v>
      </c>
      <c r="F2788" s="42" t="str">
        <f t="shared" si="88"/>
        <v>https://fantasy.premierleague.com/api/entry/47852/</v>
      </c>
    </row>
    <row r="2789" spans="2:6" x14ac:dyDescent="0.4">
      <c r="B2789" s="6">
        <v>47969</v>
      </c>
      <c r="C2789" t="str">
        <f t="shared" si="89"/>
        <v>https://fantasy.premierleague.com/api/entry/47969/event/1/picks/</v>
      </c>
      <c r="E2789" s="6">
        <v>47969</v>
      </c>
      <c r="F2789" s="42" t="str">
        <f t="shared" si="88"/>
        <v>https://fantasy.premierleague.com/api/entry/47969/</v>
      </c>
    </row>
    <row r="2790" spans="2:6" x14ac:dyDescent="0.4">
      <c r="B2790" s="2">
        <v>47985</v>
      </c>
      <c r="C2790" t="str">
        <f t="shared" si="89"/>
        <v>https://fantasy.premierleague.com/api/entry/47985/event/1/picks/</v>
      </c>
      <c r="E2790" s="2">
        <v>47985</v>
      </c>
      <c r="F2790" s="42" t="str">
        <f t="shared" si="88"/>
        <v>https://fantasy.premierleague.com/api/entry/47985/</v>
      </c>
    </row>
    <row r="2791" spans="2:6" x14ac:dyDescent="0.4">
      <c r="B2791" s="6">
        <v>48069</v>
      </c>
      <c r="C2791" t="str">
        <f t="shared" si="89"/>
        <v>https://fantasy.premierleague.com/api/entry/48069/event/1/picks/</v>
      </c>
      <c r="E2791" s="6">
        <v>48069</v>
      </c>
      <c r="F2791" s="42" t="str">
        <f t="shared" si="88"/>
        <v>https://fantasy.premierleague.com/api/entry/48069/</v>
      </c>
    </row>
    <row r="2792" spans="2:6" x14ac:dyDescent="0.4">
      <c r="B2792" s="2">
        <v>48144</v>
      </c>
      <c r="C2792" t="str">
        <f t="shared" si="89"/>
        <v>https://fantasy.premierleague.com/api/entry/48144/event/1/picks/</v>
      </c>
      <c r="E2792" s="2">
        <v>48144</v>
      </c>
      <c r="F2792" s="42" t="str">
        <f t="shared" si="88"/>
        <v>https://fantasy.premierleague.com/api/entry/48144/</v>
      </c>
    </row>
    <row r="2793" spans="2:6" x14ac:dyDescent="0.4">
      <c r="B2793" s="6">
        <v>48193</v>
      </c>
      <c r="C2793" t="str">
        <f t="shared" si="89"/>
        <v>https://fantasy.premierleague.com/api/entry/48193/event/1/picks/</v>
      </c>
      <c r="E2793" s="6">
        <v>48193</v>
      </c>
      <c r="F2793" s="42" t="str">
        <f t="shared" si="88"/>
        <v>https://fantasy.premierleague.com/api/entry/48193/</v>
      </c>
    </row>
    <row r="2794" spans="2:6" x14ac:dyDescent="0.4">
      <c r="B2794" s="2">
        <v>48219</v>
      </c>
      <c r="C2794" t="str">
        <f t="shared" si="89"/>
        <v>https://fantasy.premierleague.com/api/entry/48219/event/1/picks/</v>
      </c>
      <c r="E2794" s="2">
        <v>48219</v>
      </c>
      <c r="F2794" s="42" t="str">
        <f t="shared" si="88"/>
        <v>https://fantasy.premierleague.com/api/entry/48219/</v>
      </c>
    </row>
    <row r="2795" spans="2:6" x14ac:dyDescent="0.4">
      <c r="B2795" s="6">
        <v>48287</v>
      </c>
      <c r="C2795" t="str">
        <f t="shared" si="89"/>
        <v>https://fantasy.premierleague.com/api/entry/48287/event/1/picks/</v>
      </c>
      <c r="E2795" s="6">
        <v>48287</v>
      </c>
      <c r="F2795" s="42" t="str">
        <f t="shared" ref="F2795:F2858" si="90">_xlfn.CONCAT("https://fantasy.premierleague.com/api/entry/",E2795,"/")</f>
        <v>https://fantasy.premierleague.com/api/entry/48287/</v>
      </c>
    </row>
    <row r="2796" spans="2:6" x14ac:dyDescent="0.4">
      <c r="B2796" s="2">
        <v>48293</v>
      </c>
      <c r="C2796" t="str">
        <f t="shared" si="89"/>
        <v>https://fantasy.premierleague.com/api/entry/48293/event/1/picks/</v>
      </c>
      <c r="E2796" s="2">
        <v>48293</v>
      </c>
      <c r="F2796" s="42" t="str">
        <f t="shared" si="90"/>
        <v>https://fantasy.premierleague.com/api/entry/48293/</v>
      </c>
    </row>
    <row r="2797" spans="2:6" x14ac:dyDescent="0.4">
      <c r="B2797" s="6">
        <v>48327</v>
      </c>
      <c r="C2797" t="str">
        <f t="shared" si="89"/>
        <v>https://fantasy.premierleague.com/api/entry/48327/event/1/picks/</v>
      </c>
      <c r="E2797" s="6">
        <v>48327</v>
      </c>
      <c r="F2797" s="42" t="str">
        <f t="shared" si="90"/>
        <v>https://fantasy.premierleague.com/api/entry/48327/</v>
      </c>
    </row>
    <row r="2798" spans="2:6" x14ac:dyDescent="0.4">
      <c r="B2798" s="2">
        <v>48371</v>
      </c>
      <c r="C2798" t="str">
        <f t="shared" si="89"/>
        <v>https://fantasy.premierleague.com/api/entry/48371/event/1/picks/</v>
      </c>
      <c r="E2798" s="2">
        <v>48371</v>
      </c>
      <c r="F2798" s="42" t="str">
        <f t="shared" si="90"/>
        <v>https://fantasy.premierleague.com/api/entry/48371/</v>
      </c>
    </row>
    <row r="2799" spans="2:6" x14ac:dyDescent="0.4">
      <c r="B2799" s="6">
        <v>48375</v>
      </c>
      <c r="C2799" t="str">
        <f t="shared" si="89"/>
        <v>https://fantasy.premierleague.com/api/entry/48375/event/1/picks/</v>
      </c>
      <c r="E2799" s="6">
        <v>48375</v>
      </c>
      <c r="F2799" s="42" t="str">
        <f t="shared" si="90"/>
        <v>https://fantasy.premierleague.com/api/entry/48375/</v>
      </c>
    </row>
    <row r="2800" spans="2:6" x14ac:dyDescent="0.4">
      <c r="B2800" s="2">
        <v>48450</v>
      </c>
      <c r="C2800" t="str">
        <f t="shared" si="89"/>
        <v>https://fantasy.premierleague.com/api/entry/48450/event/1/picks/</v>
      </c>
      <c r="E2800" s="2">
        <v>48450</v>
      </c>
      <c r="F2800" s="42" t="str">
        <f t="shared" si="90"/>
        <v>https://fantasy.premierleague.com/api/entry/48450/</v>
      </c>
    </row>
    <row r="2801" spans="2:6" x14ac:dyDescent="0.4">
      <c r="B2801" s="6">
        <v>48469</v>
      </c>
      <c r="C2801" t="str">
        <f t="shared" si="89"/>
        <v>https://fantasy.premierleague.com/api/entry/48469/event/1/picks/</v>
      </c>
      <c r="E2801" s="6">
        <v>48469</v>
      </c>
      <c r="F2801" s="42" t="str">
        <f t="shared" si="90"/>
        <v>https://fantasy.premierleague.com/api/entry/48469/</v>
      </c>
    </row>
    <row r="2802" spans="2:6" x14ac:dyDescent="0.4">
      <c r="B2802" s="2">
        <v>48557</v>
      </c>
      <c r="C2802" t="str">
        <f t="shared" si="89"/>
        <v>https://fantasy.premierleague.com/api/entry/48557/event/1/picks/</v>
      </c>
      <c r="E2802" s="2">
        <v>48557</v>
      </c>
      <c r="F2802" s="42" t="str">
        <f t="shared" si="90"/>
        <v>https://fantasy.premierleague.com/api/entry/48557/</v>
      </c>
    </row>
    <row r="2803" spans="2:6" x14ac:dyDescent="0.4">
      <c r="B2803" s="6">
        <v>48653</v>
      </c>
      <c r="C2803" t="str">
        <f t="shared" si="89"/>
        <v>https://fantasy.premierleague.com/api/entry/48653/event/1/picks/</v>
      </c>
      <c r="E2803" s="6">
        <v>48653</v>
      </c>
      <c r="F2803" s="42" t="str">
        <f t="shared" si="90"/>
        <v>https://fantasy.premierleague.com/api/entry/48653/</v>
      </c>
    </row>
    <row r="2804" spans="2:6" x14ac:dyDescent="0.4">
      <c r="B2804" s="2">
        <v>48701</v>
      </c>
      <c r="C2804" t="str">
        <f t="shared" si="89"/>
        <v>https://fantasy.premierleague.com/api/entry/48701/event/1/picks/</v>
      </c>
      <c r="E2804" s="2">
        <v>48701</v>
      </c>
      <c r="F2804" s="42" t="str">
        <f t="shared" si="90"/>
        <v>https://fantasy.premierleague.com/api/entry/48701/</v>
      </c>
    </row>
    <row r="2805" spans="2:6" x14ac:dyDescent="0.4">
      <c r="B2805" s="6">
        <v>48715</v>
      </c>
      <c r="C2805" t="str">
        <f t="shared" si="89"/>
        <v>https://fantasy.premierleague.com/api/entry/48715/event/1/picks/</v>
      </c>
      <c r="E2805" s="6">
        <v>48715</v>
      </c>
      <c r="F2805" s="42" t="str">
        <f t="shared" si="90"/>
        <v>https://fantasy.premierleague.com/api/entry/48715/</v>
      </c>
    </row>
    <row r="2806" spans="2:6" x14ac:dyDescent="0.4">
      <c r="B2806" s="2">
        <v>48723</v>
      </c>
      <c r="C2806" t="str">
        <f t="shared" si="89"/>
        <v>https://fantasy.premierleague.com/api/entry/48723/event/1/picks/</v>
      </c>
      <c r="E2806" s="2">
        <v>48723</v>
      </c>
      <c r="F2806" s="42" t="str">
        <f t="shared" si="90"/>
        <v>https://fantasy.premierleague.com/api/entry/48723/</v>
      </c>
    </row>
    <row r="2807" spans="2:6" x14ac:dyDescent="0.4">
      <c r="B2807" s="6">
        <v>48766</v>
      </c>
      <c r="C2807" t="str">
        <f t="shared" si="89"/>
        <v>https://fantasy.premierleague.com/api/entry/48766/event/1/picks/</v>
      </c>
      <c r="E2807" s="6">
        <v>48766</v>
      </c>
      <c r="F2807" s="42" t="str">
        <f t="shared" si="90"/>
        <v>https://fantasy.premierleague.com/api/entry/48766/</v>
      </c>
    </row>
    <row r="2808" spans="2:6" x14ac:dyDescent="0.4">
      <c r="B2808" s="2">
        <v>48777</v>
      </c>
      <c r="C2808" t="str">
        <f t="shared" si="89"/>
        <v>https://fantasy.premierleague.com/api/entry/48777/event/1/picks/</v>
      </c>
      <c r="E2808" s="2">
        <v>48777</v>
      </c>
      <c r="F2808" s="42" t="str">
        <f t="shared" si="90"/>
        <v>https://fantasy.premierleague.com/api/entry/48777/</v>
      </c>
    </row>
    <row r="2809" spans="2:6" x14ac:dyDescent="0.4">
      <c r="B2809" s="6">
        <v>48823</v>
      </c>
      <c r="C2809" t="str">
        <f t="shared" si="89"/>
        <v>https://fantasy.premierleague.com/api/entry/48823/event/1/picks/</v>
      </c>
      <c r="E2809" s="6">
        <v>48823</v>
      </c>
      <c r="F2809" s="42" t="str">
        <f t="shared" si="90"/>
        <v>https://fantasy.premierleague.com/api/entry/48823/</v>
      </c>
    </row>
    <row r="2810" spans="2:6" x14ac:dyDescent="0.4">
      <c r="B2810" s="2">
        <v>48829</v>
      </c>
      <c r="C2810" t="str">
        <f t="shared" si="89"/>
        <v>https://fantasy.premierleague.com/api/entry/48829/event/1/picks/</v>
      </c>
      <c r="E2810" s="2">
        <v>48829</v>
      </c>
      <c r="F2810" s="42" t="str">
        <f t="shared" si="90"/>
        <v>https://fantasy.premierleague.com/api/entry/48829/</v>
      </c>
    </row>
    <row r="2811" spans="2:6" x14ac:dyDescent="0.4">
      <c r="B2811" s="6">
        <v>48892</v>
      </c>
      <c r="C2811" t="str">
        <f t="shared" si="89"/>
        <v>https://fantasy.premierleague.com/api/entry/48892/event/1/picks/</v>
      </c>
      <c r="E2811" s="6">
        <v>48892</v>
      </c>
      <c r="F2811" s="42" t="str">
        <f t="shared" si="90"/>
        <v>https://fantasy.premierleague.com/api/entry/48892/</v>
      </c>
    </row>
    <row r="2812" spans="2:6" x14ac:dyDescent="0.4">
      <c r="B2812" s="2">
        <v>48924</v>
      </c>
      <c r="C2812" t="str">
        <f t="shared" si="89"/>
        <v>https://fantasy.premierleague.com/api/entry/48924/event/1/picks/</v>
      </c>
      <c r="E2812" s="2">
        <v>48924</v>
      </c>
      <c r="F2812" s="42" t="str">
        <f t="shared" si="90"/>
        <v>https://fantasy.premierleague.com/api/entry/48924/</v>
      </c>
    </row>
    <row r="2813" spans="2:6" x14ac:dyDescent="0.4">
      <c r="B2813" s="6">
        <v>48947</v>
      </c>
      <c r="C2813" t="str">
        <f t="shared" si="89"/>
        <v>https://fantasy.premierleague.com/api/entry/48947/event/1/picks/</v>
      </c>
      <c r="E2813" s="6">
        <v>48947</v>
      </c>
      <c r="F2813" s="42" t="str">
        <f t="shared" si="90"/>
        <v>https://fantasy.premierleague.com/api/entry/48947/</v>
      </c>
    </row>
    <row r="2814" spans="2:6" x14ac:dyDescent="0.4">
      <c r="B2814" s="2">
        <v>48967</v>
      </c>
      <c r="C2814" t="str">
        <f t="shared" si="89"/>
        <v>https://fantasy.premierleague.com/api/entry/48967/event/1/picks/</v>
      </c>
      <c r="E2814" s="2">
        <v>48967</v>
      </c>
      <c r="F2814" s="42" t="str">
        <f t="shared" si="90"/>
        <v>https://fantasy.premierleague.com/api/entry/48967/</v>
      </c>
    </row>
    <row r="2815" spans="2:6" x14ac:dyDescent="0.4">
      <c r="B2815" s="6">
        <v>48970</v>
      </c>
      <c r="C2815" t="str">
        <f t="shared" si="89"/>
        <v>https://fantasy.premierleague.com/api/entry/48970/event/1/picks/</v>
      </c>
      <c r="E2815" s="6">
        <v>48970</v>
      </c>
      <c r="F2815" s="42" t="str">
        <f t="shared" si="90"/>
        <v>https://fantasy.premierleague.com/api/entry/48970/</v>
      </c>
    </row>
    <row r="2816" spans="2:6" x14ac:dyDescent="0.4">
      <c r="B2816" s="2">
        <v>48984</v>
      </c>
      <c r="C2816" t="str">
        <f t="shared" si="89"/>
        <v>https://fantasy.premierleague.com/api/entry/48984/event/1/picks/</v>
      </c>
      <c r="E2816" s="2">
        <v>48984</v>
      </c>
      <c r="F2816" s="42" t="str">
        <f t="shared" si="90"/>
        <v>https://fantasy.premierleague.com/api/entry/48984/</v>
      </c>
    </row>
    <row r="2817" spans="2:6" x14ac:dyDescent="0.4">
      <c r="B2817" s="6">
        <v>48993</v>
      </c>
      <c r="C2817" t="str">
        <f t="shared" si="89"/>
        <v>https://fantasy.premierleague.com/api/entry/48993/event/1/picks/</v>
      </c>
      <c r="E2817" s="6">
        <v>48993</v>
      </c>
      <c r="F2817" s="42" t="str">
        <f t="shared" si="90"/>
        <v>https://fantasy.premierleague.com/api/entry/48993/</v>
      </c>
    </row>
    <row r="2818" spans="2:6" x14ac:dyDescent="0.4">
      <c r="B2818" s="2">
        <v>49128</v>
      </c>
      <c r="C2818" t="str">
        <f t="shared" si="89"/>
        <v>https://fantasy.premierleague.com/api/entry/49128/event/1/picks/</v>
      </c>
      <c r="E2818" s="2">
        <v>49128</v>
      </c>
      <c r="F2818" s="42" t="str">
        <f t="shared" si="90"/>
        <v>https://fantasy.premierleague.com/api/entry/49128/</v>
      </c>
    </row>
    <row r="2819" spans="2:6" x14ac:dyDescent="0.4">
      <c r="B2819" s="6">
        <v>49154</v>
      </c>
      <c r="C2819" t="str">
        <f t="shared" ref="C2819:C2882" si="91">_xlfn.CONCAT("https://fantasy.premierleague.com/api/entry/",B2819,"/event/1/picks/")</f>
        <v>https://fantasy.premierleague.com/api/entry/49154/event/1/picks/</v>
      </c>
      <c r="E2819" s="6">
        <v>49154</v>
      </c>
      <c r="F2819" s="42" t="str">
        <f t="shared" si="90"/>
        <v>https://fantasy.premierleague.com/api/entry/49154/</v>
      </c>
    </row>
    <row r="2820" spans="2:6" x14ac:dyDescent="0.4">
      <c r="B2820" s="2">
        <v>49169</v>
      </c>
      <c r="C2820" t="str">
        <f t="shared" si="91"/>
        <v>https://fantasy.premierleague.com/api/entry/49169/event/1/picks/</v>
      </c>
      <c r="E2820" s="2">
        <v>49169</v>
      </c>
      <c r="F2820" s="42" t="str">
        <f t="shared" si="90"/>
        <v>https://fantasy.premierleague.com/api/entry/49169/</v>
      </c>
    </row>
    <row r="2821" spans="2:6" x14ac:dyDescent="0.4">
      <c r="B2821" s="6">
        <v>49218</v>
      </c>
      <c r="C2821" t="str">
        <f t="shared" si="91"/>
        <v>https://fantasy.premierleague.com/api/entry/49218/event/1/picks/</v>
      </c>
      <c r="E2821" s="6">
        <v>49218</v>
      </c>
      <c r="F2821" s="42" t="str">
        <f t="shared" si="90"/>
        <v>https://fantasy.premierleague.com/api/entry/49218/</v>
      </c>
    </row>
    <row r="2822" spans="2:6" x14ac:dyDescent="0.4">
      <c r="B2822" s="2">
        <v>49231</v>
      </c>
      <c r="C2822" t="str">
        <f t="shared" si="91"/>
        <v>https://fantasy.premierleague.com/api/entry/49231/event/1/picks/</v>
      </c>
      <c r="E2822" s="2">
        <v>49231</v>
      </c>
      <c r="F2822" s="42" t="str">
        <f t="shared" si="90"/>
        <v>https://fantasy.premierleague.com/api/entry/49231/</v>
      </c>
    </row>
    <row r="2823" spans="2:6" x14ac:dyDescent="0.4">
      <c r="B2823" s="6">
        <v>49266</v>
      </c>
      <c r="C2823" t="str">
        <f t="shared" si="91"/>
        <v>https://fantasy.premierleague.com/api/entry/49266/event/1/picks/</v>
      </c>
      <c r="E2823" s="6">
        <v>49266</v>
      </c>
      <c r="F2823" s="42" t="str">
        <f t="shared" si="90"/>
        <v>https://fantasy.premierleague.com/api/entry/49266/</v>
      </c>
    </row>
    <row r="2824" spans="2:6" x14ac:dyDescent="0.4">
      <c r="B2824" s="2">
        <v>49290</v>
      </c>
      <c r="C2824" t="str">
        <f t="shared" si="91"/>
        <v>https://fantasy.premierleague.com/api/entry/49290/event/1/picks/</v>
      </c>
      <c r="E2824" s="2">
        <v>49290</v>
      </c>
      <c r="F2824" s="42" t="str">
        <f t="shared" si="90"/>
        <v>https://fantasy.premierleague.com/api/entry/49290/</v>
      </c>
    </row>
    <row r="2825" spans="2:6" x14ac:dyDescent="0.4">
      <c r="B2825" s="6">
        <v>49293</v>
      </c>
      <c r="C2825" t="str">
        <f t="shared" si="91"/>
        <v>https://fantasy.premierleague.com/api/entry/49293/event/1/picks/</v>
      </c>
      <c r="E2825" s="6">
        <v>49293</v>
      </c>
      <c r="F2825" s="42" t="str">
        <f t="shared" si="90"/>
        <v>https://fantasy.premierleague.com/api/entry/49293/</v>
      </c>
    </row>
    <row r="2826" spans="2:6" x14ac:dyDescent="0.4">
      <c r="B2826" s="2">
        <v>49340</v>
      </c>
      <c r="C2826" t="str">
        <f t="shared" si="91"/>
        <v>https://fantasy.premierleague.com/api/entry/49340/event/1/picks/</v>
      </c>
      <c r="E2826" s="2">
        <v>49340</v>
      </c>
      <c r="F2826" s="42" t="str">
        <f t="shared" si="90"/>
        <v>https://fantasy.premierleague.com/api/entry/49340/</v>
      </c>
    </row>
    <row r="2827" spans="2:6" x14ac:dyDescent="0.4">
      <c r="B2827" s="6">
        <v>49374</v>
      </c>
      <c r="C2827" t="str">
        <f t="shared" si="91"/>
        <v>https://fantasy.premierleague.com/api/entry/49374/event/1/picks/</v>
      </c>
      <c r="E2827" s="6">
        <v>49374</v>
      </c>
      <c r="F2827" s="42" t="str">
        <f t="shared" si="90"/>
        <v>https://fantasy.premierleague.com/api/entry/49374/</v>
      </c>
    </row>
    <row r="2828" spans="2:6" x14ac:dyDescent="0.4">
      <c r="B2828" s="2">
        <v>49466</v>
      </c>
      <c r="C2828" t="str">
        <f t="shared" si="91"/>
        <v>https://fantasy.premierleague.com/api/entry/49466/event/1/picks/</v>
      </c>
      <c r="E2828" s="2">
        <v>49466</v>
      </c>
      <c r="F2828" s="42" t="str">
        <f t="shared" si="90"/>
        <v>https://fantasy.premierleague.com/api/entry/49466/</v>
      </c>
    </row>
    <row r="2829" spans="2:6" x14ac:dyDescent="0.4">
      <c r="B2829" s="6">
        <v>49471</v>
      </c>
      <c r="C2829" t="str">
        <f t="shared" si="91"/>
        <v>https://fantasy.premierleague.com/api/entry/49471/event/1/picks/</v>
      </c>
      <c r="E2829" s="6">
        <v>49471</v>
      </c>
      <c r="F2829" s="42" t="str">
        <f t="shared" si="90"/>
        <v>https://fantasy.premierleague.com/api/entry/49471/</v>
      </c>
    </row>
    <row r="2830" spans="2:6" x14ac:dyDescent="0.4">
      <c r="B2830" s="2">
        <v>49517</v>
      </c>
      <c r="C2830" t="str">
        <f t="shared" si="91"/>
        <v>https://fantasy.premierleague.com/api/entry/49517/event/1/picks/</v>
      </c>
      <c r="E2830" s="2">
        <v>49517</v>
      </c>
      <c r="F2830" s="42" t="str">
        <f t="shared" si="90"/>
        <v>https://fantasy.premierleague.com/api/entry/49517/</v>
      </c>
    </row>
    <row r="2831" spans="2:6" x14ac:dyDescent="0.4">
      <c r="B2831" s="6">
        <v>49611</v>
      </c>
      <c r="C2831" t="str">
        <f t="shared" si="91"/>
        <v>https://fantasy.premierleague.com/api/entry/49611/event/1/picks/</v>
      </c>
      <c r="E2831" s="6">
        <v>49611</v>
      </c>
      <c r="F2831" s="42" t="str">
        <f t="shared" si="90"/>
        <v>https://fantasy.premierleague.com/api/entry/49611/</v>
      </c>
    </row>
    <row r="2832" spans="2:6" x14ac:dyDescent="0.4">
      <c r="B2832" s="2">
        <v>49626</v>
      </c>
      <c r="C2832" t="str">
        <f t="shared" si="91"/>
        <v>https://fantasy.premierleague.com/api/entry/49626/event/1/picks/</v>
      </c>
      <c r="E2832" s="2">
        <v>49626</v>
      </c>
      <c r="F2832" s="42" t="str">
        <f t="shared" si="90"/>
        <v>https://fantasy.premierleague.com/api/entry/49626/</v>
      </c>
    </row>
    <row r="2833" spans="2:6" x14ac:dyDescent="0.4">
      <c r="B2833" s="6">
        <v>49642</v>
      </c>
      <c r="C2833" t="str">
        <f t="shared" si="91"/>
        <v>https://fantasy.premierleague.com/api/entry/49642/event/1/picks/</v>
      </c>
      <c r="E2833" s="6">
        <v>49642</v>
      </c>
      <c r="F2833" s="42" t="str">
        <f t="shared" si="90"/>
        <v>https://fantasy.premierleague.com/api/entry/49642/</v>
      </c>
    </row>
    <row r="2834" spans="2:6" x14ac:dyDescent="0.4">
      <c r="B2834" s="2">
        <v>49645</v>
      </c>
      <c r="C2834" t="str">
        <f t="shared" si="91"/>
        <v>https://fantasy.premierleague.com/api/entry/49645/event/1/picks/</v>
      </c>
      <c r="E2834" s="2">
        <v>49645</v>
      </c>
      <c r="F2834" s="42" t="str">
        <f t="shared" si="90"/>
        <v>https://fantasy.premierleague.com/api/entry/49645/</v>
      </c>
    </row>
    <row r="2835" spans="2:6" x14ac:dyDescent="0.4">
      <c r="B2835" s="6">
        <v>49705</v>
      </c>
      <c r="C2835" t="str">
        <f t="shared" si="91"/>
        <v>https://fantasy.premierleague.com/api/entry/49705/event/1/picks/</v>
      </c>
      <c r="E2835" s="6">
        <v>49705</v>
      </c>
      <c r="F2835" s="42" t="str">
        <f t="shared" si="90"/>
        <v>https://fantasy.premierleague.com/api/entry/49705/</v>
      </c>
    </row>
    <row r="2836" spans="2:6" x14ac:dyDescent="0.4">
      <c r="B2836" s="2">
        <v>49909</v>
      </c>
      <c r="C2836" t="str">
        <f t="shared" si="91"/>
        <v>https://fantasy.premierleague.com/api/entry/49909/event/1/picks/</v>
      </c>
      <c r="E2836" s="2">
        <v>49909</v>
      </c>
      <c r="F2836" s="42" t="str">
        <f t="shared" si="90"/>
        <v>https://fantasy.premierleague.com/api/entry/49909/</v>
      </c>
    </row>
    <row r="2837" spans="2:6" x14ac:dyDescent="0.4">
      <c r="B2837" s="6">
        <v>50040</v>
      </c>
      <c r="C2837" t="str">
        <f t="shared" si="91"/>
        <v>https://fantasy.premierleague.com/api/entry/50040/event/1/picks/</v>
      </c>
      <c r="E2837" s="6">
        <v>50040</v>
      </c>
      <c r="F2837" s="42" t="str">
        <f t="shared" si="90"/>
        <v>https://fantasy.premierleague.com/api/entry/50040/</v>
      </c>
    </row>
    <row r="2838" spans="2:6" x14ac:dyDescent="0.4">
      <c r="B2838" s="2">
        <v>50247</v>
      </c>
      <c r="C2838" t="str">
        <f t="shared" si="91"/>
        <v>https://fantasy.premierleague.com/api/entry/50247/event/1/picks/</v>
      </c>
      <c r="E2838" s="2">
        <v>50247</v>
      </c>
      <c r="F2838" s="42" t="str">
        <f t="shared" si="90"/>
        <v>https://fantasy.premierleague.com/api/entry/50247/</v>
      </c>
    </row>
    <row r="2839" spans="2:6" x14ac:dyDescent="0.4">
      <c r="B2839" s="6">
        <v>50267</v>
      </c>
      <c r="C2839" t="str">
        <f t="shared" si="91"/>
        <v>https://fantasy.premierleague.com/api/entry/50267/event/1/picks/</v>
      </c>
      <c r="E2839" s="6">
        <v>50267</v>
      </c>
      <c r="F2839" s="42" t="str">
        <f t="shared" si="90"/>
        <v>https://fantasy.premierleague.com/api/entry/50267/</v>
      </c>
    </row>
    <row r="2840" spans="2:6" x14ac:dyDescent="0.4">
      <c r="B2840" s="2">
        <v>50281</v>
      </c>
      <c r="C2840" t="str">
        <f t="shared" si="91"/>
        <v>https://fantasy.premierleague.com/api/entry/50281/event/1/picks/</v>
      </c>
      <c r="E2840" s="2">
        <v>50281</v>
      </c>
      <c r="F2840" s="42" t="str">
        <f t="shared" si="90"/>
        <v>https://fantasy.premierleague.com/api/entry/50281/</v>
      </c>
    </row>
    <row r="2841" spans="2:6" x14ac:dyDescent="0.4">
      <c r="B2841" s="6">
        <v>50324</v>
      </c>
      <c r="C2841" t="str">
        <f t="shared" si="91"/>
        <v>https://fantasy.premierleague.com/api/entry/50324/event/1/picks/</v>
      </c>
      <c r="E2841" s="6">
        <v>50324</v>
      </c>
      <c r="F2841" s="42" t="str">
        <f t="shared" si="90"/>
        <v>https://fantasy.premierleague.com/api/entry/50324/</v>
      </c>
    </row>
    <row r="2842" spans="2:6" x14ac:dyDescent="0.4">
      <c r="B2842" s="2">
        <v>50332</v>
      </c>
      <c r="C2842" t="str">
        <f t="shared" si="91"/>
        <v>https://fantasy.premierleague.com/api/entry/50332/event/1/picks/</v>
      </c>
      <c r="E2842" s="2">
        <v>50332</v>
      </c>
      <c r="F2842" s="42" t="str">
        <f t="shared" si="90"/>
        <v>https://fantasy.premierleague.com/api/entry/50332/</v>
      </c>
    </row>
    <row r="2843" spans="2:6" x14ac:dyDescent="0.4">
      <c r="B2843" s="6">
        <v>50343</v>
      </c>
      <c r="C2843" t="str">
        <f t="shared" si="91"/>
        <v>https://fantasy.premierleague.com/api/entry/50343/event/1/picks/</v>
      </c>
      <c r="E2843" s="6">
        <v>50343</v>
      </c>
      <c r="F2843" s="42" t="str">
        <f t="shared" si="90"/>
        <v>https://fantasy.premierleague.com/api/entry/50343/</v>
      </c>
    </row>
    <row r="2844" spans="2:6" x14ac:dyDescent="0.4">
      <c r="B2844" s="2">
        <v>50346</v>
      </c>
      <c r="C2844" t="str">
        <f t="shared" si="91"/>
        <v>https://fantasy.premierleague.com/api/entry/50346/event/1/picks/</v>
      </c>
      <c r="E2844" s="2">
        <v>50346</v>
      </c>
      <c r="F2844" s="42" t="str">
        <f t="shared" si="90"/>
        <v>https://fantasy.premierleague.com/api/entry/50346/</v>
      </c>
    </row>
    <row r="2845" spans="2:6" x14ac:dyDescent="0.4">
      <c r="B2845" s="6">
        <v>50398</v>
      </c>
      <c r="C2845" t="str">
        <f t="shared" si="91"/>
        <v>https://fantasy.premierleague.com/api/entry/50398/event/1/picks/</v>
      </c>
      <c r="E2845" s="6">
        <v>50398</v>
      </c>
      <c r="F2845" s="42" t="str">
        <f t="shared" si="90"/>
        <v>https://fantasy.premierleague.com/api/entry/50398/</v>
      </c>
    </row>
    <row r="2846" spans="2:6" x14ac:dyDescent="0.4">
      <c r="B2846" s="2">
        <v>50558</v>
      </c>
      <c r="C2846" t="str">
        <f t="shared" si="91"/>
        <v>https://fantasy.premierleague.com/api/entry/50558/event/1/picks/</v>
      </c>
      <c r="E2846" s="2">
        <v>50558</v>
      </c>
      <c r="F2846" s="42" t="str">
        <f t="shared" si="90"/>
        <v>https://fantasy.premierleague.com/api/entry/50558/</v>
      </c>
    </row>
    <row r="2847" spans="2:6" x14ac:dyDescent="0.4">
      <c r="B2847" s="6">
        <v>50579</v>
      </c>
      <c r="C2847" t="str">
        <f t="shared" si="91"/>
        <v>https://fantasy.premierleague.com/api/entry/50579/event/1/picks/</v>
      </c>
      <c r="E2847" s="6">
        <v>50579</v>
      </c>
      <c r="F2847" s="42" t="str">
        <f t="shared" si="90"/>
        <v>https://fantasy.premierleague.com/api/entry/50579/</v>
      </c>
    </row>
    <row r="2848" spans="2:6" x14ac:dyDescent="0.4">
      <c r="B2848" s="2">
        <v>50679</v>
      </c>
      <c r="C2848" t="str">
        <f t="shared" si="91"/>
        <v>https://fantasy.premierleague.com/api/entry/50679/event/1/picks/</v>
      </c>
      <c r="E2848" s="2">
        <v>50679</v>
      </c>
      <c r="F2848" s="42" t="str">
        <f t="shared" si="90"/>
        <v>https://fantasy.premierleague.com/api/entry/50679/</v>
      </c>
    </row>
    <row r="2849" spans="2:6" x14ac:dyDescent="0.4">
      <c r="B2849" s="6">
        <v>50722</v>
      </c>
      <c r="C2849" t="str">
        <f t="shared" si="91"/>
        <v>https://fantasy.premierleague.com/api/entry/50722/event/1/picks/</v>
      </c>
      <c r="E2849" s="6">
        <v>50722</v>
      </c>
      <c r="F2849" s="42" t="str">
        <f t="shared" si="90"/>
        <v>https://fantasy.premierleague.com/api/entry/50722/</v>
      </c>
    </row>
    <row r="2850" spans="2:6" x14ac:dyDescent="0.4">
      <c r="B2850" s="2">
        <v>50761</v>
      </c>
      <c r="C2850" t="str">
        <f t="shared" si="91"/>
        <v>https://fantasy.premierleague.com/api/entry/50761/event/1/picks/</v>
      </c>
      <c r="E2850" s="2">
        <v>50761</v>
      </c>
      <c r="F2850" s="42" t="str">
        <f t="shared" si="90"/>
        <v>https://fantasy.premierleague.com/api/entry/50761/</v>
      </c>
    </row>
    <row r="2851" spans="2:6" x14ac:dyDescent="0.4">
      <c r="B2851" s="6">
        <v>50985</v>
      </c>
      <c r="C2851" t="str">
        <f t="shared" si="91"/>
        <v>https://fantasy.premierleague.com/api/entry/50985/event/1/picks/</v>
      </c>
      <c r="E2851" s="6">
        <v>50985</v>
      </c>
      <c r="F2851" s="42" t="str">
        <f t="shared" si="90"/>
        <v>https://fantasy.premierleague.com/api/entry/50985/</v>
      </c>
    </row>
    <row r="2852" spans="2:6" x14ac:dyDescent="0.4">
      <c r="B2852" s="2">
        <v>51000</v>
      </c>
      <c r="C2852" t="str">
        <f t="shared" si="91"/>
        <v>https://fantasy.premierleague.com/api/entry/51000/event/1/picks/</v>
      </c>
      <c r="E2852" s="2">
        <v>51000</v>
      </c>
      <c r="F2852" s="42" t="str">
        <f t="shared" si="90"/>
        <v>https://fantasy.premierleague.com/api/entry/51000/</v>
      </c>
    </row>
    <row r="2853" spans="2:6" x14ac:dyDescent="0.4">
      <c r="B2853" s="6">
        <v>51036</v>
      </c>
      <c r="C2853" t="str">
        <f t="shared" si="91"/>
        <v>https://fantasy.premierleague.com/api/entry/51036/event/1/picks/</v>
      </c>
      <c r="E2853" s="6">
        <v>51036</v>
      </c>
      <c r="F2853" s="42" t="str">
        <f t="shared" si="90"/>
        <v>https://fantasy.premierleague.com/api/entry/51036/</v>
      </c>
    </row>
    <row r="2854" spans="2:6" x14ac:dyDescent="0.4">
      <c r="B2854" s="2">
        <v>51081</v>
      </c>
      <c r="C2854" t="str">
        <f t="shared" si="91"/>
        <v>https://fantasy.premierleague.com/api/entry/51081/event/1/picks/</v>
      </c>
      <c r="E2854" s="2">
        <v>51081</v>
      </c>
      <c r="F2854" s="42" t="str">
        <f t="shared" si="90"/>
        <v>https://fantasy.premierleague.com/api/entry/51081/</v>
      </c>
    </row>
    <row r="2855" spans="2:6" x14ac:dyDescent="0.4">
      <c r="B2855" s="6">
        <v>51149</v>
      </c>
      <c r="C2855" t="str">
        <f t="shared" si="91"/>
        <v>https://fantasy.premierleague.com/api/entry/51149/event/1/picks/</v>
      </c>
      <c r="E2855" s="6">
        <v>51149</v>
      </c>
      <c r="F2855" s="42" t="str">
        <f t="shared" si="90"/>
        <v>https://fantasy.premierleague.com/api/entry/51149/</v>
      </c>
    </row>
    <row r="2856" spans="2:6" x14ac:dyDescent="0.4">
      <c r="B2856" s="2">
        <v>51179</v>
      </c>
      <c r="C2856" t="str">
        <f t="shared" si="91"/>
        <v>https://fantasy.premierleague.com/api/entry/51179/event/1/picks/</v>
      </c>
      <c r="E2856" s="2">
        <v>51179</v>
      </c>
      <c r="F2856" s="42" t="str">
        <f t="shared" si="90"/>
        <v>https://fantasy.premierleague.com/api/entry/51179/</v>
      </c>
    </row>
    <row r="2857" spans="2:6" x14ac:dyDescent="0.4">
      <c r="B2857" s="6">
        <v>51302</v>
      </c>
      <c r="C2857" t="str">
        <f t="shared" si="91"/>
        <v>https://fantasy.premierleague.com/api/entry/51302/event/1/picks/</v>
      </c>
      <c r="E2857" s="6">
        <v>51302</v>
      </c>
      <c r="F2857" s="42" t="str">
        <f t="shared" si="90"/>
        <v>https://fantasy.premierleague.com/api/entry/51302/</v>
      </c>
    </row>
    <row r="2858" spans="2:6" x14ac:dyDescent="0.4">
      <c r="B2858" s="2">
        <v>51583</v>
      </c>
      <c r="C2858" t="str">
        <f t="shared" si="91"/>
        <v>https://fantasy.premierleague.com/api/entry/51583/event/1/picks/</v>
      </c>
      <c r="E2858" s="2">
        <v>51583</v>
      </c>
      <c r="F2858" s="42" t="str">
        <f t="shared" si="90"/>
        <v>https://fantasy.premierleague.com/api/entry/51583/</v>
      </c>
    </row>
    <row r="2859" spans="2:6" x14ac:dyDescent="0.4">
      <c r="B2859" s="6">
        <v>51592</v>
      </c>
      <c r="C2859" t="str">
        <f t="shared" si="91"/>
        <v>https://fantasy.premierleague.com/api/entry/51592/event/1/picks/</v>
      </c>
      <c r="E2859" s="6">
        <v>51592</v>
      </c>
      <c r="F2859" s="42" t="str">
        <f t="shared" ref="F2859:F2922" si="92">_xlfn.CONCAT("https://fantasy.premierleague.com/api/entry/",E2859,"/")</f>
        <v>https://fantasy.premierleague.com/api/entry/51592/</v>
      </c>
    </row>
    <row r="2860" spans="2:6" x14ac:dyDescent="0.4">
      <c r="B2860" s="2">
        <v>51675</v>
      </c>
      <c r="C2860" t="str">
        <f t="shared" si="91"/>
        <v>https://fantasy.premierleague.com/api/entry/51675/event/1/picks/</v>
      </c>
      <c r="E2860" s="2">
        <v>51675</v>
      </c>
      <c r="F2860" s="42" t="str">
        <f t="shared" si="92"/>
        <v>https://fantasy.premierleague.com/api/entry/51675/</v>
      </c>
    </row>
    <row r="2861" spans="2:6" x14ac:dyDescent="0.4">
      <c r="B2861" s="6">
        <v>51759</v>
      </c>
      <c r="C2861" t="str">
        <f t="shared" si="91"/>
        <v>https://fantasy.premierleague.com/api/entry/51759/event/1/picks/</v>
      </c>
      <c r="E2861" s="6">
        <v>51759</v>
      </c>
      <c r="F2861" s="42" t="str">
        <f t="shared" si="92"/>
        <v>https://fantasy.premierleague.com/api/entry/51759/</v>
      </c>
    </row>
    <row r="2862" spans="2:6" x14ac:dyDescent="0.4">
      <c r="B2862" s="2">
        <v>51832</v>
      </c>
      <c r="C2862" t="str">
        <f t="shared" si="91"/>
        <v>https://fantasy.premierleague.com/api/entry/51832/event/1/picks/</v>
      </c>
      <c r="E2862" s="2">
        <v>51832</v>
      </c>
      <c r="F2862" s="42" t="str">
        <f t="shared" si="92"/>
        <v>https://fantasy.premierleague.com/api/entry/51832/</v>
      </c>
    </row>
    <row r="2863" spans="2:6" x14ac:dyDescent="0.4">
      <c r="B2863" s="6">
        <v>51844</v>
      </c>
      <c r="C2863" t="str">
        <f t="shared" si="91"/>
        <v>https://fantasy.premierleague.com/api/entry/51844/event/1/picks/</v>
      </c>
      <c r="E2863" s="6">
        <v>51844</v>
      </c>
      <c r="F2863" s="42" t="str">
        <f t="shared" si="92"/>
        <v>https://fantasy.premierleague.com/api/entry/51844/</v>
      </c>
    </row>
    <row r="2864" spans="2:6" x14ac:dyDescent="0.4">
      <c r="B2864" s="2">
        <v>51850</v>
      </c>
      <c r="C2864" t="str">
        <f t="shared" si="91"/>
        <v>https://fantasy.premierleague.com/api/entry/51850/event/1/picks/</v>
      </c>
      <c r="E2864" s="2">
        <v>51850</v>
      </c>
      <c r="F2864" s="42" t="str">
        <f t="shared" si="92"/>
        <v>https://fantasy.premierleague.com/api/entry/51850/</v>
      </c>
    </row>
    <row r="2865" spans="2:6" x14ac:dyDescent="0.4">
      <c r="B2865" s="6">
        <v>52119</v>
      </c>
      <c r="C2865" t="str">
        <f t="shared" si="91"/>
        <v>https://fantasy.premierleague.com/api/entry/52119/event/1/picks/</v>
      </c>
      <c r="E2865" s="6">
        <v>52119</v>
      </c>
      <c r="F2865" s="42" t="str">
        <f t="shared" si="92"/>
        <v>https://fantasy.premierleague.com/api/entry/52119/</v>
      </c>
    </row>
    <row r="2866" spans="2:6" x14ac:dyDescent="0.4">
      <c r="B2866" s="2">
        <v>52155</v>
      </c>
      <c r="C2866" t="str">
        <f t="shared" si="91"/>
        <v>https://fantasy.premierleague.com/api/entry/52155/event/1/picks/</v>
      </c>
      <c r="E2866" s="2">
        <v>52155</v>
      </c>
      <c r="F2866" s="42" t="str">
        <f t="shared" si="92"/>
        <v>https://fantasy.premierleague.com/api/entry/52155/</v>
      </c>
    </row>
    <row r="2867" spans="2:6" x14ac:dyDescent="0.4">
      <c r="B2867" s="6">
        <v>52195</v>
      </c>
      <c r="C2867" t="str">
        <f t="shared" si="91"/>
        <v>https://fantasy.premierleague.com/api/entry/52195/event/1/picks/</v>
      </c>
      <c r="E2867" s="6">
        <v>52195</v>
      </c>
      <c r="F2867" s="42" t="str">
        <f t="shared" si="92"/>
        <v>https://fantasy.premierleague.com/api/entry/52195/</v>
      </c>
    </row>
    <row r="2868" spans="2:6" x14ac:dyDescent="0.4">
      <c r="B2868" s="2">
        <v>52233</v>
      </c>
      <c r="C2868" t="str">
        <f t="shared" si="91"/>
        <v>https://fantasy.premierleague.com/api/entry/52233/event/1/picks/</v>
      </c>
      <c r="E2868" s="2">
        <v>52233</v>
      </c>
      <c r="F2868" s="42" t="str">
        <f t="shared" si="92"/>
        <v>https://fantasy.premierleague.com/api/entry/52233/</v>
      </c>
    </row>
    <row r="2869" spans="2:6" x14ac:dyDescent="0.4">
      <c r="B2869" s="6">
        <v>52329</v>
      </c>
      <c r="C2869" t="str">
        <f t="shared" si="91"/>
        <v>https://fantasy.premierleague.com/api/entry/52329/event/1/picks/</v>
      </c>
      <c r="E2869" s="6">
        <v>52329</v>
      </c>
      <c r="F2869" s="42" t="str">
        <f t="shared" si="92"/>
        <v>https://fantasy.premierleague.com/api/entry/52329/</v>
      </c>
    </row>
    <row r="2870" spans="2:6" x14ac:dyDescent="0.4">
      <c r="B2870" s="2">
        <v>52357</v>
      </c>
      <c r="C2870" t="str">
        <f t="shared" si="91"/>
        <v>https://fantasy.premierleague.com/api/entry/52357/event/1/picks/</v>
      </c>
      <c r="E2870" s="2">
        <v>52357</v>
      </c>
      <c r="F2870" s="42" t="str">
        <f t="shared" si="92"/>
        <v>https://fantasy.premierleague.com/api/entry/52357/</v>
      </c>
    </row>
    <row r="2871" spans="2:6" x14ac:dyDescent="0.4">
      <c r="B2871" s="6">
        <v>52498</v>
      </c>
      <c r="C2871" t="str">
        <f t="shared" si="91"/>
        <v>https://fantasy.premierleague.com/api/entry/52498/event/1/picks/</v>
      </c>
      <c r="E2871" s="6">
        <v>52498</v>
      </c>
      <c r="F2871" s="42" t="str">
        <f t="shared" si="92"/>
        <v>https://fantasy.premierleague.com/api/entry/52498/</v>
      </c>
    </row>
    <row r="2872" spans="2:6" x14ac:dyDescent="0.4">
      <c r="B2872" s="2">
        <v>52503</v>
      </c>
      <c r="C2872" t="str">
        <f t="shared" si="91"/>
        <v>https://fantasy.premierleague.com/api/entry/52503/event/1/picks/</v>
      </c>
      <c r="E2872" s="2">
        <v>52503</v>
      </c>
      <c r="F2872" s="42" t="str">
        <f t="shared" si="92"/>
        <v>https://fantasy.premierleague.com/api/entry/52503/</v>
      </c>
    </row>
    <row r="2873" spans="2:6" x14ac:dyDescent="0.4">
      <c r="B2873" s="6">
        <v>52522</v>
      </c>
      <c r="C2873" t="str">
        <f t="shared" si="91"/>
        <v>https://fantasy.premierleague.com/api/entry/52522/event/1/picks/</v>
      </c>
      <c r="E2873" s="6">
        <v>52522</v>
      </c>
      <c r="F2873" s="42" t="str">
        <f t="shared" si="92"/>
        <v>https://fantasy.premierleague.com/api/entry/52522/</v>
      </c>
    </row>
    <row r="2874" spans="2:6" x14ac:dyDescent="0.4">
      <c r="B2874" s="2">
        <v>52525</v>
      </c>
      <c r="C2874" t="str">
        <f t="shared" si="91"/>
        <v>https://fantasy.premierleague.com/api/entry/52525/event/1/picks/</v>
      </c>
      <c r="E2874" s="2">
        <v>52525</v>
      </c>
      <c r="F2874" s="42" t="str">
        <f t="shared" si="92"/>
        <v>https://fantasy.premierleague.com/api/entry/52525/</v>
      </c>
    </row>
    <row r="2875" spans="2:6" x14ac:dyDescent="0.4">
      <c r="B2875" s="6">
        <v>52584</v>
      </c>
      <c r="C2875" t="str">
        <f t="shared" si="91"/>
        <v>https://fantasy.premierleague.com/api/entry/52584/event/1/picks/</v>
      </c>
      <c r="E2875" s="6">
        <v>52584</v>
      </c>
      <c r="F2875" s="42" t="str">
        <f t="shared" si="92"/>
        <v>https://fantasy.premierleague.com/api/entry/52584/</v>
      </c>
    </row>
    <row r="2876" spans="2:6" x14ac:dyDescent="0.4">
      <c r="B2876" s="2">
        <v>52594</v>
      </c>
      <c r="C2876" t="str">
        <f t="shared" si="91"/>
        <v>https://fantasy.premierleague.com/api/entry/52594/event/1/picks/</v>
      </c>
      <c r="E2876" s="2">
        <v>52594</v>
      </c>
      <c r="F2876" s="42" t="str">
        <f t="shared" si="92"/>
        <v>https://fantasy.premierleague.com/api/entry/52594/</v>
      </c>
    </row>
    <row r="2877" spans="2:6" x14ac:dyDescent="0.4">
      <c r="B2877" s="6">
        <v>52643</v>
      </c>
      <c r="C2877" t="str">
        <f t="shared" si="91"/>
        <v>https://fantasy.premierleague.com/api/entry/52643/event/1/picks/</v>
      </c>
      <c r="E2877" s="6">
        <v>52643</v>
      </c>
      <c r="F2877" s="42" t="str">
        <f t="shared" si="92"/>
        <v>https://fantasy.premierleague.com/api/entry/52643/</v>
      </c>
    </row>
    <row r="2878" spans="2:6" x14ac:dyDescent="0.4">
      <c r="B2878" s="2">
        <v>52662</v>
      </c>
      <c r="C2878" t="str">
        <f t="shared" si="91"/>
        <v>https://fantasy.premierleague.com/api/entry/52662/event/1/picks/</v>
      </c>
      <c r="E2878" s="2">
        <v>52662</v>
      </c>
      <c r="F2878" s="42" t="str">
        <f t="shared" si="92"/>
        <v>https://fantasy.premierleague.com/api/entry/52662/</v>
      </c>
    </row>
    <row r="2879" spans="2:6" x14ac:dyDescent="0.4">
      <c r="B2879" s="6">
        <v>52721</v>
      </c>
      <c r="C2879" t="str">
        <f t="shared" si="91"/>
        <v>https://fantasy.premierleague.com/api/entry/52721/event/1/picks/</v>
      </c>
      <c r="E2879" s="6">
        <v>52721</v>
      </c>
      <c r="F2879" s="42" t="str">
        <f t="shared" si="92"/>
        <v>https://fantasy.premierleague.com/api/entry/52721/</v>
      </c>
    </row>
    <row r="2880" spans="2:6" x14ac:dyDescent="0.4">
      <c r="B2880" s="2">
        <v>52749</v>
      </c>
      <c r="C2880" t="str">
        <f t="shared" si="91"/>
        <v>https://fantasy.premierleague.com/api/entry/52749/event/1/picks/</v>
      </c>
      <c r="E2880" s="2">
        <v>52749</v>
      </c>
      <c r="F2880" s="42" t="str">
        <f t="shared" si="92"/>
        <v>https://fantasy.premierleague.com/api/entry/52749/</v>
      </c>
    </row>
    <row r="2881" spans="2:6" x14ac:dyDescent="0.4">
      <c r="B2881" s="6">
        <v>52773</v>
      </c>
      <c r="C2881" t="str">
        <f t="shared" si="91"/>
        <v>https://fantasy.premierleague.com/api/entry/52773/event/1/picks/</v>
      </c>
      <c r="E2881" s="6">
        <v>52773</v>
      </c>
      <c r="F2881" s="42" t="str">
        <f t="shared" si="92"/>
        <v>https://fantasy.premierleague.com/api/entry/52773/</v>
      </c>
    </row>
    <row r="2882" spans="2:6" x14ac:dyDescent="0.4">
      <c r="B2882" s="2">
        <v>52783</v>
      </c>
      <c r="C2882" t="str">
        <f t="shared" si="91"/>
        <v>https://fantasy.premierleague.com/api/entry/52783/event/1/picks/</v>
      </c>
      <c r="E2882" s="2">
        <v>52783</v>
      </c>
      <c r="F2882" s="42" t="str">
        <f t="shared" si="92"/>
        <v>https://fantasy.premierleague.com/api/entry/52783/</v>
      </c>
    </row>
    <row r="2883" spans="2:6" x14ac:dyDescent="0.4">
      <c r="B2883" s="6">
        <v>52837</v>
      </c>
      <c r="C2883" t="str">
        <f t="shared" ref="C2883:C2946" si="93">_xlfn.CONCAT("https://fantasy.premierleague.com/api/entry/",B2883,"/event/1/picks/")</f>
        <v>https://fantasy.premierleague.com/api/entry/52837/event/1/picks/</v>
      </c>
      <c r="E2883" s="6">
        <v>52837</v>
      </c>
      <c r="F2883" s="42" t="str">
        <f t="shared" si="92"/>
        <v>https://fantasy.premierleague.com/api/entry/52837/</v>
      </c>
    </row>
    <row r="2884" spans="2:6" x14ac:dyDescent="0.4">
      <c r="B2884" s="2">
        <v>52913</v>
      </c>
      <c r="C2884" t="str">
        <f t="shared" si="93"/>
        <v>https://fantasy.premierleague.com/api/entry/52913/event/1/picks/</v>
      </c>
      <c r="E2884" s="2">
        <v>52913</v>
      </c>
      <c r="F2884" s="42" t="str">
        <f t="shared" si="92"/>
        <v>https://fantasy.premierleague.com/api/entry/52913/</v>
      </c>
    </row>
    <row r="2885" spans="2:6" x14ac:dyDescent="0.4">
      <c r="B2885" s="6">
        <v>52942</v>
      </c>
      <c r="C2885" t="str">
        <f t="shared" si="93"/>
        <v>https://fantasy.premierleague.com/api/entry/52942/event/1/picks/</v>
      </c>
      <c r="E2885" s="6">
        <v>52942</v>
      </c>
      <c r="F2885" s="42" t="str">
        <f t="shared" si="92"/>
        <v>https://fantasy.premierleague.com/api/entry/52942/</v>
      </c>
    </row>
    <row r="2886" spans="2:6" x14ac:dyDescent="0.4">
      <c r="B2886" s="2">
        <v>52964</v>
      </c>
      <c r="C2886" t="str">
        <f t="shared" si="93"/>
        <v>https://fantasy.premierleague.com/api/entry/52964/event/1/picks/</v>
      </c>
      <c r="E2886" s="2">
        <v>52964</v>
      </c>
      <c r="F2886" s="42" t="str">
        <f t="shared" si="92"/>
        <v>https://fantasy.premierleague.com/api/entry/52964/</v>
      </c>
    </row>
    <row r="2887" spans="2:6" x14ac:dyDescent="0.4">
      <c r="B2887" s="6">
        <v>52970</v>
      </c>
      <c r="C2887" t="str">
        <f t="shared" si="93"/>
        <v>https://fantasy.premierleague.com/api/entry/52970/event/1/picks/</v>
      </c>
      <c r="E2887" s="6">
        <v>52970</v>
      </c>
      <c r="F2887" s="42" t="str">
        <f t="shared" si="92"/>
        <v>https://fantasy.premierleague.com/api/entry/52970/</v>
      </c>
    </row>
    <row r="2888" spans="2:6" x14ac:dyDescent="0.4">
      <c r="B2888" s="2">
        <v>53052</v>
      </c>
      <c r="C2888" t="str">
        <f t="shared" si="93"/>
        <v>https://fantasy.premierleague.com/api/entry/53052/event/1/picks/</v>
      </c>
      <c r="E2888" s="2">
        <v>53052</v>
      </c>
      <c r="F2888" s="42" t="str">
        <f t="shared" si="92"/>
        <v>https://fantasy.premierleague.com/api/entry/53052/</v>
      </c>
    </row>
    <row r="2889" spans="2:6" x14ac:dyDescent="0.4">
      <c r="B2889" s="6">
        <v>53076</v>
      </c>
      <c r="C2889" t="str">
        <f t="shared" si="93"/>
        <v>https://fantasy.premierleague.com/api/entry/53076/event/1/picks/</v>
      </c>
      <c r="E2889" s="6">
        <v>53076</v>
      </c>
      <c r="F2889" s="42" t="str">
        <f t="shared" si="92"/>
        <v>https://fantasy.premierleague.com/api/entry/53076/</v>
      </c>
    </row>
    <row r="2890" spans="2:6" x14ac:dyDescent="0.4">
      <c r="B2890" s="2">
        <v>53100</v>
      </c>
      <c r="C2890" t="str">
        <f t="shared" si="93"/>
        <v>https://fantasy.premierleague.com/api/entry/53100/event/1/picks/</v>
      </c>
      <c r="E2890" s="2">
        <v>53100</v>
      </c>
      <c r="F2890" s="42" t="str">
        <f t="shared" si="92"/>
        <v>https://fantasy.premierleague.com/api/entry/53100/</v>
      </c>
    </row>
    <row r="2891" spans="2:6" x14ac:dyDescent="0.4">
      <c r="B2891" s="6">
        <v>53139</v>
      </c>
      <c r="C2891" t="str">
        <f t="shared" si="93"/>
        <v>https://fantasy.premierleague.com/api/entry/53139/event/1/picks/</v>
      </c>
      <c r="E2891" s="6">
        <v>53139</v>
      </c>
      <c r="F2891" s="42" t="str">
        <f t="shared" si="92"/>
        <v>https://fantasy.premierleague.com/api/entry/53139/</v>
      </c>
    </row>
    <row r="2892" spans="2:6" x14ac:dyDescent="0.4">
      <c r="B2892" s="2">
        <v>53336</v>
      </c>
      <c r="C2892" t="str">
        <f t="shared" si="93"/>
        <v>https://fantasy.premierleague.com/api/entry/53336/event/1/picks/</v>
      </c>
      <c r="E2892" s="2">
        <v>53336</v>
      </c>
      <c r="F2892" s="42" t="str">
        <f t="shared" si="92"/>
        <v>https://fantasy.premierleague.com/api/entry/53336/</v>
      </c>
    </row>
    <row r="2893" spans="2:6" x14ac:dyDescent="0.4">
      <c r="B2893" s="6">
        <v>53372</v>
      </c>
      <c r="C2893" t="str">
        <f t="shared" si="93"/>
        <v>https://fantasy.premierleague.com/api/entry/53372/event/1/picks/</v>
      </c>
      <c r="E2893" s="6">
        <v>53372</v>
      </c>
      <c r="F2893" s="42" t="str">
        <f t="shared" si="92"/>
        <v>https://fantasy.premierleague.com/api/entry/53372/</v>
      </c>
    </row>
    <row r="2894" spans="2:6" x14ac:dyDescent="0.4">
      <c r="B2894" s="2">
        <v>53388</v>
      </c>
      <c r="C2894" t="str">
        <f t="shared" si="93"/>
        <v>https://fantasy.premierleague.com/api/entry/53388/event/1/picks/</v>
      </c>
      <c r="E2894" s="2">
        <v>53388</v>
      </c>
      <c r="F2894" s="42" t="str">
        <f t="shared" si="92"/>
        <v>https://fantasy.premierleague.com/api/entry/53388/</v>
      </c>
    </row>
    <row r="2895" spans="2:6" x14ac:dyDescent="0.4">
      <c r="B2895" s="6">
        <v>53421</v>
      </c>
      <c r="C2895" t="str">
        <f t="shared" si="93"/>
        <v>https://fantasy.premierleague.com/api/entry/53421/event/1/picks/</v>
      </c>
      <c r="E2895" s="6">
        <v>53421</v>
      </c>
      <c r="F2895" s="42" t="str">
        <f t="shared" si="92"/>
        <v>https://fantasy.premierleague.com/api/entry/53421/</v>
      </c>
    </row>
    <row r="2896" spans="2:6" x14ac:dyDescent="0.4">
      <c r="B2896" s="2">
        <v>53467</v>
      </c>
      <c r="C2896" t="str">
        <f t="shared" si="93"/>
        <v>https://fantasy.premierleague.com/api/entry/53467/event/1/picks/</v>
      </c>
      <c r="E2896" s="2">
        <v>53467</v>
      </c>
      <c r="F2896" s="42" t="str">
        <f t="shared" si="92"/>
        <v>https://fantasy.premierleague.com/api/entry/53467/</v>
      </c>
    </row>
    <row r="2897" spans="2:6" x14ac:dyDescent="0.4">
      <c r="B2897" s="6">
        <v>53502</v>
      </c>
      <c r="C2897" t="str">
        <f t="shared" si="93"/>
        <v>https://fantasy.premierleague.com/api/entry/53502/event/1/picks/</v>
      </c>
      <c r="E2897" s="6">
        <v>53502</v>
      </c>
      <c r="F2897" s="42" t="str">
        <f t="shared" si="92"/>
        <v>https://fantasy.premierleague.com/api/entry/53502/</v>
      </c>
    </row>
    <row r="2898" spans="2:6" x14ac:dyDescent="0.4">
      <c r="B2898" s="2">
        <v>53544</v>
      </c>
      <c r="C2898" t="str">
        <f t="shared" si="93"/>
        <v>https://fantasy.premierleague.com/api/entry/53544/event/1/picks/</v>
      </c>
      <c r="E2898" s="2">
        <v>53544</v>
      </c>
      <c r="F2898" s="42" t="str">
        <f t="shared" si="92"/>
        <v>https://fantasy.premierleague.com/api/entry/53544/</v>
      </c>
    </row>
    <row r="2899" spans="2:6" x14ac:dyDescent="0.4">
      <c r="B2899" s="6">
        <v>53642</v>
      </c>
      <c r="C2899" t="str">
        <f t="shared" si="93"/>
        <v>https://fantasy.premierleague.com/api/entry/53642/event/1/picks/</v>
      </c>
      <c r="E2899" s="6">
        <v>53642</v>
      </c>
      <c r="F2899" s="42" t="str">
        <f t="shared" si="92"/>
        <v>https://fantasy.premierleague.com/api/entry/53642/</v>
      </c>
    </row>
    <row r="2900" spans="2:6" x14ac:dyDescent="0.4">
      <c r="B2900" s="2">
        <v>53743</v>
      </c>
      <c r="C2900" t="str">
        <f t="shared" si="93"/>
        <v>https://fantasy.premierleague.com/api/entry/53743/event/1/picks/</v>
      </c>
      <c r="E2900" s="2">
        <v>53743</v>
      </c>
      <c r="F2900" s="42" t="str">
        <f t="shared" si="92"/>
        <v>https://fantasy.premierleague.com/api/entry/53743/</v>
      </c>
    </row>
    <row r="2901" spans="2:6" x14ac:dyDescent="0.4">
      <c r="B2901" s="6">
        <v>53764</v>
      </c>
      <c r="C2901" t="str">
        <f t="shared" si="93"/>
        <v>https://fantasy.premierleague.com/api/entry/53764/event/1/picks/</v>
      </c>
      <c r="E2901" s="6">
        <v>53764</v>
      </c>
      <c r="F2901" s="42" t="str">
        <f t="shared" si="92"/>
        <v>https://fantasy.premierleague.com/api/entry/53764/</v>
      </c>
    </row>
    <row r="2902" spans="2:6" x14ac:dyDescent="0.4">
      <c r="B2902" s="2">
        <v>53996</v>
      </c>
      <c r="C2902" t="str">
        <f t="shared" si="93"/>
        <v>https://fantasy.premierleague.com/api/entry/53996/event/1/picks/</v>
      </c>
      <c r="E2902" s="2">
        <v>53996</v>
      </c>
      <c r="F2902" s="42" t="str">
        <f t="shared" si="92"/>
        <v>https://fantasy.premierleague.com/api/entry/53996/</v>
      </c>
    </row>
    <row r="2903" spans="2:6" x14ac:dyDescent="0.4">
      <c r="B2903" s="6">
        <v>54011</v>
      </c>
      <c r="C2903" t="str">
        <f t="shared" si="93"/>
        <v>https://fantasy.premierleague.com/api/entry/54011/event/1/picks/</v>
      </c>
      <c r="E2903" s="6">
        <v>54011</v>
      </c>
      <c r="F2903" s="42" t="str">
        <f t="shared" si="92"/>
        <v>https://fantasy.premierleague.com/api/entry/54011/</v>
      </c>
    </row>
    <row r="2904" spans="2:6" x14ac:dyDescent="0.4">
      <c r="B2904" s="2">
        <v>54019</v>
      </c>
      <c r="C2904" t="str">
        <f t="shared" si="93"/>
        <v>https://fantasy.premierleague.com/api/entry/54019/event/1/picks/</v>
      </c>
      <c r="E2904" s="2">
        <v>54019</v>
      </c>
      <c r="F2904" s="42" t="str">
        <f t="shared" si="92"/>
        <v>https://fantasy.premierleague.com/api/entry/54019/</v>
      </c>
    </row>
    <row r="2905" spans="2:6" x14ac:dyDescent="0.4">
      <c r="B2905" s="6">
        <v>54050</v>
      </c>
      <c r="C2905" t="str">
        <f t="shared" si="93"/>
        <v>https://fantasy.premierleague.com/api/entry/54050/event/1/picks/</v>
      </c>
      <c r="E2905" s="6">
        <v>54050</v>
      </c>
      <c r="F2905" s="42" t="str">
        <f t="shared" si="92"/>
        <v>https://fantasy.premierleague.com/api/entry/54050/</v>
      </c>
    </row>
    <row r="2906" spans="2:6" x14ac:dyDescent="0.4">
      <c r="B2906" s="2">
        <v>54082</v>
      </c>
      <c r="C2906" t="str">
        <f t="shared" si="93"/>
        <v>https://fantasy.premierleague.com/api/entry/54082/event/1/picks/</v>
      </c>
      <c r="E2906" s="2">
        <v>54082</v>
      </c>
      <c r="F2906" s="42" t="str">
        <f t="shared" si="92"/>
        <v>https://fantasy.premierleague.com/api/entry/54082/</v>
      </c>
    </row>
    <row r="2907" spans="2:6" x14ac:dyDescent="0.4">
      <c r="B2907" s="6">
        <v>54094</v>
      </c>
      <c r="C2907" t="str">
        <f t="shared" si="93"/>
        <v>https://fantasy.premierleague.com/api/entry/54094/event/1/picks/</v>
      </c>
      <c r="E2907" s="6">
        <v>54094</v>
      </c>
      <c r="F2907" s="42" t="str">
        <f t="shared" si="92"/>
        <v>https://fantasy.premierleague.com/api/entry/54094/</v>
      </c>
    </row>
    <row r="2908" spans="2:6" x14ac:dyDescent="0.4">
      <c r="B2908" s="2">
        <v>54114</v>
      </c>
      <c r="C2908" t="str">
        <f t="shared" si="93"/>
        <v>https://fantasy.premierleague.com/api/entry/54114/event/1/picks/</v>
      </c>
      <c r="E2908" s="2">
        <v>54114</v>
      </c>
      <c r="F2908" s="42" t="str">
        <f t="shared" si="92"/>
        <v>https://fantasy.premierleague.com/api/entry/54114/</v>
      </c>
    </row>
    <row r="2909" spans="2:6" x14ac:dyDescent="0.4">
      <c r="B2909" s="6">
        <v>54225</v>
      </c>
      <c r="C2909" t="str">
        <f t="shared" si="93"/>
        <v>https://fantasy.premierleague.com/api/entry/54225/event/1/picks/</v>
      </c>
      <c r="E2909" s="6">
        <v>54225</v>
      </c>
      <c r="F2909" s="42" t="str">
        <f t="shared" si="92"/>
        <v>https://fantasy.premierleague.com/api/entry/54225/</v>
      </c>
    </row>
    <row r="2910" spans="2:6" x14ac:dyDescent="0.4">
      <c r="B2910" s="2">
        <v>54319</v>
      </c>
      <c r="C2910" t="str">
        <f t="shared" si="93"/>
        <v>https://fantasy.premierleague.com/api/entry/54319/event/1/picks/</v>
      </c>
      <c r="E2910" s="2">
        <v>54319</v>
      </c>
      <c r="F2910" s="42" t="str">
        <f t="shared" si="92"/>
        <v>https://fantasy.premierleague.com/api/entry/54319/</v>
      </c>
    </row>
    <row r="2911" spans="2:6" x14ac:dyDescent="0.4">
      <c r="B2911" s="6">
        <v>54418</v>
      </c>
      <c r="C2911" t="str">
        <f t="shared" si="93"/>
        <v>https://fantasy.premierleague.com/api/entry/54418/event/1/picks/</v>
      </c>
      <c r="E2911" s="6">
        <v>54418</v>
      </c>
      <c r="F2911" s="42" t="str">
        <f t="shared" si="92"/>
        <v>https://fantasy.premierleague.com/api/entry/54418/</v>
      </c>
    </row>
    <row r="2912" spans="2:6" x14ac:dyDescent="0.4">
      <c r="B2912" s="2">
        <v>54428</v>
      </c>
      <c r="C2912" t="str">
        <f t="shared" si="93"/>
        <v>https://fantasy.premierleague.com/api/entry/54428/event/1/picks/</v>
      </c>
      <c r="E2912" s="2">
        <v>54428</v>
      </c>
      <c r="F2912" s="42" t="str">
        <f t="shared" si="92"/>
        <v>https://fantasy.premierleague.com/api/entry/54428/</v>
      </c>
    </row>
    <row r="2913" spans="2:6" x14ac:dyDescent="0.4">
      <c r="B2913" s="6">
        <v>54437</v>
      </c>
      <c r="C2913" t="str">
        <f t="shared" si="93"/>
        <v>https://fantasy.premierleague.com/api/entry/54437/event/1/picks/</v>
      </c>
      <c r="E2913" s="6">
        <v>54437</v>
      </c>
      <c r="F2913" s="42" t="str">
        <f t="shared" si="92"/>
        <v>https://fantasy.premierleague.com/api/entry/54437/</v>
      </c>
    </row>
    <row r="2914" spans="2:6" x14ac:dyDescent="0.4">
      <c r="B2914" s="2">
        <v>54655</v>
      </c>
      <c r="C2914" t="str">
        <f t="shared" si="93"/>
        <v>https://fantasy.premierleague.com/api/entry/54655/event/1/picks/</v>
      </c>
      <c r="E2914" s="2">
        <v>54655</v>
      </c>
      <c r="F2914" s="42" t="str">
        <f t="shared" si="92"/>
        <v>https://fantasy.premierleague.com/api/entry/54655/</v>
      </c>
    </row>
    <row r="2915" spans="2:6" x14ac:dyDescent="0.4">
      <c r="B2915" s="6">
        <v>54685</v>
      </c>
      <c r="C2915" t="str">
        <f t="shared" si="93"/>
        <v>https://fantasy.premierleague.com/api/entry/54685/event/1/picks/</v>
      </c>
      <c r="E2915" s="6">
        <v>54685</v>
      </c>
      <c r="F2915" s="42" t="str">
        <f t="shared" si="92"/>
        <v>https://fantasy.premierleague.com/api/entry/54685/</v>
      </c>
    </row>
    <row r="2916" spans="2:6" x14ac:dyDescent="0.4">
      <c r="B2916" s="2">
        <v>54795</v>
      </c>
      <c r="C2916" t="str">
        <f t="shared" si="93"/>
        <v>https://fantasy.premierleague.com/api/entry/54795/event/1/picks/</v>
      </c>
      <c r="E2916" s="2">
        <v>54795</v>
      </c>
      <c r="F2916" s="42" t="str">
        <f t="shared" si="92"/>
        <v>https://fantasy.premierleague.com/api/entry/54795/</v>
      </c>
    </row>
    <row r="2917" spans="2:6" x14ac:dyDescent="0.4">
      <c r="B2917" s="6">
        <v>54835</v>
      </c>
      <c r="C2917" t="str">
        <f t="shared" si="93"/>
        <v>https://fantasy.premierleague.com/api/entry/54835/event/1/picks/</v>
      </c>
      <c r="E2917" s="6">
        <v>54835</v>
      </c>
      <c r="F2917" s="42" t="str">
        <f t="shared" si="92"/>
        <v>https://fantasy.premierleague.com/api/entry/54835/</v>
      </c>
    </row>
    <row r="2918" spans="2:6" x14ac:dyDescent="0.4">
      <c r="B2918" s="2">
        <v>54940</v>
      </c>
      <c r="C2918" t="str">
        <f t="shared" si="93"/>
        <v>https://fantasy.premierleague.com/api/entry/54940/event/1/picks/</v>
      </c>
      <c r="E2918" s="2">
        <v>54940</v>
      </c>
      <c r="F2918" s="42" t="str">
        <f t="shared" si="92"/>
        <v>https://fantasy.premierleague.com/api/entry/54940/</v>
      </c>
    </row>
    <row r="2919" spans="2:6" x14ac:dyDescent="0.4">
      <c r="B2919" s="6">
        <v>54961</v>
      </c>
      <c r="C2919" t="str">
        <f t="shared" si="93"/>
        <v>https://fantasy.premierleague.com/api/entry/54961/event/1/picks/</v>
      </c>
      <c r="E2919" s="6">
        <v>54961</v>
      </c>
      <c r="F2919" s="42" t="str">
        <f t="shared" si="92"/>
        <v>https://fantasy.premierleague.com/api/entry/54961/</v>
      </c>
    </row>
    <row r="2920" spans="2:6" x14ac:dyDescent="0.4">
      <c r="B2920" s="2">
        <v>54996</v>
      </c>
      <c r="C2920" t="str">
        <f t="shared" si="93"/>
        <v>https://fantasy.premierleague.com/api/entry/54996/event/1/picks/</v>
      </c>
      <c r="E2920" s="2">
        <v>54996</v>
      </c>
      <c r="F2920" s="42" t="str">
        <f t="shared" si="92"/>
        <v>https://fantasy.premierleague.com/api/entry/54996/</v>
      </c>
    </row>
    <row r="2921" spans="2:6" x14ac:dyDescent="0.4">
      <c r="B2921" s="6">
        <v>55036</v>
      </c>
      <c r="C2921" t="str">
        <f t="shared" si="93"/>
        <v>https://fantasy.premierleague.com/api/entry/55036/event/1/picks/</v>
      </c>
      <c r="E2921" s="6">
        <v>55036</v>
      </c>
      <c r="F2921" s="42" t="str">
        <f t="shared" si="92"/>
        <v>https://fantasy.premierleague.com/api/entry/55036/</v>
      </c>
    </row>
    <row r="2922" spans="2:6" x14ac:dyDescent="0.4">
      <c r="B2922" s="2">
        <v>55049</v>
      </c>
      <c r="C2922" t="str">
        <f t="shared" si="93"/>
        <v>https://fantasy.premierleague.com/api/entry/55049/event/1/picks/</v>
      </c>
      <c r="E2922" s="2">
        <v>55049</v>
      </c>
      <c r="F2922" s="42" t="str">
        <f t="shared" si="92"/>
        <v>https://fantasy.premierleague.com/api/entry/55049/</v>
      </c>
    </row>
    <row r="2923" spans="2:6" x14ac:dyDescent="0.4">
      <c r="B2923" s="6">
        <v>55260</v>
      </c>
      <c r="C2923" t="str">
        <f t="shared" si="93"/>
        <v>https://fantasy.premierleague.com/api/entry/55260/event/1/picks/</v>
      </c>
      <c r="E2923" s="6">
        <v>55260</v>
      </c>
      <c r="F2923" s="42" t="str">
        <f t="shared" ref="F2923:F2986" si="94">_xlfn.CONCAT("https://fantasy.premierleague.com/api/entry/",E2923,"/")</f>
        <v>https://fantasy.premierleague.com/api/entry/55260/</v>
      </c>
    </row>
    <row r="2924" spans="2:6" x14ac:dyDescent="0.4">
      <c r="B2924" s="2">
        <v>55484</v>
      </c>
      <c r="C2924" t="str">
        <f t="shared" si="93"/>
        <v>https://fantasy.premierleague.com/api/entry/55484/event/1/picks/</v>
      </c>
      <c r="E2924" s="2">
        <v>55484</v>
      </c>
      <c r="F2924" s="42" t="str">
        <f t="shared" si="94"/>
        <v>https://fantasy.premierleague.com/api/entry/55484/</v>
      </c>
    </row>
    <row r="2925" spans="2:6" x14ac:dyDescent="0.4">
      <c r="B2925" s="6">
        <v>55515</v>
      </c>
      <c r="C2925" t="str">
        <f t="shared" si="93"/>
        <v>https://fantasy.premierleague.com/api/entry/55515/event/1/picks/</v>
      </c>
      <c r="E2925" s="6">
        <v>55515</v>
      </c>
      <c r="F2925" s="42" t="str">
        <f t="shared" si="94"/>
        <v>https://fantasy.premierleague.com/api/entry/55515/</v>
      </c>
    </row>
    <row r="2926" spans="2:6" x14ac:dyDescent="0.4">
      <c r="B2926" s="2">
        <v>55619</v>
      </c>
      <c r="C2926" t="str">
        <f t="shared" si="93"/>
        <v>https://fantasy.premierleague.com/api/entry/55619/event/1/picks/</v>
      </c>
      <c r="E2926" s="2">
        <v>55619</v>
      </c>
      <c r="F2926" s="42" t="str">
        <f t="shared" si="94"/>
        <v>https://fantasy.premierleague.com/api/entry/55619/</v>
      </c>
    </row>
    <row r="2927" spans="2:6" x14ac:dyDescent="0.4">
      <c r="B2927" s="6">
        <v>55677</v>
      </c>
      <c r="C2927" t="str">
        <f t="shared" si="93"/>
        <v>https://fantasy.premierleague.com/api/entry/55677/event/1/picks/</v>
      </c>
      <c r="E2927" s="6">
        <v>55677</v>
      </c>
      <c r="F2927" s="42" t="str">
        <f t="shared" si="94"/>
        <v>https://fantasy.premierleague.com/api/entry/55677/</v>
      </c>
    </row>
    <row r="2928" spans="2:6" x14ac:dyDescent="0.4">
      <c r="B2928" s="2">
        <v>55779</v>
      </c>
      <c r="C2928" t="str">
        <f t="shared" si="93"/>
        <v>https://fantasy.premierleague.com/api/entry/55779/event/1/picks/</v>
      </c>
      <c r="E2928" s="2">
        <v>55779</v>
      </c>
      <c r="F2928" s="42" t="str">
        <f t="shared" si="94"/>
        <v>https://fantasy.premierleague.com/api/entry/55779/</v>
      </c>
    </row>
    <row r="2929" spans="2:6" x14ac:dyDescent="0.4">
      <c r="B2929" s="6">
        <v>55904</v>
      </c>
      <c r="C2929" t="str">
        <f t="shared" si="93"/>
        <v>https://fantasy.premierleague.com/api/entry/55904/event/1/picks/</v>
      </c>
      <c r="E2929" s="6">
        <v>55904</v>
      </c>
      <c r="F2929" s="42" t="str">
        <f t="shared" si="94"/>
        <v>https://fantasy.premierleague.com/api/entry/55904/</v>
      </c>
    </row>
    <row r="2930" spans="2:6" x14ac:dyDescent="0.4">
      <c r="B2930" s="2">
        <v>55916</v>
      </c>
      <c r="C2930" t="str">
        <f t="shared" si="93"/>
        <v>https://fantasy.premierleague.com/api/entry/55916/event/1/picks/</v>
      </c>
      <c r="E2930" s="2">
        <v>55916</v>
      </c>
      <c r="F2930" s="42" t="str">
        <f t="shared" si="94"/>
        <v>https://fantasy.premierleague.com/api/entry/55916/</v>
      </c>
    </row>
    <row r="2931" spans="2:6" x14ac:dyDescent="0.4">
      <c r="B2931" s="6">
        <v>55962</v>
      </c>
      <c r="C2931" t="str">
        <f t="shared" si="93"/>
        <v>https://fantasy.premierleague.com/api/entry/55962/event/1/picks/</v>
      </c>
      <c r="E2931" s="6">
        <v>55962</v>
      </c>
      <c r="F2931" s="42" t="str">
        <f t="shared" si="94"/>
        <v>https://fantasy.premierleague.com/api/entry/55962/</v>
      </c>
    </row>
    <row r="2932" spans="2:6" x14ac:dyDescent="0.4">
      <c r="B2932" s="2">
        <v>56032</v>
      </c>
      <c r="C2932" t="str">
        <f t="shared" si="93"/>
        <v>https://fantasy.premierleague.com/api/entry/56032/event/1/picks/</v>
      </c>
      <c r="E2932" s="2">
        <v>56032</v>
      </c>
      <c r="F2932" s="42" t="str">
        <f t="shared" si="94"/>
        <v>https://fantasy.premierleague.com/api/entry/56032/</v>
      </c>
    </row>
    <row r="2933" spans="2:6" x14ac:dyDescent="0.4">
      <c r="B2933" s="6">
        <v>56347</v>
      </c>
      <c r="C2933" t="str">
        <f t="shared" si="93"/>
        <v>https://fantasy.premierleague.com/api/entry/56347/event/1/picks/</v>
      </c>
      <c r="E2933" s="6">
        <v>56347</v>
      </c>
      <c r="F2933" s="42" t="str">
        <f t="shared" si="94"/>
        <v>https://fantasy.premierleague.com/api/entry/56347/</v>
      </c>
    </row>
    <row r="2934" spans="2:6" x14ac:dyDescent="0.4">
      <c r="B2934" s="2">
        <v>56364</v>
      </c>
      <c r="C2934" t="str">
        <f t="shared" si="93"/>
        <v>https://fantasy.premierleague.com/api/entry/56364/event/1/picks/</v>
      </c>
      <c r="E2934" s="2">
        <v>56364</v>
      </c>
      <c r="F2934" s="42" t="str">
        <f t="shared" si="94"/>
        <v>https://fantasy.premierleague.com/api/entry/56364/</v>
      </c>
    </row>
    <row r="2935" spans="2:6" x14ac:dyDescent="0.4">
      <c r="B2935" s="6">
        <v>56426</v>
      </c>
      <c r="C2935" t="str">
        <f t="shared" si="93"/>
        <v>https://fantasy.premierleague.com/api/entry/56426/event/1/picks/</v>
      </c>
      <c r="E2935" s="6">
        <v>56426</v>
      </c>
      <c r="F2935" s="42" t="str">
        <f t="shared" si="94"/>
        <v>https://fantasy.premierleague.com/api/entry/56426/</v>
      </c>
    </row>
    <row r="2936" spans="2:6" x14ac:dyDescent="0.4">
      <c r="B2936" s="2">
        <v>56501</v>
      </c>
      <c r="C2936" t="str">
        <f t="shared" si="93"/>
        <v>https://fantasy.premierleague.com/api/entry/56501/event/1/picks/</v>
      </c>
      <c r="E2936" s="2">
        <v>56501</v>
      </c>
      <c r="F2936" s="42" t="str">
        <f t="shared" si="94"/>
        <v>https://fantasy.premierleague.com/api/entry/56501/</v>
      </c>
    </row>
    <row r="2937" spans="2:6" x14ac:dyDescent="0.4">
      <c r="B2937" s="6">
        <v>56639</v>
      </c>
      <c r="C2937" t="str">
        <f t="shared" si="93"/>
        <v>https://fantasy.premierleague.com/api/entry/56639/event/1/picks/</v>
      </c>
      <c r="E2937" s="6">
        <v>56639</v>
      </c>
      <c r="F2937" s="42" t="str">
        <f t="shared" si="94"/>
        <v>https://fantasy.premierleague.com/api/entry/56639/</v>
      </c>
    </row>
    <row r="2938" spans="2:6" x14ac:dyDescent="0.4">
      <c r="B2938" s="2">
        <v>56671</v>
      </c>
      <c r="C2938" t="str">
        <f t="shared" si="93"/>
        <v>https://fantasy.premierleague.com/api/entry/56671/event/1/picks/</v>
      </c>
      <c r="E2938" s="2">
        <v>56671</v>
      </c>
      <c r="F2938" s="42" t="str">
        <f t="shared" si="94"/>
        <v>https://fantasy.premierleague.com/api/entry/56671/</v>
      </c>
    </row>
    <row r="2939" spans="2:6" x14ac:dyDescent="0.4">
      <c r="B2939" s="6">
        <v>56810</v>
      </c>
      <c r="C2939" t="str">
        <f t="shared" si="93"/>
        <v>https://fantasy.premierleague.com/api/entry/56810/event/1/picks/</v>
      </c>
      <c r="E2939" s="6">
        <v>56810</v>
      </c>
      <c r="F2939" s="42" t="str">
        <f t="shared" si="94"/>
        <v>https://fantasy.premierleague.com/api/entry/56810/</v>
      </c>
    </row>
    <row r="2940" spans="2:6" x14ac:dyDescent="0.4">
      <c r="B2940" s="2">
        <v>56812</v>
      </c>
      <c r="C2940" t="str">
        <f t="shared" si="93"/>
        <v>https://fantasy.premierleague.com/api/entry/56812/event/1/picks/</v>
      </c>
      <c r="E2940" s="2">
        <v>56812</v>
      </c>
      <c r="F2940" s="42" t="str">
        <f t="shared" si="94"/>
        <v>https://fantasy.premierleague.com/api/entry/56812/</v>
      </c>
    </row>
    <row r="2941" spans="2:6" x14ac:dyDescent="0.4">
      <c r="B2941" s="6">
        <v>56872</v>
      </c>
      <c r="C2941" t="str">
        <f t="shared" si="93"/>
        <v>https://fantasy.premierleague.com/api/entry/56872/event/1/picks/</v>
      </c>
      <c r="E2941" s="6">
        <v>56872</v>
      </c>
      <c r="F2941" s="42" t="str">
        <f t="shared" si="94"/>
        <v>https://fantasy.premierleague.com/api/entry/56872/</v>
      </c>
    </row>
    <row r="2942" spans="2:6" x14ac:dyDescent="0.4">
      <c r="B2942" s="2">
        <v>56873</v>
      </c>
      <c r="C2942" t="str">
        <f t="shared" si="93"/>
        <v>https://fantasy.premierleague.com/api/entry/56873/event/1/picks/</v>
      </c>
      <c r="E2942" s="2">
        <v>56873</v>
      </c>
      <c r="F2942" s="42" t="str">
        <f t="shared" si="94"/>
        <v>https://fantasy.premierleague.com/api/entry/56873/</v>
      </c>
    </row>
    <row r="2943" spans="2:6" x14ac:dyDescent="0.4">
      <c r="B2943" s="6">
        <v>56931</v>
      </c>
      <c r="C2943" t="str">
        <f t="shared" si="93"/>
        <v>https://fantasy.premierleague.com/api/entry/56931/event/1/picks/</v>
      </c>
      <c r="E2943" s="6">
        <v>56931</v>
      </c>
      <c r="F2943" s="42" t="str">
        <f t="shared" si="94"/>
        <v>https://fantasy.premierleague.com/api/entry/56931/</v>
      </c>
    </row>
    <row r="2944" spans="2:6" x14ac:dyDescent="0.4">
      <c r="B2944" s="2">
        <v>56974</v>
      </c>
      <c r="C2944" t="str">
        <f t="shared" si="93"/>
        <v>https://fantasy.premierleague.com/api/entry/56974/event/1/picks/</v>
      </c>
      <c r="E2944" s="2">
        <v>56974</v>
      </c>
      <c r="F2944" s="42" t="str">
        <f t="shared" si="94"/>
        <v>https://fantasy.premierleague.com/api/entry/56974/</v>
      </c>
    </row>
    <row r="2945" spans="2:6" x14ac:dyDescent="0.4">
      <c r="B2945" s="6">
        <v>57017</v>
      </c>
      <c r="C2945" t="str">
        <f t="shared" si="93"/>
        <v>https://fantasy.premierleague.com/api/entry/57017/event/1/picks/</v>
      </c>
      <c r="E2945" s="6">
        <v>57017</v>
      </c>
      <c r="F2945" s="42" t="str">
        <f t="shared" si="94"/>
        <v>https://fantasy.premierleague.com/api/entry/57017/</v>
      </c>
    </row>
    <row r="2946" spans="2:6" x14ac:dyDescent="0.4">
      <c r="B2946" s="2">
        <v>57113</v>
      </c>
      <c r="C2946" t="str">
        <f t="shared" si="93"/>
        <v>https://fantasy.premierleague.com/api/entry/57113/event/1/picks/</v>
      </c>
      <c r="E2946" s="2">
        <v>57113</v>
      </c>
      <c r="F2946" s="42" t="str">
        <f t="shared" si="94"/>
        <v>https://fantasy.premierleague.com/api/entry/57113/</v>
      </c>
    </row>
    <row r="2947" spans="2:6" x14ac:dyDescent="0.4">
      <c r="B2947" s="6">
        <v>57247</v>
      </c>
      <c r="C2947" t="str">
        <f t="shared" ref="C2947:C3010" si="95">_xlfn.CONCAT("https://fantasy.premierleague.com/api/entry/",B2947,"/event/1/picks/")</f>
        <v>https://fantasy.premierleague.com/api/entry/57247/event/1/picks/</v>
      </c>
      <c r="E2947" s="6">
        <v>57247</v>
      </c>
      <c r="F2947" s="42" t="str">
        <f t="shared" si="94"/>
        <v>https://fantasy.premierleague.com/api/entry/57247/</v>
      </c>
    </row>
    <row r="2948" spans="2:6" x14ac:dyDescent="0.4">
      <c r="B2948" s="2">
        <v>57248</v>
      </c>
      <c r="C2948" t="str">
        <f t="shared" si="95"/>
        <v>https://fantasy.premierleague.com/api/entry/57248/event/1/picks/</v>
      </c>
      <c r="E2948" s="2">
        <v>57248</v>
      </c>
      <c r="F2948" s="42" t="str">
        <f t="shared" si="94"/>
        <v>https://fantasy.premierleague.com/api/entry/57248/</v>
      </c>
    </row>
    <row r="2949" spans="2:6" x14ac:dyDescent="0.4">
      <c r="B2949" s="6">
        <v>57274</v>
      </c>
      <c r="C2949" t="str">
        <f t="shared" si="95"/>
        <v>https://fantasy.premierleague.com/api/entry/57274/event/1/picks/</v>
      </c>
      <c r="E2949" s="6">
        <v>57274</v>
      </c>
      <c r="F2949" s="42" t="str">
        <f t="shared" si="94"/>
        <v>https://fantasy.premierleague.com/api/entry/57274/</v>
      </c>
    </row>
    <row r="2950" spans="2:6" x14ac:dyDescent="0.4">
      <c r="B2950" s="2">
        <v>57338</v>
      </c>
      <c r="C2950" t="str">
        <f t="shared" si="95"/>
        <v>https://fantasy.premierleague.com/api/entry/57338/event/1/picks/</v>
      </c>
      <c r="E2950" s="2">
        <v>57338</v>
      </c>
      <c r="F2950" s="42" t="str">
        <f t="shared" si="94"/>
        <v>https://fantasy.premierleague.com/api/entry/57338/</v>
      </c>
    </row>
    <row r="2951" spans="2:6" x14ac:dyDescent="0.4">
      <c r="B2951" s="6">
        <v>57459</v>
      </c>
      <c r="C2951" t="str">
        <f t="shared" si="95"/>
        <v>https://fantasy.premierleague.com/api/entry/57459/event/1/picks/</v>
      </c>
      <c r="E2951" s="6">
        <v>57459</v>
      </c>
      <c r="F2951" s="42" t="str">
        <f t="shared" si="94"/>
        <v>https://fantasy.premierleague.com/api/entry/57459/</v>
      </c>
    </row>
    <row r="2952" spans="2:6" x14ac:dyDescent="0.4">
      <c r="B2952" s="2">
        <v>57552</v>
      </c>
      <c r="C2952" t="str">
        <f t="shared" si="95"/>
        <v>https://fantasy.premierleague.com/api/entry/57552/event/1/picks/</v>
      </c>
      <c r="E2952" s="2">
        <v>57552</v>
      </c>
      <c r="F2952" s="42" t="str">
        <f t="shared" si="94"/>
        <v>https://fantasy.premierleague.com/api/entry/57552/</v>
      </c>
    </row>
    <row r="2953" spans="2:6" x14ac:dyDescent="0.4">
      <c r="B2953" s="6">
        <v>57585</v>
      </c>
      <c r="C2953" t="str">
        <f t="shared" si="95"/>
        <v>https://fantasy.premierleague.com/api/entry/57585/event/1/picks/</v>
      </c>
      <c r="E2953" s="6">
        <v>57585</v>
      </c>
      <c r="F2953" s="42" t="str">
        <f t="shared" si="94"/>
        <v>https://fantasy.premierleague.com/api/entry/57585/</v>
      </c>
    </row>
    <row r="2954" spans="2:6" x14ac:dyDescent="0.4">
      <c r="B2954" s="2">
        <v>57596</v>
      </c>
      <c r="C2954" t="str">
        <f t="shared" si="95"/>
        <v>https://fantasy.premierleague.com/api/entry/57596/event/1/picks/</v>
      </c>
      <c r="E2954" s="2">
        <v>57596</v>
      </c>
      <c r="F2954" s="42" t="str">
        <f t="shared" si="94"/>
        <v>https://fantasy.premierleague.com/api/entry/57596/</v>
      </c>
    </row>
    <row r="2955" spans="2:6" x14ac:dyDescent="0.4">
      <c r="B2955" s="6">
        <v>57601</v>
      </c>
      <c r="C2955" t="str">
        <f t="shared" si="95"/>
        <v>https://fantasy.premierleague.com/api/entry/57601/event/1/picks/</v>
      </c>
      <c r="E2955" s="6">
        <v>57601</v>
      </c>
      <c r="F2955" s="42" t="str">
        <f t="shared" si="94"/>
        <v>https://fantasy.premierleague.com/api/entry/57601/</v>
      </c>
    </row>
    <row r="2956" spans="2:6" x14ac:dyDescent="0.4">
      <c r="B2956" s="2">
        <v>57642</v>
      </c>
      <c r="C2956" t="str">
        <f t="shared" si="95"/>
        <v>https://fantasy.premierleague.com/api/entry/57642/event/1/picks/</v>
      </c>
      <c r="E2956" s="2">
        <v>57642</v>
      </c>
      <c r="F2956" s="42" t="str">
        <f t="shared" si="94"/>
        <v>https://fantasy.premierleague.com/api/entry/57642/</v>
      </c>
    </row>
    <row r="2957" spans="2:6" x14ac:dyDescent="0.4">
      <c r="B2957" s="6">
        <v>57683</v>
      </c>
      <c r="C2957" t="str">
        <f t="shared" si="95"/>
        <v>https://fantasy.premierleague.com/api/entry/57683/event/1/picks/</v>
      </c>
      <c r="E2957" s="6">
        <v>57683</v>
      </c>
      <c r="F2957" s="42" t="str">
        <f t="shared" si="94"/>
        <v>https://fantasy.premierleague.com/api/entry/57683/</v>
      </c>
    </row>
    <row r="2958" spans="2:6" x14ac:dyDescent="0.4">
      <c r="B2958" s="2">
        <v>57717</v>
      </c>
      <c r="C2958" t="str">
        <f t="shared" si="95"/>
        <v>https://fantasy.premierleague.com/api/entry/57717/event/1/picks/</v>
      </c>
      <c r="E2958" s="2">
        <v>57717</v>
      </c>
      <c r="F2958" s="42" t="str">
        <f t="shared" si="94"/>
        <v>https://fantasy.premierleague.com/api/entry/57717/</v>
      </c>
    </row>
    <row r="2959" spans="2:6" x14ac:dyDescent="0.4">
      <c r="B2959" s="6">
        <v>57769</v>
      </c>
      <c r="C2959" t="str">
        <f t="shared" si="95"/>
        <v>https://fantasy.premierleague.com/api/entry/57769/event/1/picks/</v>
      </c>
      <c r="E2959" s="6">
        <v>57769</v>
      </c>
      <c r="F2959" s="42" t="str">
        <f t="shared" si="94"/>
        <v>https://fantasy.premierleague.com/api/entry/57769/</v>
      </c>
    </row>
    <row r="2960" spans="2:6" x14ac:dyDescent="0.4">
      <c r="B2960" s="2">
        <v>57771</v>
      </c>
      <c r="C2960" t="str">
        <f t="shared" si="95"/>
        <v>https://fantasy.premierleague.com/api/entry/57771/event/1/picks/</v>
      </c>
      <c r="E2960" s="2">
        <v>57771</v>
      </c>
      <c r="F2960" s="42" t="str">
        <f t="shared" si="94"/>
        <v>https://fantasy.premierleague.com/api/entry/57771/</v>
      </c>
    </row>
    <row r="2961" spans="2:6" x14ac:dyDescent="0.4">
      <c r="B2961" s="6">
        <v>57793</v>
      </c>
      <c r="C2961" t="str">
        <f t="shared" si="95"/>
        <v>https://fantasy.premierleague.com/api/entry/57793/event/1/picks/</v>
      </c>
      <c r="E2961" s="6">
        <v>57793</v>
      </c>
      <c r="F2961" s="42" t="str">
        <f t="shared" si="94"/>
        <v>https://fantasy.premierleague.com/api/entry/57793/</v>
      </c>
    </row>
    <row r="2962" spans="2:6" x14ac:dyDescent="0.4">
      <c r="B2962" s="2">
        <v>57797</v>
      </c>
      <c r="C2962" t="str">
        <f t="shared" si="95"/>
        <v>https://fantasy.premierleague.com/api/entry/57797/event/1/picks/</v>
      </c>
      <c r="E2962" s="2">
        <v>57797</v>
      </c>
      <c r="F2962" s="42" t="str">
        <f t="shared" si="94"/>
        <v>https://fantasy.premierleague.com/api/entry/57797/</v>
      </c>
    </row>
    <row r="2963" spans="2:6" x14ac:dyDescent="0.4">
      <c r="B2963" s="6">
        <v>57825</v>
      </c>
      <c r="C2963" t="str">
        <f t="shared" si="95"/>
        <v>https://fantasy.premierleague.com/api/entry/57825/event/1/picks/</v>
      </c>
      <c r="E2963" s="6">
        <v>57825</v>
      </c>
      <c r="F2963" s="42" t="str">
        <f t="shared" si="94"/>
        <v>https://fantasy.premierleague.com/api/entry/57825/</v>
      </c>
    </row>
    <row r="2964" spans="2:6" x14ac:dyDescent="0.4">
      <c r="B2964" s="2">
        <v>57834</v>
      </c>
      <c r="C2964" t="str">
        <f t="shared" si="95"/>
        <v>https://fantasy.premierleague.com/api/entry/57834/event/1/picks/</v>
      </c>
      <c r="E2964" s="2">
        <v>57834</v>
      </c>
      <c r="F2964" s="42" t="str">
        <f t="shared" si="94"/>
        <v>https://fantasy.premierleague.com/api/entry/57834/</v>
      </c>
    </row>
    <row r="2965" spans="2:6" x14ac:dyDescent="0.4">
      <c r="B2965" s="6">
        <v>57861</v>
      </c>
      <c r="C2965" t="str">
        <f t="shared" si="95"/>
        <v>https://fantasy.premierleague.com/api/entry/57861/event/1/picks/</v>
      </c>
      <c r="E2965" s="6">
        <v>57861</v>
      </c>
      <c r="F2965" s="42" t="str">
        <f t="shared" si="94"/>
        <v>https://fantasy.premierleague.com/api/entry/57861/</v>
      </c>
    </row>
    <row r="2966" spans="2:6" x14ac:dyDescent="0.4">
      <c r="B2966" s="2">
        <v>57872</v>
      </c>
      <c r="C2966" t="str">
        <f t="shared" si="95"/>
        <v>https://fantasy.premierleague.com/api/entry/57872/event/1/picks/</v>
      </c>
      <c r="E2966" s="2">
        <v>57872</v>
      </c>
      <c r="F2966" s="42" t="str">
        <f t="shared" si="94"/>
        <v>https://fantasy.premierleague.com/api/entry/57872/</v>
      </c>
    </row>
    <row r="2967" spans="2:6" x14ac:dyDescent="0.4">
      <c r="B2967" s="6">
        <v>58015</v>
      </c>
      <c r="C2967" t="str">
        <f t="shared" si="95"/>
        <v>https://fantasy.premierleague.com/api/entry/58015/event/1/picks/</v>
      </c>
      <c r="E2967" s="6">
        <v>58015</v>
      </c>
      <c r="F2967" s="42" t="str">
        <f t="shared" si="94"/>
        <v>https://fantasy.premierleague.com/api/entry/58015/</v>
      </c>
    </row>
    <row r="2968" spans="2:6" x14ac:dyDescent="0.4">
      <c r="B2968" s="2">
        <v>58171</v>
      </c>
      <c r="C2968" t="str">
        <f t="shared" si="95"/>
        <v>https://fantasy.premierleague.com/api/entry/58171/event/1/picks/</v>
      </c>
      <c r="E2968" s="2">
        <v>58171</v>
      </c>
      <c r="F2968" s="42" t="str">
        <f t="shared" si="94"/>
        <v>https://fantasy.premierleague.com/api/entry/58171/</v>
      </c>
    </row>
    <row r="2969" spans="2:6" x14ac:dyDescent="0.4">
      <c r="B2969" s="6">
        <v>58176</v>
      </c>
      <c r="C2969" t="str">
        <f t="shared" si="95"/>
        <v>https://fantasy.premierleague.com/api/entry/58176/event/1/picks/</v>
      </c>
      <c r="E2969" s="6">
        <v>58176</v>
      </c>
      <c r="F2969" s="42" t="str">
        <f t="shared" si="94"/>
        <v>https://fantasy.premierleague.com/api/entry/58176/</v>
      </c>
    </row>
    <row r="2970" spans="2:6" x14ac:dyDescent="0.4">
      <c r="B2970" s="2">
        <v>58201</v>
      </c>
      <c r="C2970" t="str">
        <f t="shared" si="95"/>
        <v>https://fantasy.premierleague.com/api/entry/58201/event/1/picks/</v>
      </c>
      <c r="E2970" s="2">
        <v>58201</v>
      </c>
      <c r="F2970" s="42" t="str">
        <f t="shared" si="94"/>
        <v>https://fantasy.premierleague.com/api/entry/58201/</v>
      </c>
    </row>
    <row r="2971" spans="2:6" x14ac:dyDescent="0.4">
      <c r="B2971" s="6">
        <v>58294</v>
      </c>
      <c r="C2971" t="str">
        <f t="shared" si="95"/>
        <v>https://fantasy.premierleague.com/api/entry/58294/event/1/picks/</v>
      </c>
      <c r="E2971" s="6">
        <v>58294</v>
      </c>
      <c r="F2971" s="42" t="str">
        <f t="shared" si="94"/>
        <v>https://fantasy.premierleague.com/api/entry/58294/</v>
      </c>
    </row>
    <row r="2972" spans="2:6" x14ac:dyDescent="0.4">
      <c r="B2972" s="2">
        <v>58300</v>
      </c>
      <c r="C2972" t="str">
        <f t="shared" si="95"/>
        <v>https://fantasy.premierleague.com/api/entry/58300/event/1/picks/</v>
      </c>
      <c r="E2972" s="2">
        <v>58300</v>
      </c>
      <c r="F2972" s="42" t="str">
        <f t="shared" si="94"/>
        <v>https://fantasy.premierleague.com/api/entry/58300/</v>
      </c>
    </row>
    <row r="2973" spans="2:6" x14ac:dyDescent="0.4">
      <c r="B2973" s="6">
        <v>58317</v>
      </c>
      <c r="C2973" t="str">
        <f t="shared" si="95"/>
        <v>https://fantasy.premierleague.com/api/entry/58317/event/1/picks/</v>
      </c>
      <c r="E2973" s="6">
        <v>58317</v>
      </c>
      <c r="F2973" s="42" t="str">
        <f t="shared" si="94"/>
        <v>https://fantasy.premierleague.com/api/entry/58317/</v>
      </c>
    </row>
    <row r="2974" spans="2:6" x14ac:dyDescent="0.4">
      <c r="B2974" s="2">
        <v>58319</v>
      </c>
      <c r="C2974" t="str">
        <f t="shared" si="95"/>
        <v>https://fantasy.premierleague.com/api/entry/58319/event/1/picks/</v>
      </c>
      <c r="E2974" s="2">
        <v>58319</v>
      </c>
      <c r="F2974" s="42" t="str">
        <f t="shared" si="94"/>
        <v>https://fantasy.premierleague.com/api/entry/58319/</v>
      </c>
    </row>
    <row r="2975" spans="2:6" x14ac:dyDescent="0.4">
      <c r="B2975" s="6">
        <v>58331</v>
      </c>
      <c r="C2975" t="str">
        <f t="shared" si="95"/>
        <v>https://fantasy.premierleague.com/api/entry/58331/event/1/picks/</v>
      </c>
      <c r="E2975" s="6">
        <v>58331</v>
      </c>
      <c r="F2975" s="42" t="str">
        <f t="shared" si="94"/>
        <v>https://fantasy.premierleague.com/api/entry/58331/</v>
      </c>
    </row>
    <row r="2976" spans="2:6" x14ac:dyDescent="0.4">
      <c r="B2976" s="2">
        <v>58336</v>
      </c>
      <c r="C2976" t="str">
        <f t="shared" si="95"/>
        <v>https://fantasy.premierleague.com/api/entry/58336/event/1/picks/</v>
      </c>
      <c r="E2976" s="2">
        <v>58336</v>
      </c>
      <c r="F2976" s="42" t="str">
        <f t="shared" si="94"/>
        <v>https://fantasy.premierleague.com/api/entry/58336/</v>
      </c>
    </row>
    <row r="2977" spans="2:6" x14ac:dyDescent="0.4">
      <c r="B2977" s="6">
        <v>58403</v>
      </c>
      <c r="C2977" t="str">
        <f t="shared" si="95"/>
        <v>https://fantasy.premierleague.com/api/entry/58403/event/1/picks/</v>
      </c>
      <c r="E2977" s="6">
        <v>58403</v>
      </c>
      <c r="F2977" s="42" t="str">
        <f t="shared" si="94"/>
        <v>https://fantasy.premierleague.com/api/entry/58403/</v>
      </c>
    </row>
    <row r="2978" spans="2:6" x14ac:dyDescent="0.4">
      <c r="B2978" s="2">
        <v>58583</v>
      </c>
      <c r="C2978" t="str">
        <f t="shared" si="95"/>
        <v>https://fantasy.premierleague.com/api/entry/58583/event/1/picks/</v>
      </c>
      <c r="E2978" s="2">
        <v>58583</v>
      </c>
      <c r="F2978" s="42" t="str">
        <f t="shared" si="94"/>
        <v>https://fantasy.premierleague.com/api/entry/58583/</v>
      </c>
    </row>
    <row r="2979" spans="2:6" x14ac:dyDescent="0.4">
      <c r="B2979" s="6">
        <v>58612</v>
      </c>
      <c r="C2979" t="str">
        <f t="shared" si="95"/>
        <v>https://fantasy.premierleague.com/api/entry/58612/event/1/picks/</v>
      </c>
      <c r="E2979" s="6">
        <v>58612</v>
      </c>
      <c r="F2979" s="42" t="str">
        <f t="shared" si="94"/>
        <v>https://fantasy.premierleague.com/api/entry/58612/</v>
      </c>
    </row>
    <row r="2980" spans="2:6" x14ac:dyDescent="0.4">
      <c r="B2980" s="2">
        <v>58695</v>
      </c>
      <c r="C2980" t="str">
        <f t="shared" si="95"/>
        <v>https://fantasy.premierleague.com/api/entry/58695/event/1/picks/</v>
      </c>
      <c r="E2980" s="2">
        <v>58695</v>
      </c>
      <c r="F2980" s="42" t="str">
        <f t="shared" si="94"/>
        <v>https://fantasy.premierleague.com/api/entry/58695/</v>
      </c>
    </row>
    <row r="2981" spans="2:6" x14ac:dyDescent="0.4">
      <c r="B2981" s="6">
        <v>58799</v>
      </c>
      <c r="C2981" t="str">
        <f t="shared" si="95"/>
        <v>https://fantasy.premierleague.com/api/entry/58799/event/1/picks/</v>
      </c>
      <c r="E2981" s="6">
        <v>58799</v>
      </c>
      <c r="F2981" s="42" t="str">
        <f t="shared" si="94"/>
        <v>https://fantasy.premierleague.com/api/entry/58799/</v>
      </c>
    </row>
    <row r="2982" spans="2:6" x14ac:dyDescent="0.4">
      <c r="B2982" s="2">
        <v>58862</v>
      </c>
      <c r="C2982" t="str">
        <f t="shared" si="95"/>
        <v>https://fantasy.premierleague.com/api/entry/58862/event/1/picks/</v>
      </c>
      <c r="E2982" s="2">
        <v>58862</v>
      </c>
      <c r="F2982" s="42" t="str">
        <f t="shared" si="94"/>
        <v>https://fantasy.premierleague.com/api/entry/58862/</v>
      </c>
    </row>
    <row r="2983" spans="2:6" x14ac:dyDescent="0.4">
      <c r="B2983" s="6">
        <v>58870</v>
      </c>
      <c r="C2983" t="str">
        <f t="shared" si="95"/>
        <v>https://fantasy.premierleague.com/api/entry/58870/event/1/picks/</v>
      </c>
      <c r="E2983" s="6">
        <v>58870</v>
      </c>
      <c r="F2983" s="42" t="str">
        <f t="shared" si="94"/>
        <v>https://fantasy.premierleague.com/api/entry/58870/</v>
      </c>
    </row>
    <row r="2984" spans="2:6" x14ac:dyDescent="0.4">
      <c r="B2984" s="2">
        <v>58932</v>
      </c>
      <c r="C2984" t="str">
        <f t="shared" si="95"/>
        <v>https://fantasy.premierleague.com/api/entry/58932/event/1/picks/</v>
      </c>
      <c r="E2984" s="2">
        <v>58932</v>
      </c>
      <c r="F2984" s="42" t="str">
        <f t="shared" si="94"/>
        <v>https://fantasy.premierleague.com/api/entry/58932/</v>
      </c>
    </row>
    <row r="2985" spans="2:6" x14ac:dyDescent="0.4">
      <c r="B2985" s="6">
        <v>59108</v>
      </c>
      <c r="C2985" t="str">
        <f t="shared" si="95"/>
        <v>https://fantasy.premierleague.com/api/entry/59108/event/1/picks/</v>
      </c>
      <c r="E2985" s="6">
        <v>59108</v>
      </c>
      <c r="F2985" s="42" t="str">
        <f t="shared" si="94"/>
        <v>https://fantasy.premierleague.com/api/entry/59108/</v>
      </c>
    </row>
    <row r="2986" spans="2:6" x14ac:dyDescent="0.4">
      <c r="B2986" s="2">
        <v>59204</v>
      </c>
      <c r="C2986" t="str">
        <f t="shared" si="95"/>
        <v>https://fantasy.premierleague.com/api/entry/59204/event/1/picks/</v>
      </c>
      <c r="E2986" s="2">
        <v>59204</v>
      </c>
      <c r="F2986" s="42" t="str">
        <f t="shared" si="94"/>
        <v>https://fantasy.premierleague.com/api/entry/59204/</v>
      </c>
    </row>
    <row r="2987" spans="2:6" x14ac:dyDescent="0.4">
      <c r="B2987" s="6">
        <v>59279</v>
      </c>
      <c r="C2987" t="str">
        <f t="shared" si="95"/>
        <v>https://fantasy.premierleague.com/api/entry/59279/event/1/picks/</v>
      </c>
      <c r="E2987" s="6">
        <v>59279</v>
      </c>
      <c r="F2987" s="42" t="str">
        <f t="shared" ref="F2987:F3050" si="96">_xlfn.CONCAT("https://fantasy.premierleague.com/api/entry/",E2987,"/")</f>
        <v>https://fantasy.premierleague.com/api/entry/59279/</v>
      </c>
    </row>
    <row r="2988" spans="2:6" x14ac:dyDescent="0.4">
      <c r="B2988" s="2">
        <v>59355</v>
      </c>
      <c r="C2988" t="str">
        <f t="shared" si="95"/>
        <v>https://fantasy.premierleague.com/api/entry/59355/event/1/picks/</v>
      </c>
      <c r="E2988" s="2">
        <v>59355</v>
      </c>
      <c r="F2988" s="42" t="str">
        <f t="shared" si="96"/>
        <v>https://fantasy.premierleague.com/api/entry/59355/</v>
      </c>
    </row>
    <row r="2989" spans="2:6" x14ac:dyDescent="0.4">
      <c r="B2989" s="6">
        <v>59434</v>
      </c>
      <c r="C2989" t="str">
        <f t="shared" si="95"/>
        <v>https://fantasy.premierleague.com/api/entry/59434/event/1/picks/</v>
      </c>
      <c r="E2989" s="6">
        <v>59434</v>
      </c>
      <c r="F2989" s="42" t="str">
        <f t="shared" si="96"/>
        <v>https://fantasy.premierleague.com/api/entry/59434/</v>
      </c>
    </row>
    <row r="2990" spans="2:6" x14ac:dyDescent="0.4">
      <c r="B2990" s="2">
        <v>59448</v>
      </c>
      <c r="C2990" t="str">
        <f t="shared" si="95"/>
        <v>https://fantasy.premierleague.com/api/entry/59448/event/1/picks/</v>
      </c>
      <c r="E2990" s="2">
        <v>59448</v>
      </c>
      <c r="F2990" s="42" t="str">
        <f t="shared" si="96"/>
        <v>https://fantasy.premierleague.com/api/entry/59448/</v>
      </c>
    </row>
    <row r="2991" spans="2:6" x14ac:dyDescent="0.4">
      <c r="B2991" s="6">
        <v>59460</v>
      </c>
      <c r="C2991" t="str">
        <f t="shared" si="95"/>
        <v>https://fantasy.premierleague.com/api/entry/59460/event/1/picks/</v>
      </c>
      <c r="E2991" s="6">
        <v>59460</v>
      </c>
      <c r="F2991" s="42" t="str">
        <f t="shared" si="96"/>
        <v>https://fantasy.premierleague.com/api/entry/59460/</v>
      </c>
    </row>
    <row r="2992" spans="2:6" x14ac:dyDescent="0.4">
      <c r="B2992" s="2">
        <v>59464</v>
      </c>
      <c r="C2992" t="str">
        <f t="shared" si="95"/>
        <v>https://fantasy.premierleague.com/api/entry/59464/event/1/picks/</v>
      </c>
      <c r="E2992" s="2">
        <v>59464</v>
      </c>
      <c r="F2992" s="42" t="str">
        <f t="shared" si="96"/>
        <v>https://fantasy.premierleague.com/api/entry/59464/</v>
      </c>
    </row>
    <row r="2993" spans="2:6" x14ac:dyDescent="0.4">
      <c r="B2993" s="6">
        <v>59470</v>
      </c>
      <c r="C2993" t="str">
        <f t="shared" si="95"/>
        <v>https://fantasy.premierleague.com/api/entry/59470/event/1/picks/</v>
      </c>
      <c r="E2993" s="6">
        <v>59470</v>
      </c>
      <c r="F2993" s="42" t="str">
        <f t="shared" si="96"/>
        <v>https://fantasy.premierleague.com/api/entry/59470/</v>
      </c>
    </row>
    <row r="2994" spans="2:6" x14ac:dyDescent="0.4">
      <c r="B2994" s="2">
        <v>59471</v>
      </c>
      <c r="C2994" t="str">
        <f t="shared" si="95"/>
        <v>https://fantasy.premierleague.com/api/entry/59471/event/1/picks/</v>
      </c>
      <c r="E2994" s="2">
        <v>59471</v>
      </c>
      <c r="F2994" s="42" t="str">
        <f t="shared" si="96"/>
        <v>https://fantasy.premierleague.com/api/entry/59471/</v>
      </c>
    </row>
    <row r="2995" spans="2:6" x14ac:dyDescent="0.4">
      <c r="B2995" s="6">
        <v>59548</v>
      </c>
      <c r="C2995" t="str">
        <f t="shared" si="95"/>
        <v>https://fantasy.premierleague.com/api/entry/59548/event/1/picks/</v>
      </c>
      <c r="E2995" s="6">
        <v>59548</v>
      </c>
      <c r="F2995" s="42" t="str">
        <f t="shared" si="96"/>
        <v>https://fantasy.premierleague.com/api/entry/59548/</v>
      </c>
    </row>
    <row r="2996" spans="2:6" x14ac:dyDescent="0.4">
      <c r="B2996" s="2">
        <v>59572</v>
      </c>
      <c r="C2996" t="str">
        <f t="shared" si="95"/>
        <v>https://fantasy.premierleague.com/api/entry/59572/event/1/picks/</v>
      </c>
      <c r="E2996" s="2">
        <v>59572</v>
      </c>
      <c r="F2996" s="42" t="str">
        <f t="shared" si="96"/>
        <v>https://fantasy.premierleague.com/api/entry/59572/</v>
      </c>
    </row>
    <row r="2997" spans="2:6" x14ac:dyDescent="0.4">
      <c r="B2997" s="6">
        <v>59595</v>
      </c>
      <c r="C2997" t="str">
        <f t="shared" si="95"/>
        <v>https://fantasy.premierleague.com/api/entry/59595/event/1/picks/</v>
      </c>
      <c r="E2997" s="6">
        <v>59595</v>
      </c>
      <c r="F2997" s="42" t="str">
        <f t="shared" si="96"/>
        <v>https://fantasy.premierleague.com/api/entry/59595/</v>
      </c>
    </row>
    <row r="2998" spans="2:6" x14ac:dyDescent="0.4">
      <c r="B2998" s="2">
        <v>59597</v>
      </c>
      <c r="C2998" t="str">
        <f t="shared" si="95"/>
        <v>https://fantasy.premierleague.com/api/entry/59597/event/1/picks/</v>
      </c>
      <c r="E2998" s="2">
        <v>59597</v>
      </c>
      <c r="F2998" s="42" t="str">
        <f t="shared" si="96"/>
        <v>https://fantasy.premierleague.com/api/entry/59597/</v>
      </c>
    </row>
    <row r="2999" spans="2:6" x14ac:dyDescent="0.4">
      <c r="B2999" s="6">
        <v>59690</v>
      </c>
      <c r="C2999" t="str">
        <f t="shared" si="95"/>
        <v>https://fantasy.premierleague.com/api/entry/59690/event/1/picks/</v>
      </c>
      <c r="E2999" s="6">
        <v>59690</v>
      </c>
      <c r="F2999" s="42" t="str">
        <f t="shared" si="96"/>
        <v>https://fantasy.premierleague.com/api/entry/59690/</v>
      </c>
    </row>
    <row r="3000" spans="2:6" x14ac:dyDescent="0.4">
      <c r="B3000" s="2">
        <v>59714</v>
      </c>
      <c r="C3000" t="str">
        <f t="shared" si="95"/>
        <v>https://fantasy.premierleague.com/api/entry/59714/event/1/picks/</v>
      </c>
      <c r="E3000" s="2">
        <v>59714</v>
      </c>
      <c r="F3000" s="42" t="str">
        <f t="shared" si="96"/>
        <v>https://fantasy.premierleague.com/api/entry/59714/</v>
      </c>
    </row>
    <row r="3001" spans="2:6" x14ac:dyDescent="0.4">
      <c r="B3001" s="6">
        <v>59726</v>
      </c>
      <c r="C3001" t="str">
        <f t="shared" si="95"/>
        <v>https://fantasy.premierleague.com/api/entry/59726/event/1/picks/</v>
      </c>
      <c r="E3001" s="6">
        <v>59726</v>
      </c>
      <c r="F3001" s="42" t="str">
        <f t="shared" si="96"/>
        <v>https://fantasy.premierleague.com/api/entry/59726/</v>
      </c>
    </row>
    <row r="3002" spans="2:6" x14ac:dyDescent="0.4">
      <c r="B3002" s="2">
        <v>59750</v>
      </c>
      <c r="C3002" t="str">
        <f t="shared" si="95"/>
        <v>https://fantasy.premierleague.com/api/entry/59750/event/1/picks/</v>
      </c>
      <c r="E3002" s="2">
        <v>59750</v>
      </c>
      <c r="F3002" s="42" t="str">
        <f t="shared" si="96"/>
        <v>https://fantasy.premierleague.com/api/entry/59750/</v>
      </c>
    </row>
    <row r="3003" spans="2:6" x14ac:dyDescent="0.4">
      <c r="B3003" s="6">
        <v>59753</v>
      </c>
      <c r="C3003" t="str">
        <f t="shared" si="95"/>
        <v>https://fantasy.premierleague.com/api/entry/59753/event/1/picks/</v>
      </c>
      <c r="E3003" s="6">
        <v>59753</v>
      </c>
      <c r="F3003" s="42" t="str">
        <f t="shared" si="96"/>
        <v>https://fantasy.premierleague.com/api/entry/59753/</v>
      </c>
    </row>
    <row r="3004" spans="2:6" x14ac:dyDescent="0.4">
      <c r="B3004" s="2">
        <v>59773</v>
      </c>
      <c r="C3004" t="str">
        <f t="shared" si="95"/>
        <v>https://fantasy.premierleague.com/api/entry/59773/event/1/picks/</v>
      </c>
      <c r="E3004" s="2">
        <v>59773</v>
      </c>
      <c r="F3004" s="42" t="str">
        <f t="shared" si="96"/>
        <v>https://fantasy.premierleague.com/api/entry/59773/</v>
      </c>
    </row>
    <row r="3005" spans="2:6" x14ac:dyDescent="0.4">
      <c r="B3005" s="6">
        <v>59803</v>
      </c>
      <c r="C3005" t="str">
        <f t="shared" si="95"/>
        <v>https://fantasy.premierleague.com/api/entry/59803/event/1/picks/</v>
      </c>
      <c r="E3005" s="6">
        <v>59803</v>
      </c>
      <c r="F3005" s="42" t="str">
        <f t="shared" si="96"/>
        <v>https://fantasy.premierleague.com/api/entry/59803/</v>
      </c>
    </row>
    <row r="3006" spans="2:6" x14ac:dyDescent="0.4">
      <c r="B3006" s="2">
        <v>59865</v>
      </c>
      <c r="C3006" t="str">
        <f t="shared" si="95"/>
        <v>https://fantasy.premierleague.com/api/entry/59865/event/1/picks/</v>
      </c>
      <c r="E3006" s="2">
        <v>59865</v>
      </c>
      <c r="F3006" s="42" t="str">
        <f t="shared" si="96"/>
        <v>https://fantasy.premierleague.com/api/entry/59865/</v>
      </c>
    </row>
    <row r="3007" spans="2:6" x14ac:dyDescent="0.4">
      <c r="B3007" s="6">
        <v>60044</v>
      </c>
      <c r="C3007" t="str">
        <f t="shared" si="95"/>
        <v>https://fantasy.premierleague.com/api/entry/60044/event/1/picks/</v>
      </c>
      <c r="E3007" s="6">
        <v>60044</v>
      </c>
      <c r="F3007" s="42" t="str">
        <f t="shared" si="96"/>
        <v>https://fantasy.premierleague.com/api/entry/60044/</v>
      </c>
    </row>
    <row r="3008" spans="2:6" x14ac:dyDescent="0.4">
      <c r="B3008" s="2">
        <v>60072</v>
      </c>
      <c r="C3008" t="str">
        <f t="shared" si="95"/>
        <v>https://fantasy.premierleague.com/api/entry/60072/event/1/picks/</v>
      </c>
      <c r="E3008" s="2">
        <v>60072</v>
      </c>
      <c r="F3008" s="42" t="str">
        <f t="shared" si="96"/>
        <v>https://fantasy.premierleague.com/api/entry/60072/</v>
      </c>
    </row>
    <row r="3009" spans="2:6" x14ac:dyDescent="0.4">
      <c r="B3009" s="6">
        <v>60156</v>
      </c>
      <c r="C3009" t="str">
        <f t="shared" si="95"/>
        <v>https://fantasy.premierleague.com/api/entry/60156/event/1/picks/</v>
      </c>
      <c r="E3009" s="6">
        <v>60156</v>
      </c>
      <c r="F3009" s="42" t="str">
        <f t="shared" si="96"/>
        <v>https://fantasy.premierleague.com/api/entry/60156/</v>
      </c>
    </row>
    <row r="3010" spans="2:6" x14ac:dyDescent="0.4">
      <c r="B3010" s="2">
        <v>60157</v>
      </c>
      <c r="C3010" t="str">
        <f t="shared" si="95"/>
        <v>https://fantasy.premierleague.com/api/entry/60157/event/1/picks/</v>
      </c>
      <c r="E3010" s="2">
        <v>60157</v>
      </c>
      <c r="F3010" s="42" t="str">
        <f t="shared" si="96"/>
        <v>https://fantasy.premierleague.com/api/entry/60157/</v>
      </c>
    </row>
    <row r="3011" spans="2:6" x14ac:dyDescent="0.4">
      <c r="B3011" s="6">
        <v>60185</v>
      </c>
      <c r="C3011" t="str">
        <f t="shared" ref="C3011:C3074" si="97">_xlfn.CONCAT("https://fantasy.premierleague.com/api/entry/",B3011,"/event/1/picks/")</f>
        <v>https://fantasy.premierleague.com/api/entry/60185/event/1/picks/</v>
      </c>
      <c r="E3011" s="6">
        <v>60185</v>
      </c>
      <c r="F3011" s="42" t="str">
        <f t="shared" si="96"/>
        <v>https://fantasy.premierleague.com/api/entry/60185/</v>
      </c>
    </row>
    <row r="3012" spans="2:6" x14ac:dyDescent="0.4">
      <c r="B3012" s="2">
        <v>60233</v>
      </c>
      <c r="C3012" t="str">
        <f t="shared" si="97"/>
        <v>https://fantasy.premierleague.com/api/entry/60233/event/1/picks/</v>
      </c>
      <c r="E3012" s="2">
        <v>60233</v>
      </c>
      <c r="F3012" s="42" t="str">
        <f t="shared" si="96"/>
        <v>https://fantasy.premierleague.com/api/entry/60233/</v>
      </c>
    </row>
    <row r="3013" spans="2:6" x14ac:dyDescent="0.4">
      <c r="B3013" s="6">
        <v>60258</v>
      </c>
      <c r="C3013" t="str">
        <f t="shared" si="97"/>
        <v>https://fantasy.premierleague.com/api/entry/60258/event/1/picks/</v>
      </c>
      <c r="E3013" s="6">
        <v>60258</v>
      </c>
      <c r="F3013" s="42" t="str">
        <f t="shared" si="96"/>
        <v>https://fantasy.premierleague.com/api/entry/60258/</v>
      </c>
    </row>
    <row r="3014" spans="2:6" x14ac:dyDescent="0.4">
      <c r="B3014" s="2">
        <v>60269</v>
      </c>
      <c r="C3014" t="str">
        <f t="shared" si="97"/>
        <v>https://fantasy.premierleague.com/api/entry/60269/event/1/picks/</v>
      </c>
      <c r="E3014" s="2">
        <v>60269</v>
      </c>
      <c r="F3014" s="42" t="str">
        <f t="shared" si="96"/>
        <v>https://fantasy.premierleague.com/api/entry/60269/</v>
      </c>
    </row>
    <row r="3015" spans="2:6" x14ac:dyDescent="0.4">
      <c r="B3015" s="6">
        <v>60282</v>
      </c>
      <c r="C3015" t="str">
        <f t="shared" si="97"/>
        <v>https://fantasy.premierleague.com/api/entry/60282/event/1/picks/</v>
      </c>
      <c r="E3015" s="6">
        <v>60282</v>
      </c>
      <c r="F3015" s="42" t="str">
        <f t="shared" si="96"/>
        <v>https://fantasy.premierleague.com/api/entry/60282/</v>
      </c>
    </row>
    <row r="3016" spans="2:6" x14ac:dyDescent="0.4">
      <c r="B3016" s="2">
        <v>60293</v>
      </c>
      <c r="C3016" t="str">
        <f t="shared" si="97"/>
        <v>https://fantasy.premierleague.com/api/entry/60293/event/1/picks/</v>
      </c>
      <c r="E3016" s="2">
        <v>60293</v>
      </c>
      <c r="F3016" s="42" t="str">
        <f t="shared" si="96"/>
        <v>https://fantasy.premierleague.com/api/entry/60293/</v>
      </c>
    </row>
    <row r="3017" spans="2:6" x14ac:dyDescent="0.4">
      <c r="B3017" s="6">
        <v>60325</v>
      </c>
      <c r="C3017" t="str">
        <f t="shared" si="97"/>
        <v>https://fantasy.premierleague.com/api/entry/60325/event/1/picks/</v>
      </c>
      <c r="E3017" s="6">
        <v>60325</v>
      </c>
      <c r="F3017" s="42" t="str">
        <f t="shared" si="96"/>
        <v>https://fantasy.premierleague.com/api/entry/60325/</v>
      </c>
    </row>
    <row r="3018" spans="2:6" x14ac:dyDescent="0.4">
      <c r="B3018" s="2">
        <v>60339</v>
      </c>
      <c r="C3018" t="str">
        <f t="shared" si="97"/>
        <v>https://fantasy.premierleague.com/api/entry/60339/event/1/picks/</v>
      </c>
      <c r="E3018" s="2">
        <v>60339</v>
      </c>
      <c r="F3018" s="42" t="str">
        <f t="shared" si="96"/>
        <v>https://fantasy.premierleague.com/api/entry/60339/</v>
      </c>
    </row>
    <row r="3019" spans="2:6" x14ac:dyDescent="0.4">
      <c r="B3019" s="6">
        <v>60340</v>
      </c>
      <c r="C3019" t="str">
        <f t="shared" si="97"/>
        <v>https://fantasy.premierleague.com/api/entry/60340/event/1/picks/</v>
      </c>
      <c r="E3019" s="6">
        <v>60340</v>
      </c>
      <c r="F3019" s="42" t="str">
        <f t="shared" si="96"/>
        <v>https://fantasy.premierleague.com/api/entry/60340/</v>
      </c>
    </row>
    <row r="3020" spans="2:6" x14ac:dyDescent="0.4">
      <c r="B3020" s="2">
        <v>60466</v>
      </c>
      <c r="C3020" t="str">
        <f t="shared" si="97"/>
        <v>https://fantasy.premierleague.com/api/entry/60466/event/1/picks/</v>
      </c>
      <c r="E3020" s="2">
        <v>60466</v>
      </c>
      <c r="F3020" s="42" t="str">
        <f t="shared" si="96"/>
        <v>https://fantasy.premierleague.com/api/entry/60466/</v>
      </c>
    </row>
    <row r="3021" spans="2:6" x14ac:dyDescent="0.4">
      <c r="B3021" s="6">
        <v>60500</v>
      </c>
      <c r="C3021" t="str">
        <f t="shared" si="97"/>
        <v>https://fantasy.premierleague.com/api/entry/60500/event/1/picks/</v>
      </c>
      <c r="E3021" s="6">
        <v>60500</v>
      </c>
      <c r="F3021" s="42" t="str">
        <f t="shared" si="96"/>
        <v>https://fantasy.premierleague.com/api/entry/60500/</v>
      </c>
    </row>
    <row r="3022" spans="2:6" x14ac:dyDescent="0.4">
      <c r="B3022" s="2">
        <v>60586</v>
      </c>
      <c r="C3022" t="str">
        <f t="shared" si="97"/>
        <v>https://fantasy.premierleague.com/api/entry/60586/event/1/picks/</v>
      </c>
      <c r="E3022" s="2">
        <v>60586</v>
      </c>
      <c r="F3022" s="42" t="str">
        <f t="shared" si="96"/>
        <v>https://fantasy.premierleague.com/api/entry/60586/</v>
      </c>
    </row>
    <row r="3023" spans="2:6" x14ac:dyDescent="0.4">
      <c r="B3023" s="6">
        <v>60658</v>
      </c>
      <c r="C3023" t="str">
        <f t="shared" si="97"/>
        <v>https://fantasy.premierleague.com/api/entry/60658/event/1/picks/</v>
      </c>
      <c r="E3023" s="6">
        <v>60658</v>
      </c>
      <c r="F3023" s="42" t="str">
        <f t="shared" si="96"/>
        <v>https://fantasy.premierleague.com/api/entry/60658/</v>
      </c>
    </row>
    <row r="3024" spans="2:6" x14ac:dyDescent="0.4">
      <c r="B3024" s="2">
        <v>60752</v>
      </c>
      <c r="C3024" t="str">
        <f t="shared" si="97"/>
        <v>https://fantasy.premierleague.com/api/entry/60752/event/1/picks/</v>
      </c>
      <c r="E3024" s="2">
        <v>60752</v>
      </c>
      <c r="F3024" s="42" t="str">
        <f t="shared" si="96"/>
        <v>https://fantasy.premierleague.com/api/entry/60752/</v>
      </c>
    </row>
    <row r="3025" spans="2:6" x14ac:dyDescent="0.4">
      <c r="B3025" s="6">
        <v>60860</v>
      </c>
      <c r="C3025" t="str">
        <f t="shared" si="97"/>
        <v>https://fantasy.premierleague.com/api/entry/60860/event/1/picks/</v>
      </c>
      <c r="E3025" s="6">
        <v>60860</v>
      </c>
      <c r="F3025" s="42" t="str">
        <f t="shared" si="96"/>
        <v>https://fantasy.premierleague.com/api/entry/60860/</v>
      </c>
    </row>
    <row r="3026" spans="2:6" x14ac:dyDescent="0.4">
      <c r="B3026" s="2">
        <v>60889</v>
      </c>
      <c r="C3026" t="str">
        <f t="shared" si="97"/>
        <v>https://fantasy.premierleague.com/api/entry/60889/event/1/picks/</v>
      </c>
      <c r="E3026" s="2">
        <v>60889</v>
      </c>
      <c r="F3026" s="42" t="str">
        <f t="shared" si="96"/>
        <v>https://fantasy.premierleague.com/api/entry/60889/</v>
      </c>
    </row>
    <row r="3027" spans="2:6" x14ac:dyDescent="0.4">
      <c r="B3027" s="6">
        <v>61179</v>
      </c>
      <c r="C3027" t="str">
        <f t="shared" si="97"/>
        <v>https://fantasy.premierleague.com/api/entry/61179/event/1/picks/</v>
      </c>
      <c r="E3027" s="6">
        <v>61179</v>
      </c>
      <c r="F3027" s="42" t="str">
        <f t="shared" si="96"/>
        <v>https://fantasy.premierleague.com/api/entry/61179/</v>
      </c>
    </row>
    <row r="3028" spans="2:6" x14ac:dyDescent="0.4">
      <c r="B3028" s="2">
        <v>61213</v>
      </c>
      <c r="C3028" t="str">
        <f t="shared" si="97"/>
        <v>https://fantasy.premierleague.com/api/entry/61213/event/1/picks/</v>
      </c>
      <c r="E3028" s="2">
        <v>61213</v>
      </c>
      <c r="F3028" s="42" t="str">
        <f t="shared" si="96"/>
        <v>https://fantasy.premierleague.com/api/entry/61213/</v>
      </c>
    </row>
    <row r="3029" spans="2:6" x14ac:dyDescent="0.4">
      <c r="B3029" s="6">
        <v>61269</v>
      </c>
      <c r="C3029" t="str">
        <f t="shared" si="97"/>
        <v>https://fantasy.premierleague.com/api/entry/61269/event/1/picks/</v>
      </c>
      <c r="E3029" s="6">
        <v>61269</v>
      </c>
      <c r="F3029" s="42" t="str">
        <f t="shared" si="96"/>
        <v>https://fantasy.premierleague.com/api/entry/61269/</v>
      </c>
    </row>
    <row r="3030" spans="2:6" x14ac:dyDescent="0.4">
      <c r="B3030" s="2">
        <v>61312</v>
      </c>
      <c r="C3030" t="str">
        <f t="shared" si="97"/>
        <v>https://fantasy.premierleague.com/api/entry/61312/event/1/picks/</v>
      </c>
      <c r="E3030" s="2">
        <v>61312</v>
      </c>
      <c r="F3030" s="42" t="str">
        <f t="shared" si="96"/>
        <v>https://fantasy.premierleague.com/api/entry/61312/</v>
      </c>
    </row>
    <row r="3031" spans="2:6" x14ac:dyDescent="0.4">
      <c r="B3031" s="6">
        <v>61352</v>
      </c>
      <c r="C3031" t="str">
        <f t="shared" si="97"/>
        <v>https://fantasy.premierleague.com/api/entry/61352/event/1/picks/</v>
      </c>
      <c r="E3031" s="6">
        <v>61352</v>
      </c>
      <c r="F3031" s="42" t="str">
        <f t="shared" si="96"/>
        <v>https://fantasy.premierleague.com/api/entry/61352/</v>
      </c>
    </row>
    <row r="3032" spans="2:6" x14ac:dyDescent="0.4">
      <c r="B3032" s="2">
        <v>61368</v>
      </c>
      <c r="C3032" t="str">
        <f t="shared" si="97"/>
        <v>https://fantasy.premierleague.com/api/entry/61368/event/1/picks/</v>
      </c>
      <c r="E3032" s="2">
        <v>61368</v>
      </c>
      <c r="F3032" s="42" t="str">
        <f t="shared" si="96"/>
        <v>https://fantasy.premierleague.com/api/entry/61368/</v>
      </c>
    </row>
    <row r="3033" spans="2:6" x14ac:dyDescent="0.4">
      <c r="B3033" s="6">
        <v>61420</v>
      </c>
      <c r="C3033" t="str">
        <f t="shared" si="97"/>
        <v>https://fantasy.premierleague.com/api/entry/61420/event/1/picks/</v>
      </c>
      <c r="E3033" s="6">
        <v>61420</v>
      </c>
      <c r="F3033" s="42" t="str">
        <f t="shared" si="96"/>
        <v>https://fantasy.premierleague.com/api/entry/61420/</v>
      </c>
    </row>
    <row r="3034" spans="2:6" x14ac:dyDescent="0.4">
      <c r="B3034" s="2">
        <v>61437</v>
      </c>
      <c r="C3034" t="str">
        <f t="shared" si="97"/>
        <v>https://fantasy.premierleague.com/api/entry/61437/event/1/picks/</v>
      </c>
      <c r="E3034" s="2">
        <v>61437</v>
      </c>
      <c r="F3034" s="42" t="str">
        <f t="shared" si="96"/>
        <v>https://fantasy.premierleague.com/api/entry/61437/</v>
      </c>
    </row>
    <row r="3035" spans="2:6" x14ac:dyDescent="0.4">
      <c r="B3035" s="6">
        <v>61450</v>
      </c>
      <c r="C3035" t="str">
        <f t="shared" si="97"/>
        <v>https://fantasy.premierleague.com/api/entry/61450/event/1/picks/</v>
      </c>
      <c r="E3035" s="6">
        <v>61450</v>
      </c>
      <c r="F3035" s="42" t="str">
        <f t="shared" si="96"/>
        <v>https://fantasy.premierleague.com/api/entry/61450/</v>
      </c>
    </row>
    <row r="3036" spans="2:6" x14ac:dyDescent="0.4">
      <c r="B3036" s="2">
        <v>61671</v>
      </c>
      <c r="C3036" t="str">
        <f t="shared" si="97"/>
        <v>https://fantasy.premierleague.com/api/entry/61671/event/1/picks/</v>
      </c>
      <c r="E3036" s="2">
        <v>61671</v>
      </c>
      <c r="F3036" s="42" t="str">
        <f t="shared" si="96"/>
        <v>https://fantasy.premierleague.com/api/entry/61671/</v>
      </c>
    </row>
    <row r="3037" spans="2:6" x14ac:dyDescent="0.4">
      <c r="B3037" s="6">
        <v>61681</v>
      </c>
      <c r="C3037" t="str">
        <f t="shared" si="97"/>
        <v>https://fantasy.premierleague.com/api/entry/61681/event/1/picks/</v>
      </c>
      <c r="E3037" s="6">
        <v>61681</v>
      </c>
      <c r="F3037" s="42" t="str">
        <f t="shared" si="96"/>
        <v>https://fantasy.premierleague.com/api/entry/61681/</v>
      </c>
    </row>
    <row r="3038" spans="2:6" x14ac:dyDescent="0.4">
      <c r="B3038" s="2">
        <v>61693</v>
      </c>
      <c r="C3038" t="str">
        <f t="shared" si="97"/>
        <v>https://fantasy.premierleague.com/api/entry/61693/event/1/picks/</v>
      </c>
      <c r="E3038" s="2">
        <v>61693</v>
      </c>
      <c r="F3038" s="42" t="str">
        <f t="shared" si="96"/>
        <v>https://fantasy.premierleague.com/api/entry/61693/</v>
      </c>
    </row>
    <row r="3039" spans="2:6" x14ac:dyDescent="0.4">
      <c r="B3039" s="6">
        <v>61873</v>
      </c>
      <c r="C3039" t="str">
        <f t="shared" si="97"/>
        <v>https://fantasy.premierleague.com/api/entry/61873/event/1/picks/</v>
      </c>
      <c r="E3039" s="6">
        <v>61873</v>
      </c>
      <c r="F3039" s="42" t="str">
        <f t="shared" si="96"/>
        <v>https://fantasy.premierleague.com/api/entry/61873/</v>
      </c>
    </row>
    <row r="3040" spans="2:6" x14ac:dyDescent="0.4">
      <c r="B3040" s="2">
        <v>61921</v>
      </c>
      <c r="C3040" t="str">
        <f t="shared" si="97"/>
        <v>https://fantasy.premierleague.com/api/entry/61921/event/1/picks/</v>
      </c>
      <c r="E3040" s="2">
        <v>61921</v>
      </c>
      <c r="F3040" s="42" t="str">
        <f t="shared" si="96"/>
        <v>https://fantasy.premierleague.com/api/entry/61921/</v>
      </c>
    </row>
    <row r="3041" spans="2:6" x14ac:dyDescent="0.4">
      <c r="B3041" s="6">
        <v>61930</v>
      </c>
      <c r="C3041" t="str">
        <f t="shared" si="97"/>
        <v>https://fantasy.premierleague.com/api/entry/61930/event/1/picks/</v>
      </c>
      <c r="E3041" s="6">
        <v>61930</v>
      </c>
      <c r="F3041" s="42" t="str">
        <f t="shared" si="96"/>
        <v>https://fantasy.premierleague.com/api/entry/61930/</v>
      </c>
    </row>
    <row r="3042" spans="2:6" x14ac:dyDescent="0.4">
      <c r="B3042" s="2">
        <v>61952</v>
      </c>
      <c r="C3042" t="str">
        <f t="shared" si="97"/>
        <v>https://fantasy.premierleague.com/api/entry/61952/event/1/picks/</v>
      </c>
      <c r="E3042" s="2">
        <v>61952</v>
      </c>
      <c r="F3042" s="42" t="str">
        <f t="shared" si="96"/>
        <v>https://fantasy.premierleague.com/api/entry/61952/</v>
      </c>
    </row>
    <row r="3043" spans="2:6" x14ac:dyDescent="0.4">
      <c r="B3043" s="6">
        <v>61980</v>
      </c>
      <c r="C3043" t="str">
        <f t="shared" si="97"/>
        <v>https://fantasy.premierleague.com/api/entry/61980/event/1/picks/</v>
      </c>
      <c r="E3043" s="6">
        <v>61980</v>
      </c>
      <c r="F3043" s="42" t="str">
        <f t="shared" si="96"/>
        <v>https://fantasy.premierleague.com/api/entry/61980/</v>
      </c>
    </row>
    <row r="3044" spans="2:6" x14ac:dyDescent="0.4">
      <c r="B3044" s="2">
        <v>62046</v>
      </c>
      <c r="C3044" t="str">
        <f t="shared" si="97"/>
        <v>https://fantasy.premierleague.com/api/entry/62046/event/1/picks/</v>
      </c>
      <c r="E3044" s="2">
        <v>62046</v>
      </c>
      <c r="F3044" s="42" t="str">
        <f t="shared" si="96"/>
        <v>https://fantasy.premierleague.com/api/entry/62046/</v>
      </c>
    </row>
    <row r="3045" spans="2:6" x14ac:dyDescent="0.4">
      <c r="B3045" s="6">
        <v>62087</v>
      </c>
      <c r="C3045" t="str">
        <f t="shared" si="97"/>
        <v>https://fantasy.premierleague.com/api/entry/62087/event/1/picks/</v>
      </c>
      <c r="E3045" s="6">
        <v>62087</v>
      </c>
      <c r="F3045" s="42" t="str">
        <f t="shared" si="96"/>
        <v>https://fantasy.premierleague.com/api/entry/62087/</v>
      </c>
    </row>
    <row r="3046" spans="2:6" x14ac:dyDescent="0.4">
      <c r="B3046" s="2">
        <v>62143</v>
      </c>
      <c r="C3046" t="str">
        <f t="shared" si="97"/>
        <v>https://fantasy.premierleague.com/api/entry/62143/event/1/picks/</v>
      </c>
      <c r="E3046" s="2">
        <v>62143</v>
      </c>
      <c r="F3046" s="42" t="str">
        <f t="shared" si="96"/>
        <v>https://fantasy.premierleague.com/api/entry/62143/</v>
      </c>
    </row>
    <row r="3047" spans="2:6" x14ac:dyDescent="0.4">
      <c r="B3047" s="6">
        <v>62198</v>
      </c>
      <c r="C3047" t="str">
        <f t="shared" si="97"/>
        <v>https://fantasy.premierleague.com/api/entry/62198/event/1/picks/</v>
      </c>
      <c r="E3047" s="6">
        <v>62198</v>
      </c>
      <c r="F3047" s="42" t="str">
        <f t="shared" si="96"/>
        <v>https://fantasy.premierleague.com/api/entry/62198/</v>
      </c>
    </row>
    <row r="3048" spans="2:6" x14ac:dyDescent="0.4">
      <c r="B3048" s="2">
        <v>62218</v>
      </c>
      <c r="C3048" t="str">
        <f t="shared" si="97"/>
        <v>https://fantasy.premierleague.com/api/entry/62218/event/1/picks/</v>
      </c>
      <c r="E3048" s="2">
        <v>62218</v>
      </c>
      <c r="F3048" s="42" t="str">
        <f t="shared" si="96"/>
        <v>https://fantasy.premierleague.com/api/entry/62218/</v>
      </c>
    </row>
    <row r="3049" spans="2:6" x14ac:dyDescent="0.4">
      <c r="B3049" s="6">
        <v>62310</v>
      </c>
      <c r="C3049" t="str">
        <f t="shared" si="97"/>
        <v>https://fantasy.premierleague.com/api/entry/62310/event/1/picks/</v>
      </c>
      <c r="E3049" s="6">
        <v>62310</v>
      </c>
      <c r="F3049" s="42" t="str">
        <f t="shared" si="96"/>
        <v>https://fantasy.premierleague.com/api/entry/62310/</v>
      </c>
    </row>
    <row r="3050" spans="2:6" x14ac:dyDescent="0.4">
      <c r="B3050" s="2">
        <v>62333</v>
      </c>
      <c r="C3050" t="str">
        <f t="shared" si="97"/>
        <v>https://fantasy.premierleague.com/api/entry/62333/event/1/picks/</v>
      </c>
      <c r="E3050" s="2">
        <v>62333</v>
      </c>
      <c r="F3050" s="42" t="str">
        <f t="shared" si="96"/>
        <v>https://fantasy.premierleague.com/api/entry/62333/</v>
      </c>
    </row>
    <row r="3051" spans="2:6" x14ac:dyDescent="0.4">
      <c r="B3051" s="6">
        <v>62430</v>
      </c>
      <c r="C3051" t="str">
        <f t="shared" si="97"/>
        <v>https://fantasy.premierleague.com/api/entry/62430/event/1/picks/</v>
      </c>
      <c r="E3051" s="6">
        <v>62430</v>
      </c>
      <c r="F3051" s="42" t="str">
        <f t="shared" ref="F3051:F3114" si="98">_xlfn.CONCAT("https://fantasy.premierleague.com/api/entry/",E3051,"/")</f>
        <v>https://fantasy.premierleague.com/api/entry/62430/</v>
      </c>
    </row>
    <row r="3052" spans="2:6" x14ac:dyDescent="0.4">
      <c r="B3052" s="2">
        <v>62455</v>
      </c>
      <c r="C3052" t="str">
        <f t="shared" si="97"/>
        <v>https://fantasy.premierleague.com/api/entry/62455/event/1/picks/</v>
      </c>
      <c r="E3052" s="2">
        <v>62455</v>
      </c>
      <c r="F3052" s="42" t="str">
        <f t="shared" si="98"/>
        <v>https://fantasy.premierleague.com/api/entry/62455/</v>
      </c>
    </row>
    <row r="3053" spans="2:6" x14ac:dyDescent="0.4">
      <c r="B3053" s="6">
        <v>62488</v>
      </c>
      <c r="C3053" t="str">
        <f t="shared" si="97"/>
        <v>https://fantasy.premierleague.com/api/entry/62488/event/1/picks/</v>
      </c>
      <c r="E3053" s="6">
        <v>62488</v>
      </c>
      <c r="F3053" s="42" t="str">
        <f t="shared" si="98"/>
        <v>https://fantasy.premierleague.com/api/entry/62488/</v>
      </c>
    </row>
    <row r="3054" spans="2:6" x14ac:dyDescent="0.4">
      <c r="B3054" s="2">
        <v>62496</v>
      </c>
      <c r="C3054" t="str">
        <f t="shared" si="97"/>
        <v>https://fantasy.premierleague.com/api/entry/62496/event/1/picks/</v>
      </c>
      <c r="E3054" s="2">
        <v>62496</v>
      </c>
      <c r="F3054" s="42" t="str">
        <f t="shared" si="98"/>
        <v>https://fantasy.premierleague.com/api/entry/62496/</v>
      </c>
    </row>
    <row r="3055" spans="2:6" x14ac:dyDescent="0.4">
      <c r="B3055" s="6">
        <v>62534</v>
      </c>
      <c r="C3055" t="str">
        <f t="shared" si="97"/>
        <v>https://fantasy.premierleague.com/api/entry/62534/event/1/picks/</v>
      </c>
      <c r="E3055" s="6">
        <v>62534</v>
      </c>
      <c r="F3055" s="42" t="str">
        <f t="shared" si="98"/>
        <v>https://fantasy.premierleague.com/api/entry/62534/</v>
      </c>
    </row>
    <row r="3056" spans="2:6" x14ac:dyDescent="0.4">
      <c r="B3056" s="2">
        <v>62629</v>
      </c>
      <c r="C3056" t="str">
        <f t="shared" si="97"/>
        <v>https://fantasy.premierleague.com/api/entry/62629/event/1/picks/</v>
      </c>
      <c r="E3056" s="2">
        <v>62629</v>
      </c>
      <c r="F3056" s="42" t="str">
        <f t="shared" si="98"/>
        <v>https://fantasy.premierleague.com/api/entry/62629/</v>
      </c>
    </row>
    <row r="3057" spans="2:6" x14ac:dyDescent="0.4">
      <c r="B3057" s="6">
        <v>62750</v>
      </c>
      <c r="C3057" t="str">
        <f t="shared" si="97"/>
        <v>https://fantasy.premierleague.com/api/entry/62750/event/1/picks/</v>
      </c>
      <c r="E3057" s="6">
        <v>62750</v>
      </c>
      <c r="F3057" s="42" t="str">
        <f t="shared" si="98"/>
        <v>https://fantasy.premierleague.com/api/entry/62750/</v>
      </c>
    </row>
    <row r="3058" spans="2:6" x14ac:dyDescent="0.4">
      <c r="B3058" s="2">
        <v>62757</v>
      </c>
      <c r="C3058" t="str">
        <f t="shared" si="97"/>
        <v>https://fantasy.premierleague.com/api/entry/62757/event/1/picks/</v>
      </c>
      <c r="E3058" s="2">
        <v>62757</v>
      </c>
      <c r="F3058" s="42" t="str">
        <f t="shared" si="98"/>
        <v>https://fantasy.premierleague.com/api/entry/62757/</v>
      </c>
    </row>
    <row r="3059" spans="2:6" x14ac:dyDescent="0.4">
      <c r="B3059" s="6">
        <v>62832</v>
      </c>
      <c r="C3059" t="str">
        <f t="shared" si="97"/>
        <v>https://fantasy.premierleague.com/api/entry/62832/event/1/picks/</v>
      </c>
      <c r="E3059" s="6">
        <v>62832</v>
      </c>
      <c r="F3059" s="42" t="str">
        <f t="shared" si="98"/>
        <v>https://fantasy.premierleague.com/api/entry/62832/</v>
      </c>
    </row>
    <row r="3060" spans="2:6" x14ac:dyDescent="0.4">
      <c r="B3060" s="2">
        <v>62848</v>
      </c>
      <c r="C3060" t="str">
        <f t="shared" si="97"/>
        <v>https://fantasy.premierleague.com/api/entry/62848/event/1/picks/</v>
      </c>
      <c r="E3060" s="2">
        <v>62848</v>
      </c>
      <c r="F3060" s="42" t="str">
        <f t="shared" si="98"/>
        <v>https://fantasy.premierleague.com/api/entry/62848/</v>
      </c>
    </row>
    <row r="3061" spans="2:6" x14ac:dyDescent="0.4">
      <c r="B3061" s="6">
        <v>62849</v>
      </c>
      <c r="C3061" t="str">
        <f t="shared" si="97"/>
        <v>https://fantasy.premierleague.com/api/entry/62849/event/1/picks/</v>
      </c>
      <c r="E3061" s="6">
        <v>62849</v>
      </c>
      <c r="F3061" s="42" t="str">
        <f t="shared" si="98"/>
        <v>https://fantasy.premierleague.com/api/entry/62849/</v>
      </c>
    </row>
    <row r="3062" spans="2:6" x14ac:dyDescent="0.4">
      <c r="B3062" s="2">
        <v>62877</v>
      </c>
      <c r="C3062" t="str">
        <f t="shared" si="97"/>
        <v>https://fantasy.premierleague.com/api/entry/62877/event/1/picks/</v>
      </c>
      <c r="E3062" s="2">
        <v>62877</v>
      </c>
      <c r="F3062" s="42" t="str">
        <f t="shared" si="98"/>
        <v>https://fantasy.premierleague.com/api/entry/62877/</v>
      </c>
    </row>
    <row r="3063" spans="2:6" x14ac:dyDescent="0.4">
      <c r="B3063" s="6">
        <v>62928</v>
      </c>
      <c r="C3063" t="str">
        <f t="shared" si="97"/>
        <v>https://fantasy.premierleague.com/api/entry/62928/event/1/picks/</v>
      </c>
      <c r="E3063" s="6">
        <v>62928</v>
      </c>
      <c r="F3063" s="42" t="str">
        <f t="shared" si="98"/>
        <v>https://fantasy.premierleague.com/api/entry/62928/</v>
      </c>
    </row>
    <row r="3064" spans="2:6" x14ac:dyDescent="0.4">
      <c r="B3064" s="2">
        <v>62994</v>
      </c>
      <c r="C3064" t="str">
        <f t="shared" si="97"/>
        <v>https://fantasy.premierleague.com/api/entry/62994/event/1/picks/</v>
      </c>
      <c r="E3064" s="2">
        <v>62994</v>
      </c>
      <c r="F3064" s="42" t="str">
        <f t="shared" si="98"/>
        <v>https://fantasy.premierleague.com/api/entry/62994/</v>
      </c>
    </row>
    <row r="3065" spans="2:6" x14ac:dyDescent="0.4">
      <c r="B3065" s="6">
        <v>63080</v>
      </c>
      <c r="C3065" t="str">
        <f t="shared" si="97"/>
        <v>https://fantasy.premierleague.com/api/entry/63080/event/1/picks/</v>
      </c>
      <c r="E3065" s="6">
        <v>63080</v>
      </c>
      <c r="F3065" s="42" t="str">
        <f t="shared" si="98"/>
        <v>https://fantasy.premierleague.com/api/entry/63080/</v>
      </c>
    </row>
    <row r="3066" spans="2:6" x14ac:dyDescent="0.4">
      <c r="B3066" s="2">
        <v>63096</v>
      </c>
      <c r="C3066" t="str">
        <f t="shared" si="97"/>
        <v>https://fantasy.premierleague.com/api/entry/63096/event/1/picks/</v>
      </c>
      <c r="E3066" s="2">
        <v>63096</v>
      </c>
      <c r="F3066" s="42" t="str">
        <f t="shared" si="98"/>
        <v>https://fantasy.premierleague.com/api/entry/63096/</v>
      </c>
    </row>
    <row r="3067" spans="2:6" x14ac:dyDescent="0.4">
      <c r="B3067" s="6">
        <v>63108</v>
      </c>
      <c r="C3067" t="str">
        <f t="shared" si="97"/>
        <v>https://fantasy.premierleague.com/api/entry/63108/event/1/picks/</v>
      </c>
      <c r="E3067" s="6">
        <v>63108</v>
      </c>
      <c r="F3067" s="42" t="str">
        <f t="shared" si="98"/>
        <v>https://fantasy.premierleague.com/api/entry/63108/</v>
      </c>
    </row>
    <row r="3068" spans="2:6" x14ac:dyDescent="0.4">
      <c r="B3068" s="2">
        <v>63151</v>
      </c>
      <c r="C3068" t="str">
        <f t="shared" si="97"/>
        <v>https://fantasy.premierleague.com/api/entry/63151/event/1/picks/</v>
      </c>
      <c r="E3068" s="2">
        <v>63151</v>
      </c>
      <c r="F3068" s="42" t="str">
        <f t="shared" si="98"/>
        <v>https://fantasy.premierleague.com/api/entry/63151/</v>
      </c>
    </row>
    <row r="3069" spans="2:6" x14ac:dyDescent="0.4">
      <c r="B3069" s="6">
        <v>63203</v>
      </c>
      <c r="C3069" t="str">
        <f t="shared" si="97"/>
        <v>https://fantasy.premierleague.com/api/entry/63203/event/1/picks/</v>
      </c>
      <c r="E3069" s="6">
        <v>63203</v>
      </c>
      <c r="F3069" s="42" t="str">
        <f t="shared" si="98"/>
        <v>https://fantasy.premierleague.com/api/entry/63203/</v>
      </c>
    </row>
    <row r="3070" spans="2:6" x14ac:dyDescent="0.4">
      <c r="B3070" s="2">
        <v>63241</v>
      </c>
      <c r="C3070" t="str">
        <f t="shared" si="97"/>
        <v>https://fantasy.premierleague.com/api/entry/63241/event/1/picks/</v>
      </c>
      <c r="E3070" s="2">
        <v>63241</v>
      </c>
      <c r="F3070" s="42" t="str">
        <f t="shared" si="98"/>
        <v>https://fantasy.premierleague.com/api/entry/63241/</v>
      </c>
    </row>
    <row r="3071" spans="2:6" x14ac:dyDescent="0.4">
      <c r="B3071" s="6">
        <v>63284</v>
      </c>
      <c r="C3071" t="str">
        <f t="shared" si="97"/>
        <v>https://fantasy.premierleague.com/api/entry/63284/event/1/picks/</v>
      </c>
      <c r="E3071" s="6">
        <v>63284</v>
      </c>
      <c r="F3071" s="42" t="str">
        <f t="shared" si="98"/>
        <v>https://fantasy.premierleague.com/api/entry/63284/</v>
      </c>
    </row>
    <row r="3072" spans="2:6" x14ac:dyDescent="0.4">
      <c r="B3072" s="2">
        <v>63315</v>
      </c>
      <c r="C3072" t="str">
        <f t="shared" si="97"/>
        <v>https://fantasy.premierleague.com/api/entry/63315/event/1/picks/</v>
      </c>
      <c r="E3072" s="2">
        <v>63315</v>
      </c>
      <c r="F3072" s="42" t="str">
        <f t="shared" si="98"/>
        <v>https://fantasy.premierleague.com/api/entry/63315/</v>
      </c>
    </row>
    <row r="3073" spans="2:6" x14ac:dyDescent="0.4">
      <c r="B3073" s="6">
        <v>63345</v>
      </c>
      <c r="C3073" t="str">
        <f t="shared" si="97"/>
        <v>https://fantasy.premierleague.com/api/entry/63345/event/1/picks/</v>
      </c>
      <c r="E3073" s="6">
        <v>63345</v>
      </c>
      <c r="F3073" s="42" t="str">
        <f t="shared" si="98"/>
        <v>https://fantasy.premierleague.com/api/entry/63345/</v>
      </c>
    </row>
    <row r="3074" spans="2:6" x14ac:dyDescent="0.4">
      <c r="B3074" s="2">
        <v>63371</v>
      </c>
      <c r="C3074" t="str">
        <f t="shared" si="97"/>
        <v>https://fantasy.premierleague.com/api/entry/63371/event/1/picks/</v>
      </c>
      <c r="E3074" s="2">
        <v>63371</v>
      </c>
      <c r="F3074" s="42" t="str">
        <f t="shared" si="98"/>
        <v>https://fantasy.premierleague.com/api/entry/63371/</v>
      </c>
    </row>
    <row r="3075" spans="2:6" x14ac:dyDescent="0.4">
      <c r="B3075" s="6">
        <v>63442</v>
      </c>
      <c r="C3075" t="str">
        <f t="shared" ref="C3075:C3138" si="99">_xlfn.CONCAT("https://fantasy.premierleague.com/api/entry/",B3075,"/event/1/picks/")</f>
        <v>https://fantasy.premierleague.com/api/entry/63442/event/1/picks/</v>
      </c>
      <c r="E3075" s="6">
        <v>63442</v>
      </c>
      <c r="F3075" s="42" t="str">
        <f t="shared" si="98"/>
        <v>https://fantasy.premierleague.com/api/entry/63442/</v>
      </c>
    </row>
    <row r="3076" spans="2:6" x14ac:dyDescent="0.4">
      <c r="B3076" s="2">
        <v>63444</v>
      </c>
      <c r="C3076" t="str">
        <f t="shared" si="99"/>
        <v>https://fantasy.premierleague.com/api/entry/63444/event/1/picks/</v>
      </c>
      <c r="E3076" s="2">
        <v>63444</v>
      </c>
      <c r="F3076" s="42" t="str">
        <f t="shared" si="98"/>
        <v>https://fantasy.premierleague.com/api/entry/63444/</v>
      </c>
    </row>
    <row r="3077" spans="2:6" x14ac:dyDescent="0.4">
      <c r="B3077" s="6">
        <v>63560</v>
      </c>
      <c r="C3077" t="str">
        <f t="shared" si="99"/>
        <v>https://fantasy.premierleague.com/api/entry/63560/event/1/picks/</v>
      </c>
      <c r="E3077" s="6">
        <v>63560</v>
      </c>
      <c r="F3077" s="42" t="str">
        <f t="shared" si="98"/>
        <v>https://fantasy.premierleague.com/api/entry/63560/</v>
      </c>
    </row>
    <row r="3078" spans="2:6" x14ac:dyDescent="0.4">
      <c r="B3078" s="2">
        <v>63951</v>
      </c>
      <c r="C3078" t="str">
        <f t="shared" si="99"/>
        <v>https://fantasy.premierleague.com/api/entry/63951/event/1/picks/</v>
      </c>
      <c r="E3078" s="2">
        <v>63951</v>
      </c>
      <c r="F3078" s="42" t="str">
        <f t="shared" si="98"/>
        <v>https://fantasy.premierleague.com/api/entry/63951/</v>
      </c>
    </row>
    <row r="3079" spans="2:6" x14ac:dyDescent="0.4">
      <c r="B3079" s="6">
        <v>63961</v>
      </c>
      <c r="C3079" t="str">
        <f t="shared" si="99"/>
        <v>https://fantasy.premierleague.com/api/entry/63961/event/1/picks/</v>
      </c>
      <c r="E3079" s="6">
        <v>63961</v>
      </c>
      <c r="F3079" s="42" t="str">
        <f t="shared" si="98"/>
        <v>https://fantasy.premierleague.com/api/entry/63961/</v>
      </c>
    </row>
    <row r="3080" spans="2:6" x14ac:dyDescent="0.4">
      <c r="B3080" s="2">
        <v>64054</v>
      </c>
      <c r="C3080" t="str">
        <f t="shared" si="99"/>
        <v>https://fantasy.premierleague.com/api/entry/64054/event/1/picks/</v>
      </c>
      <c r="E3080" s="2">
        <v>64054</v>
      </c>
      <c r="F3080" s="42" t="str">
        <f t="shared" si="98"/>
        <v>https://fantasy.premierleague.com/api/entry/64054/</v>
      </c>
    </row>
    <row r="3081" spans="2:6" x14ac:dyDescent="0.4">
      <c r="B3081" s="6">
        <v>64125</v>
      </c>
      <c r="C3081" t="str">
        <f t="shared" si="99"/>
        <v>https://fantasy.premierleague.com/api/entry/64125/event/1/picks/</v>
      </c>
      <c r="E3081" s="6">
        <v>64125</v>
      </c>
      <c r="F3081" s="42" t="str">
        <f t="shared" si="98"/>
        <v>https://fantasy.premierleague.com/api/entry/64125/</v>
      </c>
    </row>
    <row r="3082" spans="2:6" x14ac:dyDescent="0.4">
      <c r="B3082" s="2">
        <v>64169</v>
      </c>
      <c r="C3082" t="str">
        <f t="shared" si="99"/>
        <v>https://fantasy.premierleague.com/api/entry/64169/event/1/picks/</v>
      </c>
      <c r="E3082" s="2">
        <v>64169</v>
      </c>
      <c r="F3082" s="42" t="str">
        <f t="shared" si="98"/>
        <v>https://fantasy.premierleague.com/api/entry/64169/</v>
      </c>
    </row>
    <row r="3083" spans="2:6" x14ac:dyDescent="0.4">
      <c r="B3083" s="6">
        <v>64222</v>
      </c>
      <c r="C3083" t="str">
        <f t="shared" si="99"/>
        <v>https://fantasy.premierleague.com/api/entry/64222/event/1/picks/</v>
      </c>
      <c r="E3083" s="6">
        <v>64222</v>
      </c>
      <c r="F3083" s="42" t="str">
        <f t="shared" si="98"/>
        <v>https://fantasy.premierleague.com/api/entry/64222/</v>
      </c>
    </row>
    <row r="3084" spans="2:6" x14ac:dyDescent="0.4">
      <c r="B3084" s="2">
        <v>64295</v>
      </c>
      <c r="C3084" t="str">
        <f t="shared" si="99"/>
        <v>https://fantasy.premierleague.com/api/entry/64295/event/1/picks/</v>
      </c>
      <c r="E3084" s="2">
        <v>64295</v>
      </c>
      <c r="F3084" s="42" t="str">
        <f t="shared" si="98"/>
        <v>https://fantasy.premierleague.com/api/entry/64295/</v>
      </c>
    </row>
    <row r="3085" spans="2:6" x14ac:dyDescent="0.4">
      <c r="B3085" s="6">
        <v>64313</v>
      </c>
      <c r="C3085" t="str">
        <f t="shared" si="99"/>
        <v>https://fantasy.premierleague.com/api/entry/64313/event/1/picks/</v>
      </c>
      <c r="E3085" s="6">
        <v>64313</v>
      </c>
      <c r="F3085" s="42" t="str">
        <f t="shared" si="98"/>
        <v>https://fantasy.premierleague.com/api/entry/64313/</v>
      </c>
    </row>
    <row r="3086" spans="2:6" x14ac:dyDescent="0.4">
      <c r="B3086" s="2">
        <v>64392</v>
      </c>
      <c r="C3086" t="str">
        <f t="shared" si="99"/>
        <v>https://fantasy.premierleague.com/api/entry/64392/event/1/picks/</v>
      </c>
      <c r="E3086" s="2">
        <v>64392</v>
      </c>
      <c r="F3086" s="42" t="str">
        <f t="shared" si="98"/>
        <v>https://fantasy.premierleague.com/api/entry/64392/</v>
      </c>
    </row>
    <row r="3087" spans="2:6" x14ac:dyDescent="0.4">
      <c r="B3087" s="6">
        <v>64404</v>
      </c>
      <c r="C3087" t="str">
        <f t="shared" si="99"/>
        <v>https://fantasy.premierleague.com/api/entry/64404/event/1/picks/</v>
      </c>
      <c r="E3087" s="6">
        <v>64404</v>
      </c>
      <c r="F3087" s="42" t="str">
        <f t="shared" si="98"/>
        <v>https://fantasy.premierleague.com/api/entry/64404/</v>
      </c>
    </row>
    <row r="3088" spans="2:6" x14ac:dyDescent="0.4">
      <c r="B3088" s="2">
        <v>64437</v>
      </c>
      <c r="C3088" t="str">
        <f t="shared" si="99"/>
        <v>https://fantasy.premierleague.com/api/entry/64437/event/1/picks/</v>
      </c>
      <c r="E3088" s="2">
        <v>64437</v>
      </c>
      <c r="F3088" s="42" t="str">
        <f t="shared" si="98"/>
        <v>https://fantasy.premierleague.com/api/entry/64437/</v>
      </c>
    </row>
    <row r="3089" spans="2:6" x14ac:dyDescent="0.4">
      <c r="B3089" s="6">
        <v>64474</v>
      </c>
      <c r="C3089" t="str">
        <f t="shared" si="99"/>
        <v>https://fantasy.premierleague.com/api/entry/64474/event/1/picks/</v>
      </c>
      <c r="E3089" s="6">
        <v>64474</v>
      </c>
      <c r="F3089" s="42" t="str">
        <f t="shared" si="98"/>
        <v>https://fantasy.premierleague.com/api/entry/64474/</v>
      </c>
    </row>
    <row r="3090" spans="2:6" x14ac:dyDescent="0.4">
      <c r="B3090" s="2">
        <v>64501</v>
      </c>
      <c r="C3090" t="str">
        <f t="shared" si="99"/>
        <v>https://fantasy.premierleague.com/api/entry/64501/event/1/picks/</v>
      </c>
      <c r="E3090" s="2">
        <v>64501</v>
      </c>
      <c r="F3090" s="42" t="str">
        <f t="shared" si="98"/>
        <v>https://fantasy.premierleague.com/api/entry/64501/</v>
      </c>
    </row>
    <row r="3091" spans="2:6" x14ac:dyDescent="0.4">
      <c r="B3091" s="6">
        <v>64585</v>
      </c>
      <c r="C3091" t="str">
        <f t="shared" si="99"/>
        <v>https://fantasy.premierleague.com/api/entry/64585/event/1/picks/</v>
      </c>
      <c r="E3091" s="6">
        <v>64585</v>
      </c>
      <c r="F3091" s="42" t="str">
        <f t="shared" si="98"/>
        <v>https://fantasy.premierleague.com/api/entry/64585/</v>
      </c>
    </row>
    <row r="3092" spans="2:6" x14ac:dyDescent="0.4">
      <c r="B3092" s="2">
        <v>64591</v>
      </c>
      <c r="C3092" t="str">
        <f t="shared" si="99"/>
        <v>https://fantasy.premierleague.com/api/entry/64591/event/1/picks/</v>
      </c>
      <c r="E3092" s="2">
        <v>64591</v>
      </c>
      <c r="F3092" s="42" t="str">
        <f t="shared" si="98"/>
        <v>https://fantasy.premierleague.com/api/entry/64591/</v>
      </c>
    </row>
    <row r="3093" spans="2:6" x14ac:dyDescent="0.4">
      <c r="B3093" s="6">
        <v>64701</v>
      </c>
      <c r="C3093" t="str">
        <f t="shared" si="99"/>
        <v>https://fantasy.premierleague.com/api/entry/64701/event/1/picks/</v>
      </c>
      <c r="E3093" s="6">
        <v>64701</v>
      </c>
      <c r="F3093" s="42" t="str">
        <f t="shared" si="98"/>
        <v>https://fantasy.premierleague.com/api/entry/64701/</v>
      </c>
    </row>
    <row r="3094" spans="2:6" x14ac:dyDescent="0.4">
      <c r="B3094" s="2">
        <v>64709</v>
      </c>
      <c r="C3094" t="str">
        <f t="shared" si="99"/>
        <v>https://fantasy.premierleague.com/api/entry/64709/event/1/picks/</v>
      </c>
      <c r="E3094" s="2">
        <v>64709</v>
      </c>
      <c r="F3094" s="42" t="str">
        <f t="shared" si="98"/>
        <v>https://fantasy.premierleague.com/api/entry/64709/</v>
      </c>
    </row>
    <row r="3095" spans="2:6" x14ac:dyDescent="0.4">
      <c r="B3095" s="6">
        <v>64862</v>
      </c>
      <c r="C3095" t="str">
        <f t="shared" si="99"/>
        <v>https://fantasy.premierleague.com/api/entry/64862/event/1/picks/</v>
      </c>
      <c r="E3095" s="6">
        <v>64862</v>
      </c>
      <c r="F3095" s="42" t="str">
        <f t="shared" si="98"/>
        <v>https://fantasy.premierleague.com/api/entry/64862/</v>
      </c>
    </row>
    <row r="3096" spans="2:6" x14ac:dyDescent="0.4">
      <c r="B3096" s="2">
        <v>64923</v>
      </c>
      <c r="C3096" t="str">
        <f t="shared" si="99"/>
        <v>https://fantasy.premierleague.com/api/entry/64923/event/1/picks/</v>
      </c>
      <c r="E3096" s="2">
        <v>64923</v>
      </c>
      <c r="F3096" s="42" t="str">
        <f t="shared" si="98"/>
        <v>https://fantasy.premierleague.com/api/entry/64923/</v>
      </c>
    </row>
    <row r="3097" spans="2:6" x14ac:dyDescent="0.4">
      <c r="B3097" s="6">
        <v>64955</v>
      </c>
      <c r="C3097" t="str">
        <f t="shared" si="99"/>
        <v>https://fantasy.premierleague.com/api/entry/64955/event/1/picks/</v>
      </c>
      <c r="E3097" s="6">
        <v>64955</v>
      </c>
      <c r="F3097" s="42" t="str">
        <f t="shared" si="98"/>
        <v>https://fantasy.premierleague.com/api/entry/64955/</v>
      </c>
    </row>
    <row r="3098" spans="2:6" x14ac:dyDescent="0.4">
      <c r="B3098" s="2">
        <v>65063</v>
      </c>
      <c r="C3098" t="str">
        <f t="shared" si="99"/>
        <v>https://fantasy.premierleague.com/api/entry/65063/event/1/picks/</v>
      </c>
      <c r="E3098" s="2">
        <v>65063</v>
      </c>
      <c r="F3098" s="42" t="str">
        <f t="shared" si="98"/>
        <v>https://fantasy.premierleague.com/api/entry/65063/</v>
      </c>
    </row>
    <row r="3099" spans="2:6" x14ac:dyDescent="0.4">
      <c r="B3099" s="6">
        <v>65078</v>
      </c>
      <c r="C3099" t="str">
        <f t="shared" si="99"/>
        <v>https://fantasy.premierleague.com/api/entry/65078/event/1/picks/</v>
      </c>
      <c r="E3099" s="6">
        <v>65078</v>
      </c>
      <c r="F3099" s="42" t="str">
        <f t="shared" si="98"/>
        <v>https://fantasy.premierleague.com/api/entry/65078/</v>
      </c>
    </row>
    <row r="3100" spans="2:6" x14ac:dyDescent="0.4">
      <c r="B3100" s="2">
        <v>65143</v>
      </c>
      <c r="C3100" t="str">
        <f t="shared" si="99"/>
        <v>https://fantasy.premierleague.com/api/entry/65143/event/1/picks/</v>
      </c>
      <c r="E3100" s="2">
        <v>65143</v>
      </c>
      <c r="F3100" s="42" t="str">
        <f t="shared" si="98"/>
        <v>https://fantasy.premierleague.com/api/entry/65143/</v>
      </c>
    </row>
    <row r="3101" spans="2:6" x14ac:dyDescent="0.4">
      <c r="B3101" s="6">
        <v>65172</v>
      </c>
      <c r="C3101" t="str">
        <f t="shared" si="99"/>
        <v>https://fantasy.premierleague.com/api/entry/65172/event/1/picks/</v>
      </c>
      <c r="E3101" s="6">
        <v>65172</v>
      </c>
      <c r="F3101" s="42" t="str">
        <f t="shared" si="98"/>
        <v>https://fantasy.premierleague.com/api/entry/65172/</v>
      </c>
    </row>
    <row r="3102" spans="2:6" x14ac:dyDescent="0.4">
      <c r="B3102" s="2">
        <v>65187</v>
      </c>
      <c r="C3102" t="str">
        <f t="shared" si="99"/>
        <v>https://fantasy.premierleague.com/api/entry/65187/event/1/picks/</v>
      </c>
      <c r="E3102" s="2">
        <v>65187</v>
      </c>
      <c r="F3102" s="42" t="str">
        <f t="shared" si="98"/>
        <v>https://fantasy.premierleague.com/api/entry/65187/</v>
      </c>
    </row>
    <row r="3103" spans="2:6" x14ac:dyDescent="0.4">
      <c r="B3103" s="6">
        <v>65216</v>
      </c>
      <c r="C3103" t="str">
        <f t="shared" si="99"/>
        <v>https://fantasy.premierleague.com/api/entry/65216/event/1/picks/</v>
      </c>
      <c r="E3103" s="6">
        <v>65216</v>
      </c>
      <c r="F3103" s="42" t="str">
        <f t="shared" si="98"/>
        <v>https://fantasy.premierleague.com/api/entry/65216/</v>
      </c>
    </row>
    <row r="3104" spans="2:6" x14ac:dyDescent="0.4">
      <c r="B3104" s="2">
        <v>65417</v>
      </c>
      <c r="C3104" t="str">
        <f t="shared" si="99"/>
        <v>https://fantasy.premierleague.com/api/entry/65417/event/1/picks/</v>
      </c>
      <c r="E3104" s="2">
        <v>65417</v>
      </c>
      <c r="F3104" s="42" t="str">
        <f t="shared" si="98"/>
        <v>https://fantasy.premierleague.com/api/entry/65417/</v>
      </c>
    </row>
    <row r="3105" spans="2:6" x14ac:dyDescent="0.4">
      <c r="B3105" s="6">
        <v>65420</v>
      </c>
      <c r="C3105" t="str">
        <f t="shared" si="99"/>
        <v>https://fantasy.premierleague.com/api/entry/65420/event/1/picks/</v>
      </c>
      <c r="E3105" s="6">
        <v>65420</v>
      </c>
      <c r="F3105" s="42" t="str">
        <f t="shared" si="98"/>
        <v>https://fantasy.premierleague.com/api/entry/65420/</v>
      </c>
    </row>
    <row r="3106" spans="2:6" x14ac:dyDescent="0.4">
      <c r="B3106" s="2">
        <v>65546</v>
      </c>
      <c r="C3106" t="str">
        <f t="shared" si="99"/>
        <v>https://fantasy.premierleague.com/api/entry/65546/event/1/picks/</v>
      </c>
      <c r="E3106" s="2">
        <v>65546</v>
      </c>
      <c r="F3106" s="42" t="str">
        <f t="shared" si="98"/>
        <v>https://fantasy.premierleague.com/api/entry/65546/</v>
      </c>
    </row>
    <row r="3107" spans="2:6" x14ac:dyDescent="0.4">
      <c r="B3107" s="6">
        <v>65563</v>
      </c>
      <c r="C3107" t="str">
        <f t="shared" si="99"/>
        <v>https://fantasy.premierleague.com/api/entry/65563/event/1/picks/</v>
      </c>
      <c r="E3107" s="6">
        <v>65563</v>
      </c>
      <c r="F3107" s="42" t="str">
        <f t="shared" si="98"/>
        <v>https://fantasy.premierleague.com/api/entry/65563/</v>
      </c>
    </row>
    <row r="3108" spans="2:6" x14ac:dyDescent="0.4">
      <c r="B3108" s="2">
        <v>65578</v>
      </c>
      <c r="C3108" t="str">
        <f t="shared" si="99"/>
        <v>https://fantasy.premierleague.com/api/entry/65578/event/1/picks/</v>
      </c>
      <c r="E3108" s="2">
        <v>65578</v>
      </c>
      <c r="F3108" s="42" t="str">
        <f t="shared" si="98"/>
        <v>https://fantasy.premierleague.com/api/entry/65578/</v>
      </c>
    </row>
    <row r="3109" spans="2:6" x14ac:dyDescent="0.4">
      <c r="B3109" s="6">
        <v>65603</v>
      </c>
      <c r="C3109" t="str">
        <f t="shared" si="99"/>
        <v>https://fantasy.premierleague.com/api/entry/65603/event/1/picks/</v>
      </c>
      <c r="E3109" s="6">
        <v>65603</v>
      </c>
      <c r="F3109" s="42" t="str">
        <f t="shared" si="98"/>
        <v>https://fantasy.premierleague.com/api/entry/65603/</v>
      </c>
    </row>
    <row r="3110" spans="2:6" x14ac:dyDescent="0.4">
      <c r="B3110" s="2">
        <v>65634</v>
      </c>
      <c r="C3110" t="str">
        <f t="shared" si="99"/>
        <v>https://fantasy.premierleague.com/api/entry/65634/event/1/picks/</v>
      </c>
      <c r="E3110" s="2">
        <v>65634</v>
      </c>
      <c r="F3110" s="42" t="str">
        <f t="shared" si="98"/>
        <v>https://fantasy.premierleague.com/api/entry/65634/</v>
      </c>
    </row>
    <row r="3111" spans="2:6" x14ac:dyDescent="0.4">
      <c r="B3111" s="6">
        <v>65855</v>
      </c>
      <c r="C3111" t="str">
        <f t="shared" si="99"/>
        <v>https://fantasy.premierleague.com/api/entry/65855/event/1/picks/</v>
      </c>
      <c r="E3111" s="6">
        <v>65855</v>
      </c>
      <c r="F3111" s="42" t="str">
        <f t="shared" si="98"/>
        <v>https://fantasy.premierleague.com/api/entry/65855/</v>
      </c>
    </row>
    <row r="3112" spans="2:6" x14ac:dyDescent="0.4">
      <c r="B3112" s="2">
        <v>65865</v>
      </c>
      <c r="C3112" t="str">
        <f t="shared" si="99"/>
        <v>https://fantasy.premierleague.com/api/entry/65865/event/1/picks/</v>
      </c>
      <c r="E3112" s="2">
        <v>65865</v>
      </c>
      <c r="F3112" s="42" t="str">
        <f t="shared" si="98"/>
        <v>https://fantasy.premierleague.com/api/entry/65865/</v>
      </c>
    </row>
    <row r="3113" spans="2:6" x14ac:dyDescent="0.4">
      <c r="B3113" s="6">
        <v>65872</v>
      </c>
      <c r="C3113" t="str">
        <f t="shared" si="99"/>
        <v>https://fantasy.premierleague.com/api/entry/65872/event/1/picks/</v>
      </c>
      <c r="E3113" s="6">
        <v>65872</v>
      </c>
      <c r="F3113" s="42" t="str">
        <f t="shared" si="98"/>
        <v>https://fantasy.premierleague.com/api/entry/65872/</v>
      </c>
    </row>
    <row r="3114" spans="2:6" x14ac:dyDescent="0.4">
      <c r="B3114" s="2">
        <v>65892</v>
      </c>
      <c r="C3114" t="str">
        <f t="shared" si="99"/>
        <v>https://fantasy.premierleague.com/api/entry/65892/event/1/picks/</v>
      </c>
      <c r="E3114" s="2">
        <v>65892</v>
      </c>
      <c r="F3114" s="42" t="str">
        <f t="shared" si="98"/>
        <v>https://fantasy.premierleague.com/api/entry/65892/</v>
      </c>
    </row>
    <row r="3115" spans="2:6" x14ac:dyDescent="0.4">
      <c r="B3115" s="6">
        <v>65911</v>
      </c>
      <c r="C3115" t="str">
        <f t="shared" si="99"/>
        <v>https://fantasy.premierleague.com/api/entry/65911/event/1/picks/</v>
      </c>
      <c r="E3115" s="6">
        <v>65911</v>
      </c>
      <c r="F3115" s="42" t="str">
        <f t="shared" ref="F3115:F3178" si="100">_xlfn.CONCAT("https://fantasy.premierleague.com/api/entry/",E3115,"/")</f>
        <v>https://fantasy.premierleague.com/api/entry/65911/</v>
      </c>
    </row>
    <row r="3116" spans="2:6" x14ac:dyDescent="0.4">
      <c r="B3116" s="2">
        <v>66121</v>
      </c>
      <c r="C3116" t="str">
        <f t="shared" si="99"/>
        <v>https://fantasy.premierleague.com/api/entry/66121/event/1/picks/</v>
      </c>
      <c r="E3116" s="2">
        <v>66121</v>
      </c>
      <c r="F3116" s="42" t="str">
        <f t="shared" si="100"/>
        <v>https://fantasy.premierleague.com/api/entry/66121/</v>
      </c>
    </row>
    <row r="3117" spans="2:6" x14ac:dyDescent="0.4">
      <c r="B3117" s="6">
        <v>66192</v>
      </c>
      <c r="C3117" t="str">
        <f t="shared" si="99"/>
        <v>https://fantasy.premierleague.com/api/entry/66192/event/1/picks/</v>
      </c>
      <c r="E3117" s="6">
        <v>66192</v>
      </c>
      <c r="F3117" s="42" t="str">
        <f t="shared" si="100"/>
        <v>https://fantasy.premierleague.com/api/entry/66192/</v>
      </c>
    </row>
    <row r="3118" spans="2:6" x14ac:dyDescent="0.4">
      <c r="B3118" s="2">
        <v>66232</v>
      </c>
      <c r="C3118" t="str">
        <f t="shared" si="99"/>
        <v>https://fantasy.premierleague.com/api/entry/66232/event/1/picks/</v>
      </c>
      <c r="E3118" s="2">
        <v>66232</v>
      </c>
      <c r="F3118" s="42" t="str">
        <f t="shared" si="100"/>
        <v>https://fantasy.premierleague.com/api/entry/66232/</v>
      </c>
    </row>
    <row r="3119" spans="2:6" x14ac:dyDescent="0.4">
      <c r="B3119" s="6">
        <v>66244</v>
      </c>
      <c r="C3119" t="str">
        <f t="shared" si="99"/>
        <v>https://fantasy.premierleague.com/api/entry/66244/event/1/picks/</v>
      </c>
      <c r="E3119" s="6">
        <v>66244</v>
      </c>
      <c r="F3119" s="42" t="str">
        <f t="shared" si="100"/>
        <v>https://fantasy.premierleague.com/api/entry/66244/</v>
      </c>
    </row>
    <row r="3120" spans="2:6" x14ac:dyDescent="0.4">
      <c r="B3120" s="2">
        <v>66330</v>
      </c>
      <c r="C3120" t="str">
        <f t="shared" si="99"/>
        <v>https://fantasy.premierleague.com/api/entry/66330/event/1/picks/</v>
      </c>
      <c r="E3120" s="2">
        <v>66330</v>
      </c>
      <c r="F3120" s="42" t="str">
        <f t="shared" si="100"/>
        <v>https://fantasy.premierleague.com/api/entry/66330/</v>
      </c>
    </row>
    <row r="3121" spans="2:6" x14ac:dyDescent="0.4">
      <c r="B3121" s="6">
        <v>66372</v>
      </c>
      <c r="C3121" t="str">
        <f t="shared" si="99"/>
        <v>https://fantasy.premierleague.com/api/entry/66372/event/1/picks/</v>
      </c>
      <c r="E3121" s="6">
        <v>66372</v>
      </c>
      <c r="F3121" s="42" t="str">
        <f t="shared" si="100"/>
        <v>https://fantasy.premierleague.com/api/entry/66372/</v>
      </c>
    </row>
    <row r="3122" spans="2:6" x14ac:dyDescent="0.4">
      <c r="B3122" s="2">
        <v>66409</v>
      </c>
      <c r="C3122" t="str">
        <f t="shared" si="99"/>
        <v>https://fantasy.premierleague.com/api/entry/66409/event/1/picks/</v>
      </c>
      <c r="E3122" s="2">
        <v>66409</v>
      </c>
      <c r="F3122" s="42" t="str">
        <f t="shared" si="100"/>
        <v>https://fantasy.premierleague.com/api/entry/66409/</v>
      </c>
    </row>
    <row r="3123" spans="2:6" x14ac:dyDescent="0.4">
      <c r="B3123" s="6">
        <v>66444</v>
      </c>
      <c r="C3123" t="str">
        <f t="shared" si="99"/>
        <v>https://fantasy.premierleague.com/api/entry/66444/event/1/picks/</v>
      </c>
      <c r="E3123" s="6">
        <v>66444</v>
      </c>
      <c r="F3123" s="42" t="str">
        <f t="shared" si="100"/>
        <v>https://fantasy.premierleague.com/api/entry/66444/</v>
      </c>
    </row>
    <row r="3124" spans="2:6" x14ac:dyDescent="0.4">
      <c r="B3124" s="2">
        <v>66481</v>
      </c>
      <c r="C3124" t="str">
        <f t="shared" si="99"/>
        <v>https://fantasy.premierleague.com/api/entry/66481/event/1/picks/</v>
      </c>
      <c r="E3124" s="2">
        <v>66481</v>
      </c>
      <c r="F3124" s="42" t="str">
        <f t="shared" si="100"/>
        <v>https://fantasy.premierleague.com/api/entry/66481/</v>
      </c>
    </row>
    <row r="3125" spans="2:6" x14ac:dyDescent="0.4">
      <c r="B3125" s="6">
        <v>66483</v>
      </c>
      <c r="C3125" t="str">
        <f t="shared" si="99"/>
        <v>https://fantasy.premierleague.com/api/entry/66483/event/1/picks/</v>
      </c>
      <c r="E3125" s="6">
        <v>66483</v>
      </c>
      <c r="F3125" s="42" t="str">
        <f t="shared" si="100"/>
        <v>https://fantasy.premierleague.com/api/entry/66483/</v>
      </c>
    </row>
    <row r="3126" spans="2:6" x14ac:dyDescent="0.4">
      <c r="B3126" s="2">
        <v>66533</v>
      </c>
      <c r="C3126" t="str">
        <f t="shared" si="99"/>
        <v>https://fantasy.premierleague.com/api/entry/66533/event/1/picks/</v>
      </c>
      <c r="E3126" s="2">
        <v>66533</v>
      </c>
      <c r="F3126" s="42" t="str">
        <f t="shared" si="100"/>
        <v>https://fantasy.premierleague.com/api/entry/66533/</v>
      </c>
    </row>
    <row r="3127" spans="2:6" x14ac:dyDescent="0.4">
      <c r="B3127" s="6">
        <v>66586</v>
      </c>
      <c r="C3127" t="str">
        <f t="shared" si="99"/>
        <v>https://fantasy.premierleague.com/api/entry/66586/event/1/picks/</v>
      </c>
      <c r="E3127" s="6">
        <v>66586</v>
      </c>
      <c r="F3127" s="42" t="str">
        <f t="shared" si="100"/>
        <v>https://fantasy.premierleague.com/api/entry/66586/</v>
      </c>
    </row>
    <row r="3128" spans="2:6" x14ac:dyDescent="0.4">
      <c r="B3128" s="2">
        <v>66592</v>
      </c>
      <c r="C3128" t="str">
        <f t="shared" si="99"/>
        <v>https://fantasy.premierleague.com/api/entry/66592/event/1/picks/</v>
      </c>
      <c r="E3128" s="2">
        <v>66592</v>
      </c>
      <c r="F3128" s="42" t="str">
        <f t="shared" si="100"/>
        <v>https://fantasy.premierleague.com/api/entry/66592/</v>
      </c>
    </row>
    <row r="3129" spans="2:6" x14ac:dyDescent="0.4">
      <c r="B3129" s="6">
        <v>66664</v>
      </c>
      <c r="C3129" t="str">
        <f t="shared" si="99"/>
        <v>https://fantasy.premierleague.com/api/entry/66664/event/1/picks/</v>
      </c>
      <c r="E3129" s="6">
        <v>66664</v>
      </c>
      <c r="F3129" s="42" t="str">
        <f t="shared" si="100"/>
        <v>https://fantasy.premierleague.com/api/entry/66664/</v>
      </c>
    </row>
    <row r="3130" spans="2:6" x14ac:dyDescent="0.4">
      <c r="B3130" s="2">
        <v>66669</v>
      </c>
      <c r="C3130" t="str">
        <f t="shared" si="99"/>
        <v>https://fantasy.premierleague.com/api/entry/66669/event/1/picks/</v>
      </c>
      <c r="E3130" s="2">
        <v>66669</v>
      </c>
      <c r="F3130" s="42" t="str">
        <f t="shared" si="100"/>
        <v>https://fantasy.premierleague.com/api/entry/66669/</v>
      </c>
    </row>
    <row r="3131" spans="2:6" x14ac:dyDescent="0.4">
      <c r="B3131" s="6">
        <v>66703</v>
      </c>
      <c r="C3131" t="str">
        <f t="shared" si="99"/>
        <v>https://fantasy.premierleague.com/api/entry/66703/event/1/picks/</v>
      </c>
      <c r="E3131" s="6">
        <v>66703</v>
      </c>
      <c r="F3131" s="42" t="str">
        <f t="shared" si="100"/>
        <v>https://fantasy.premierleague.com/api/entry/66703/</v>
      </c>
    </row>
    <row r="3132" spans="2:6" x14ac:dyDescent="0.4">
      <c r="B3132" s="2">
        <v>66711</v>
      </c>
      <c r="C3132" t="str">
        <f t="shared" si="99"/>
        <v>https://fantasy.premierleague.com/api/entry/66711/event/1/picks/</v>
      </c>
      <c r="E3132" s="2">
        <v>66711</v>
      </c>
      <c r="F3132" s="42" t="str">
        <f t="shared" si="100"/>
        <v>https://fantasy.premierleague.com/api/entry/66711/</v>
      </c>
    </row>
    <row r="3133" spans="2:6" x14ac:dyDescent="0.4">
      <c r="B3133" s="6">
        <v>66732</v>
      </c>
      <c r="C3133" t="str">
        <f t="shared" si="99"/>
        <v>https://fantasy.premierleague.com/api/entry/66732/event/1/picks/</v>
      </c>
      <c r="E3133" s="6">
        <v>66732</v>
      </c>
      <c r="F3133" s="42" t="str">
        <f t="shared" si="100"/>
        <v>https://fantasy.premierleague.com/api/entry/66732/</v>
      </c>
    </row>
    <row r="3134" spans="2:6" x14ac:dyDescent="0.4">
      <c r="B3134" s="2">
        <v>66760</v>
      </c>
      <c r="C3134" t="str">
        <f t="shared" si="99"/>
        <v>https://fantasy.premierleague.com/api/entry/66760/event/1/picks/</v>
      </c>
      <c r="E3134" s="2">
        <v>66760</v>
      </c>
      <c r="F3134" s="42" t="str">
        <f t="shared" si="100"/>
        <v>https://fantasy.premierleague.com/api/entry/66760/</v>
      </c>
    </row>
    <row r="3135" spans="2:6" x14ac:dyDescent="0.4">
      <c r="B3135" s="6">
        <v>66762</v>
      </c>
      <c r="C3135" t="str">
        <f t="shared" si="99"/>
        <v>https://fantasy.premierleague.com/api/entry/66762/event/1/picks/</v>
      </c>
      <c r="E3135" s="6">
        <v>66762</v>
      </c>
      <c r="F3135" s="42" t="str">
        <f t="shared" si="100"/>
        <v>https://fantasy.premierleague.com/api/entry/66762/</v>
      </c>
    </row>
    <row r="3136" spans="2:6" x14ac:dyDescent="0.4">
      <c r="B3136" s="2">
        <v>66780</v>
      </c>
      <c r="C3136" t="str">
        <f t="shared" si="99"/>
        <v>https://fantasy.premierleague.com/api/entry/66780/event/1/picks/</v>
      </c>
      <c r="E3136" s="2">
        <v>66780</v>
      </c>
      <c r="F3136" s="42" t="str">
        <f t="shared" si="100"/>
        <v>https://fantasy.premierleague.com/api/entry/66780/</v>
      </c>
    </row>
    <row r="3137" spans="2:6" x14ac:dyDescent="0.4">
      <c r="B3137" s="6">
        <v>66827</v>
      </c>
      <c r="C3137" t="str">
        <f t="shared" si="99"/>
        <v>https://fantasy.premierleague.com/api/entry/66827/event/1/picks/</v>
      </c>
      <c r="E3137" s="6">
        <v>66827</v>
      </c>
      <c r="F3137" s="42" t="str">
        <f t="shared" si="100"/>
        <v>https://fantasy.premierleague.com/api/entry/66827/</v>
      </c>
    </row>
    <row r="3138" spans="2:6" x14ac:dyDescent="0.4">
      <c r="B3138" s="2">
        <v>66839</v>
      </c>
      <c r="C3138" t="str">
        <f t="shared" si="99"/>
        <v>https://fantasy.premierleague.com/api/entry/66839/event/1/picks/</v>
      </c>
      <c r="E3138" s="2">
        <v>66839</v>
      </c>
      <c r="F3138" s="42" t="str">
        <f t="shared" si="100"/>
        <v>https://fantasy.premierleague.com/api/entry/66839/</v>
      </c>
    </row>
    <row r="3139" spans="2:6" x14ac:dyDescent="0.4">
      <c r="B3139" s="6">
        <v>67006</v>
      </c>
      <c r="C3139" t="str">
        <f t="shared" ref="C3139:C3202" si="101">_xlfn.CONCAT("https://fantasy.premierleague.com/api/entry/",B3139,"/event/1/picks/")</f>
        <v>https://fantasy.premierleague.com/api/entry/67006/event/1/picks/</v>
      </c>
      <c r="E3139" s="6">
        <v>67006</v>
      </c>
      <c r="F3139" s="42" t="str">
        <f t="shared" si="100"/>
        <v>https://fantasy.premierleague.com/api/entry/67006/</v>
      </c>
    </row>
    <row r="3140" spans="2:6" x14ac:dyDescent="0.4">
      <c r="B3140" s="2">
        <v>67115</v>
      </c>
      <c r="C3140" t="str">
        <f t="shared" si="101"/>
        <v>https://fantasy.premierleague.com/api/entry/67115/event/1/picks/</v>
      </c>
      <c r="E3140" s="2">
        <v>67115</v>
      </c>
      <c r="F3140" s="42" t="str">
        <f t="shared" si="100"/>
        <v>https://fantasy.premierleague.com/api/entry/67115/</v>
      </c>
    </row>
    <row r="3141" spans="2:6" x14ac:dyDescent="0.4">
      <c r="B3141" s="6">
        <v>67200</v>
      </c>
      <c r="C3141" t="str">
        <f t="shared" si="101"/>
        <v>https://fantasy.premierleague.com/api/entry/67200/event/1/picks/</v>
      </c>
      <c r="E3141" s="6">
        <v>67200</v>
      </c>
      <c r="F3141" s="42" t="str">
        <f t="shared" si="100"/>
        <v>https://fantasy.premierleague.com/api/entry/67200/</v>
      </c>
    </row>
    <row r="3142" spans="2:6" x14ac:dyDescent="0.4">
      <c r="B3142" s="2">
        <v>67315</v>
      </c>
      <c r="C3142" t="str">
        <f t="shared" si="101"/>
        <v>https://fantasy.premierleague.com/api/entry/67315/event/1/picks/</v>
      </c>
      <c r="E3142" s="2">
        <v>67315</v>
      </c>
      <c r="F3142" s="42" t="str">
        <f t="shared" si="100"/>
        <v>https://fantasy.premierleague.com/api/entry/67315/</v>
      </c>
    </row>
    <row r="3143" spans="2:6" x14ac:dyDescent="0.4">
      <c r="B3143" s="6">
        <v>67325</v>
      </c>
      <c r="C3143" t="str">
        <f t="shared" si="101"/>
        <v>https://fantasy.premierleague.com/api/entry/67325/event/1/picks/</v>
      </c>
      <c r="E3143" s="6">
        <v>67325</v>
      </c>
      <c r="F3143" s="42" t="str">
        <f t="shared" si="100"/>
        <v>https://fantasy.premierleague.com/api/entry/67325/</v>
      </c>
    </row>
    <row r="3144" spans="2:6" x14ac:dyDescent="0.4">
      <c r="B3144" s="2">
        <v>67327</v>
      </c>
      <c r="C3144" t="str">
        <f t="shared" si="101"/>
        <v>https://fantasy.premierleague.com/api/entry/67327/event/1/picks/</v>
      </c>
      <c r="E3144" s="2">
        <v>67327</v>
      </c>
      <c r="F3144" s="42" t="str">
        <f t="shared" si="100"/>
        <v>https://fantasy.premierleague.com/api/entry/67327/</v>
      </c>
    </row>
    <row r="3145" spans="2:6" x14ac:dyDescent="0.4">
      <c r="B3145" s="6">
        <v>67407</v>
      </c>
      <c r="C3145" t="str">
        <f t="shared" si="101"/>
        <v>https://fantasy.premierleague.com/api/entry/67407/event/1/picks/</v>
      </c>
      <c r="E3145" s="6">
        <v>67407</v>
      </c>
      <c r="F3145" s="42" t="str">
        <f t="shared" si="100"/>
        <v>https://fantasy.premierleague.com/api/entry/67407/</v>
      </c>
    </row>
    <row r="3146" spans="2:6" x14ac:dyDescent="0.4">
      <c r="B3146" s="2">
        <v>67433</v>
      </c>
      <c r="C3146" t="str">
        <f t="shared" si="101"/>
        <v>https://fantasy.premierleague.com/api/entry/67433/event/1/picks/</v>
      </c>
      <c r="E3146" s="2">
        <v>67433</v>
      </c>
      <c r="F3146" s="42" t="str">
        <f t="shared" si="100"/>
        <v>https://fantasy.premierleague.com/api/entry/67433/</v>
      </c>
    </row>
    <row r="3147" spans="2:6" x14ac:dyDescent="0.4">
      <c r="B3147" s="6">
        <v>67486</v>
      </c>
      <c r="C3147" t="str">
        <f t="shared" si="101"/>
        <v>https://fantasy.premierleague.com/api/entry/67486/event/1/picks/</v>
      </c>
      <c r="E3147" s="6">
        <v>67486</v>
      </c>
      <c r="F3147" s="42" t="str">
        <f t="shared" si="100"/>
        <v>https://fantasy.premierleague.com/api/entry/67486/</v>
      </c>
    </row>
    <row r="3148" spans="2:6" x14ac:dyDescent="0.4">
      <c r="B3148" s="2">
        <v>67493</v>
      </c>
      <c r="C3148" t="str">
        <f t="shared" si="101"/>
        <v>https://fantasy.premierleague.com/api/entry/67493/event/1/picks/</v>
      </c>
      <c r="E3148" s="2">
        <v>67493</v>
      </c>
      <c r="F3148" s="42" t="str">
        <f t="shared" si="100"/>
        <v>https://fantasy.premierleague.com/api/entry/67493/</v>
      </c>
    </row>
    <row r="3149" spans="2:6" x14ac:dyDescent="0.4">
      <c r="B3149" s="6">
        <v>67501</v>
      </c>
      <c r="C3149" t="str">
        <f t="shared" si="101"/>
        <v>https://fantasy.premierleague.com/api/entry/67501/event/1/picks/</v>
      </c>
      <c r="E3149" s="6">
        <v>67501</v>
      </c>
      <c r="F3149" s="42" t="str">
        <f t="shared" si="100"/>
        <v>https://fantasy.premierleague.com/api/entry/67501/</v>
      </c>
    </row>
    <row r="3150" spans="2:6" x14ac:dyDescent="0.4">
      <c r="B3150" s="2">
        <v>67524</v>
      </c>
      <c r="C3150" t="str">
        <f t="shared" si="101"/>
        <v>https://fantasy.premierleague.com/api/entry/67524/event/1/picks/</v>
      </c>
      <c r="E3150" s="2">
        <v>67524</v>
      </c>
      <c r="F3150" s="42" t="str">
        <f t="shared" si="100"/>
        <v>https://fantasy.premierleague.com/api/entry/67524/</v>
      </c>
    </row>
    <row r="3151" spans="2:6" x14ac:dyDescent="0.4">
      <c r="B3151" s="6">
        <v>67532</v>
      </c>
      <c r="C3151" t="str">
        <f t="shared" si="101"/>
        <v>https://fantasy.premierleague.com/api/entry/67532/event/1/picks/</v>
      </c>
      <c r="E3151" s="6">
        <v>67532</v>
      </c>
      <c r="F3151" s="42" t="str">
        <f t="shared" si="100"/>
        <v>https://fantasy.premierleague.com/api/entry/67532/</v>
      </c>
    </row>
    <row r="3152" spans="2:6" x14ac:dyDescent="0.4">
      <c r="B3152" s="2">
        <v>67643</v>
      </c>
      <c r="C3152" t="str">
        <f t="shared" si="101"/>
        <v>https://fantasy.premierleague.com/api/entry/67643/event/1/picks/</v>
      </c>
      <c r="E3152" s="2">
        <v>67643</v>
      </c>
      <c r="F3152" s="42" t="str">
        <f t="shared" si="100"/>
        <v>https://fantasy.premierleague.com/api/entry/67643/</v>
      </c>
    </row>
    <row r="3153" spans="2:6" x14ac:dyDescent="0.4">
      <c r="B3153" s="6">
        <v>67698</v>
      </c>
      <c r="C3153" t="str">
        <f t="shared" si="101"/>
        <v>https://fantasy.premierleague.com/api/entry/67698/event/1/picks/</v>
      </c>
      <c r="E3153" s="6">
        <v>67698</v>
      </c>
      <c r="F3153" s="42" t="str">
        <f t="shared" si="100"/>
        <v>https://fantasy.premierleague.com/api/entry/67698/</v>
      </c>
    </row>
    <row r="3154" spans="2:6" x14ac:dyDescent="0.4">
      <c r="B3154" s="2">
        <v>67708</v>
      </c>
      <c r="C3154" t="str">
        <f t="shared" si="101"/>
        <v>https://fantasy.premierleague.com/api/entry/67708/event/1/picks/</v>
      </c>
      <c r="E3154" s="2">
        <v>67708</v>
      </c>
      <c r="F3154" s="42" t="str">
        <f t="shared" si="100"/>
        <v>https://fantasy.premierleague.com/api/entry/67708/</v>
      </c>
    </row>
    <row r="3155" spans="2:6" x14ac:dyDescent="0.4">
      <c r="B3155" s="6">
        <v>67709</v>
      </c>
      <c r="C3155" t="str">
        <f t="shared" si="101"/>
        <v>https://fantasy.premierleague.com/api/entry/67709/event/1/picks/</v>
      </c>
      <c r="E3155" s="6">
        <v>67709</v>
      </c>
      <c r="F3155" s="42" t="str">
        <f t="shared" si="100"/>
        <v>https://fantasy.premierleague.com/api/entry/67709/</v>
      </c>
    </row>
    <row r="3156" spans="2:6" x14ac:dyDescent="0.4">
      <c r="B3156" s="2">
        <v>67721</v>
      </c>
      <c r="C3156" t="str">
        <f t="shared" si="101"/>
        <v>https://fantasy.premierleague.com/api/entry/67721/event/1/picks/</v>
      </c>
      <c r="E3156" s="2">
        <v>67721</v>
      </c>
      <c r="F3156" s="42" t="str">
        <f t="shared" si="100"/>
        <v>https://fantasy.premierleague.com/api/entry/67721/</v>
      </c>
    </row>
    <row r="3157" spans="2:6" x14ac:dyDescent="0.4">
      <c r="B3157" s="6">
        <v>67722</v>
      </c>
      <c r="C3157" t="str">
        <f t="shared" si="101"/>
        <v>https://fantasy.premierleague.com/api/entry/67722/event/1/picks/</v>
      </c>
      <c r="E3157" s="6">
        <v>67722</v>
      </c>
      <c r="F3157" s="42" t="str">
        <f t="shared" si="100"/>
        <v>https://fantasy.premierleague.com/api/entry/67722/</v>
      </c>
    </row>
    <row r="3158" spans="2:6" x14ac:dyDescent="0.4">
      <c r="B3158" s="2">
        <v>67884</v>
      </c>
      <c r="C3158" t="str">
        <f t="shared" si="101"/>
        <v>https://fantasy.premierleague.com/api/entry/67884/event/1/picks/</v>
      </c>
      <c r="E3158" s="2">
        <v>67884</v>
      </c>
      <c r="F3158" s="42" t="str">
        <f t="shared" si="100"/>
        <v>https://fantasy.premierleague.com/api/entry/67884/</v>
      </c>
    </row>
    <row r="3159" spans="2:6" x14ac:dyDescent="0.4">
      <c r="B3159" s="6">
        <v>67939</v>
      </c>
      <c r="C3159" t="str">
        <f t="shared" si="101"/>
        <v>https://fantasy.premierleague.com/api/entry/67939/event/1/picks/</v>
      </c>
      <c r="E3159" s="6">
        <v>67939</v>
      </c>
      <c r="F3159" s="42" t="str">
        <f t="shared" si="100"/>
        <v>https://fantasy.premierleague.com/api/entry/67939/</v>
      </c>
    </row>
    <row r="3160" spans="2:6" x14ac:dyDescent="0.4">
      <c r="B3160" s="2">
        <v>67956</v>
      </c>
      <c r="C3160" t="str">
        <f t="shared" si="101"/>
        <v>https://fantasy.premierleague.com/api/entry/67956/event/1/picks/</v>
      </c>
      <c r="E3160" s="2">
        <v>67956</v>
      </c>
      <c r="F3160" s="42" t="str">
        <f t="shared" si="100"/>
        <v>https://fantasy.premierleague.com/api/entry/67956/</v>
      </c>
    </row>
    <row r="3161" spans="2:6" x14ac:dyDescent="0.4">
      <c r="B3161" s="6">
        <v>67970</v>
      </c>
      <c r="C3161" t="str">
        <f t="shared" si="101"/>
        <v>https://fantasy.premierleague.com/api/entry/67970/event/1/picks/</v>
      </c>
      <c r="E3161" s="6">
        <v>67970</v>
      </c>
      <c r="F3161" s="42" t="str">
        <f t="shared" si="100"/>
        <v>https://fantasy.premierleague.com/api/entry/67970/</v>
      </c>
    </row>
    <row r="3162" spans="2:6" x14ac:dyDescent="0.4">
      <c r="B3162" s="2">
        <v>68067</v>
      </c>
      <c r="C3162" t="str">
        <f t="shared" si="101"/>
        <v>https://fantasy.premierleague.com/api/entry/68067/event/1/picks/</v>
      </c>
      <c r="E3162" s="2">
        <v>68067</v>
      </c>
      <c r="F3162" s="42" t="str">
        <f t="shared" si="100"/>
        <v>https://fantasy.premierleague.com/api/entry/68067/</v>
      </c>
    </row>
    <row r="3163" spans="2:6" x14ac:dyDescent="0.4">
      <c r="B3163" s="6">
        <v>68093</v>
      </c>
      <c r="C3163" t="str">
        <f t="shared" si="101"/>
        <v>https://fantasy.premierleague.com/api/entry/68093/event/1/picks/</v>
      </c>
      <c r="E3163" s="6">
        <v>68093</v>
      </c>
      <c r="F3163" s="42" t="str">
        <f t="shared" si="100"/>
        <v>https://fantasy.premierleague.com/api/entry/68093/</v>
      </c>
    </row>
    <row r="3164" spans="2:6" x14ac:dyDescent="0.4">
      <c r="B3164" s="2">
        <v>68158</v>
      </c>
      <c r="C3164" t="str">
        <f t="shared" si="101"/>
        <v>https://fantasy.premierleague.com/api/entry/68158/event/1/picks/</v>
      </c>
      <c r="E3164" s="2">
        <v>68158</v>
      </c>
      <c r="F3164" s="42" t="str">
        <f t="shared" si="100"/>
        <v>https://fantasy.premierleague.com/api/entry/68158/</v>
      </c>
    </row>
    <row r="3165" spans="2:6" x14ac:dyDescent="0.4">
      <c r="B3165" s="6">
        <v>68175</v>
      </c>
      <c r="C3165" t="str">
        <f t="shared" si="101"/>
        <v>https://fantasy.premierleague.com/api/entry/68175/event/1/picks/</v>
      </c>
      <c r="E3165" s="6">
        <v>68175</v>
      </c>
      <c r="F3165" s="42" t="str">
        <f t="shared" si="100"/>
        <v>https://fantasy.premierleague.com/api/entry/68175/</v>
      </c>
    </row>
    <row r="3166" spans="2:6" x14ac:dyDescent="0.4">
      <c r="B3166" s="2">
        <v>68221</v>
      </c>
      <c r="C3166" t="str">
        <f t="shared" si="101"/>
        <v>https://fantasy.premierleague.com/api/entry/68221/event/1/picks/</v>
      </c>
      <c r="E3166" s="2">
        <v>68221</v>
      </c>
      <c r="F3166" s="42" t="str">
        <f t="shared" si="100"/>
        <v>https://fantasy.premierleague.com/api/entry/68221/</v>
      </c>
    </row>
    <row r="3167" spans="2:6" x14ac:dyDescent="0.4">
      <c r="B3167" s="6">
        <v>68310</v>
      </c>
      <c r="C3167" t="str">
        <f t="shared" si="101"/>
        <v>https://fantasy.premierleague.com/api/entry/68310/event/1/picks/</v>
      </c>
      <c r="E3167" s="6">
        <v>68310</v>
      </c>
      <c r="F3167" s="42" t="str">
        <f t="shared" si="100"/>
        <v>https://fantasy.premierleague.com/api/entry/68310/</v>
      </c>
    </row>
    <row r="3168" spans="2:6" x14ac:dyDescent="0.4">
      <c r="B3168" s="2">
        <v>68341</v>
      </c>
      <c r="C3168" t="str">
        <f t="shared" si="101"/>
        <v>https://fantasy.premierleague.com/api/entry/68341/event/1/picks/</v>
      </c>
      <c r="E3168" s="2">
        <v>68341</v>
      </c>
      <c r="F3168" s="42" t="str">
        <f t="shared" si="100"/>
        <v>https://fantasy.premierleague.com/api/entry/68341/</v>
      </c>
    </row>
    <row r="3169" spans="2:6" x14ac:dyDescent="0.4">
      <c r="B3169" s="6">
        <v>68388</v>
      </c>
      <c r="C3169" t="str">
        <f t="shared" si="101"/>
        <v>https://fantasy.premierleague.com/api/entry/68388/event/1/picks/</v>
      </c>
      <c r="E3169" s="6">
        <v>68388</v>
      </c>
      <c r="F3169" s="42" t="str">
        <f t="shared" si="100"/>
        <v>https://fantasy.premierleague.com/api/entry/68388/</v>
      </c>
    </row>
    <row r="3170" spans="2:6" x14ac:dyDescent="0.4">
      <c r="B3170" s="2">
        <v>68452</v>
      </c>
      <c r="C3170" t="str">
        <f t="shared" si="101"/>
        <v>https://fantasy.premierleague.com/api/entry/68452/event/1/picks/</v>
      </c>
      <c r="E3170" s="2">
        <v>68452</v>
      </c>
      <c r="F3170" s="42" t="str">
        <f t="shared" si="100"/>
        <v>https://fantasy.premierleague.com/api/entry/68452/</v>
      </c>
    </row>
    <row r="3171" spans="2:6" x14ac:dyDescent="0.4">
      <c r="B3171" s="6">
        <v>68461</v>
      </c>
      <c r="C3171" t="str">
        <f t="shared" si="101"/>
        <v>https://fantasy.premierleague.com/api/entry/68461/event/1/picks/</v>
      </c>
      <c r="E3171" s="6">
        <v>68461</v>
      </c>
      <c r="F3171" s="42" t="str">
        <f t="shared" si="100"/>
        <v>https://fantasy.premierleague.com/api/entry/68461/</v>
      </c>
    </row>
    <row r="3172" spans="2:6" x14ac:dyDescent="0.4">
      <c r="B3172" s="2">
        <v>68487</v>
      </c>
      <c r="C3172" t="str">
        <f t="shared" si="101"/>
        <v>https://fantasy.premierleague.com/api/entry/68487/event/1/picks/</v>
      </c>
      <c r="E3172" s="2">
        <v>68487</v>
      </c>
      <c r="F3172" s="42" t="str">
        <f t="shared" si="100"/>
        <v>https://fantasy.premierleague.com/api/entry/68487/</v>
      </c>
    </row>
    <row r="3173" spans="2:6" x14ac:dyDescent="0.4">
      <c r="B3173" s="6">
        <v>68506</v>
      </c>
      <c r="C3173" t="str">
        <f t="shared" si="101"/>
        <v>https://fantasy.premierleague.com/api/entry/68506/event/1/picks/</v>
      </c>
      <c r="E3173" s="6">
        <v>68506</v>
      </c>
      <c r="F3173" s="42" t="str">
        <f t="shared" si="100"/>
        <v>https://fantasy.premierleague.com/api/entry/68506/</v>
      </c>
    </row>
    <row r="3174" spans="2:6" x14ac:dyDescent="0.4">
      <c r="B3174" s="2">
        <v>68550</v>
      </c>
      <c r="C3174" t="str">
        <f t="shared" si="101"/>
        <v>https://fantasy.premierleague.com/api/entry/68550/event/1/picks/</v>
      </c>
      <c r="E3174" s="2">
        <v>68550</v>
      </c>
      <c r="F3174" s="42" t="str">
        <f t="shared" si="100"/>
        <v>https://fantasy.premierleague.com/api/entry/68550/</v>
      </c>
    </row>
    <row r="3175" spans="2:6" x14ac:dyDescent="0.4">
      <c r="B3175" s="6">
        <v>68728</v>
      </c>
      <c r="C3175" t="str">
        <f t="shared" si="101"/>
        <v>https://fantasy.premierleague.com/api/entry/68728/event/1/picks/</v>
      </c>
      <c r="E3175" s="6">
        <v>68728</v>
      </c>
      <c r="F3175" s="42" t="str">
        <f t="shared" si="100"/>
        <v>https://fantasy.premierleague.com/api/entry/68728/</v>
      </c>
    </row>
    <row r="3176" spans="2:6" x14ac:dyDescent="0.4">
      <c r="B3176" s="2">
        <v>68793</v>
      </c>
      <c r="C3176" t="str">
        <f t="shared" si="101"/>
        <v>https://fantasy.premierleague.com/api/entry/68793/event/1/picks/</v>
      </c>
      <c r="E3176" s="2">
        <v>68793</v>
      </c>
      <c r="F3176" s="42" t="str">
        <f t="shared" si="100"/>
        <v>https://fantasy.premierleague.com/api/entry/68793/</v>
      </c>
    </row>
    <row r="3177" spans="2:6" x14ac:dyDescent="0.4">
      <c r="B3177" s="6">
        <v>68819</v>
      </c>
      <c r="C3177" t="str">
        <f t="shared" si="101"/>
        <v>https://fantasy.premierleague.com/api/entry/68819/event/1/picks/</v>
      </c>
      <c r="E3177" s="6">
        <v>68819</v>
      </c>
      <c r="F3177" s="42" t="str">
        <f t="shared" si="100"/>
        <v>https://fantasy.premierleague.com/api/entry/68819/</v>
      </c>
    </row>
    <row r="3178" spans="2:6" x14ac:dyDescent="0.4">
      <c r="B3178" s="2">
        <v>68882</v>
      </c>
      <c r="C3178" t="str">
        <f t="shared" si="101"/>
        <v>https://fantasy.premierleague.com/api/entry/68882/event/1/picks/</v>
      </c>
      <c r="E3178" s="2">
        <v>68882</v>
      </c>
      <c r="F3178" s="42" t="str">
        <f t="shared" si="100"/>
        <v>https://fantasy.premierleague.com/api/entry/68882/</v>
      </c>
    </row>
    <row r="3179" spans="2:6" x14ac:dyDescent="0.4">
      <c r="B3179" s="6">
        <v>68886</v>
      </c>
      <c r="C3179" t="str">
        <f t="shared" si="101"/>
        <v>https://fantasy.premierleague.com/api/entry/68886/event/1/picks/</v>
      </c>
      <c r="E3179" s="6">
        <v>68886</v>
      </c>
      <c r="F3179" s="42" t="str">
        <f t="shared" ref="F3179:F3242" si="102">_xlfn.CONCAT("https://fantasy.premierleague.com/api/entry/",E3179,"/")</f>
        <v>https://fantasy.premierleague.com/api/entry/68886/</v>
      </c>
    </row>
    <row r="3180" spans="2:6" x14ac:dyDescent="0.4">
      <c r="B3180" s="2">
        <v>68924</v>
      </c>
      <c r="C3180" t="str">
        <f t="shared" si="101"/>
        <v>https://fantasy.premierleague.com/api/entry/68924/event/1/picks/</v>
      </c>
      <c r="E3180" s="2">
        <v>68924</v>
      </c>
      <c r="F3180" s="42" t="str">
        <f t="shared" si="102"/>
        <v>https://fantasy.premierleague.com/api/entry/68924/</v>
      </c>
    </row>
    <row r="3181" spans="2:6" x14ac:dyDescent="0.4">
      <c r="B3181" s="6">
        <v>68925</v>
      </c>
      <c r="C3181" t="str">
        <f t="shared" si="101"/>
        <v>https://fantasy.premierleague.com/api/entry/68925/event/1/picks/</v>
      </c>
      <c r="E3181" s="6">
        <v>68925</v>
      </c>
      <c r="F3181" s="42" t="str">
        <f t="shared" si="102"/>
        <v>https://fantasy.premierleague.com/api/entry/68925/</v>
      </c>
    </row>
    <row r="3182" spans="2:6" x14ac:dyDescent="0.4">
      <c r="B3182" s="2">
        <v>68961</v>
      </c>
      <c r="C3182" t="str">
        <f t="shared" si="101"/>
        <v>https://fantasy.premierleague.com/api/entry/68961/event/1/picks/</v>
      </c>
      <c r="E3182" s="2">
        <v>68961</v>
      </c>
      <c r="F3182" s="42" t="str">
        <f t="shared" si="102"/>
        <v>https://fantasy.premierleague.com/api/entry/68961/</v>
      </c>
    </row>
    <row r="3183" spans="2:6" x14ac:dyDescent="0.4">
      <c r="B3183" s="6">
        <v>69176</v>
      </c>
      <c r="C3183" t="str">
        <f t="shared" si="101"/>
        <v>https://fantasy.premierleague.com/api/entry/69176/event/1/picks/</v>
      </c>
      <c r="E3183" s="6">
        <v>69176</v>
      </c>
      <c r="F3183" s="42" t="str">
        <f t="shared" si="102"/>
        <v>https://fantasy.premierleague.com/api/entry/69176/</v>
      </c>
    </row>
    <row r="3184" spans="2:6" x14ac:dyDescent="0.4">
      <c r="B3184" s="2">
        <v>69200</v>
      </c>
      <c r="C3184" t="str">
        <f t="shared" si="101"/>
        <v>https://fantasy.premierleague.com/api/entry/69200/event/1/picks/</v>
      </c>
      <c r="E3184" s="2">
        <v>69200</v>
      </c>
      <c r="F3184" s="42" t="str">
        <f t="shared" si="102"/>
        <v>https://fantasy.premierleague.com/api/entry/69200/</v>
      </c>
    </row>
    <row r="3185" spans="2:6" x14ac:dyDescent="0.4">
      <c r="B3185" s="6">
        <v>69406</v>
      </c>
      <c r="C3185" t="str">
        <f t="shared" si="101"/>
        <v>https://fantasy.premierleague.com/api/entry/69406/event/1/picks/</v>
      </c>
      <c r="E3185" s="6">
        <v>69406</v>
      </c>
      <c r="F3185" s="42" t="str">
        <f t="shared" si="102"/>
        <v>https://fantasy.premierleague.com/api/entry/69406/</v>
      </c>
    </row>
    <row r="3186" spans="2:6" x14ac:dyDescent="0.4">
      <c r="B3186" s="2">
        <v>69415</v>
      </c>
      <c r="C3186" t="str">
        <f t="shared" si="101"/>
        <v>https://fantasy.premierleague.com/api/entry/69415/event/1/picks/</v>
      </c>
      <c r="E3186" s="2">
        <v>69415</v>
      </c>
      <c r="F3186" s="42" t="str">
        <f t="shared" si="102"/>
        <v>https://fantasy.premierleague.com/api/entry/69415/</v>
      </c>
    </row>
    <row r="3187" spans="2:6" x14ac:dyDescent="0.4">
      <c r="B3187" s="6">
        <v>69499</v>
      </c>
      <c r="C3187" t="str">
        <f t="shared" si="101"/>
        <v>https://fantasy.premierleague.com/api/entry/69499/event/1/picks/</v>
      </c>
      <c r="E3187" s="6">
        <v>69499</v>
      </c>
      <c r="F3187" s="42" t="str">
        <f t="shared" si="102"/>
        <v>https://fantasy.premierleague.com/api/entry/69499/</v>
      </c>
    </row>
    <row r="3188" spans="2:6" x14ac:dyDescent="0.4">
      <c r="B3188" s="2">
        <v>69535</v>
      </c>
      <c r="C3188" t="str">
        <f t="shared" si="101"/>
        <v>https://fantasy.premierleague.com/api/entry/69535/event/1/picks/</v>
      </c>
      <c r="E3188" s="2">
        <v>69535</v>
      </c>
      <c r="F3188" s="42" t="str">
        <f t="shared" si="102"/>
        <v>https://fantasy.premierleague.com/api/entry/69535/</v>
      </c>
    </row>
    <row r="3189" spans="2:6" x14ac:dyDescent="0.4">
      <c r="B3189" s="6">
        <v>69568</v>
      </c>
      <c r="C3189" t="str">
        <f t="shared" si="101"/>
        <v>https://fantasy.premierleague.com/api/entry/69568/event/1/picks/</v>
      </c>
      <c r="E3189" s="6">
        <v>69568</v>
      </c>
      <c r="F3189" s="42" t="str">
        <f t="shared" si="102"/>
        <v>https://fantasy.premierleague.com/api/entry/69568/</v>
      </c>
    </row>
    <row r="3190" spans="2:6" x14ac:dyDescent="0.4">
      <c r="B3190" s="2">
        <v>69584</v>
      </c>
      <c r="C3190" t="str">
        <f t="shared" si="101"/>
        <v>https://fantasy.premierleague.com/api/entry/69584/event/1/picks/</v>
      </c>
      <c r="E3190" s="2">
        <v>69584</v>
      </c>
      <c r="F3190" s="42" t="str">
        <f t="shared" si="102"/>
        <v>https://fantasy.premierleague.com/api/entry/69584/</v>
      </c>
    </row>
    <row r="3191" spans="2:6" x14ac:dyDescent="0.4">
      <c r="B3191" s="6">
        <v>69600</v>
      </c>
      <c r="C3191" t="str">
        <f t="shared" si="101"/>
        <v>https://fantasy.premierleague.com/api/entry/69600/event/1/picks/</v>
      </c>
      <c r="E3191" s="6">
        <v>69600</v>
      </c>
      <c r="F3191" s="42" t="str">
        <f t="shared" si="102"/>
        <v>https://fantasy.premierleague.com/api/entry/69600/</v>
      </c>
    </row>
    <row r="3192" spans="2:6" x14ac:dyDescent="0.4">
      <c r="B3192" s="2">
        <v>69664</v>
      </c>
      <c r="C3192" t="str">
        <f t="shared" si="101"/>
        <v>https://fantasy.premierleague.com/api/entry/69664/event/1/picks/</v>
      </c>
      <c r="E3192" s="2">
        <v>69664</v>
      </c>
      <c r="F3192" s="42" t="str">
        <f t="shared" si="102"/>
        <v>https://fantasy.premierleague.com/api/entry/69664/</v>
      </c>
    </row>
    <row r="3193" spans="2:6" x14ac:dyDescent="0.4">
      <c r="B3193" s="6">
        <v>69741</v>
      </c>
      <c r="C3193" t="str">
        <f t="shared" si="101"/>
        <v>https://fantasy.premierleague.com/api/entry/69741/event/1/picks/</v>
      </c>
      <c r="E3193" s="6">
        <v>69741</v>
      </c>
      <c r="F3193" s="42" t="str">
        <f t="shared" si="102"/>
        <v>https://fantasy.premierleague.com/api/entry/69741/</v>
      </c>
    </row>
    <row r="3194" spans="2:6" x14ac:dyDescent="0.4">
      <c r="B3194" s="2">
        <v>69830</v>
      </c>
      <c r="C3194" t="str">
        <f t="shared" si="101"/>
        <v>https://fantasy.premierleague.com/api/entry/69830/event/1/picks/</v>
      </c>
      <c r="E3194" s="2">
        <v>69830</v>
      </c>
      <c r="F3194" s="42" t="str">
        <f t="shared" si="102"/>
        <v>https://fantasy.premierleague.com/api/entry/69830/</v>
      </c>
    </row>
    <row r="3195" spans="2:6" x14ac:dyDescent="0.4">
      <c r="B3195" s="6">
        <v>69835</v>
      </c>
      <c r="C3195" t="str">
        <f t="shared" si="101"/>
        <v>https://fantasy.premierleague.com/api/entry/69835/event/1/picks/</v>
      </c>
      <c r="E3195" s="6">
        <v>69835</v>
      </c>
      <c r="F3195" s="42" t="str">
        <f t="shared" si="102"/>
        <v>https://fantasy.premierleague.com/api/entry/69835/</v>
      </c>
    </row>
    <row r="3196" spans="2:6" x14ac:dyDescent="0.4">
      <c r="B3196" s="2">
        <v>69880</v>
      </c>
      <c r="C3196" t="str">
        <f t="shared" si="101"/>
        <v>https://fantasy.premierleague.com/api/entry/69880/event/1/picks/</v>
      </c>
      <c r="E3196" s="2">
        <v>69880</v>
      </c>
      <c r="F3196" s="42" t="str">
        <f t="shared" si="102"/>
        <v>https://fantasy.premierleague.com/api/entry/69880/</v>
      </c>
    </row>
    <row r="3197" spans="2:6" x14ac:dyDescent="0.4">
      <c r="B3197" s="6">
        <v>70132</v>
      </c>
      <c r="C3197" t="str">
        <f t="shared" si="101"/>
        <v>https://fantasy.premierleague.com/api/entry/70132/event/1/picks/</v>
      </c>
      <c r="E3197" s="6">
        <v>70132</v>
      </c>
      <c r="F3197" s="42" t="str">
        <f t="shared" si="102"/>
        <v>https://fantasy.premierleague.com/api/entry/70132/</v>
      </c>
    </row>
    <row r="3198" spans="2:6" x14ac:dyDescent="0.4">
      <c r="B3198" s="2">
        <v>70158</v>
      </c>
      <c r="C3198" t="str">
        <f t="shared" si="101"/>
        <v>https://fantasy.premierleague.com/api/entry/70158/event/1/picks/</v>
      </c>
      <c r="E3198" s="2">
        <v>70158</v>
      </c>
      <c r="F3198" s="42" t="str">
        <f t="shared" si="102"/>
        <v>https://fantasy.premierleague.com/api/entry/70158/</v>
      </c>
    </row>
    <row r="3199" spans="2:6" x14ac:dyDescent="0.4">
      <c r="B3199" s="6">
        <v>70207</v>
      </c>
      <c r="C3199" t="str">
        <f t="shared" si="101"/>
        <v>https://fantasy.premierleague.com/api/entry/70207/event/1/picks/</v>
      </c>
      <c r="E3199" s="6">
        <v>70207</v>
      </c>
      <c r="F3199" s="42" t="str">
        <f t="shared" si="102"/>
        <v>https://fantasy.premierleague.com/api/entry/70207/</v>
      </c>
    </row>
    <row r="3200" spans="2:6" x14ac:dyDescent="0.4">
      <c r="B3200" s="2">
        <v>70249</v>
      </c>
      <c r="C3200" t="str">
        <f t="shared" si="101"/>
        <v>https://fantasy.premierleague.com/api/entry/70249/event/1/picks/</v>
      </c>
      <c r="E3200" s="2">
        <v>70249</v>
      </c>
      <c r="F3200" s="42" t="str">
        <f t="shared" si="102"/>
        <v>https://fantasy.premierleague.com/api/entry/70249/</v>
      </c>
    </row>
    <row r="3201" spans="2:6" x14ac:dyDescent="0.4">
      <c r="B3201" s="6">
        <v>70295</v>
      </c>
      <c r="C3201" t="str">
        <f t="shared" si="101"/>
        <v>https://fantasy.premierleague.com/api/entry/70295/event/1/picks/</v>
      </c>
      <c r="E3201" s="6">
        <v>70295</v>
      </c>
      <c r="F3201" s="42" t="str">
        <f t="shared" si="102"/>
        <v>https://fantasy.premierleague.com/api/entry/70295/</v>
      </c>
    </row>
    <row r="3202" spans="2:6" x14ac:dyDescent="0.4">
      <c r="B3202" s="2">
        <v>70297</v>
      </c>
      <c r="C3202" t="str">
        <f t="shared" si="101"/>
        <v>https://fantasy.premierleague.com/api/entry/70297/event/1/picks/</v>
      </c>
      <c r="E3202" s="2">
        <v>70297</v>
      </c>
      <c r="F3202" s="42" t="str">
        <f t="shared" si="102"/>
        <v>https://fantasy.premierleague.com/api/entry/70297/</v>
      </c>
    </row>
    <row r="3203" spans="2:6" x14ac:dyDescent="0.4">
      <c r="B3203" s="6">
        <v>70300</v>
      </c>
      <c r="C3203" t="str">
        <f t="shared" ref="C3203:C3266" si="103">_xlfn.CONCAT("https://fantasy.premierleague.com/api/entry/",B3203,"/event/1/picks/")</f>
        <v>https://fantasy.premierleague.com/api/entry/70300/event/1/picks/</v>
      </c>
      <c r="E3203" s="6">
        <v>70300</v>
      </c>
      <c r="F3203" s="42" t="str">
        <f t="shared" si="102"/>
        <v>https://fantasy.premierleague.com/api/entry/70300/</v>
      </c>
    </row>
    <row r="3204" spans="2:6" x14ac:dyDescent="0.4">
      <c r="B3204" s="2">
        <v>70318</v>
      </c>
      <c r="C3204" t="str">
        <f t="shared" si="103"/>
        <v>https://fantasy.premierleague.com/api/entry/70318/event/1/picks/</v>
      </c>
      <c r="E3204" s="2">
        <v>70318</v>
      </c>
      <c r="F3204" s="42" t="str">
        <f t="shared" si="102"/>
        <v>https://fantasy.premierleague.com/api/entry/70318/</v>
      </c>
    </row>
    <row r="3205" spans="2:6" x14ac:dyDescent="0.4">
      <c r="B3205" s="6">
        <v>70360</v>
      </c>
      <c r="C3205" t="str">
        <f t="shared" si="103"/>
        <v>https://fantasy.premierleague.com/api/entry/70360/event/1/picks/</v>
      </c>
      <c r="E3205" s="6">
        <v>70360</v>
      </c>
      <c r="F3205" s="42" t="str">
        <f t="shared" si="102"/>
        <v>https://fantasy.premierleague.com/api/entry/70360/</v>
      </c>
    </row>
    <row r="3206" spans="2:6" x14ac:dyDescent="0.4">
      <c r="B3206" s="2">
        <v>70415</v>
      </c>
      <c r="C3206" t="str">
        <f t="shared" si="103"/>
        <v>https://fantasy.premierleague.com/api/entry/70415/event/1/picks/</v>
      </c>
      <c r="E3206" s="2">
        <v>70415</v>
      </c>
      <c r="F3206" s="42" t="str">
        <f t="shared" si="102"/>
        <v>https://fantasy.premierleague.com/api/entry/70415/</v>
      </c>
    </row>
    <row r="3207" spans="2:6" x14ac:dyDescent="0.4">
      <c r="B3207" s="6">
        <v>70476</v>
      </c>
      <c r="C3207" t="str">
        <f t="shared" si="103"/>
        <v>https://fantasy.premierleague.com/api/entry/70476/event/1/picks/</v>
      </c>
      <c r="E3207" s="6">
        <v>70476</v>
      </c>
      <c r="F3207" s="42" t="str">
        <f t="shared" si="102"/>
        <v>https://fantasy.premierleague.com/api/entry/70476/</v>
      </c>
    </row>
    <row r="3208" spans="2:6" x14ac:dyDescent="0.4">
      <c r="B3208" s="2">
        <v>70514</v>
      </c>
      <c r="C3208" t="str">
        <f t="shared" si="103"/>
        <v>https://fantasy.premierleague.com/api/entry/70514/event/1/picks/</v>
      </c>
      <c r="E3208" s="2">
        <v>70514</v>
      </c>
      <c r="F3208" s="42" t="str">
        <f t="shared" si="102"/>
        <v>https://fantasy.premierleague.com/api/entry/70514/</v>
      </c>
    </row>
    <row r="3209" spans="2:6" x14ac:dyDescent="0.4">
      <c r="B3209" s="6">
        <v>70552</v>
      </c>
      <c r="C3209" t="str">
        <f t="shared" si="103"/>
        <v>https://fantasy.premierleague.com/api/entry/70552/event/1/picks/</v>
      </c>
      <c r="E3209" s="6">
        <v>70552</v>
      </c>
      <c r="F3209" s="42" t="str">
        <f t="shared" si="102"/>
        <v>https://fantasy.premierleague.com/api/entry/70552/</v>
      </c>
    </row>
    <row r="3210" spans="2:6" x14ac:dyDescent="0.4">
      <c r="B3210" s="2">
        <v>70569</v>
      </c>
      <c r="C3210" t="str">
        <f t="shared" si="103"/>
        <v>https://fantasy.premierleague.com/api/entry/70569/event/1/picks/</v>
      </c>
      <c r="E3210" s="2">
        <v>70569</v>
      </c>
      <c r="F3210" s="42" t="str">
        <f t="shared" si="102"/>
        <v>https://fantasy.premierleague.com/api/entry/70569/</v>
      </c>
    </row>
    <row r="3211" spans="2:6" x14ac:dyDescent="0.4">
      <c r="B3211" s="6">
        <v>70602</v>
      </c>
      <c r="C3211" t="str">
        <f t="shared" si="103"/>
        <v>https://fantasy.premierleague.com/api/entry/70602/event/1/picks/</v>
      </c>
      <c r="E3211" s="6">
        <v>70602</v>
      </c>
      <c r="F3211" s="42" t="str">
        <f t="shared" si="102"/>
        <v>https://fantasy.premierleague.com/api/entry/70602/</v>
      </c>
    </row>
    <row r="3212" spans="2:6" x14ac:dyDescent="0.4">
      <c r="B3212" s="2">
        <v>70682</v>
      </c>
      <c r="C3212" t="str">
        <f t="shared" si="103"/>
        <v>https://fantasy.premierleague.com/api/entry/70682/event/1/picks/</v>
      </c>
      <c r="E3212" s="2">
        <v>70682</v>
      </c>
      <c r="F3212" s="42" t="str">
        <f t="shared" si="102"/>
        <v>https://fantasy.premierleague.com/api/entry/70682/</v>
      </c>
    </row>
    <row r="3213" spans="2:6" x14ac:dyDescent="0.4">
      <c r="B3213" s="6">
        <v>70725</v>
      </c>
      <c r="C3213" t="str">
        <f t="shared" si="103"/>
        <v>https://fantasy.premierleague.com/api/entry/70725/event/1/picks/</v>
      </c>
      <c r="E3213" s="6">
        <v>70725</v>
      </c>
      <c r="F3213" s="42" t="str">
        <f t="shared" si="102"/>
        <v>https://fantasy.premierleague.com/api/entry/70725/</v>
      </c>
    </row>
    <row r="3214" spans="2:6" x14ac:dyDescent="0.4">
      <c r="B3214" s="2">
        <v>70726</v>
      </c>
      <c r="C3214" t="str">
        <f t="shared" si="103"/>
        <v>https://fantasy.premierleague.com/api/entry/70726/event/1/picks/</v>
      </c>
      <c r="E3214" s="2">
        <v>70726</v>
      </c>
      <c r="F3214" s="42" t="str">
        <f t="shared" si="102"/>
        <v>https://fantasy.premierleague.com/api/entry/70726/</v>
      </c>
    </row>
    <row r="3215" spans="2:6" x14ac:dyDescent="0.4">
      <c r="B3215" s="6">
        <v>70801</v>
      </c>
      <c r="C3215" t="str">
        <f t="shared" si="103"/>
        <v>https://fantasy.premierleague.com/api/entry/70801/event/1/picks/</v>
      </c>
      <c r="E3215" s="6">
        <v>70801</v>
      </c>
      <c r="F3215" s="42" t="str">
        <f t="shared" si="102"/>
        <v>https://fantasy.premierleague.com/api/entry/70801/</v>
      </c>
    </row>
    <row r="3216" spans="2:6" x14ac:dyDescent="0.4">
      <c r="B3216" s="2">
        <v>70805</v>
      </c>
      <c r="C3216" t="str">
        <f t="shared" si="103"/>
        <v>https://fantasy.premierleague.com/api/entry/70805/event/1/picks/</v>
      </c>
      <c r="E3216" s="2">
        <v>70805</v>
      </c>
      <c r="F3216" s="42" t="str">
        <f t="shared" si="102"/>
        <v>https://fantasy.premierleague.com/api/entry/70805/</v>
      </c>
    </row>
    <row r="3217" spans="2:6" x14ac:dyDescent="0.4">
      <c r="B3217" s="6">
        <v>70813</v>
      </c>
      <c r="C3217" t="str">
        <f t="shared" si="103"/>
        <v>https://fantasy.premierleague.com/api/entry/70813/event/1/picks/</v>
      </c>
      <c r="E3217" s="6">
        <v>70813</v>
      </c>
      <c r="F3217" s="42" t="str">
        <f t="shared" si="102"/>
        <v>https://fantasy.premierleague.com/api/entry/70813/</v>
      </c>
    </row>
    <row r="3218" spans="2:6" x14ac:dyDescent="0.4">
      <c r="B3218" s="2">
        <v>70901</v>
      </c>
      <c r="C3218" t="str">
        <f t="shared" si="103"/>
        <v>https://fantasy.premierleague.com/api/entry/70901/event/1/picks/</v>
      </c>
      <c r="E3218" s="2">
        <v>70901</v>
      </c>
      <c r="F3218" s="42" t="str">
        <f t="shared" si="102"/>
        <v>https://fantasy.premierleague.com/api/entry/70901/</v>
      </c>
    </row>
    <row r="3219" spans="2:6" x14ac:dyDescent="0.4">
      <c r="B3219" s="6">
        <v>70913</v>
      </c>
      <c r="C3219" t="str">
        <f t="shared" si="103"/>
        <v>https://fantasy.premierleague.com/api/entry/70913/event/1/picks/</v>
      </c>
      <c r="E3219" s="6">
        <v>70913</v>
      </c>
      <c r="F3219" s="42" t="str">
        <f t="shared" si="102"/>
        <v>https://fantasy.premierleague.com/api/entry/70913/</v>
      </c>
    </row>
    <row r="3220" spans="2:6" x14ac:dyDescent="0.4">
      <c r="B3220" s="2">
        <v>70983</v>
      </c>
      <c r="C3220" t="str">
        <f t="shared" si="103"/>
        <v>https://fantasy.premierleague.com/api/entry/70983/event/1/picks/</v>
      </c>
      <c r="E3220" s="2">
        <v>70983</v>
      </c>
      <c r="F3220" s="42" t="str">
        <f t="shared" si="102"/>
        <v>https://fantasy.premierleague.com/api/entry/70983/</v>
      </c>
    </row>
    <row r="3221" spans="2:6" x14ac:dyDescent="0.4">
      <c r="B3221" s="6">
        <v>71034</v>
      </c>
      <c r="C3221" t="str">
        <f t="shared" si="103"/>
        <v>https://fantasy.premierleague.com/api/entry/71034/event/1/picks/</v>
      </c>
      <c r="E3221" s="6">
        <v>71034</v>
      </c>
      <c r="F3221" s="42" t="str">
        <f t="shared" si="102"/>
        <v>https://fantasy.premierleague.com/api/entry/71034/</v>
      </c>
    </row>
    <row r="3222" spans="2:6" x14ac:dyDescent="0.4">
      <c r="B3222" s="2">
        <v>71214</v>
      </c>
      <c r="C3222" t="str">
        <f t="shared" si="103"/>
        <v>https://fantasy.premierleague.com/api/entry/71214/event/1/picks/</v>
      </c>
      <c r="E3222" s="2">
        <v>71214</v>
      </c>
      <c r="F3222" s="42" t="str">
        <f t="shared" si="102"/>
        <v>https://fantasy.premierleague.com/api/entry/71214/</v>
      </c>
    </row>
    <row r="3223" spans="2:6" x14ac:dyDescent="0.4">
      <c r="B3223" s="6">
        <v>71321</v>
      </c>
      <c r="C3223" t="str">
        <f t="shared" si="103"/>
        <v>https://fantasy.premierleague.com/api/entry/71321/event/1/picks/</v>
      </c>
      <c r="E3223" s="6">
        <v>71321</v>
      </c>
      <c r="F3223" s="42" t="str">
        <f t="shared" si="102"/>
        <v>https://fantasy.premierleague.com/api/entry/71321/</v>
      </c>
    </row>
    <row r="3224" spans="2:6" x14ac:dyDescent="0.4">
      <c r="B3224" s="2">
        <v>71426</v>
      </c>
      <c r="C3224" t="str">
        <f t="shared" si="103"/>
        <v>https://fantasy.premierleague.com/api/entry/71426/event/1/picks/</v>
      </c>
      <c r="E3224" s="2">
        <v>71426</v>
      </c>
      <c r="F3224" s="42" t="str">
        <f t="shared" si="102"/>
        <v>https://fantasy.premierleague.com/api/entry/71426/</v>
      </c>
    </row>
    <row r="3225" spans="2:6" x14ac:dyDescent="0.4">
      <c r="B3225" s="6">
        <v>71464</v>
      </c>
      <c r="C3225" t="str">
        <f t="shared" si="103"/>
        <v>https://fantasy.premierleague.com/api/entry/71464/event/1/picks/</v>
      </c>
      <c r="E3225" s="6">
        <v>71464</v>
      </c>
      <c r="F3225" s="42" t="str">
        <f t="shared" si="102"/>
        <v>https://fantasy.premierleague.com/api/entry/71464/</v>
      </c>
    </row>
    <row r="3226" spans="2:6" x14ac:dyDescent="0.4">
      <c r="B3226" s="2">
        <v>71524</v>
      </c>
      <c r="C3226" t="str">
        <f t="shared" si="103"/>
        <v>https://fantasy.premierleague.com/api/entry/71524/event/1/picks/</v>
      </c>
      <c r="E3226" s="2">
        <v>71524</v>
      </c>
      <c r="F3226" s="42" t="str">
        <f t="shared" si="102"/>
        <v>https://fantasy.premierleague.com/api/entry/71524/</v>
      </c>
    </row>
    <row r="3227" spans="2:6" x14ac:dyDescent="0.4">
      <c r="B3227" s="6">
        <v>71568</v>
      </c>
      <c r="C3227" t="str">
        <f t="shared" si="103"/>
        <v>https://fantasy.premierleague.com/api/entry/71568/event/1/picks/</v>
      </c>
      <c r="E3227" s="6">
        <v>71568</v>
      </c>
      <c r="F3227" s="42" t="str">
        <f t="shared" si="102"/>
        <v>https://fantasy.premierleague.com/api/entry/71568/</v>
      </c>
    </row>
    <row r="3228" spans="2:6" x14ac:dyDescent="0.4">
      <c r="B3228" s="2">
        <v>71591</v>
      </c>
      <c r="C3228" t="str">
        <f t="shared" si="103"/>
        <v>https://fantasy.premierleague.com/api/entry/71591/event/1/picks/</v>
      </c>
      <c r="E3228" s="2">
        <v>71591</v>
      </c>
      <c r="F3228" s="42" t="str">
        <f t="shared" si="102"/>
        <v>https://fantasy.premierleague.com/api/entry/71591/</v>
      </c>
    </row>
    <row r="3229" spans="2:6" x14ac:dyDescent="0.4">
      <c r="B3229" s="6">
        <v>71594</v>
      </c>
      <c r="C3229" t="str">
        <f t="shared" si="103"/>
        <v>https://fantasy.premierleague.com/api/entry/71594/event/1/picks/</v>
      </c>
      <c r="E3229" s="6">
        <v>71594</v>
      </c>
      <c r="F3229" s="42" t="str">
        <f t="shared" si="102"/>
        <v>https://fantasy.premierleague.com/api/entry/71594/</v>
      </c>
    </row>
    <row r="3230" spans="2:6" x14ac:dyDescent="0.4">
      <c r="B3230" s="2">
        <v>71668</v>
      </c>
      <c r="C3230" t="str">
        <f t="shared" si="103"/>
        <v>https://fantasy.premierleague.com/api/entry/71668/event/1/picks/</v>
      </c>
      <c r="E3230" s="2">
        <v>71668</v>
      </c>
      <c r="F3230" s="42" t="str">
        <f t="shared" si="102"/>
        <v>https://fantasy.premierleague.com/api/entry/71668/</v>
      </c>
    </row>
    <row r="3231" spans="2:6" x14ac:dyDescent="0.4">
      <c r="B3231" s="6">
        <v>71784</v>
      </c>
      <c r="C3231" t="str">
        <f t="shared" si="103"/>
        <v>https://fantasy.premierleague.com/api/entry/71784/event/1/picks/</v>
      </c>
      <c r="E3231" s="6">
        <v>71784</v>
      </c>
      <c r="F3231" s="42" t="str">
        <f t="shared" si="102"/>
        <v>https://fantasy.premierleague.com/api/entry/71784/</v>
      </c>
    </row>
    <row r="3232" spans="2:6" x14ac:dyDescent="0.4">
      <c r="B3232" s="2">
        <v>71807</v>
      </c>
      <c r="C3232" t="str">
        <f t="shared" si="103"/>
        <v>https://fantasy.premierleague.com/api/entry/71807/event/1/picks/</v>
      </c>
      <c r="E3232" s="2">
        <v>71807</v>
      </c>
      <c r="F3232" s="42" t="str">
        <f t="shared" si="102"/>
        <v>https://fantasy.premierleague.com/api/entry/71807/</v>
      </c>
    </row>
    <row r="3233" spans="2:6" x14ac:dyDescent="0.4">
      <c r="B3233" s="6">
        <v>71820</v>
      </c>
      <c r="C3233" t="str">
        <f t="shared" si="103"/>
        <v>https://fantasy.premierleague.com/api/entry/71820/event/1/picks/</v>
      </c>
      <c r="E3233" s="6">
        <v>71820</v>
      </c>
      <c r="F3233" s="42" t="str">
        <f t="shared" si="102"/>
        <v>https://fantasy.premierleague.com/api/entry/71820/</v>
      </c>
    </row>
    <row r="3234" spans="2:6" x14ac:dyDescent="0.4">
      <c r="B3234" s="2">
        <v>71826</v>
      </c>
      <c r="C3234" t="str">
        <f t="shared" si="103"/>
        <v>https://fantasy.premierleague.com/api/entry/71826/event/1/picks/</v>
      </c>
      <c r="E3234" s="2">
        <v>71826</v>
      </c>
      <c r="F3234" s="42" t="str">
        <f t="shared" si="102"/>
        <v>https://fantasy.premierleague.com/api/entry/71826/</v>
      </c>
    </row>
    <row r="3235" spans="2:6" x14ac:dyDescent="0.4">
      <c r="B3235" s="6">
        <v>71855</v>
      </c>
      <c r="C3235" t="str">
        <f t="shared" si="103"/>
        <v>https://fantasy.premierleague.com/api/entry/71855/event/1/picks/</v>
      </c>
      <c r="E3235" s="6">
        <v>71855</v>
      </c>
      <c r="F3235" s="42" t="str">
        <f t="shared" si="102"/>
        <v>https://fantasy.premierleague.com/api/entry/71855/</v>
      </c>
    </row>
    <row r="3236" spans="2:6" x14ac:dyDescent="0.4">
      <c r="B3236" s="2">
        <v>71873</v>
      </c>
      <c r="C3236" t="str">
        <f t="shared" si="103"/>
        <v>https://fantasy.premierleague.com/api/entry/71873/event/1/picks/</v>
      </c>
      <c r="E3236" s="2">
        <v>71873</v>
      </c>
      <c r="F3236" s="42" t="str">
        <f t="shared" si="102"/>
        <v>https://fantasy.premierleague.com/api/entry/71873/</v>
      </c>
    </row>
    <row r="3237" spans="2:6" x14ac:dyDescent="0.4">
      <c r="B3237" s="6">
        <v>71876</v>
      </c>
      <c r="C3237" t="str">
        <f t="shared" si="103"/>
        <v>https://fantasy.premierleague.com/api/entry/71876/event/1/picks/</v>
      </c>
      <c r="E3237" s="6">
        <v>71876</v>
      </c>
      <c r="F3237" s="42" t="str">
        <f t="shared" si="102"/>
        <v>https://fantasy.premierleague.com/api/entry/71876/</v>
      </c>
    </row>
    <row r="3238" spans="2:6" x14ac:dyDescent="0.4">
      <c r="B3238" s="2">
        <v>72000</v>
      </c>
      <c r="C3238" t="str">
        <f t="shared" si="103"/>
        <v>https://fantasy.premierleague.com/api/entry/72000/event/1/picks/</v>
      </c>
      <c r="E3238" s="2">
        <v>72000</v>
      </c>
      <c r="F3238" s="42" t="str">
        <f t="shared" si="102"/>
        <v>https://fantasy.premierleague.com/api/entry/72000/</v>
      </c>
    </row>
    <row r="3239" spans="2:6" x14ac:dyDescent="0.4">
      <c r="B3239" s="6">
        <v>72033</v>
      </c>
      <c r="C3239" t="str">
        <f t="shared" si="103"/>
        <v>https://fantasy.premierleague.com/api/entry/72033/event/1/picks/</v>
      </c>
      <c r="E3239" s="6">
        <v>72033</v>
      </c>
      <c r="F3239" s="42" t="str">
        <f t="shared" si="102"/>
        <v>https://fantasy.premierleague.com/api/entry/72033/</v>
      </c>
    </row>
    <row r="3240" spans="2:6" x14ac:dyDescent="0.4">
      <c r="B3240" s="2">
        <v>72050</v>
      </c>
      <c r="C3240" t="str">
        <f t="shared" si="103"/>
        <v>https://fantasy.premierleague.com/api/entry/72050/event/1/picks/</v>
      </c>
      <c r="E3240" s="2">
        <v>72050</v>
      </c>
      <c r="F3240" s="42" t="str">
        <f t="shared" si="102"/>
        <v>https://fantasy.premierleague.com/api/entry/72050/</v>
      </c>
    </row>
    <row r="3241" spans="2:6" x14ac:dyDescent="0.4">
      <c r="B3241" s="6">
        <v>72052</v>
      </c>
      <c r="C3241" t="str">
        <f t="shared" si="103"/>
        <v>https://fantasy.premierleague.com/api/entry/72052/event/1/picks/</v>
      </c>
      <c r="E3241" s="6">
        <v>72052</v>
      </c>
      <c r="F3241" s="42" t="str">
        <f t="shared" si="102"/>
        <v>https://fantasy.premierleague.com/api/entry/72052/</v>
      </c>
    </row>
    <row r="3242" spans="2:6" x14ac:dyDescent="0.4">
      <c r="B3242" s="2">
        <v>72146</v>
      </c>
      <c r="C3242" t="str">
        <f t="shared" si="103"/>
        <v>https://fantasy.premierleague.com/api/entry/72146/event/1/picks/</v>
      </c>
      <c r="E3242" s="2">
        <v>72146</v>
      </c>
      <c r="F3242" s="42" t="str">
        <f t="shared" si="102"/>
        <v>https://fantasy.premierleague.com/api/entry/72146/</v>
      </c>
    </row>
    <row r="3243" spans="2:6" x14ac:dyDescent="0.4">
      <c r="B3243" s="6">
        <v>72318</v>
      </c>
      <c r="C3243" t="str">
        <f t="shared" si="103"/>
        <v>https://fantasy.premierleague.com/api/entry/72318/event/1/picks/</v>
      </c>
      <c r="E3243" s="6">
        <v>72318</v>
      </c>
      <c r="F3243" s="42" t="str">
        <f t="shared" ref="F3243:F3306" si="104">_xlfn.CONCAT("https://fantasy.premierleague.com/api/entry/",E3243,"/")</f>
        <v>https://fantasy.premierleague.com/api/entry/72318/</v>
      </c>
    </row>
    <row r="3244" spans="2:6" x14ac:dyDescent="0.4">
      <c r="B3244" s="2">
        <v>72463</v>
      </c>
      <c r="C3244" t="str">
        <f t="shared" si="103"/>
        <v>https://fantasy.premierleague.com/api/entry/72463/event/1/picks/</v>
      </c>
      <c r="E3244" s="2">
        <v>72463</v>
      </c>
      <c r="F3244" s="42" t="str">
        <f t="shared" si="104"/>
        <v>https://fantasy.premierleague.com/api/entry/72463/</v>
      </c>
    </row>
    <row r="3245" spans="2:6" x14ac:dyDescent="0.4">
      <c r="B3245" s="6">
        <v>72496</v>
      </c>
      <c r="C3245" t="str">
        <f t="shared" si="103"/>
        <v>https://fantasy.premierleague.com/api/entry/72496/event/1/picks/</v>
      </c>
      <c r="E3245" s="6">
        <v>72496</v>
      </c>
      <c r="F3245" s="42" t="str">
        <f t="shared" si="104"/>
        <v>https://fantasy.premierleague.com/api/entry/72496/</v>
      </c>
    </row>
    <row r="3246" spans="2:6" x14ac:dyDescent="0.4">
      <c r="B3246" s="2">
        <v>72553</v>
      </c>
      <c r="C3246" t="str">
        <f t="shared" si="103"/>
        <v>https://fantasy.premierleague.com/api/entry/72553/event/1/picks/</v>
      </c>
      <c r="E3246" s="2">
        <v>72553</v>
      </c>
      <c r="F3246" s="42" t="str">
        <f t="shared" si="104"/>
        <v>https://fantasy.premierleague.com/api/entry/72553/</v>
      </c>
    </row>
    <row r="3247" spans="2:6" x14ac:dyDescent="0.4">
      <c r="B3247" s="6">
        <v>72716</v>
      </c>
      <c r="C3247" t="str">
        <f t="shared" si="103"/>
        <v>https://fantasy.premierleague.com/api/entry/72716/event/1/picks/</v>
      </c>
      <c r="E3247" s="6">
        <v>72716</v>
      </c>
      <c r="F3247" s="42" t="str">
        <f t="shared" si="104"/>
        <v>https://fantasy.premierleague.com/api/entry/72716/</v>
      </c>
    </row>
    <row r="3248" spans="2:6" x14ac:dyDescent="0.4">
      <c r="B3248" s="2">
        <v>72728</v>
      </c>
      <c r="C3248" t="str">
        <f t="shared" si="103"/>
        <v>https://fantasy.premierleague.com/api/entry/72728/event/1/picks/</v>
      </c>
      <c r="E3248" s="2">
        <v>72728</v>
      </c>
      <c r="F3248" s="42" t="str">
        <f t="shared" si="104"/>
        <v>https://fantasy.premierleague.com/api/entry/72728/</v>
      </c>
    </row>
    <row r="3249" spans="2:6" x14ac:dyDescent="0.4">
      <c r="B3249" s="6">
        <v>72773</v>
      </c>
      <c r="C3249" t="str">
        <f t="shared" si="103"/>
        <v>https://fantasy.premierleague.com/api/entry/72773/event/1/picks/</v>
      </c>
      <c r="E3249" s="6">
        <v>72773</v>
      </c>
      <c r="F3249" s="42" t="str">
        <f t="shared" si="104"/>
        <v>https://fantasy.premierleague.com/api/entry/72773/</v>
      </c>
    </row>
    <row r="3250" spans="2:6" x14ac:dyDescent="0.4">
      <c r="B3250" s="2">
        <v>72845</v>
      </c>
      <c r="C3250" t="str">
        <f t="shared" si="103"/>
        <v>https://fantasy.premierleague.com/api/entry/72845/event/1/picks/</v>
      </c>
      <c r="E3250" s="2">
        <v>72845</v>
      </c>
      <c r="F3250" s="42" t="str">
        <f t="shared" si="104"/>
        <v>https://fantasy.premierleague.com/api/entry/72845/</v>
      </c>
    </row>
    <row r="3251" spans="2:6" x14ac:dyDescent="0.4">
      <c r="B3251" s="6">
        <v>72864</v>
      </c>
      <c r="C3251" t="str">
        <f t="shared" si="103"/>
        <v>https://fantasy.premierleague.com/api/entry/72864/event/1/picks/</v>
      </c>
      <c r="E3251" s="6">
        <v>72864</v>
      </c>
      <c r="F3251" s="42" t="str">
        <f t="shared" si="104"/>
        <v>https://fantasy.premierleague.com/api/entry/72864/</v>
      </c>
    </row>
    <row r="3252" spans="2:6" x14ac:dyDescent="0.4">
      <c r="B3252" s="2">
        <v>72922</v>
      </c>
      <c r="C3252" t="str">
        <f t="shared" si="103"/>
        <v>https://fantasy.premierleague.com/api/entry/72922/event/1/picks/</v>
      </c>
      <c r="E3252" s="2">
        <v>72922</v>
      </c>
      <c r="F3252" s="42" t="str">
        <f t="shared" si="104"/>
        <v>https://fantasy.premierleague.com/api/entry/72922/</v>
      </c>
    </row>
    <row r="3253" spans="2:6" x14ac:dyDescent="0.4">
      <c r="B3253" s="6">
        <v>72982</v>
      </c>
      <c r="C3253" t="str">
        <f t="shared" si="103"/>
        <v>https://fantasy.premierleague.com/api/entry/72982/event/1/picks/</v>
      </c>
      <c r="E3253" s="6">
        <v>72982</v>
      </c>
      <c r="F3253" s="42" t="str">
        <f t="shared" si="104"/>
        <v>https://fantasy.premierleague.com/api/entry/72982/</v>
      </c>
    </row>
    <row r="3254" spans="2:6" x14ac:dyDescent="0.4">
      <c r="B3254" s="2">
        <v>73015</v>
      </c>
      <c r="C3254" t="str">
        <f t="shared" si="103"/>
        <v>https://fantasy.premierleague.com/api/entry/73015/event/1/picks/</v>
      </c>
      <c r="E3254" s="2">
        <v>73015</v>
      </c>
      <c r="F3254" s="42" t="str">
        <f t="shared" si="104"/>
        <v>https://fantasy.premierleague.com/api/entry/73015/</v>
      </c>
    </row>
    <row r="3255" spans="2:6" x14ac:dyDescent="0.4">
      <c r="B3255" s="6">
        <v>73232</v>
      </c>
      <c r="C3255" t="str">
        <f t="shared" si="103"/>
        <v>https://fantasy.premierleague.com/api/entry/73232/event/1/picks/</v>
      </c>
      <c r="E3255" s="6">
        <v>73232</v>
      </c>
      <c r="F3255" s="42" t="str">
        <f t="shared" si="104"/>
        <v>https://fantasy.premierleague.com/api/entry/73232/</v>
      </c>
    </row>
    <row r="3256" spans="2:6" x14ac:dyDescent="0.4">
      <c r="B3256" s="2">
        <v>73236</v>
      </c>
      <c r="C3256" t="str">
        <f t="shared" si="103"/>
        <v>https://fantasy.premierleague.com/api/entry/73236/event/1/picks/</v>
      </c>
      <c r="E3256" s="2">
        <v>73236</v>
      </c>
      <c r="F3256" s="42" t="str">
        <f t="shared" si="104"/>
        <v>https://fantasy.premierleague.com/api/entry/73236/</v>
      </c>
    </row>
    <row r="3257" spans="2:6" x14ac:dyDescent="0.4">
      <c r="B3257" s="6">
        <v>73248</v>
      </c>
      <c r="C3257" t="str">
        <f t="shared" si="103"/>
        <v>https://fantasy.premierleague.com/api/entry/73248/event/1/picks/</v>
      </c>
      <c r="E3257" s="6">
        <v>73248</v>
      </c>
      <c r="F3257" s="42" t="str">
        <f t="shared" si="104"/>
        <v>https://fantasy.premierleague.com/api/entry/73248/</v>
      </c>
    </row>
    <row r="3258" spans="2:6" x14ac:dyDescent="0.4">
      <c r="B3258" s="2">
        <v>73316</v>
      </c>
      <c r="C3258" t="str">
        <f t="shared" si="103"/>
        <v>https://fantasy.premierleague.com/api/entry/73316/event/1/picks/</v>
      </c>
      <c r="E3258" s="2">
        <v>73316</v>
      </c>
      <c r="F3258" s="42" t="str">
        <f t="shared" si="104"/>
        <v>https://fantasy.premierleague.com/api/entry/73316/</v>
      </c>
    </row>
    <row r="3259" spans="2:6" x14ac:dyDescent="0.4">
      <c r="B3259" s="6">
        <v>73357</v>
      </c>
      <c r="C3259" t="str">
        <f t="shared" si="103"/>
        <v>https://fantasy.premierleague.com/api/entry/73357/event/1/picks/</v>
      </c>
      <c r="E3259" s="6">
        <v>73357</v>
      </c>
      <c r="F3259" s="42" t="str">
        <f t="shared" si="104"/>
        <v>https://fantasy.premierleague.com/api/entry/73357/</v>
      </c>
    </row>
    <row r="3260" spans="2:6" x14ac:dyDescent="0.4">
      <c r="B3260" s="2">
        <v>73362</v>
      </c>
      <c r="C3260" t="str">
        <f t="shared" si="103"/>
        <v>https://fantasy.premierleague.com/api/entry/73362/event/1/picks/</v>
      </c>
      <c r="E3260" s="2">
        <v>73362</v>
      </c>
      <c r="F3260" s="42" t="str">
        <f t="shared" si="104"/>
        <v>https://fantasy.premierleague.com/api/entry/73362/</v>
      </c>
    </row>
    <row r="3261" spans="2:6" x14ac:dyDescent="0.4">
      <c r="B3261" s="6">
        <v>73404</v>
      </c>
      <c r="C3261" t="str">
        <f t="shared" si="103"/>
        <v>https://fantasy.premierleague.com/api/entry/73404/event/1/picks/</v>
      </c>
      <c r="E3261" s="6">
        <v>73404</v>
      </c>
      <c r="F3261" s="42" t="str">
        <f t="shared" si="104"/>
        <v>https://fantasy.premierleague.com/api/entry/73404/</v>
      </c>
    </row>
    <row r="3262" spans="2:6" x14ac:dyDescent="0.4">
      <c r="B3262" s="2">
        <v>73614</v>
      </c>
      <c r="C3262" t="str">
        <f t="shared" si="103"/>
        <v>https://fantasy.premierleague.com/api/entry/73614/event/1/picks/</v>
      </c>
      <c r="E3262" s="2">
        <v>73614</v>
      </c>
      <c r="F3262" s="42" t="str">
        <f t="shared" si="104"/>
        <v>https://fantasy.premierleague.com/api/entry/73614/</v>
      </c>
    </row>
    <row r="3263" spans="2:6" x14ac:dyDescent="0.4">
      <c r="B3263" s="6">
        <v>73616</v>
      </c>
      <c r="C3263" t="str">
        <f t="shared" si="103"/>
        <v>https://fantasy.premierleague.com/api/entry/73616/event/1/picks/</v>
      </c>
      <c r="E3263" s="6">
        <v>73616</v>
      </c>
      <c r="F3263" s="42" t="str">
        <f t="shared" si="104"/>
        <v>https://fantasy.premierleague.com/api/entry/73616/</v>
      </c>
    </row>
    <row r="3264" spans="2:6" x14ac:dyDescent="0.4">
      <c r="B3264" s="2">
        <v>73645</v>
      </c>
      <c r="C3264" t="str">
        <f t="shared" si="103"/>
        <v>https://fantasy.premierleague.com/api/entry/73645/event/1/picks/</v>
      </c>
      <c r="E3264" s="2">
        <v>73645</v>
      </c>
      <c r="F3264" s="42" t="str">
        <f t="shared" si="104"/>
        <v>https://fantasy.premierleague.com/api/entry/73645/</v>
      </c>
    </row>
    <row r="3265" spans="2:6" x14ac:dyDescent="0.4">
      <c r="B3265" s="6">
        <v>73699</v>
      </c>
      <c r="C3265" t="str">
        <f t="shared" si="103"/>
        <v>https://fantasy.premierleague.com/api/entry/73699/event/1/picks/</v>
      </c>
      <c r="E3265" s="6">
        <v>73699</v>
      </c>
      <c r="F3265" s="42" t="str">
        <f t="shared" si="104"/>
        <v>https://fantasy.premierleague.com/api/entry/73699/</v>
      </c>
    </row>
    <row r="3266" spans="2:6" x14ac:dyDescent="0.4">
      <c r="B3266" s="2">
        <v>73721</v>
      </c>
      <c r="C3266" t="str">
        <f t="shared" si="103"/>
        <v>https://fantasy.premierleague.com/api/entry/73721/event/1/picks/</v>
      </c>
      <c r="E3266" s="2">
        <v>73721</v>
      </c>
      <c r="F3266" s="42" t="str">
        <f t="shared" si="104"/>
        <v>https://fantasy.premierleague.com/api/entry/73721/</v>
      </c>
    </row>
    <row r="3267" spans="2:6" x14ac:dyDescent="0.4">
      <c r="B3267" s="6">
        <v>73723</v>
      </c>
      <c r="C3267" t="str">
        <f t="shared" ref="C3267:C3330" si="105">_xlfn.CONCAT("https://fantasy.premierleague.com/api/entry/",B3267,"/event/1/picks/")</f>
        <v>https://fantasy.premierleague.com/api/entry/73723/event/1/picks/</v>
      </c>
      <c r="E3267" s="6">
        <v>73723</v>
      </c>
      <c r="F3267" s="42" t="str">
        <f t="shared" si="104"/>
        <v>https://fantasy.premierleague.com/api/entry/73723/</v>
      </c>
    </row>
    <row r="3268" spans="2:6" x14ac:dyDescent="0.4">
      <c r="B3268" s="2">
        <v>73770</v>
      </c>
      <c r="C3268" t="str">
        <f t="shared" si="105"/>
        <v>https://fantasy.premierleague.com/api/entry/73770/event/1/picks/</v>
      </c>
      <c r="E3268" s="2">
        <v>73770</v>
      </c>
      <c r="F3268" s="42" t="str">
        <f t="shared" si="104"/>
        <v>https://fantasy.premierleague.com/api/entry/73770/</v>
      </c>
    </row>
    <row r="3269" spans="2:6" x14ac:dyDescent="0.4">
      <c r="B3269" s="6">
        <v>73777</v>
      </c>
      <c r="C3269" t="str">
        <f t="shared" si="105"/>
        <v>https://fantasy.premierleague.com/api/entry/73777/event/1/picks/</v>
      </c>
      <c r="E3269" s="6">
        <v>73777</v>
      </c>
      <c r="F3269" s="42" t="str">
        <f t="shared" si="104"/>
        <v>https://fantasy.premierleague.com/api/entry/73777/</v>
      </c>
    </row>
    <row r="3270" spans="2:6" x14ac:dyDescent="0.4">
      <c r="B3270" s="2">
        <v>73782</v>
      </c>
      <c r="C3270" t="str">
        <f t="shared" si="105"/>
        <v>https://fantasy.premierleague.com/api/entry/73782/event/1/picks/</v>
      </c>
      <c r="E3270" s="2">
        <v>73782</v>
      </c>
      <c r="F3270" s="42" t="str">
        <f t="shared" si="104"/>
        <v>https://fantasy.premierleague.com/api/entry/73782/</v>
      </c>
    </row>
    <row r="3271" spans="2:6" x14ac:dyDescent="0.4">
      <c r="B3271" s="6">
        <v>73811</v>
      </c>
      <c r="C3271" t="str">
        <f t="shared" si="105"/>
        <v>https://fantasy.premierleague.com/api/entry/73811/event/1/picks/</v>
      </c>
      <c r="E3271" s="6">
        <v>73811</v>
      </c>
      <c r="F3271" s="42" t="str">
        <f t="shared" si="104"/>
        <v>https://fantasy.premierleague.com/api/entry/73811/</v>
      </c>
    </row>
    <row r="3272" spans="2:6" x14ac:dyDescent="0.4">
      <c r="B3272" s="2">
        <v>73853</v>
      </c>
      <c r="C3272" t="str">
        <f t="shared" si="105"/>
        <v>https://fantasy.premierleague.com/api/entry/73853/event/1/picks/</v>
      </c>
      <c r="E3272" s="2">
        <v>73853</v>
      </c>
      <c r="F3272" s="42" t="str">
        <f t="shared" si="104"/>
        <v>https://fantasy.premierleague.com/api/entry/73853/</v>
      </c>
    </row>
    <row r="3273" spans="2:6" x14ac:dyDescent="0.4">
      <c r="B3273" s="6">
        <v>73904</v>
      </c>
      <c r="C3273" t="str">
        <f t="shared" si="105"/>
        <v>https://fantasy.premierleague.com/api/entry/73904/event/1/picks/</v>
      </c>
      <c r="E3273" s="6">
        <v>73904</v>
      </c>
      <c r="F3273" s="42" t="str">
        <f t="shared" si="104"/>
        <v>https://fantasy.premierleague.com/api/entry/73904/</v>
      </c>
    </row>
    <row r="3274" spans="2:6" x14ac:dyDescent="0.4">
      <c r="B3274" s="2">
        <v>74066</v>
      </c>
      <c r="C3274" t="str">
        <f t="shared" si="105"/>
        <v>https://fantasy.premierleague.com/api/entry/74066/event/1/picks/</v>
      </c>
      <c r="E3274" s="2">
        <v>74066</v>
      </c>
      <c r="F3274" s="42" t="str">
        <f t="shared" si="104"/>
        <v>https://fantasy.premierleague.com/api/entry/74066/</v>
      </c>
    </row>
    <row r="3275" spans="2:6" x14ac:dyDescent="0.4">
      <c r="B3275" s="6">
        <v>74068</v>
      </c>
      <c r="C3275" t="str">
        <f t="shared" si="105"/>
        <v>https://fantasy.premierleague.com/api/entry/74068/event/1/picks/</v>
      </c>
      <c r="E3275" s="6">
        <v>74068</v>
      </c>
      <c r="F3275" s="42" t="str">
        <f t="shared" si="104"/>
        <v>https://fantasy.premierleague.com/api/entry/74068/</v>
      </c>
    </row>
    <row r="3276" spans="2:6" x14ac:dyDescent="0.4">
      <c r="B3276" s="2">
        <v>74071</v>
      </c>
      <c r="C3276" t="str">
        <f t="shared" si="105"/>
        <v>https://fantasy.premierleague.com/api/entry/74071/event/1/picks/</v>
      </c>
      <c r="E3276" s="2">
        <v>74071</v>
      </c>
      <c r="F3276" s="42" t="str">
        <f t="shared" si="104"/>
        <v>https://fantasy.premierleague.com/api/entry/74071/</v>
      </c>
    </row>
    <row r="3277" spans="2:6" x14ac:dyDescent="0.4">
      <c r="B3277" s="6">
        <v>74101</v>
      </c>
      <c r="C3277" t="str">
        <f t="shared" si="105"/>
        <v>https://fantasy.premierleague.com/api/entry/74101/event/1/picks/</v>
      </c>
      <c r="E3277" s="6">
        <v>74101</v>
      </c>
      <c r="F3277" s="42" t="str">
        <f t="shared" si="104"/>
        <v>https://fantasy.premierleague.com/api/entry/74101/</v>
      </c>
    </row>
    <row r="3278" spans="2:6" x14ac:dyDescent="0.4">
      <c r="B3278" s="2">
        <v>74114</v>
      </c>
      <c r="C3278" t="str">
        <f t="shared" si="105"/>
        <v>https://fantasy.premierleague.com/api/entry/74114/event/1/picks/</v>
      </c>
      <c r="E3278" s="2">
        <v>74114</v>
      </c>
      <c r="F3278" s="42" t="str">
        <f t="shared" si="104"/>
        <v>https://fantasy.premierleague.com/api/entry/74114/</v>
      </c>
    </row>
    <row r="3279" spans="2:6" x14ac:dyDescent="0.4">
      <c r="B3279" s="6">
        <v>74115</v>
      </c>
      <c r="C3279" t="str">
        <f t="shared" si="105"/>
        <v>https://fantasy.premierleague.com/api/entry/74115/event/1/picks/</v>
      </c>
      <c r="E3279" s="6">
        <v>74115</v>
      </c>
      <c r="F3279" s="42" t="str">
        <f t="shared" si="104"/>
        <v>https://fantasy.premierleague.com/api/entry/74115/</v>
      </c>
    </row>
    <row r="3280" spans="2:6" x14ac:dyDescent="0.4">
      <c r="B3280" s="2">
        <v>74130</v>
      </c>
      <c r="C3280" t="str">
        <f t="shared" si="105"/>
        <v>https://fantasy.premierleague.com/api/entry/74130/event/1/picks/</v>
      </c>
      <c r="E3280" s="2">
        <v>74130</v>
      </c>
      <c r="F3280" s="42" t="str">
        <f t="shared" si="104"/>
        <v>https://fantasy.premierleague.com/api/entry/74130/</v>
      </c>
    </row>
    <row r="3281" spans="2:6" x14ac:dyDescent="0.4">
      <c r="B3281" s="6">
        <v>74185</v>
      </c>
      <c r="C3281" t="str">
        <f t="shared" si="105"/>
        <v>https://fantasy.premierleague.com/api/entry/74185/event/1/picks/</v>
      </c>
      <c r="E3281" s="6">
        <v>74185</v>
      </c>
      <c r="F3281" s="42" t="str">
        <f t="shared" si="104"/>
        <v>https://fantasy.premierleague.com/api/entry/74185/</v>
      </c>
    </row>
    <row r="3282" spans="2:6" x14ac:dyDescent="0.4">
      <c r="B3282" s="2">
        <v>74227</v>
      </c>
      <c r="C3282" t="str">
        <f t="shared" si="105"/>
        <v>https://fantasy.premierleague.com/api/entry/74227/event/1/picks/</v>
      </c>
      <c r="E3282" s="2">
        <v>74227</v>
      </c>
      <c r="F3282" s="42" t="str">
        <f t="shared" si="104"/>
        <v>https://fantasy.premierleague.com/api/entry/74227/</v>
      </c>
    </row>
    <row r="3283" spans="2:6" x14ac:dyDescent="0.4">
      <c r="B3283" s="6">
        <v>74231</v>
      </c>
      <c r="C3283" t="str">
        <f t="shared" si="105"/>
        <v>https://fantasy.premierleague.com/api/entry/74231/event/1/picks/</v>
      </c>
      <c r="E3283" s="6">
        <v>74231</v>
      </c>
      <c r="F3283" s="42" t="str">
        <f t="shared" si="104"/>
        <v>https://fantasy.premierleague.com/api/entry/74231/</v>
      </c>
    </row>
    <row r="3284" spans="2:6" x14ac:dyDescent="0.4">
      <c r="B3284" s="2">
        <v>74262</v>
      </c>
      <c r="C3284" t="str">
        <f t="shared" si="105"/>
        <v>https://fantasy.premierleague.com/api/entry/74262/event/1/picks/</v>
      </c>
      <c r="E3284" s="2">
        <v>74262</v>
      </c>
      <c r="F3284" s="42" t="str">
        <f t="shared" si="104"/>
        <v>https://fantasy.premierleague.com/api/entry/74262/</v>
      </c>
    </row>
    <row r="3285" spans="2:6" x14ac:dyDescent="0.4">
      <c r="B3285" s="6">
        <v>74305</v>
      </c>
      <c r="C3285" t="str">
        <f t="shared" si="105"/>
        <v>https://fantasy.premierleague.com/api/entry/74305/event/1/picks/</v>
      </c>
      <c r="E3285" s="6">
        <v>74305</v>
      </c>
      <c r="F3285" s="42" t="str">
        <f t="shared" si="104"/>
        <v>https://fantasy.premierleague.com/api/entry/74305/</v>
      </c>
    </row>
    <row r="3286" spans="2:6" x14ac:dyDescent="0.4">
      <c r="B3286" s="2">
        <v>74425</v>
      </c>
      <c r="C3286" t="str">
        <f t="shared" si="105"/>
        <v>https://fantasy.premierleague.com/api/entry/74425/event/1/picks/</v>
      </c>
      <c r="E3286" s="2">
        <v>74425</v>
      </c>
      <c r="F3286" s="42" t="str">
        <f t="shared" si="104"/>
        <v>https://fantasy.premierleague.com/api/entry/74425/</v>
      </c>
    </row>
    <row r="3287" spans="2:6" x14ac:dyDescent="0.4">
      <c r="B3287" s="6">
        <v>74438</v>
      </c>
      <c r="C3287" t="str">
        <f t="shared" si="105"/>
        <v>https://fantasy.premierleague.com/api/entry/74438/event/1/picks/</v>
      </c>
      <c r="E3287" s="6">
        <v>74438</v>
      </c>
      <c r="F3287" s="42" t="str">
        <f t="shared" si="104"/>
        <v>https://fantasy.premierleague.com/api/entry/74438/</v>
      </c>
    </row>
    <row r="3288" spans="2:6" x14ac:dyDescent="0.4">
      <c r="B3288" s="2">
        <v>74446</v>
      </c>
      <c r="C3288" t="str">
        <f t="shared" si="105"/>
        <v>https://fantasy.premierleague.com/api/entry/74446/event/1/picks/</v>
      </c>
      <c r="E3288" s="2">
        <v>74446</v>
      </c>
      <c r="F3288" s="42" t="str">
        <f t="shared" si="104"/>
        <v>https://fantasy.premierleague.com/api/entry/74446/</v>
      </c>
    </row>
    <row r="3289" spans="2:6" x14ac:dyDescent="0.4">
      <c r="B3289" s="6">
        <v>74502</v>
      </c>
      <c r="C3289" t="str">
        <f t="shared" si="105"/>
        <v>https://fantasy.premierleague.com/api/entry/74502/event/1/picks/</v>
      </c>
      <c r="E3289" s="6">
        <v>74502</v>
      </c>
      <c r="F3289" s="42" t="str">
        <f t="shared" si="104"/>
        <v>https://fantasy.premierleague.com/api/entry/74502/</v>
      </c>
    </row>
    <row r="3290" spans="2:6" x14ac:dyDescent="0.4">
      <c r="B3290" s="2">
        <v>74520</v>
      </c>
      <c r="C3290" t="str">
        <f t="shared" si="105"/>
        <v>https://fantasy.premierleague.com/api/entry/74520/event/1/picks/</v>
      </c>
      <c r="E3290" s="2">
        <v>74520</v>
      </c>
      <c r="F3290" s="42" t="str">
        <f t="shared" si="104"/>
        <v>https://fantasy.premierleague.com/api/entry/74520/</v>
      </c>
    </row>
    <row r="3291" spans="2:6" x14ac:dyDescent="0.4">
      <c r="B3291" s="6">
        <v>74530</v>
      </c>
      <c r="C3291" t="str">
        <f t="shared" si="105"/>
        <v>https://fantasy.premierleague.com/api/entry/74530/event/1/picks/</v>
      </c>
      <c r="E3291" s="6">
        <v>74530</v>
      </c>
      <c r="F3291" s="42" t="str">
        <f t="shared" si="104"/>
        <v>https://fantasy.premierleague.com/api/entry/74530/</v>
      </c>
    </row>
    <row r="3292" spans="2:6" x14ac:dyDescent="0.4">
      <c r="B3292" s="2">
        <v>74580</v>
      </c>
      <c r="C3292" t="str">
        <f t="shared" si="105"/>
        <v>https://fantasy.premierleague.com/api/entry/74580/event/1/picks/</v>
      </c>
      <c r="E3292" s="2">
        <v>74580</v>
      </c>
      <c r="F3292" s="42" t="str">
        <f t="shared" si="104"/>
        <v>https://fantasy.premierleague.com/api/entry/74580/</v>
      </c>
    </row>
    <row r="3293" spans="2:6" x14ac:dyDescent="0.4">
      <c r="B3293" s="6">
        <v>74665</v>
      </c>
      <c r="C3293" t="str">
        <f t="shared" si="105"/>
        <v>https://fantasy.premierleague.com/api/entry/74665/event/1/picks/</v>
      </c>
      <c r="E3293" s="6">
        <v>74665</v>
      </c>
      <c r="F3293" s="42" t="str">
        <f t="shared" si="104"/>
        <v>https://fantasy.premierleague.com/api/entry/74665/</v>
      </c>
    </row>
    <row r="3294" spans="2:6" x14ac:dyDescent="0.4">
      <c r="B3294" s="2">
        <v>74708</v>
      </c>
      <c r="C3294" t="str">
        <f t="shared" si="105"/>
        <v>https://fantasy.premierleague.com/api/entry/74708/event/1/picks/</v>
      </c>
      <c r="E3294" s="2">
        <v>74708</v>
      </c>
      <c r="F3294" s="42" t="str">
        <f t="shared" si="104"/>
        <v>https://fantasy.premierleague.com/api/entry/74708/</v>
      </c>
    </row>
    <row r="3295" spans="2:6" x14ac:dyDescent="0.4">
      <c r="B3295" s="6">
        <v>74723</v>
      </c>
      <c r="C3295" t="str">
        <f t="shared" si="105"/>
        <v>https://fantasy.premierleague.com/api/entry/74723/event/1/picks/</v>
      </c>
      <c r="E3295" s="6">
        <v>74723</v>
      </c>
      <c r="F3295" s="42" t="str">
        <f t="shared" si="104"/>
        <v>https://fantasy.premierleague.com/api/entry/74723/</v>
      </c>
    </row>
    <row r="3296" spans="2:6" x14ac:dyDescent="0.4">
      <c r="B3296" s="2">
        <v>74742</v>
      </c>
      <c r="C3296" t="str">
        <f t="shared" si="105"/>
        <v>https://fantasy.premierleague.com/api/entry/74742/event/1/picks/</v>
      </c>
      <c r="E3296" s="2">
        <v>74742</v>
      </c>
      <c r="F3296" s="42" t="str">
        <f t="shared" si="104"/>
        <v>https://fantasy.premierleague.com/api/entry/74742/</v>
      </c>
    </row>
    <row r="3297" spans="2:6" x14ac:dyDescent="0.4">
      <c r="B3297" s="6">
        <v>74746</v>
      </c>
      <c r="C3297" t="str">
        <f t="shared" si="105"/>
        <v>https://fantasy.premierleague.com/api/entry/74746/event/1/picks/</v>
      </c>
      <c r="E3297" s="6">
        <v>74746</v>
      </c>
      <c r="F3297" s="42" t="str">
        <f t="shared" si="104"/>
        <v>https://fantasy.premierleague.com/api/entry/74746/</v>
      </c>
    </row>
    <row r="3298" spans="2:6" x14ac:dyDescent="0.4">
      <c r="B3298" s="2">
        <v>74834</v>
      </c>
      <c r="C3298" t="str">
        <f t="shared" si="105"/>
        <v>https://fantasy.premierleague.com/api/entry/74834/event/1/picks/</v>
      </c>
      <c r="E3298" s="2">
        <v>74834</v>
      </c>
      <c r="F3298" s="42" t="str">
        <f t="shared" si="104"/>
        <v>https://fantasy.premierleague.com/api/entry/74834/</v>
      </c>
    </row>
    <row r="3299" spans="2:6" x14ac:dyDescent="0.4">
      <c r="B3299" s="6">
        <v>74902</v>
      </c>
      <c r="C3299" t="str">
        <f t="shared" si="105"/>
        <v>https://fantasy.premierleague.com/api/entry/74902/event/1/picks/</v>
      </c>
      <c r="E3299" s="6">
        <v>74902</v>
      </c>
      <c r="F3299" s="42" t="str">
        <f t="shared" si="104"/>
        <v>https://fantasy.premierleague.com/api/entry/74902/</v>
      </c>
    </row>
    <row r="3300" spans="2:6" x14ac:dyDescent="0.4">
      <c r="B3300" s="2">
        <v>74916</v>
      </c>
      <c r="C3300" t="str">
        <f t="shared" si="105"/>
        <v>https://fantasy.premierleague.com/api/entry/74916/event/1/picks/</v>
      </c>
      <c r="E3300" s="2">
        <v>74916</v>
      </c>
      <c r="F3300" s="42" t="str">
        <f t="shared" si="104"/>
        <v>https://fantasy.premierleague.com/api/entry/74916/</v>
      </c>
    </row>
    <row r="3301" spans="2:6" x14ac:dyDescent="0.4">
      <c r="B3301" s="6">
        <v>75175</v>
      </c>
      <c r="C3301" t="str">
        <f t="shared" si="105"/>
        <v>https://fantasy.premierleague.com/api/entry/75175/event/1/picks/</v>
      </c>
      <c r="E3301" s="6">
        <v>75175</v>
      </c>
      <c r="F3301" s="42" t="str">
        <f t="shared" si="104"/>
        <v>https://fantasy.premierleague.com/api/entry/75175/</v>
      </c>
    </row>
    <row r="3302" spans="2:6" x14ac:dyDescent="0.4">
      <c r="B3302" s="2">
        <v>75238</v>
      </c>
      <c r="C3302" t="str">
        <f t="shared" si="105"/>
        <v>https://fantasy.premierleague.com/api/entry/75238/event/1/picks/</v>
      </c>
      <c r="E3302" s="2">
        <v>75238</v>
      </c>
      <c r="F3302" s="42" t="str">
        <f t="shared" si="104"/>
        <v>https://fantasy.premierleague.com/api/entry/75238/</v>
      </c>
    </row>
    <row r="3303" spans="2:6" x14ac:dyDescent="0.4">
      <c r="B3303" s="6">
        <v>75303</v>
      </c>
      <c r="C3303" t="str">
        <f t="shared" si="105"/>
        <v>https://fantasy.premierleague.com/api/entry/75303/event/1/picks/</v>
      </c>
      <c r="E3303" s="6">
        <v>75303</v>
      </c>
      <c r="F3303" s="42" t="str">
        <f t="shared" si="104"/>
        <v>https://fantasy.premierleague.com/api/entry/75303/</v>
      </c>
    </row>
    <row r="3304" spans="2:6" x14ac:dyDescent="0.4">
      <c r="B3304" s="2">
        <v>75379</v>
      </c>
      <c r="C3304" t="str">
        <f t="shared" si="105"/>
        <v>https://fantasy.premierleague.com/api/entry/75379/event/1/picks/</v>
      </c>
      <c r="E3304" s="2">
        <v>75379</v>
      </c>
      <c r="F3304" s="42" t="str">
        <f t="shared" si="104"/>
        <v>https://fantasy.premierleague.com/api/entry/75379/</v>
      </c>
    </row>
    <row r="3305" spans="2:6" x14ac:dyDescent="0.4">
      <c r="B3305" s="6">
        <v>75395</v>
      </c>
      <c r="C3305" t="str">
        <f t="shared" si="105"/>
        <v>https://fantasy.premierleague.com/api/entry/75395/event/1/picks/</v>
      </c>
      <c r="E3305" s="6">
        <v>75395</v>
      </c>
      <c r="F3305" s="42" t="str">
        <f t="shared" si="104"/>
        <v>https://fantasy.premierleague.com/api/entry/75395/</v>
      </c>
    </row>
    <row r="3306" spans="2:6" x14ac:dyDescent="0.4">
      <c r="B3306" s="2">
        <v>75496</v>
      </c>
      <c r="C3306" t="str">
        <f t="shared" si="105"/>
        <v>https://fantasy.premierleague.com/api/entry/75496/event/1/picks/</v>
      </c>
      <c r="E3306" s="2">
        <v>75496</v>
      </c>
      <c r="F3306" s="42" t="str">
        <f t="shared" si="104"/>
        <v>https://fantasy.premierleague.com/api/entry/75496/</v>
      </c>
    </row>
    <row r="3307" spans="2:6" x14ac:dyDescent="0.4">
      <c r="B3307" s="6">
        <v>75504</v>
      </c>
      <c r="C3307" t="str">
        <f t="shared" si="105"/>
        <v>https://fantasy.premierleague.com/api/entry/75504/event/1/picks/</v>
      </c>
      <c r="E3307" s="6">
        <v>75504</v>
      </c>
      <c r="F3307" s="42" t="str">
        <f t="shared" ref="F3307:F3370" si="106">_xlfn.CONCAT("https://fantasy.premierleague.com/api/entry/",E3307,"/")</f>
        <v>https://fantasy.premierleague.com/api/entry/75504/</v>
      </c>
    </row>
    <row r="3308" spans="2:6" x14ac:dyDescent="0.4">
      <c r="B3308" s="2">
        <v>75550</v>
      </c>
      <c r="C3308" t="str">
        <f t="shared" si="105"/>
        <v>https://fantasy.premierleague.com/api/entry/75550/event/1/picks/</v>
      </c>
      <c r="E3308" s="2">
        <v>75550</v>
      </c>
      <c r="F3308" s="42" t="str">
        <f t="shared" si="106"/>
        <v>https://fantasy.premierleague.com/api/entry/75550/</v>
      </c>
    </row>
    <row r="3309" spans="2:6" x14ac:dyDescent="0.4">
      <c r="B3309" s="6">
        <v>75581</v>
      </c>
      <c r="C3309" t="str">
        <f t="shared" si="105"/>
        <v>https://fantasy.premierleague.com/api/entry/75581/event/1/picks/</v>
      </c>
      <c r="E3309" s="6">
        <v>75581</v>
      </c>
      <c r="F3309" s="42" t="str">
        <f t="shared" si="106"/>
        <v>https://fantasy.premierleague.com/api/entry/75581/</v>
      </c>
    </row>
    <row r="3310" spans="2:6" x14ac:dyDescent="0.4">
      <c r="B3310" s="2">
        <v>75583</v>
      </c>
      <c r="C3310" t="str">
        <f t="shared" si="105"/>
        <v>https://fantasy.premierleague.com/api/entry/75583/event/1/picks/</v>
      </c>
      <c r="E3310" s="2">
        <v>75583</v>
      </c>
      <c r="F3310" s="42" t="str">
        <f t="shared" si="106"/>
        <v>https://fantasy.premierleague.com/api/entry/75583/</v>
      </c>
    </row>
    <row r="3311" spans="2:6" x14ac:dyDescent="0.4">
      <c r="B3311" s="6">
        <v>75590</v>
      </c>
      <c r="C3311" t="str">
        <f t="shared" si="105"/>
        <v>https://fantasy.premierleague.com/api/entry/75590/event/1/picks/</v>
      </c>
      <c r="E3311" s="6">
        <v>75590</v>
      </c>
      <c r="F3311" s="42" t="str">
        <f t="shared" si="106"/>
        <v>https://fantasy.premierleague.com/api/entry/75590/</v>
      </c>
    </row>
    <row r="3312" spans="2:6" x14ac:dyDescent="0.4">
      <c r="B3312" s="2">
        <v>75609</v>
      </c>
      <c r="C3312" t="str">
        <f t="shared" si="105"/>
        <v>https://fantasy.premierleague.com/api/entry/75609/event/1/picks/</v>
      </c>
      <c r="E3312" s="2">
        <v>75609</v>
      </c>
      <c r="F3312" s="42" t="str">
        <f t="shared" si="106"/>
        <v>https://fantasy.premierleague.com/api/entry/75609/</v>
      </c>
    </row>
    <row r="3313" spans="2:6" x14ac:dyDescent="0.4">
      <c r="B3313" s="6">
        <v>75632</v>
      </c>
      <c r="C3313" t="str">
        <f t="shared" si="105"/>
        <v>https://fantasy.premierleague.com/api/entry/75632/event/1/picks/</v>
      </c>
      <c r="E3313" s="6">
        <v>75632</v>
      </c>
      <c r="F3313" s="42" t="str">
        <f t="shared" si="106"/>
        <v>https://fantasy.premierleague.com/api/entry/75632/</v>
      </c>
    </row>
    <row r="3314" spans="2:6" x14ac:dyDescent="0.4">
      <c r="B3314" s="2">
        <v>75672</v>
      </c>
      <c r="C3314" t="str">
        <f t="shared" si="105"/>
        <v>https://fantasy.premierleague.com/api/entry/75672/event/1/picks/</v>
      </c>
      <c r="E3314" s="2">
        <v>75672</v>
      </c>
      <c r="F3314" s="42" t="str">
        <f t="shared" si="106"/>
        <v>https://fantasy.premierleague.com/api/entry/75672/</v>
      </c>
    </row>
    <row r="3315" spans="2:6" x14ac:dyDescent="0.4">
      <c r="B3315" s="6">
        <v>75712</v>
      </c>
      <c r="C3315" t="str">
        <f t="shared" si="105"/>
        <v>https://fantasy.premierleague.com/api/entry/75712/event/1/picks/</v>
      </c>
      <c r="E3315" s="6">
        <v>75712</v>
      </c>
      <c r="F3315" s="42" t="str">
        <f t="shared" si="106"/>
        <v>https://fantasy.premierleague.com/api/entry/75712/</v>
      </c>
    </row>
    <row r="3316" spans="2:6" x14ac:dyDescent="0.4">
      <c r="B3316" s="2">
        <v>75750</v>
      </c>
      <c r="C3316" t="str">
        <f t="shared" si="105"/>
        <v>https://fantasy.premierleague.com/api/entry/75750/event/1/picks/</v>
      </c>
      <c r="E3316" s="2">
        <v>75750</v>
      </c>
      <c r="F3316" s="42" t="str">
        <f t="shared" si="106"/>
        <v>https://fantasy.premierleague.com/api/entry/75750/</v>
      </c>
    </row>
    <row r="3317" spans="2:6" x14ac:dyDescent="0.4">
      <c r="B3317" s="6">
        <v>75824</v>
      </c>
      <c r="C3317" t="str">
        <f t="shared" si="105"/>
        <v>https://fantasy.premierleague.com/api/entry/75824/event/1/picks/</v>
      </c>
      <c r="E3317" s="6">
        <v>75824</v>
      </c>
      <c r="F3317" s="42" t="str">
        <f t="shared" si="106"/>
        <v>https://fantasy.premierleague.com/api/entry/75824/</v>
      </c>
    </row>
    <row r="3318" spans="2:6" x14ac:dyDescent="0.4">
      <c r="B3318" s="2">
        <v>75831</v>
      </c>
      <c r="C3318" t="str">
        <f t="shared" si="105"/>
        <v>https://fantasy.premierleague.com/api/entry/75831/event/1/picks/</v>
      </c>
      <c r="E3318" s="2">
        <v>75831</v>
      </c>
      <c r="F3318" s="42" t="str">
        <f t="shared" si="106"/>
        <v>https://fantasy.premierleague.com/api/entry/75831/</v>
      </c>
    </row>
    <row r="3319" spans="2:6" x14ac:dyDescent="0.4">
      <c r="B3319" s="6">
        <v>75844</v>
      </c>
      <c r="C3319" t="str">
        <f t="shared" si="105"/>
        <v>https://fantasy.premierleague.com/api/entry/75844/event/1/picks/</v>
      </c>
      <c r="E3319" s="6">
        <v>75844</v>
      </c>
      <c r="F3319" s="42" t="str">
        <f t="shared" si="106"/>
        <v>https://fantasy.premierleague.com/api/entry/75844/</v>
      </c>
    </row>
    <row r="3320" spans="2:6" x14ac:dyDescent="0.4">
      <c r="B3320" s="2">
        <v>75858</v>
      </c>
      <c r="C3320" t="str">
        <f t="shared" si="105"/>
        <v>https://fantasy.premierleague.com/api/entry/75858/event/1/picks/</v>
      </c>
      <c r="E3320" s="2">
        <v>75858</v>
      </c>
      <c r="F3320" s="42" t="str">
        <f t="shared" si="106"/>
        <v>https://fantasy.premierleague.com/api/entry/75858/</v>
      </c>
    </row>
    <row r="3321" spans="2:6" x14ac:dyDescent="0.4">
      <c r="B3321" s="6">
        <v>75863</v>
      </c>
      <c r="C3321" t="str">
        <f t="shared" si="105"/>
        <v>https://fantasy.premierleague.com/api/entry/75863/event/1/picks/</v>
      </c>
      <c r="E3321" s="6">
        <v>75863</v>
      </c>
      <c r="F3321" s="42" t="str">
        <f t="shared" si="106"/>
        <v>https://fantasy.premierleague.com/api/entry/75863/</v>
      </c>
    </row>
    <row r="3322" spans="2:6" x14ac:dyDescent="0.4">
      <c r="B3322" s="2">
        <v>75907</v>
      </c>
      <c r="C3322" t="str">
        <f t="shared" si="105"/>
        <v>https://fantasy.premierleague.com/api/entry/75907/event/1/picks/</v>
      </c>
      <c r="E3322" s="2">
        <v>75907</v>
      </c>
      <c r="F3322" s="42" t="str">
        <f t="shared" si="106"/>
        <v>https://fantasy.premierleague.com/api/entry/75907/</v>
      </c>
    </row>
    <row r="3323" spans="2:6" x14ac:dyDescent="0.4">
      <c r="B3323" s="6">
        <v>76020</v>
      </c>
      <c r="C3323" t="str">
        <f t="shared" si="105"/>
        <v>https://fantasy.premierleague.com/api/entry/76020/event/1/picks/</v>
      </c>
      <c r="E3323" s="6">
        <v>76020</v>
      </c>
      <c r="F3323" s="42" t="str">
        <f t="shared" si="106"/>
        <v>https://fantasy.premierleague.com/api/entry/76020/</v>
      </c>
    </row>
    <row r="3324" spans="2:6" x14ac:dyDescent="0.4">
      <c r="B3324" s="2">
        <v>76032</v>
      </c>
      <c r="C3324" t="str">
        <f t="shared" si="105"/>
        <v>https://fantasy.premierleague.com/api/entry/76032/event/1/picks/</v>
      </c>
      <c r="E3324" s="2">
        <v>76032</v>
      </c>
      <c r="F3324" s="42" t="str">
        <f t="shared" si="106"/>
        <v>https://fantasy.premierleague.com/api/entry/76032/</v>
      </c>
    </row>
    <row r="3325" spans="2:6" x14ac:dyDescent="0.4">
      <c r="B3325" s="6">
        <v>76037</v>
      </c>
      <c r="C3325" t="str">
        <f t="shared" si="105"/>
        <v>https://fantasy.premierleague.com/api/entry/76037/event/1/picks/</v>
      </c>
      <c r="E3325" s="6">
        <v>76037</v>
      </c>
      <c r="F3325" s="42" t="str">
        <f t="shared" si="106"/>
        <v>https://fantasy.premierleague.com/api/entry/76037/</v>
      </c>
    </row>
    <row r="3326" spans="2:6" x14ac:dyDescent="0.4">
      <c r="B3326" s="2">
        <v>76196</v>
      </c>
      <c r="C3326" t="str">
        <f t="shared" si="105"/>
        <v>https://fantasy.premierleague.com/api/entry/76196/event/1/picks/</v>
      </c>
      <c r="E3326" s="2">
        <v>76196</v>
      </c>
      <c r="F3326" s="42" t="str">
        <f t="shared" si="106"/>
        <v>https://fantasy.premierleague.com/api/entry/76196/</v>
      </c>
    </row>
    <row r="3327" spans="2:6" x14ac:dyDescent="0.4">
      <c r="B3327" s="6">
        <v>76215</v>
      </c>
      <c r="C3327" t="str">
        <f t="shared" si="105"/>
        <v>https://fantasy.premierleague.com/api/entry/76215/event/1/picks/</v>
      </c>
      <c r="E3327" s="6">
        <v>76215</v>
      </c>
      <c r="F3327" s="42" t="str">
        <f t="shared" si="106"/>
        <v>https://fantasy.premierleague.com/api/entry/76215/</v>
      </c>
    </row>
    <row r="3328" spans="2:6" x14ac:dyDescent="0.4">
      <c r="B3328" s="2">
        <v>76273</v>
      </c>
      <c r="C3328" t="str">
        <f t="shared" si="105"/>
        <v>https://fantasy.premierleague.com/api/entry/76273/event/1/picks/</v>
      </c>
      <c r="E3328" s="2">
        <v>76273</v>
      </c>
      <c r="F3328" s="42" t="str">
        <f t="shared" si="106"/>
        <v>https://fantasy.premierleague.com/api/entry/76273/</v>
      </c>
    </row>
    <row r="3329" spans="2:6" x14ac:dyDescent="0.4">
      <c r="B3329" s="6">
        <v>76292</v>
      </c>
      <c r="C3329" t="str">
        <f t="shared" si="105"/>
        <v>https://fantasy.premierleague.com/api/entry/76292/event/1/picks/</v>
      </c>
      <c r="E3329" s="6">
        <v>76292</v>
      </c>
      <c r="F3329" s="42" t="str">
        <f t="shared" si="106"/>
        <v>https://fantasy.premierleague.com/api/entry/76292/</v>
      </c>
    </row>
    <row r="3330" spans="2:6" x14ac:dyDescent="0.4">
      <c r="B3330" s="2">
        <v>76309</v>
      </c>
      <c r="C3330" t="str">
        <f t="shared" si="105"/>
        <v>https://fantasy.premierleague.com/api/entry/76309/event/1/picks/</v>
      </c>
      <c r="E3330" s="2">
        <v>76309</v>
      </c>
      <c r="F3330" s="42" t="str">
        <f t="shared" si="106"/>
        <v>https://fantasy.premierleague.com/api/entry/76309/</v>
      </c>
    </row>
    <row r="3331" spans="2:6" x14ac:dyDescent="0.4">
      <c r="B3331" s="6">
        <v>76312</v>
      </c>
      <c r="C3331" t="str">
        <f t="shared" ref="C3331:C3394" si="107">_xlfn.CONCAT("https://fantasy.premierleague.com/api/entry/",B3331,"/event/1/picks/")</f>
        <v>https://fantasy.premierleague.com/api/entry/76312/event/1/picks/</v>
      </c>
      <c r="E3331" s="6">
        <v>76312</v>
      </c>
      <c r="F3331" s="42" t="str">
        <f t="shared" si="106"/>
        <v>https://fantasy.premierleague.com/api/entry/76312/</v>
      </c>
    </row>
    <row r="3332" spans="2:6" x14ac:dyDescent="0.4">
      <c r="B3332" s="2">
        <v>76331</v>
      </c>
      <c r="C3332" t="str">
        <f t="shared" si="107"/>
        <v>https://fantasy.premierleague.com/api/entry/76331/event/1/picks/</v>
      </c>
      <c r="E3332" s="2">
        <v>76331</v>
      </c>
      <c r="F3332" s="42" t="str">
        <f t="shared" si="106"/>
        <v>https://fantasy.premierleague.com/api/entry/76331/</v>
      </c>
    </row>
    <row r="3333" spans="2:6" x14ac:dyDescent="0.4">
      <c r="B3333" s="6">
        <v>76384</v>
      </c>
      <c r="C3333" t="str">
        <f t="shared" si="107"/>
        <v>https://fantasy.premierleague.com/api/entry/76384/event/1/picks/</v>
      </c>
      <c r="E3333" s="6">
        <v>76384</v>
      </c>
      <c r="F3333" s="42" t="str">
        <f t="shared" si="106"/>
        <v>https://fantasy.premierleague.com/api/entry/76384/</v>
      </c>
    </row>
    <row r="3334" spans="2:6" x14ac:dyDescent="0.4">
      <c r="B3334" s="2">
        <v>76386</v>
      </c>
      <c r="C3334" t="str">
        <f t="shared" si="107"/>
        <v>https://fantasy.premierleague.com/api/entry/76386/event/1/picks/</v>
      </c>
      <c r="E3334" s="2">
        <v>76386</v>
      </c>
      <c r="F3334" s="42" t="str">
        <f t="shared" si="106"/>
        <v>https://fantasy.premierleague.com/api/entry/76386/</v>
      </c>
    </row>
    <row r="3335" spans="2:6" x14ac:dyDescent="0.4">
      <c r="B3335" s="6">
        <v>76444</v>
      </c>
      <c r="C3335" t="str">
        <f t="shared" si="107"/>
        <v>https://fantasy.premierleague.com/api/entry/76444/event/1/picks/</v>
      </c>
      <c r="E3335" s="6">
        <v>76444</v>
      </c>
      <c r="F3335" s="42" t="str">
        <f t="shared" si="106"/>
        <v>https://fantasy.premierleague.com/api/entry/76444/</v>
      </c>
    </row>
    <row r="3336" spans="2:6" x14ac:dyDescent="0.4">
      <c r="B3336" s="2">
        <v>76609</v>
      </c>
      <c r="C3336" t="str">
        <f t="shared" si="107"/>
        <v>https://fantasy.premierleague.com/api/entry/76609/event/1/picks/</v>
      </c>
      <c r="E3336" s="2">
        <v>76609</v>
      </c>
      <c r="F3336" s="42" t="str">
        <f t="shared" si="106"/>
        <v>https://fantasy.premierleague.com/api/entry/76609/</v>
      </c>
    </row>
    <row r="3337" spans="2:6" x14ac:dyDescent="0.4">
      <c r="B3337" s="6">
        <v>76749</v>
      </c>
      <c r="C3337" t="str">
        <f t="shared" si="107"/>
        <v>https://fantasy.premierleague.com/api/entry/76749/event/1/picks/</v>
      </c>
      <c r="E3337" s="6">
        <v>76749</v>
      </c>
      <c r="F3337" s="42" t="str">
        <f t="shared" si="106"/>
        <v>https://fantasy.premierleague.com/api/entry/76749/</v>
      </c>
    </row>
    <row r="3338" spans="2:6" x14ac:dyDescent="0.4">
      <c r="B3338" s="2">
        <v>76763</v>
      </c>
      <c r="C3338" t="str">
        <f t="shared" si="107"/>
        <v>https://fantasy.premierleague.com/api/entry/76763/event/1/picks/</v>
      </c>
      <c r="E3338" s="2">
        <v>76763</v>
      </c>
      <c r="F3338" s="42" t="str">
        <f t="shared" si="106"/>
        <v>https://fantasy.premierleague.com/api/entry/76763/</v>
      </c>
    </row>
    <row r="3339" spans="2:6" x14ac:dyDescent="0.4">
      <c r="B3339" s="6">
        <v>76972</v>
      </c>
      <c r="C3339" t="str">
        <f t="shared" si="107"/>
        <v>https://fantasy.premierleague.com/api/entry/76972/event/1/picks/</v>
      </c>
      <c r="E3339" s="6">
        <v>76972</v>
      </c>
      <c r="F3339" s="42" t="str">
        <f t="shared" si="106"/>
        <v>https://fantasy.premierleague.com/api/entry/76972/</v>
      </c>
    </row>
    <row r="3340" spans="2:6" x14ac:dyDescent="0.4">
      <c r="B3340" s="2">
        <v>76974</v>
      </c>
      <c r="C3340" t="str">
        <f t="shared" si="107"/>
        <v>https://fantasy.premierleague.com/api/entry/76974/event/1/picks/</v>
      </c>
      <c r="E3340" s="2">
        <v>76974</v>
      </c>
      <c r="F3340" s="42" t="str">
        <f t="shared" si="106"/>
        <v>https://fantasy.premierleague.com/api/entry/76974/</v>
      </c>
    </row>
    <row r="3341" spans="2:6" x14ac:dyDescent="0.4">
      <c r="B3341" s="6">
        <v>77091</v>
      </c>
      <c r="C3341" t="str">
        <f t="shared" si="107"/>
        <v>https://fantasy.premierleague.com/api/entry/77091/event/1/picks/</v>
      </c>
      <c r="E3341" s="6">
        <v>77091</v>
      </c>
      <c r="F3341" s="42" t="str">
        <f t="shared" si="106"/>
        <v>https://fantasy.premierleague.com/api/entry/77091/</v>
      </c>
    </row>
    <row r="3342" spans="2:6" x14ac:dyDescent="0.4">
      <c r="B3342" s="2">
        <v>77128</v>
      </c>
      <c r="C3342" t="str">
        <f t="shared" si="107"/>
        <v>https://fantasy.premierleague.com/api/entry/77128/event/1/picks/</v>
      </c>
      <c r="E3342" s="2">
        <v>77128</v>
      </c>
      <c r="F3342" s="42" t="str">
        <f t="shared" si="106"/>
        <v>https://fantasy.premierleague.com/api/entry/77128/</v>
      </c>
    </row>
    <row r="3343" spans="2:6" x14ac:dyDescent="0.4">
      <c r="B3343" s="6">
        <v>77146</v>
      </c>
      <c r="C3343" t="str">
        <f t="shared" si="107"/>
        <v>https://fantasy.premierleague.com/api/entry/77146/event/1/picks/</v>
      </c>
      <c r="E3343" s="6">
        <v>77146</v>
      </c>
      <c r="F3343" s="42" t="str">
        <f t="shared" si="106"/>
        <v>https://fantasy.premierleague.com/api/entry/77146/</v>
      </c>
    </row>
    <row r="3344" spans="2:6" x14ac:dyDescent="0.4">
      <c r="B3344" s="2">
        <v>77158</v>
      </c>
      <c r="C3344" t="str">
        <f t="shared" si="107"/>
        <v>https://fantasy.premierleague.com/api/entry/77158/event/1/picks/</v>
      </c>
      <c r="E3344" s="2">
        <v>77158</v>
      </c>
      <c r="F3344" s="42" t="str">
        <f t="shared" si="106"/>
        <v>https://fantasy.premierleague.com/api/entry/77158/</v>
      </c>
    </row>
    <row r="3345" spans="2:6" x14ac:dyDescent="0.4">
      <c r="B3345" s="6">
        <v>77200</v>
      </c>
      <c r="C3345" t="str">
        <f t="shared" si="107"/>
        <v>https://fantasy.premierleague.com/api/entry/77200/event/1/picks/</v>
      </c>
      <c r="E3345" s="6">
        <v>77200</v>
      </c>
      <c r="F3345" s="42" t="str">
        <f t="shared" si="106"/>
        <v>https://fantasy.premierleague.com/api/entry/77200/</v>
      </c>
    </row>
    <row r="3346" spans="2:6" x14ac:dyDescent="0.4">
      <c r="B3346" s="2">
        <v>77329</v>
      </c>
      <c r="C3346" t="str">
        <f t="shared" si="107"/>
        <v>https://fantasy.premierleague.com/api/entry/77329/event/1/picks/</v>
      </c>
      <c r="E3346" s="2">
        <v>77329</v>
      </c>
      <c r="F3346" s="42" t="str">
        <f t="shared" si="106"/>
        <v>https://fantasy.premierleague.com/api/entry/77329/</v>
      </c>
    </row>
    <row r="3347" spans="2:6" x14ac:dyDescent="0.4">
      <c r="B3347" s="6">
        <v>77411</v>
      </c>
      <c r="C3347" t="str">
        <f t="shared" si="107"/>
        <v>https://fantasy.premierleague.com/api/entry/77411/event/1/picks/</v>
      </c>
      <c r="E3347" s="6">
        <v>77411</v>
      </c>
      <c r="F3347" s="42" t="str">
        <f t="shared" si="106"/>
        <v>https://fantasy.premierleague.com/api/entry/77411/</v>
      </c>
    </row>
    <row r="3348" spans="2:6" x14ac:dyDescent="0.4">
      <c r="B3348" s="2">
        <v>77453</v>
      </c>
      <c r="C3348" t="str">
        <f t="shared" si="107"/>
        <v>https://fantasy.premierleague.com/api/entry/77453/event/1/picks/</v>
      </c>
      <c r="E3348" s="2">
        <v>77453</v>
      </c>
      <c r="F3348" s="42" t="str">
        <f t="shared" si="106"/>
        <v>https://fantasy.premierleague.com/api/entry/77453/</v>
      </c>
    </row>
    <row r="3349" spans="2:6" x14ac:dyDescent="0.4">
      <c r="B3349" s="6">
        <v>77497</v>
      </c>
      <c r="C3349" t="str">
        <f t="shared" si="107"/>
        <v>https://fantasy.premierleague.com/api/entry/77497/event/1/picks/</v>
      </c>
      <c r="E3349" s="6">
        <v>77497</v>
      </c>
      <c r="F3349" s="42" t="str">
        <f t="shared" si="106"/>
        <v>https://fantasy.premierleague.com/api/entry/77497/</v>
      </c>
    </row>
    <row r="3350" spans="2:6" x14ac:dyDescent="0.4">
      <c r="B3350" s="2">
        <v>77616</v>
      </c>
      <c r="C3350" t="str">
        <f t="shared" si="107"/>
        <v>https://fantasy.premierleague.com/api/entry/77616/event/1/picks/</v>
      </c>
      <c r="E3350" s="2">
        <v>77616</v>
      </c>
      <c r="F3350" s="42" t="str">
        <f t="shared" si="106"/>
        <v>https://fantasy.premierleague.com/api/entry/77616/</v>
      </c>
    </row>
    <row r="3351" spans="2:6" x14ac:dyDescent="0.4">
      <c r="B3351" s="6">
        <v>77661</v>
      </c>
      <c r="C3351" t="str">
        <f t="shared" si="107"/>
        <v>https://fantasy.premierleague.com/api/entry/77661/event/1/picks/</v>
      </c>
      <c r="E3351" s="6">
        <v>77661</v>
      </c>
      <c r="F3351" s="42" t="str">
        <f t="shared" si="106"/>
        <v>https://fantasy.premierleague.com/api/entry/77661/</v>
      </c>
    </row>
    <row r="3352" spans="2:6" x14ac:dyDescent="0.4">
      <c r="B3352" s="2">
        <v>77704</v>
      </c>
      <c r="C3352" t="str">
        <f t="shared" si="107"/>
        <v>https://fantasy.premierleague.com/api/entry/77704/event/1/picks/</v>
      </c>
      <c r="E3352" s="2">
        <v>77704</v>
      </c>
      <c r="F3352" s="42" t="str">
        <f t="shared" si="106"/>
        <v>https://fantasy.premierleague.com/api/entry/77704/</v>
      </c>
    </row>
    <row r="3353" spans="2:6" x14ac:dyDescent="0.4">
      <c r="B3353" s="6">
        <v>77732</v>
      </c>
      <c r="C3353" t="str">
        <f t="shared" si="107"/>
        <v>https://fantasy.premierleague.com/api/entry/77732/event/1/picks/</v>
      </c>
      <c r="E3353" s="6">
        <v>77732</v>
      </c>
      <c r="F3353" s="42" t="str">
        <f t="shared" si="106"/>
        <v>https://fantasy.premierleague.com/api/entry/77732/</v>
      </c>
    </row>
    <row r="3354" spans="2:6" x14ac:dyDescent="0.4">
      <c r="B3354" s="2">
        <v>77823</v>
      </c>
      <c r="C3354" t="str">
        <f t="shared" si="107"/>
        <v>https://fantasy.premierleague.com/api/entry/77823/event/1/picks/</v>
      </c>
      <c r="E3354" s="2">
        <v>77823</v>
      </c>
      <c r="F3354" s="42" t="str">
        <f t="shared" si="106"/>
        <v>https://fantasy.premierleague.com/api/entry/77823/</v>
      </c>
    </row>
    <row r="3355" spans="2:6" x14ac:dyDescent="0.4">
      <c r="B3355" s="6">
        <v>78026</v>
      </c>
      <c r="C3355" t="str">
        <f t="shared" si="107"/>
        <v>https://fantasy.premierleague.com/api/entry/78026/event/1/picks/</v>
      </c>
      <c r="E3355" s="6">
        <v>78026</v>
      </c>
      <c r="F3355" s="42" t="str">
        <f t="shared" si="106"/>
        <v>https://fantasy.premierleague.com/api/entry/78026/</v>
      </c>
    </row>
    <row r="3356" spans="2:6" x14ac:dyDescent="0.4">
      <c r="B3356" s="2">
        <v>78155</v>
      </c>
      <c r="C3356" t="str">
        <f t="shared" si="107"/>
        <v>https://fantasy.premierleague.com/api/entry/78155/event/1/picks/</v>
      </c>
      <c r="E3356" s="2">
        <v>78155</v>
      </c>
      <c r="F3356" s="42" t="str">
        <f t="shared" si="106"/>
        <v>https://fantasy.premierleague.com/api/entry/78155/</v>
      </c>
    </row>
    <row r="3357" spans="2:6" x14ac:dyDescent="0.4">
      <c r="B3357" s="6">
        <v>78206</v>
      </c>
      <c r="C3357" t="str">
        <f t="shared" si="107"/>
        <v>https://fantasy.premierleague.com/api/entry/78206/event/1/picks/</v>
      </c>
      <c r="E3357" s="6">
        <v>78206</v>
      </c>
      <c r="F3357" s="42" t="str">
        <f t="shared" si="106"/>
        <v>https://fantasy.premierleague.com/api/entry/78206/</v>
      </c>
    </row>
    <row r="3358" spans="2:6" x14ac:dyDescent="0.4">
      <c r="B3358" s="2">
        <v>78227</v>
      </c>
      <c r="C3358" t="str">
        <f t="shared" si="107"/>
        <v>https://fantasy.premierleague.com/api/entry/78227/event/1/picks/</v>
      </c>
      <c r="E3358" s="2">
        <v>78227</v>
      </c>
      <c r="F3358" s="42" t="str">
        <f t="shared" si="106"/>
        <v>https://fantasy.premierleague.com/api/entry/78227/</v>
      </c>
    </row>
    <row r="3359" spans="2:6" x14ac:dyDescent="0.4">
      <c r="B3359" s="6">
        <v>78239</v>
      </c>
      <c r="C3359" t="str">
        <f t="shared" si="107"/>
        <v>https://fantasy.premierleague.com/api/entry/78239/event/1/picks/</v>
      </c>
      <c r="E3359" s="6">
        <v>78239</v>
      </c>
      <c r="F3359" s="42" t="str">
        <f t="shared" si="106"/>
        <v>https://fantasy.premierleague.com/api/entry/78239/</v>
      </c>
    </row>
    <row r="3360" spans="2:6" x14ac:dyDescent="0.4">
      <c r="B3360" s="2">
        <v>78273</v>
      </c>
      <c r="C3360" t="str">
        <f t="shared" si="107"/>
        <v>https://fantasy.premierleague.com/api/entry/78273/event/1/picks/</v>
      </c>
      <c r="E3360" s="2">
        <v>78273</v>
      </c>
      <c r="F3360" s="42" t="str">
        <f t="shared" si="106"/>
        <v>https://fantasy.premierleague.com/api/entry/78273/</v>
      </c>
    </row>
    <row r="3361" spans="2:6" x14ac:dyDescent="0.4">
      <c r="B3361" s="6">
        <v>78322</v>
      </c>
      <c r="C3361" t="str">
        <f t="shared" si="107"/>
        <v>https://fantasy.premierleague.com/api/entry/78322/event/1/picks/</v>
      </c>
      <c r="E3361" s="6">
        <v>78322</v>
      </c>
      <c r="F3361" s="42" t="str">
        <f t="shared" si="106"/>
        <v>https://fantasy.premierleague.com/api/entry/78322/</v>
      </c>
    </row>
    <row r="3362" spans="2:6" x14ac:dyDescent="0.4">
      <c r="B3362" s="2">
        <v>78348</v>
      </c>
      <c r="C3362" t="str">
        <f t="shared" si="107"/>
        <v>https://fantasy.premierleague.com/api/entry/78348/event/1/picks/</v>
      </c>
      <c r="E3362" s="2">
        <v>78348</v>
      </c>
      <c r="F3362" s="42" t="str">
        <f t="shared" si="106"/>
        <v>https://fantasy.premierleague.com/api/entry/78348/</v>
      </c>
    </row>
    <row r="3363" spans="2:6" x14ac:dyDescent="0.4">
      <c r="B3363" s="6">
        <v>78374</v>
      </c>
      <c r="C3363" t="str">
        <f t="shared" si="107"/>
        <v>https://fantasy.premierleague.com/api/entry/78374/event/1/picks/</v>
      </c>
      <c r="E3363" s="6">
        <v>78374</v>
      </c>
      <c r="F3363" s="42" t="str">
        <f t="shared" si="106"/>
        <v>https://fantasy.premierleague.com/api/entry/78374/</v>
      </c>
    </row>
    <row r="3364" spans="2:6" x14ac:dyDescent="0.4">
      <c r="B3364" s="2">
        <v>78402</v>
      </c>
      <c r="C3364" t="str">
        <f t="shared" si="107"/>
        <v>https://fantasy.premierleague.com/api/entry/78402/event/1/picks/</v>
      </c>
      <c r="E3364" s="2">
        <v>78402</v>
      </c>
      <c r="F3364" s="42" t="str">
        <f t="shared" si="106"/>
        <v>https://fantasy.premierleague.com/api/entry/78402/</v>
      </c>
    </row>
    <row r="3365" spans="2:6" x14ac:dyDescent="0.4">
      <c r="B3365" s="6">
        <v>78606</v>
      </c>
      <c r="C3365" t="str">
        <f t="shared" si="107"/>
        <v>https://fantasy.premierleague.com/api/entry/78606/event/1/picks/</v>
      </c>
      <c r="E3365" s="6">
        <v>78606</v>
      </c>
      <c r="F3365" s="42" t="str">
        <f t="shared" si="106"/>
        <v>https://fantasy.premierleague.com/api/entry/78606/</v>
      </c>
    </row>
    <row r="3366" spans="2:6" x14ac:dyDescent="0.4">
      <c r="B3366" s="2">
        <v>78656</v>
      </c>
      <c r="C3366" t="str">
        <f t="shared" si="107"/>
        <v>https://fantasy.premierleague.com/api/entry/78656/event/1/picks/</v>
      </c>
      <c r="E3366" s="2">
        <v>78656</v>
      </c>
      <c r="F3366" s="42" t="str">
        <f t="shared" si="106"/>
        <v>https://fantasy.premierleague.com/api/entry/78656/</v>
      </c>
    </row>
    <row r="3367" spans="2:6" x14ac:dyDescent="0.4">
      <c r="B3367" s="6">
        <v>78743</v>
      </c>
      <c r="C3367" t="str">
        <f t="shared" si="107"/>
        <v>https://fantasy.premierleague.com/api/entry/78743/event/1/picks/</v>
      </c>
      <c r="E3367" s="6">
        <v>78743</v>
      </c>
      <c r="F3367" s="42" t="str">
        <f t="shared" si="106"/>
        <v>https://fantasy.premierleague.com/api/entry/78743/</v>
      </c>
    </row>
    <row r="3368" spans="2:6" x14ac:dyDescent="0.4">
      <c r="B3368" s="2">
        <v>78768</v>
      </c>
      <c r="C3368" t="str">
        <f t="shared" si="107"/>
        <v>https://fantasy.premierleague.com/api/entry/78768/event/1/picks/</v>
      </c>
      <c r="E3368" s="2">
        <v>78768</v>
      </c>
      <c r="F3368" s="42" t="str">
        <f t="shared" si="106"/>
        <v>https://fantasy.premierleague.com/api/entry/78768/</v>
      </c>
    </row>
    <row r="3369" spans="2:6" x14ac:dyDescent="0.4">
      <c r="B3369" s="6">
        <v>78828</v>
      </c>
      <c r="C3369" t="str">
        <f t="shared" si="107"/>
        <v>https://fantasy.premierleague.com/api/entry/78828/event/1/picks/</v>
      </c>
      <c r="E3369" s="6">
        <v>78828</v>
      </c>
      <c r="F3369" s="42" t="str">
        <f t="shared" si="106"/>
        <v>https://fantasy.premierleague.com/api/entry/78828/</v>
      </c>
    </row>
    <row r="3370" spans="2:6" x14ac:dyDescent="0.4">
      <c r="B3370" s="2">
        <v>78859</v>
      </c>
      <c r="C3370" t="str">
        <f t="shared" si="107"/>
        <v>https://fantasy.premierleague.com/api/entry/78859/event/1/picks/</v>
      </c>
      <c r="E3370" s="2">
        <v>78859</v>
      </c>
      <c r="F3370" s="42" t="str">
        <f t="shared" si="106"/>
        <v>https://fantasy.premierleague.com/api/entry/78859/</v>
      </c>
    </row>
    <row r="3371" spans="2:6" x14ac:dyDescent="0.4">
      <c r="B3371" s="6">
        <v>78914</v>
      </c>
      <c r="C3371" t="str">
        <f t="shared" si="107"/>
        <v>https://fantasy.premierleague.com/api/entry/78914/event/1/picks/</v>
      </c>
      <c r="E3371" s="6">
        <v>78914</v>
      </c>
      <c r="F3371" s="42" t="str">
        <f t="shared" ref="F3371:F3434" si="108">_xlfn.CONCAT("https://fantasy.premierleague.com/api/entry/",E3371,"/")</f>
        <v>https://fantasy.premierleague.com/api/entry/78914/</v>
      </c>
    </row>
    <row r="3372" spans="2:6" x14ac:dyDescent="0.4">
      <c r="B3372" s="2">
        <v>79018</v>
      </c>
      <c r="C3372" t="str">
        <f t="shared" si="107"/>
        <v>https://fantasy.premierleague.com/api/entry/79018/event/1/picks/</v>
      </c>
      <c r="E3372" s="2">
        <v>79018</v>
      </c>
      <c r="F3372" s="42" t="str">
        <f t="shared" si="108"/>
        <v>https://fantasy.premierleague.com/api/entry/79018/</v>
      </c>
    </row>
    <row r="3373" spans="2:6" x14ac:dyDescent="0.4">
      <c r="B3373" s="6">
        <v>79041</v>
      </c>
      <c r="C3373" t="str">
        <f t="shared" si="107"/>
        <v>https://fantasy.premierleague.com/api/entry/79041/event/1/picks/</v>
      </c>
      <c r="E3373" s="6">
        <v>79041</v>
      </c>
      <c r="F3373" s="42" t="str">
        <f t="shared" si="108"/>
        <v>https://fantasy.premierleague.com/api/entry/79041/</v>
      </c>
    </row>
    <row r="3374" spans="2:6" x14ac:dyDescent="0.4">
      <c r="B3374" s="2">
        <v>79125</v>
      </c>
      <c r="C3374" t="str">
        <f t="shared" si="107"/>
        <v>https://fantasy.premierleague.com/api/entry/79125/event/1/picks/</v>
      </c>
      <c r="E3374" s="2">
        <v>79125</v>
      </c>
      <c r="F3374" s="42" t="str">
        <f t="shared" si="108"/>
        <v>https://fantasy.premierleague.com/api/entry/79125/</v>
      </c>
    </row>
    <row r="3375" spans="2:6" x14ac:dyDescent="0.4">
      <c r="B3375" s="6">
        <v>79226</v>
      </c>
      <c r="C3375" t="str">
        <f t="shared" si="107"/>
        <v>https://fantasy.premierleague.com/api/entry/79226/event/1/picks/</v>
      </c>
      <c r="E3375" s="6">
        <v>79226</v>
      </c>
      <c r="F3375" s="42" t="str">
        <f t="shared" si="108"/>
        <v>https://fantasy.premierleague.com/api/entry/79226/</v>
      </c>
    </row>
    <row r="3376" spans="2:6" x14ac:dyDescent="0.4">
      <c r="B3376" s="2">
        <v>79245</v>
      </c>
      <c r="C3376" t="str">
        <f t="shared" si="107"/>
        <v>https://fantasy.premierleague.com/api/entry/79245/event/1/picks/</v>
      </c>
      <c r="E3376" s="2">
        <v>79245</v>
      </c>
      <c r="F3376" s="42" t="str">
        <f t="shared" si="108"/>
        <v>https://fantasy.premierleague.com/api/entry/79245/</v>
      </c>
    </row>
    <row r="3377" spans="2:6" x14ac:dyDescent="0.4">
      <c r="B3377" s="6">
        <v>79258</v>
      </c>
      <c r="C3377" t="str">
        <f t="shared" si="107"/>
        <v>https://fantasy.premierleague.com/api/entry/79258/event/1/picks/</v>
      </c>
      <c r="E3377" s="6">
        <v>79258</v>
      </c>
      <c r="F3377" s="42" t="str">
        <f t="shared" si="108"/>
        <v>https://fantasy.premierleague.com/api/entry/79258/</v>
      </c>
    </row>
    <row r="3378" spans="2:6" x14ac:dyDescent="0.4">
      <c r="B3378" s="2">
        <v>79298</v>
      </c>
      <c r="C3378" t="str">
        <f t="shared" si="107"/>
        <v>https://fantasy.premierleague.com/api/entry/79298/event/1/picks/</v>
      </c>
      <c r="E3378" s="2">
        <v>79298</v>
      </c>
      <c r="F3378" s="42" t="str">
        <f t="shared" si="108"/>
        <v>https://fantasy.premierleague.com/api/entry/79298/</v>
      </c>
    </row>
    <row r="3379" spans="2:6" x14ac:dyDescent="0.4">
      <c r="B3379" s="6">
        <v>79319</v>
      </c>
      <c r="C3379" t="str">
        <f t="shared" si="107"/>
        <v>https://fantasy.premierleague.com/api/entry/79319/event/1/picks/</v>
      </c>
      <c r="E3379" s="6">
        <v>79319</v>
      </c>
      <c r="F3379" s="42" t="str">
        <f t="shared" si="108"/>
        <v>https://fantasy.premierleague.com/api/entry/79319/</v>
      </c>
    </row>
    <row r="3380" spans="2:6" x14ac:dyDescent="0.4">
      <c r="B3380" s="2">
        <v>79548</v>
      </c>
      <c r="C3380" t="str">
        <f t="shared" si="107"/>
        <v>https://fantasy.premierleague.com/api/entry/79548/event/1/picks/</v>
      </c>
      <c r="E3380" s="2">
        <v>79548</v>
      </c>
      <c r="F3380" s="42" t="str">
        <f t="shared" si="108"/>
        <v>https://fantasy.premierleague.com/api/entry/79548/</v>
      </c>
    </row>
    <row r="3381" spans="2:6" x14ac:dyDescent="0.4">
      <c r="B3381" s="6">
        <v>79563</v>
      </c>
      <c r="C3381" t="str">
        <f t="shared" si="107"/>
        <v>https://fantasy.premierleague.com/api/entry/79563/event/1/picks/</v>
      </c>
      <c r="E3381" s="6">
        <v>79563</v>
      </c>
      <c r="F3381" s="42" t="str">
        <f t="shared" si="108"/>
        <v>https://fantasy.premierleague.com/api/entry/79563/</v>
      </c>
    </row>
    <row r="3382" spans="2:6" x14ac:dyDescent="0.4">
      <c r="B3382" s="2">
        <v>79738</v>
      </c>
      <c r="C3382" t="str">
        <f t="shared" si="107"/>
        <v>https://fantasy.premierleague.com/api/entry/79738/event/1/picks/</v>
      </c>
      <c r="E3382" s="2">
        <v>79738</v>
      </c>
      <c r="F3382" s="42" t="str">
        <f t="shared" si="108"/>
        <v>https://fantasy.premierleague.com/api/entry/79738/</v>
      </c>
    </row>
    <row r="3383" spans="2:6" x14ac:dyDescent="0.4">
      <c r="B3383" s="6">
        <v>79811</v>
      </c>
      <c r="C3383" t="str">
        <f t="shared" si="107"/>
        <v>https://fantasy.premierleague.com/api/entry/79811/event/1/picks/</v>
      </c>
      <c r="E3383" s="6">
        <v>79811</v>
      </c>
      <c r="F3383" s="42" t="str">
        <f t="shared" si="108"/>
        <v>https://fantasy.premierleague.com/api/entry/79811/</v>
      </c>
    </row>
    <row r="3384" spans="2:6" x14ac:dyDescent="0.4">
      <c r="B3384" s="2">
        <v>79828</v>
      </c>
      <c r="C3384" t="str">
        <f t="shared" si="107"/>
        <v>https://fantasy.premierleague.com/api/entry/79828/event/1/picks/</v>
      </c>
      <c r="E3384" s="2">
        <v>79828</v>
      </c>
      <c r="F3384" s="42" t="str">
        <f t="shared" si="108"/>
        <v>https://fantasy.premierleague.com/api/entry/79828/</v>
      </c>
    </row>
    <row r="3385" spans="2:6" x14ac:dyDescent="0.4">
      <c r="B3385" s="6">
        <v>79877</v>
      </c>
      <c r="C3385" t="str">
        <f t="shared" si="107"/>
        <v>https://fantasy.premierleague.com/api/entry/79877/event/1/picks/</v>
      </c>
      <c r="E3385" s="6">
        <v>79877</v>
      </c>
      <c r="F3385" s="42" t="str">
        <f t="shared" si="108"/>
        <v>https://fantasy.premierleague.com/api/entry/79877/</v>
      </c>
    </row>
    <row r="3386" spans="2:6" x14ac:dyDescent="0.4">
      <c r="B3386" s="2">
        <v>79983</v>
      </c>
      <c r="C3386" t="str">
        <f t="shared" si="107"/>
        <v>https://fantasy.premierleague.com/api/entry/79983/event/1/picks/</v>
      </c>
      <c r="E3386" s="2">
        <v>79983</v>
      </c>
      <c r="F3386" s="42" t="str">
        <f t="shared" si="108"/>
        <v>https://fantasy.premierleague.com/api/entry/79983/</v>
      </c>
    </row>
    <row r="3387" spans="2:6" x14ac:dyDescent="0.4">
      <c r="B3387" s="6">
        <v>80011</v>
      </c>
      <c r="C3387" t="str">
        <f t="shared" si="107"/>
        <v>https://fantasy.premierleague.com/api/entry/80011/event/1/picks/</v>
      </c>
      <c r="E3387" s="6">
        <v>80011</v>
      </c>
      <c r="F3387" s="42" t="str">
        <f t="shared" si="108"/>
        <v>https://fantasy.premierleague.com/api/entry/80011/</v>
      </c>
    </row>
    <row r="3388" spans="2:6" x14ac:dyDescent="0.4">
      <c r="B3388" s="2">
        <v>80024</v>
      </c>
      <c r="C3388" t="str">
        <f t="shared" si="107"/>
        <v>https://fantasy.premierleague.com/api/entry/80024/event/1/picks/</v>
      </c>
      <c r="E3388" s="2">
        <v>80024</v>
      </c>
      <c r="F3388" s="42" t="str">
        <f t="shared" si="108"/>
        <v>https://fantasy.premierleague.com/api/entry/80024/</v>
      </c>
    </row>
    <row r="3389" spans="2:6" x14ac:dyDescent="0.4">
      <c r="B3389" s="6">
        <v>80136</v>
      </c>
      <c r="C3389" t="str">
        <f t="shared" si="107"/>
        <v>https://fantasy.premierleague.com/api/entry/80136/event/1/picks/</v>
      </c>
      <c r="E3389" s="6">
        <v>80136</v>
      </c>
      <c r="F3389" s="42" t="str">
        <f t="shared" si="108"/>
        <v>https://fantasy.premierleague.com/api/entry/80136/</v>
      </c>
    </row>
    <row r="3390" spans="2:6" x14ac:dyDescent="0.4">
      <c r="B3390" s="2">
        <v>80157</v>
      </c>
      <c r="C3390" t="str">
        <f t="shared" si="107"/>
        <v>https://fantasy.premierleague.com/api/entry/80157/event/1/picks/</v>
      </c>
      <c r="E3390" s="2">
        <v>80157</v>
      </c>
      <c r="F3390" s="42" t="str">
        <f t="shared" si="108"/>
        <v>https://fantasy.premierleague.com/api/entry/80157/</v>
      </c>
    </row>
    <row r="3391" spans="2:6" x14ac:dyDescent="0.4">
      <c r="B3391" s="6">
        <v>80284</v>
      </c>
      <c r="C3391" t="str">
        <f t="shared" si="107"/>
        <v>https://fantasy.premierleague.com/api/entry/80284/event/1/picks/</v>
      </c>
      <c r="E3391" s="6">
        <v>80284</v>
      </c>
      <c r="F3391" s="42" t="str">
        <f t="shared" si="108"/>
        <v>https://fantasy.premierleague.com/api/entry/80284/</v>
      </c>
    </row>
    <row r="3392" spans="2:6" x14ac:dyDescent="0.4">
      <c r="B3392" s="2">
        <v>80392</v>
      </c>
      <c r="C3392" t="str">
        <f t="shared" si="107"/>
        <v>https://fantasy.premierleague.com/api/entry/80392/event/1/picks/</v>
      </c>
      <c r="E3392" s="2">
        <v>80392</v>
      </c>
      <c r="F3392" s="42" t="str">
        <f t="shared" si="108"/>
        <v>https://fantasy.premierleague.com/api/entry/80392/</v>
      </c>
    </row>
    <row r="3393" spans="2:6" x14ac:dyDescent="0.4">
      <c r="B3393" s="6">
        <v>80395</v>
      </c>
      <c r="C3393" t="str">
        <f t="shared" si="107"/>
        <v>https://fantasy.premierleague.com/api/entry/80395/event/1/picks/</v>
      </c>
      <c r="E3393" s="6">
        <v>80395</v>
      </c>
      <c r="F3393" s="42" t="str">
        <f t="shared" si="108"/>
        <v>https://fantasy.premierleague.com/api/entry/80395/</v>
      </c>
    </row>
    <row r="3394" spans="2:6" x14ac:dyDescent="0.4">
      <c r="B3394" s="2">
        <v>80494</v>
      </c>
      <c r="C3394" t="str">
        <f t="shared" si="107"/>
        <v>https://fantasy.premierleague.com/api/entry/80494/event/1/picks/</v>
      </c>
      <c r="E3394" s="2">
        <v>80494</v>
      </c>
      <c r="F3394" s="42" t="str">
        <f t="shared" si="108"/>
        <v>https://fantasy.premierleague.com/api/entry/80494/</v>
      </c>
    </row>
    <row r="3395" spans="2:6" x14ac:dyDescent="0.4">
      <c r="B3395" s="6">
        <v>80525</v>
      </c>
      <c r="C3395" t="str">
        <f t="shared" ref="C3395:C3458" si="109">_xlfn.CONCAT("https://fantasy.premierleague.com/api/entry/",B3395,"/event/1/picks/")</f>
        <v>https://fantasy.premierleague.com/api/entry/80525/event/1/picks/</v>
      </c>
      <c r="E3395" s="6">
        <v>80525</v>
      </c>
      <c r="F3395" s="42" t="str">
        <f t="shared" si="108"/>
        <v>https://fantasy.premierleague.com/api/entry/80525/</v>
      </c>
    </row>
    <row r="3396" spans="2:6" x14ac:dyDescent="0.4">
      <c r="B3396" s="2">
        <v>80651</v>
      </c>
      <c r="C3396" t="str">
        <f t="shared" si="109"/>
        <v>https://fantasy.premierleague.com/api/entry/80651/event/1/picks/</v>
      </c>
      <c r="E3396" s="2">
        <v>80651</v>
      </c>
      <c r="F3396" s="42" t="str">
        <f t="shared" si="108"/>
        <v>https://fantasy.premierleague.com/api/entry/80651/</v>
      </c>
    </row>
    <row r="3397" spans="2:6" x14ac:dyDescent="0.4">
      <c r="B3397" s="6">
        <v>80764</v>
      </c>
      <c r="C3397" t="str">
        <f t="shared" si="109"/>
        <v>https://fantasy.premierleague.com/api/entry/80764/event/1/picks/</v>
      </c>
      <c r="E3397" s="6">
        <v>80764</v>
      </c>
      <c r="F3397" s="42" t="str">
        <f t="shared" si="108"/>
        <v>https://fantasy.premierleague.com/api/entry/80764/</v>
      </c>
    </row>
    <row r="3398" spans="2:6" x14ac:dyDescent="0.4">
      <c r="B3398" s="2">
        <v>80824</v>
      </c>
      <c r="C3398" t="str">
        <f t="shared" si="109"/>
        <v>https://fantasy.premierleague.com/api/entry/80824/event/1/picks/</v>
      </c>
      <c r="E3398" s="2">
        <v>80824</v>
      </c>
      <c r="F3398" s="42" t="str">
        <f t="shared" si="108"/>
        <v>https://fantasy.premierleague.com/api/entry/80824/</v>
      </c>
    </row>
    <row r="3399" spans="2:6" x14ac:dyDescent="0.4">
      <c r="B3399" s="6">
        <v>80825</v>
      </c>
      <c r="C3399" t="str">
        <f t="shared" si="109"/>
        <v>https://fantasy.premierleague.com/api/entry/80825/event/1/picks/</v>
      </c>
      <c r="E3399" s="6">
        <v>80825</v>
      </c>
      <c r="F3399" s="42" t="str">
        <f t="shared" si="108"/>
        <v>https://fantasy.premierleague.com/api/entry/80825/</v>
      </c>
    </row>
    <row r="3400" spans="2:6" x14ac:dyDescent="0.4">
      <c r="B3400" s="2">
        <v>80941</v>
      </c>
      <c r="C3400" t="str">
        <f t="shared" si="109"/>
        <v>https://fantasy.premierleague.com/api/entry/80941/event/1/picks/</v>
      </c>
      <c r="E3400" s="2">
        <v>80941</v>
      </c>
      <c r="F3400" s="42" t="str">
        <f t="shared" si="108"/>
        <v>https://fantasy.premierleague.com/api/entry/80941/</v>
      </c>
    </row>
    <row r="3401" spans="2:6" x14ac:dyDescent="0.4">
      <c r="B3401" s="6">
        <v>80948</v>
      </c>
      <c r="C3401" t="str">
        <f t="shared" si="109"/>
        <v>https://fantasy.premierleague.com/api/entry/80948/event/1/picks/</v>
      </c>
      <c r="E3401" s="6">
        <v>80948</v>
      </c>
      <c r="F3401" s="42" t="str">
        <f t="shared" si="108"/>
        <v>https://fantasy.premierleague.com/api/entry/80948/</v>
      </c>
    </row>
    <row r="3402" spans="2:6" x14ac:dyDescent="0.4">
      <c r="B3402" s="2">
        <v>81263</v>
      </c>
      <c r="C3402" t="str">
        <f t="shared" si="109"/>
        <v>https://fantasy.premierleague.com/api/entry/81263/event/1/picks/</v>
      </c>
      <c r="E3402" s="2">
        <v>81263</v>
      </c>
      <c r="F3402" s="42" t="str">
        <f t="shared" si="108"/>
        <v>https://fantasy.premierleague.com/api/entry/81263/</v>
      </c>
    </row>
    <row r="3403" spans="2:6" x14ac:dyDescent="0.4">
      <c r="B3403" s="6">
        <v>81387</v>
      </c>
      <c r="C3403" t="str">
        <f t="shared" si="109"/>
        <v>https://fantasy.premierleague.com/api/entry/81387/event/1/picks/</v>
      </c>
      <c r="E3403" s="6">
        <v>81387</v>
      </c>
      <c r="F3403" s="42" t="str">
        <f t="shared" si="108"/>
        <v>https://fantasy.premierleague.com/api/entry/81387/</v>
      </c>
    </row>
    <row r="3404" spans="2:6" x14ac:dyDescent="0.4">
      <c r="B3404" s="2">
        <v>81446</v>
      </c>
      <c r="C3404" t="str">
        <f t="shared" si="109"/>
        <v>https://fantasy.premierleague.com/api/entry/81446/event/1/picks/</v>
      </c>
      <c r="E3404" s="2">
        <v>81446</v>
      </c>
      <c r="F3404" s="42" t="str">
        <f t="shared" si="108"/>
        <v>https://fantasy.premierleague.com/api/entry/81446/</v>
      </c>
    </row>
    <row r="3405" spans="2:6" x14ac:dyDescent="0.4">
      <c r="B3405" s="6">
        <v>81459</v>
      </c>
      <c r="C3405" t="str">
        <f t="shared" si="109"/>
        <v>https://fantasy.premierleague.com/api/entry/81459/event/1/picks/</v>
      </c>
      <c r="E3405" s="6">
        <v>81459</v>
      </c>
      <c r="F3405" s="42" t="str">
        <f t="shared" si="108"/>
        <v>https://fantasy.premierleague.com/api/entry/81459/</v>
      </c>
    </row>
    <row r="3406" spans="2:6" x14ac:dyDescent="0.4">
      <c r="B3406" s="2">
        <v>81460</v>
      </c>
      <c r="C3406" t="str">
        <f t="shared" si="109"/>
        <v>https://fantasy.premierleague.com/api/entry/81460/event/1/picks/</v>
      </c>
      <c r="E3406" s="2">
        <v>81460</v>
      </c>
      <c r="F3406" s="42" t="str">
        <f t="shared" si="108"/>
        <v>https://fantasy.premierleague.com/api/entry/81460/</v>
      </c>
    </row>
    <row r="3407" spans="2:6" x14ac:dyDescent="0.4">
      <c r="B3407" s="6">
        <v>81478</v>
      </c>
      <c r="C3407" t="str">
        <f t="shared" si="109"/>
        <v>https://fantasy.premierleague.com/api/entry/81478/event/1/picks/</v>
      </c>
      <c r="E3407" s="6">
        <v>81478</v>
      </c>
      <c r="F3407" s="42" t="str">
        <f t="shared" si="108"/>
        <v>https://fantasy.premierleague.com/api/entry/81478/</v>
      </c>
    </row>
    <row r="3408" spans="2:6" x14ac:dyDescent="0.4">
      <c r="B3408" s="2">
        <v>81595</v>
      </c>
      <c r="C3408" t="str">
        <f t="shared" si="109"/>
        <v>https://fantasy.premierleague.com/api/entry/81595/event/1/picks/</v>
      </c>
      <c r="E3408" s="2">
        <v>81595</v>
      </c>
      <c r="F3408" s="42" t="str">
        <f t="shared" si="108"/>
        <v>https://fantasy.premierleague.com/api/entry/81595/</v>
      </c>
    </row>
    <row r="3409" spans="2:6" x14ac:dyDescent="0.4">
      <c r="B3409" s="6">
        <v>81604</v>
      </c>
      <c r="C3409" t="str">
        <f t="shared" si="109"/>
        <v>https://fantasy.premierleague.com/api/entry/81604/event/1/picks/</v>
      </c>
      <c r="E3409" s="6">
        <v>81604</v>
      </c>
      <c r="F3409" s="42" t="str">
        <f t="shared" si="108"/>
        <v>https://fantasy.premierleague.com/api/entry/81604/</v>
      </c>
    </row>
    <row r="3410" spans="2:6" x14ac:dyDescent="0.4">
      <c r="B3410" s="2">
        <v>81662</v>
      </c>
      <c r="C3410" t="str">
        <f t="shared" si="109"/>
        <v>https://fantasy.premierleague.com/api/entry/81662/event/1/picks/</v>
      </c>
      <c r="E3410" s="2">
        <v>81662</v>
      </c>
      <c r="F3410" s="42" t="str">
        <f t="shared" si="108"/>
        <v>https://fantasy.premierleague.com/api/entry/81662/</v>
      </c>
    </row>
    <row r="3411" spans="2:6" x14ac:dyDescent="0.4">
      <c r="B3411" s="6">
        <v>81665</v>
      </c>
      <c r="C3411" t="str">
        <f t="shared" si="109"/>
        <v>https://fantasy.premierleague.com/api/entry/81665/event/1/picks/</v>
      </c>
      <c r="E3411" s="6">
        <v>81665</v>
      </c>
      <c r="F3411" s="42" t="str">
        <f t="shared" si="108"/>
        <v>https://fantasy.premierleague.com/api/entry/81665/</v>
      </c>
    </row>
    <row r="3412" spans="2:6" x14ac:dyDescent="0.4">
      <c r="B3412" s="2">
        <v>81790</v>
      </c>
      <c r="C3412" t="str">
        <f t="shared" si="109"/>
        <v>https://fantasy.premierleague.com/api/entry/81790/event/1/picks/</v>
      </c>
      <c r="E3412" s="2">
        <v>81790</v>
      </c>
      <c r="F3412" s="42" t="str">
        <f t="shared" si="108"/>
        <v>https://fantasy.premierleague.com/api/entry/81790/</v>
      </c>
    </row>
    <row r="3413" spans="2:6" x14ac:dyDescent="0.4">
      <c r="B3413" s="6">
        <v>81826</v>
      </c>
      <c r="C3413" t="str">
        <f t="shared" si="109"/>
        <v>https://fantasy.premierleague.com/api/entry/81826/event/1/picks/</v>
      </c>
      <c r="E3413" s="6">
        <v>81826</v>
      </c>
      <c r="F3413" s="42" t="str">
        <f t="shared" si="108"/>
        <v>https://fantasy.premierleague.com/api/entry/81826/</v>
      </c>
    </row>
    <row r="3414" spans="2:6" x14ac:dyDescent="0.4">
      <c r="B3414" s="2">
        <v>81846</v>
      </c>
      <c r="C3414" t="str">
        <f t="shared" si="109"/>
        <v>https://fantasy.premierleague.com/api/entry/81846/event/1/picks/</v>
      </c>
      <c r="E3414" s="2">
        <v>81846</v>
      </c>
      <c r="F3414" s="42" t="str">
        <f t="shared" si="108"/>
        <v>https://fantasy.premierleague.com/api/entry/81846/</v>
      </c>
    </row>
    <row r="3415" spans="2:6" x14ac:dyDescent="0.4">
      <c r="B3415" s="6">
        <v>81860</v>
      </c>
      <c r="C3415" t="str">
        <f t="shared" si="109"/>
        <v>https://fantasy.premierleague.com/api/entry/81860/event/1/picks/</v>
      </c>
      <c r="E3415" s="6">
        <v>81860</v>
      </c>
      <c r="F3415" s="42" t="str">
        <f t="shared" si="108"/>
        <v>https://fantasy.premierleague.com/api/entry/81860/</v>
      </c>
    </row>
    <row r="3416" spans="2:6" x14ac:dyDescent="0.4">
      <c r="B3416" s="2">
        <v>81871</v>
      </c>
      <c r="C3416" t="str">
        <f t="shared" si="109"/>
        <v>https://fantasy.premierleague.com/api/entry/81871/event/1/picks/</v>
      </c>
      <c r="E3416" s="2">
        <v>81871</v>
      </c>
      <c r="F3416" s="42" t="str">
        <f t="shared" si="108"/>
        <v>https://fantasy.premierleague.com/api/entry/81871/</v>
      </c>
    </row>
    <row r="3417" spans="2:6" x14ac:dyDescent="0.4">
      <c r="B3417" s="6">
        <v>81880</v>
      </c>
      <c r="C3417" t="str">
        <f t="shared" si="109"/>
        <v>https://fantasy.premierleague.com/api/entry/81880/event/1/picks/</v>
      </c>
      <c r="E3417" s="6">
        <v>81880</v>
      </c>
      <c r="F3417" s="42" t="str">
        <f t="shared" si="108"/>
        <v>https://fantasy.premierleague.com/api/entry/81880/</v>
      </c>
    </row>
    <row r="3418" spans="2:6" x14ac:dyDescent="0.4">
      <c r="B3418" s="2">
        <v>81901</v>
      </c>
      <c r="C3418" t="str">
        <f t="shared" si="109"/>
        <v>https://fantasy.premierleague.com/api/entry/81901/event/1/picks/</v>
      </c>
      <c r="E3418" s="2">
        <v>81901</v>
      </c>
      <c r="F3418" s="42" t="str">
        <f t="shared" si="108"/>
        <v>https://fantasy.premierleague.com/api/entry/81901/</v>
      </c>
    </row>
    <row r="3419" spans="2:6" x14ac:dyDescent="0.4">
      <c r="B3419" s="6">
        <v>81905</v>
      </c>
      <c r="C3419" t="str">
        <f t="shared" si="109"/>
        <v>https://fantasy.premierleague.com/api/entry/81905/event/1/picks/</v>
      </c>
      <c r="E3419" s="6">
        <v>81905</v>
      </c>
      <c r="F3419" s="42" t="str">
        <f t="shared" si="108"/>
        <v>https://fantasy.premierleague.com/api/entry/81905/</v>
      </c>
    </row>
    <row r="3420" spans="2:6" x14ac:dyDescent="0.4">
      <c r="B3420" s="2">
        <v>81988</v>
      </c>
      <c r="C3420" t="str">
        <f t="shared" si="109"/>
        <v>https://fantasy.premierleague.com/api/entry/81988/event/1/picks/</v>
      </c>
      <c r="E3420" s="2">
        <v>81988</v>
      </c>
      <c r="F3420" s="42" t="str">
        <f t="shared" si="108"/>
        <v>https://fantasy.premierleague.com/api/entry/81988/</v>
      </c>
    </row>
    <row r="3421" spans="2:6" x14ac:dyDescent="0.4">
      <c r="B3421" s="6">
        <v>82065</v>
      </c>
      <c r="C3421" t="str">
        <f t="shared" si="109"/>
        <v>https://fantasy.premierleague.com/api/entry/82065/event/1/picks/</v>
      </c>
      <c r="E3421" s="6">
        <v>82065</v>
      </c>
      <c r="F3421" s="42" t="str">
        <f t="shared" si="108"/>
        <v>https://fantasy.premierleague.com/api/entry/82065/</v>
      </c>
    </row>
    <row r="3422" spans="2:6" x14ac:dyDescent="0.4">
      <c r="B3422" s="2">
        <v>82081</v>
      </c>
      <c r="C3422" t="str">
        <f t="shared" si="109"/>
        <v>https://fantasy.premierleague.com/api/entry/82081/event/1/picks/</v>
      </c>
      <c r="E3422" s="2">
        <v>82081</v>
      </c>
      <c r="F3422" s="42" t="str">
        <f t="shared" si="108"/>
        <v>https://fantasy.premierleague.com/api/entry/82081/</v>
      </c>
    </row>
    <row r="3423" spans="2:6" x14ac:dyDescent="0.4">
      <c r="B3423" s="6">
        <v>82161</v>
      </c>
      <c r="C3423" t="str">
        <f t="shared" si="109"/>
        <v>https://fantasy.premierleague.com/api/entry/82161/event/1/picks/</v>
      </c>
      <c r="E3423" s="6">
        <v>82161</v>
      </c>
      <c r="F3423" s="42" t="str">
        <f t="shared" si="108"/>
        <v>https://fantasy.premierleague.com/api/entry/82161/</v>
      </c>
    </row>
    <row r="3424" spans="2:6" x14ac:dyDescent="0.4">
      <c r="B3424" s="2">
        <v>82396</v>
      </c>
      <c r="C3424" t="str">
        <f t="shared" si="109"/>
        <v>https://fantasy.premierleague.com/api/entry/82396/event/1/picks/</v>
      </c>
      <c r="E3424" s="2">
        <v>82396</v>
      </c>
      <c r="F3424" s="42" t="str">
        <f t="shared" si="108"/>
        <v>https://fantasy.premierleague.com/api/entry/82396/</v>
      </c>
    </row>
    <row r="3425" spans="2:6" x14ac:dyDescent="0.4">
      <c r="B3425" s="6">
        <v>82414</v>
      </c>
      <c r="C3425" t="str">
        <f t="shared" si="109"/>
        <v>https://fantasy.premierleague.com/api/entry/82414/event/1/picks/</v>
      </c>
      <c r="E3425" s="6">
        <v>82414</v>
      </c>
      <c r="F3425" s="42" t="str">
        <f t="shared" si="108"/>
        <v>https://fantasy.premierleague.com/api/entry/82414/</v>
      </c>
    </row>
    <row r="3426" spans="2:6" x14ac:dyDescent="0.4">
      <c r="B3426" s="2">
        <v>82433</v>
      </c>
      <c r="C3426" t="str">
        <f t="shared" si="109"/>
        <v>https://fantasy.premierleague.com/api/entry/82433/event/1/picks/</v>
      </c>
      <c r="E3426" s="2">
        <v>82433</v>
      </c>
      <c r="F3426" s="42" t="str">
        <f t="shared" si="108"/>
        <v>https://fantasy.premierleague.com/api/entry/82433/</v>
      </c>
    </row>
    <row r="3427" spans="2:6" x14ac:dyDescent="0.4">
      <c r="B3427" s="6">
        <v>82493</v>
      </c>
      <c r="C3427" t="str">
        <f t="shared" si="109"/>
        <v>https://fantasy.premierleague.com/api/entry/82493/event/1/picks/</v>
      </c>
      <c r="E3427" s="6">
        <v>82493</v>
      </c>
      <c r="F3427" s="42" t="str">
        <f t="shared" si="108"/>
        <v>https://fantasy.premierleague.com/api/entry/82493/</v>
      </c>
    </row>
    <row r="3428" spans="2:6" x14ac:dyDescent="0.4">
      <c r="B3428" s="2">
        <v>82533</v>
      </c>
      <c r="C3428" t="str">
        <f t="shared" si="109"/>
        <v>https://fantasy.premierleague.com/api/entry/82533/event/1/picks/</v>
      </c>
      <c r="E3428" s="2">
        <v>82533</v>
      </c>
      <c r="F3428" s="42" t="str">
        <f t="shared" si="108"/>
        <v>https://fantasy.premierleague.com/api/entry/82533/</v>
      </c>
    </row>
    <row r="3429" spans="2:6" x14ac:dyDescent="0.4">
      <c r="B3429" s="6">
        <v>82653</v>
      </c>
      <c r="C3429" t="str">
        <f t="shared" si="109"/>
        <v>https://fantasy.premierleague.com/api/entry/82653/event/1/picks/</v>
      </c>
      <c r="E3429" s="6">
        <v>82653</v>
      </c>
      <c r="F3429" s="42" t="str">
        <f t="shared" si="108"/>
        <v>https://fantasy.premierleague.com/api/entry/82653/</v>
      </c>
    </row>
    <row r="3430" spans="2:6" x14ac:dyDescent="0.4">
      <c r="B3430" s="2">
        <v>82657</v>
      </c>
      <c r="C3430" t="str">
        <f t="shared" si="109"/>
        <v>https://fantasy.premierleague.com/api/entry/82657/event/1/picks/</v>
      </c>
      <c r="E3430" s="2">
        <v>82657</v>
      </c>
      <c r="F3430" s="42" t="str">
        <f t="shared" si="108"/>
        <v>https://fantasy.premierleague.com/api/entry/82657/</v>
      </c>
    </row>
    <row r="3431" spans="2:6" x14ac:dyDescent="0.4">
      <c r="B3431" s="6">
        <v>82672</v>
      </c>
      <c r="C3431" t="str">
        <f t="shared" si="109"/>
        <v>https://fantasy.premierleague.com/api/entry/82672/event/1/picks/</v>
      </c>
      <c r="E3431" s="6">
        <v>82672</v>
      </c>
      <c r="F3431" s="42" t="str">
        <f t="shared" si="108"/>
        <v>https://fantasy.premierleague.com/api/entry/82672/</v>
      </c>
    </row>
    <row r="3432" spans="2:6" x14ac:dyDescent="0.4">
      <c r="B3432" s="2">
        <v>82739</v>
      </c>
      <c r="C3432" t="str">
        <f t="shared" si="109"/>
        <v>https://fantasy.premierleague.com/api/entry/82739/event/1/picks/</v>
      </c>
      <c r="E3432" s="2">
        <v>82739</v>
      </c>
      <c r="F3432" s="42" t="str">
        <f t="shared" si="108"/>
        <v>https://fantasy.premierleague.com/api/entry/82739/</v>
      </c>
    </row>
    <row r="3433" spans="2:6" x14ac:dyDescent="0.4">
      <c r="B3433" s="6">
        <v>82754</v>
      </c>
      <c r="C3433" t="str">
        <f t="shared" si="109"/>
        <v>https://fantasy.premierleague.com/api/entry/82754/event/1/picks/</v>
      </c>
      <c r="E3433" s="6">
        <v>82754</v>
      </c>
      <c r="F3433" s="42" t="str">
        <f t="shared" si="108"/>
        <v>https://fantasy.premierleague.com/api/entry/82754/</v>
      </c>
    </row>
    <row r="3434" spans="2:6" x14ac:dyDescent="0.4">
      <c r="B3434" s="2">
        <v>82777</v>
      </c>
      <c r="C3434" t="str">
        <f t="shared" si="109"/>
        <v>https://fantasy.premierleague.com/api/entry/82777/event/1/picks/</v>
      </c>
      <c r="E3434" s="2">
        <v>82777</v>
      </c>
      <c r="F3434" s="42" t="str">
        <f t="shared" si="108"/>
        <v>https://fantasy.premierleague.com/api/entry/82777/</v>
      </c>
    </row>
    <row r="3435" spans="2:6" x14ac:dyDescent="0.4">
      <c r="B3435" s="6">
        <v>82791</v>
      </c>
      <c r="C3435" t="str">
        <f t="shared" si="109"/>
        <v>https://fantasy.premierleague.com/api/entry/82791/event/1/picks/</v>
      </c>
      <c r="E3435" s="6">
        <v>82791</v>
      </c>
      <c r="F3435" s="42" t="str">
        <f t="shared" ref="F3435:F3498" si="110">_xlfn.CONCAT("https://fantasy.premierleague.com/api/entry/",E3435,"/")</f>
        <v>https://fantasy.premierleague.com/api/entry/82791/</v>
      </c>
    </row>
    <row r="3436" spans="2:6" x14ac:dyDescent="0.4">
      <c r="B3436" s="2">
        <v>82799</v>
      </c>
      <c r="C3436" t="str">
        <f t="shared" si="109"/>
        <v>https://fantasy.premierleague.com/api/entry/82799/event/1/picks/</v>
      </c>
      <c r="E3436" s="2">
        <v>82799</v>
      </c>
      <c r="F3436" s="42" t="str">
        <f t="shared" si="110"/>
        <v>https://fantasy.premierleague.com/api/entry/82799/</v>
      </c>
    </row>
    <row r="3437" spans="2:6" x14ac:dyDescent="0.4">
      <c r="B3437" s="6">
        <v>82868</v>
      </c>
      <c r="C3437" t="str">
        <f t="shared" si="109"/>
        <v>https://fantasy.premierleague.com/api/entry/82868/event/1/picks/</v>
      </c>
      <c r="E3437" s="6">
        <v>82868</v>
      </c>
      <c r="F3437" s="42" t="str">
        <f t="shared" si="110"/>
        <v>https://fantasy.premierleague.com/api/entry/82868/</v>
      </c>
    </row>
    <row r="3438" spans="2:6" x14ac:dyDescent="0.4">
      <c r="B3438" s="2">
        <v>82928</v>
      </c>
      <c r="C3438" t="str">
        <f t="shared" si="109"/>
        <v>https://fantasy.premierleague.com/api/entry/82928/event/1/picks/</v>
      </c>
      <c r="E3438" s="2">
        <v>82928</v>
      </c>
      <c r="F3438" s="42" t="str">
        <f t="shared" si="110"/>
        <v>https://fantasy.premierleague.com/api/entry/82928/</v>
      </c>
    </row>
    <row r="3439" spans="2:6" x14ac:dyDescent="0.4">
      <c r="B3439" s="6">
        <v>83047</v>
      </c>
      <c r="C3439" t="str">
        <f t="shared" si="109"/>
        <v>https://fantasy.premierleague.com/api/entry/83047/event/1/picks/</v>
      </c>
      <c r="E3439" s="6">
        <v>83047</v>
      </c>
      <c r="F3439" s="42" t="str">
        <f t="shared" si="110"/>
        <v>https://fantasy.premierleague.com/api/entry/83047/</v>
      </c>
    </row>
    <row r="3440" spans="2:6" x14ac:dyDescent="0.4">
      <c r="B3440" s="2">
        <v>83111</v>
      </c>
      <c r="C3440" t="str">
        <f t="shared" si="109"/>
        <v>https://fantasy.premierleague.com/api/entry/83111/event/1/picks/</v>
      </c>
      <c r="E3440" s="2">
        <v>83111</v>
      </c>
      <c r="F3440" s="42" t="str">
        <f t="shared" si="110"/>
        <v>https://fantasy.premierleague.com/api/entry/83111/</v>
      </c>
    </row>
    <row r="3441" spans="2:6" x14ac:dyDescent="0.4">
      <c r="B3441" s="6">
        <v>83166</v>
      </c>
      <c r="C3441" t="str">
        <f t="shared" si="109"/>
        <v>https://fantasy.premierleague.com/api/entry/83166/event/1/picks/</v>
      </c>
      <c r="E3441" s="6">
        <v>83166</v>
      </c>
      <c r="F3441" s="42" t="str">
        <f t="shared" si="110"/>
        <v>https://fantasy.premierleague.com/api/entry/83166/</v>
      </c>
    </row>
    <row r="3442" spans="2:6" x14ac:dyDescent="0.4">
      <c r="B3442" s="2">
        <v>83244</v>
      </c>
      <c r="C3442" t="str">
        <f t="shared" si="109"/>
        <v>https://fantasy.premierleague.com/api/entry/83244/event/1/picks/</v>
      </c>
      <c r="E3442" s="2">
        <v>83244</v>
      </c>
      <c r="F3442" s="42" t="str">
        <f t="shared" si="110"/>
        <v>https://fantasy.premierleague.com/api/entry/83244/</v>
      </c>
    </row>
    <row r="3443" spans="2:6" x14ac:dyDescent="0.4">
      <c r="B3443" s="6">
        <v>83267</v>
      </c>
      <c r="C3443" t="str">
        <f t="shared" si="109"/>
        <v>https://fantasy.premierleague.com/api/entry/83267/event/1/picks/</v>
      </c>
      <c r="E3443" s="6">
        <v>83267</v>
      </c>
      <c r="F3443" s="42" t="str">
        <f t="shared" si="110"/>
        <v>https://fantasy.premierleague.com/api/entry/83267/</v>
      </c>
    </row>
    <row r="3444" spans="2:6" x14ac:dyDescent="0.4">
      <c r="B3444" s="2">
        <v>83421</v>
      </c>
      <c r="C3444" t="str">
        <f t="shared" si="109"/>
        <v>https://fantasy.premierleague.com/api/entry/83421/event/1/picks/</v>
      </c>
      <c r="E3444" s="2">
        <v>83421</v>
      </c>
      <c r="F3444" s="42" t="str">
        <f t="shared" si="110"/>
        <v>https://fantasy.premierleague.com/api/entry/83421/</v>
      </c>
    </row>
    <row r="3445" spans="2:6" x14ac:dyDescent="0.4">
      <c r="B3445" s="6">
        <v>83429</v>
      </c>
      <c r="C3445" t="str">
        <f t="shared" si="109"/>
        <v>https://fantasy.premierleague.com/api/entry/83429/event/1/picks/</v>
      </c>
      <c r="E3445" s="6">
        <v>83429</v>
      </c>
      <c r="F3445" s="42" t="str">
        <f t="shared" si="110"/>
        <v>https://fantasy.premierleague.com/api/entry/83429/</v>
      </c>
    </row>
    <row r="3446" spans="2:6" x14ac:dyDescent="0.4">
      <c r="B3446" s="2">
        <v>83519</v>
      </c>
      <c r="C3446" t="str">
        <f t="shared" si="109"/>
        <v>https://fantasy.premierleague.com/api/entry/83519/event/1/picks/</v>
      </c>
      <c r="E3446" s="2">
        <v>83519</v>
      </c>
      <c r="F3446" s="42" t="str">
        <f t="shared" si="110"/>
        <v>https://fantasy.premierleague.com/api/entry/83519/</v>
      </c>
    </row>
    <row r="3447" spans="2:6" x14ac:dyDescent="0.4">
      <c r="B3447" s="6">
        <v>83528</v>
      </c>
      <c r="C3447" t="str">
        <f t="shared" si="109"/>
        <v>https://fantasy.premierleague.com/api/entry/83528/event/1/picks/</v>
      </c>
      <c r="E3447" s="6">
        <v>83528</v>
      </c>
      <c r="F3447" s="42" t="str">
        <f t="shared" si="110"/>
        <v>https://fantasy.premierleague.com/api/entry/83528/</v>
      </c>
    </row>
    <row r="3448" spans="2:6" x14ac:dyDescent="0.4">
      <c r="B3448" s="2">
        <v>83536</v>
      </c>
      <c r="C3448" t="str">
        <f t="shared" si="109"/>
        <v>https://fantasy.premierleague.com/api/entry/83536/event/1/picks/</v>
      </c>
      <c r="E3448" s="2">
        <v>83536</v>
      </c>
      <c r="F3448" s="42" t="str">
        <f t="shared" si="110"/>
        <v>https://fantasy.premierleague.com/api/entry/83536/</v>
      </c>
    </row>
    <row r="3449" spans="2:6" x14ac:dyDescent="0.4">
      <c r="B3449" s="6">
        <v>83602</v>
      </c>
      <c r="C3449" t="str">
        <f t="shared" si="109"/>
        <v>https://fantasy.premierleague.com/api/entry/83602/event/1/picks/</v>
      </c>
      <c r="E3449" s="6">
        <v>83602</v>
      </c>
      <c r="F3449" s="42" t="str">
        <f t="shared" si="110"/>
        <v>https://fantasy.premierleague.com/api/entry/83602/</v>
      </c>
    </row>
    <row r="3450" spans="2:6" x14ac:dyDescent="0.4">
      <c r="B3450" s="2">
        <v>83726</v>
      </c>
      <c r="C3450" t="str">
        <f t="shared" si="109"/>
        <v>https://fantasy.premierleague.com/api/entry/83726/event/1/picks/</v>
      </c>
      <c r="E3450" s="2">
        <v>83726</v>
      </c>
      <c r="F3450" s="42" t="str">
        <f t="shared" si="110"/>
        <v>https://fantasy.premierleague.com/api/entry/83726/</v>
      </c>
    </row>
    <row r="3451" spans="2:6" x14ac:dyDescent="0.4">
      <c r="B3451" s="6">
        <v>83859</v>
      </c>
      <c r="C3451" t="str">
        <f t="shared" si="109"/>
        <v>https://fantasy.premierleague.com/api/entry/83859/event/1/picks/</v>
      </c>
      <c r="E3451" s="6">
        <v>83859</v>
      </c>
      <c r="F3451" s="42" t="str">
        <f t="shared" si="110"/>
        <v>https://fantasy.premierleague.com/api/entry/83859/</v>
      </c>
    </row>
    <row r="3452" spans="2:6" x14ac:dyDescent="0.4">
      <c r="B3452" s="2">
        <v>83984</v>
      </c>
      <c r="C3452" t="str">
        <f t="shared" si="109"/>
        <v>https://fantasy.premierleague.com/api/entry/83984/event/1/picks/</v>
      </c>
      <c r="E3452" s="2">
        <v>83984</v>
      </c>
      <c r="F3452" s="42" t="str">
        <f t="shared" si="110"/>
        <v>https://fantasy.premierleague.com/api/entry/83984/</v>
      </c>
    </row>
    <row r="3453" spans="2:6" x14ac:dyDescent="0.4">
      <c r="B3453" s="6">
        <v>84065</v>
      </c>
      <c r="C3453" t="str">
        <f t="shared" si="109"/>
        <v>https://fantasy.premierleague.com/api/entry/84065/event/1/picks/</v>
      </c>
      <c r="E3453" s="6">
        <v>84065</v>
      </c>
      <c r="F3453" s="42" t="str">
        <f t="shared" si="110"/>
        <v>https://fantasy.premierleague.com/api/entry/84065/</v>
      </c>
    </row>
    <row r="3454" spans="2:6" x14ac:dyDescent="0.4">
      <c r="B3454" s="2">
        <v>84127</v>
      </c>
      <c r="C3454" t="str">
        <f t="shared" si="109"/>
        <v>https://fantasy.premierleague.com/api/entry/84127/event/1/picks/</v>
      </c>
      <c r="E3454" s="2">
        <v>84127</v>
      </c>
      <c r="F3454" s="42" t="str">
        <f t="shared" si="110"/>
        <v>https://fantasy.premierleague.com/api/entry/84127/</v>
      </c>
    </row>
    <row r="3455" spans="2:6" x14ac:dyDescent="0.4">
      <c r="B3455" s="6">
        <v>84144</v>
      </c>
      <c r="C3455" t="str">
        <f t="shared" si="109"/>
        <v>https://fantasy.premierleague.com/api/entry/84144/event/1/picks/</v>
      </c>
      <c r="E3455" s="6">
        <v>84144</v>
      </c>
      <c r="F3455" s="42" t="str">
        <f t="shared" si="110"/>
        <v>https://fantasy.premierleague.com/api/entry/84144/</v>
      </c>
    </row>
    <row r="3456" spans="2:6" x14ac:dyDescent="0.4">
      <c r="B3456" s="2">
        <v>84189</v>
      </c>
      <c r="C3456" t="str">
        <f t="shared" si="109"/>
        <v>https://fantasy.premierleague.com/api/entry/84189/event/1/picks/</v>
      </c>
      <c r="E3456" s="2">
        <v>84189</v>
      </c>
      <c r="F3456" s="42" t="str">
        <f t="shared" si="110"/>
        <v>https://fantasy.premierleague.com/api/entry/84189/</v>
      </c>
    </row>
    <row r="3457" spans="2:6" x14ac:dyDescent="0.4">
      <c r="B3457" s="6">
        <v>84221</v>
      </c>
      <c r="C3457" t="str">
        <f t="shared" si="109"/>
        <v>https://fantasy.premierleague.com/api/entry/84221/event/1/picks/</v>
      </c>
      <c r="E3457" s="6">
        <v>84221</v>
      </c>
      <c r="F3457" s="42" t="str">
        <f t="shared" si="110"/>
        <v>https://fantasy.premierleague.com/api/entry/84221/</v>
      </c>
    </row>
    <row r="3458" spans="2:6" x14ac:dyDescent="0.4">
      <c r="B3458" s="2">
        <v>84327</v>
      </c>
      <c r="C3458" t="str">
        <f t="shared" si="109"/>
        <v>https://fantasy.premierleague.com/api/entry/84327/event/1/picks/</v>
      </c>
      <c r="E3458" s="2">
        <v>84327</v>
      </c>
      <c r="F3458" s="42" t="str">
        <f t="shared" si="110"/>
        <v>https://fantasy.premierleague.com/api/entry/84327/</v>
      </c>
    </row>
    <row r="3459" spans="2:6" x14ac:dyDescent="0.4">
      <c r="B3459" s="6">
        <v>84331</v>
      </c>
      <c r="C3459" t="str">
        <f t="shared" ref="C3459:C3522" si="111">_xlfn.CONCAT("https://fantasy.premierleague.com/api/entry/",B3459,"/event/1/picks/")</f>
        <v>https://fantasy.premierleague.com/api/entry/84331/event/1/picks/</v>
      </c>
      <c r="E3459" s="6">
        <v>84331</v>
      </c>
      <c r="F3459" s="42" t="str">
        <f t="shared" si="110"/>
        <v>https://fantasy.premierleague.com/api/entry/84331/</v>
      </c>
    </row>
    <row r="3460" spans="2:6" x14ac:dyDescent="0.4">
      <c r="B3460" s="2">
        <v>84408</v>
      </c>
      <c r="C3460" t="str">
        <f t="shared" si="111"/>
        <v>https://fantasy.premierleague.com/api/entry/84408/event/1/picks/</v>
      </c>
      <c r="E3460" s="2">
        <v>84408</v>
      </c>
      <c r="F3460" s="42" t="str">
        <f t="shared" si="110"/>
        <v>https://fantasy.premierleague.com/api/entry/84408/</v>
      </c>
    </row>
    <row r="3461" spans="2:6" x14ac:dyDescent="0.4">
      <c r="B3461" s="6">
        <v>84437</v>
      </c>
      <c r="C3461" t="str">
        <f t="shared" si="111"/>
        <v>https://fantasy.premierleague.com/api/entry/84437/event/1/picks/</v>
      </c>
      <c r="E3461" s="6">
        <v>84437</v>
      </c>
      <c r="F3461" s="42" t="str">
        <f t="shared" si="110"/>
        <v>https://fantasy.premierleague.com/api/entry/84437/</v>
      </c>
    </row>
    <row r="3462" spans="2:6" x14ac:dyDescent="0.4">
      <c r="B3462" s="2">
        <v>84439</v>
      </c>
      <c r="C3462" t="str">
        <f t="shared" si="111"/>
        <v>https://fantasy.premierleague.com/api/entry/84439/event/1/picks/</v>
      </c>
      <c r="E3462" s="2">
        <v>84439</v>
      </c>
      <c r="F3462" s="42" t="str">
        <f t="shared" si="110"/>
        <v>https://fantasy.premierleague.com/api/entry/84439/</v>
      </c>
    </row>
    <row r="3463" spans="2:6" x14ac:dyDescent="0.4">
      <c r="B3463" s="6">
        <v>84474</v>
      </c>
      <c r="C3463" t="str">
        <f t="shared" si="111"/>
        <v>https://fantasy.premierleague.com/api/entry/84474/event/1/picks/</v>
      </c>
      <c r="E3463" s="6">
        <v>84474</v>
      </c>
      <c r="F3463" s="42" t="str">
        <f t="shared" si="110"/>
        <v>https://fantasy.premierleague.com/api/entry/84474/</v>
      </c>
    </row>
    <row r="3464" spans="2:6" x14ac:dyDescent="0.4">
      <c r="B3464" s="2">
        <v>84567</v>
      </c>
      <c r="C3464" t="str">
        <f t="shared" si="111"/>
        <v>https://fantasy.premierleague.com/api/entry/84567/event/1/picks/</v>
      </c>
      <c r="E3464" s="2">
        <v>84567</v>
      </c>
      <c r="F3464" s="42" t="str">
        <f t="shared" si="110"/>
        <v>https://fantasy.premierleague.com/api/entry/84567/</v>
      </c>
    </row>
    <row r="3465" spans="2:6" x14ac:dyDescent="0.4">
      <c r="B3465" s="6">
        <v>84652</v>
      </c>
      <c r="C3465" t="str">
        <f t="shared" si="111"/>
        <v>https://fantasy.premierleague.com/api/entry/84652/event/1/picks/</v>
      </c>
      <c r="E3465" s="6">
        <v>84652</v>
      </c>
      <c r="F3465" s="42" t="str">
        <f t="shared" si="110"/>
        <v>https://fantasy.premierleague.com/api/entry/84652/</v>
      </c>
    </row>
    <row r="3466" spans="2:6" x14ac:dyDescent="0.4">
      <c r="B3466" s="2">
        <v>84672</v>
      </c>
      <c r="C3466" t="str">
        <f t="shared" si="111"/>
        <v>https://fantasy.premierleague.com/api/entry/84672/event/1/picks/</v>
      </c>
      <c r="E3466" s="2">
        <v>84672</v>
      </c>
      <c r="F3466" s="42" t="str">
        <f t="shared" si="110"/>
        <v>https://fantasy.premierleague.com/api/entry/84672/</v>
      </c>
    </row>
    <row r="3467" spans="2:6" x14ac:dyDescent="0.4">
      <c r="B3467" s="6">
        <v>84772</v>
      </c>
      <c r="C3467" t="str">
        <f t="shared" si="111"/>
        <v>https://fantasy.premierleague.com/api/entry/84772/event/1/picks/</v>
      </c>
      <c r="E3467" s="6">
        <v>84772</v>
      </c>
      <c r="F3467" s="42" t="str">
        <f t="shared" si="110"/>
        <v>https://fantasy.premierleague.com/api/entry/84772/</v>
      </c>
    </row>
    <row r="3468" spans="2:6" x14ac:dyDescent="0.4">
      <c r="B3468" s="2">
        <v>84863</v>
      </c>
      <c r="C3468" t="str">
        <f t="shared" si="111"/>
        <v>https://fantasy.premierleague.com/api/entry/84863/event/1/picks/</v>
      </c>
      <c r="E3468" s="2">
        <v>84863</v>
      </c>
      <c r="F3468" s="42" t="str">
        <f t="shared" si="110"/>
        <v>https://fantasy.premierleague.com/api/entry/84863/</v>
      </c>
    </row>
    <row r="3469" spans="2:6" x14ac:dyDescent="0.4">
      <c r="B3469" s="6">
        <v>84989</v>
      </c>
      <c r="C3469" t="str">
        <f t="shared" si="111"/>
        <v>https://fantasy.premierleague.com/api/entry/84989/event/1/picks/</v>
      </c>
      <c r="E3469" s="6">
        <v>84989</v>
      </c>
      <c r="F3469" s="42" t="str">
        <f t="shared" si="110"/>
        <v>https://fantasy.premierleague.com/api/entry/84989/</v>
      </c>
    </row>
    <row r="3470" spans="2:6" x14ac:dyDescent="0.4">
      <c r="B3470" s="2">
        <v>85026</v>
      </c>
      <c r="C3470" t="str">
        <f t="shared" si="111"/>
        <v>https://fantasy.premierleague.com/api/entry/85026/event/1/picks/</v>
      </c>
      <c r="E3470" s="2">
        <v>85026</v>
      </c>
      <c r="F3470" s="42" t="str">
        <f t="shared" si="110"/>
        <v>https://fantasy.premierleague.com/api/entry/85026/</v>
      </c>
    </row>
    <row r="3471" spans="2:6" x14ac:dyDescent="0.4">
      <c r="B3471" s="6">
        <v>85059</v>
      </c>
      <c r="C3471" t="str">
        <f t="shared" si="111"/>
        <v>https://fantasy.premierleague.com/api/entry/85059/event/1/picks/</v>
      </c>
      <c r="E3471" s="6">
        <v>85059</v>
      </c>
      <c r="F3471" s="42" t="str">
        <f t="shared" si="110"/>
        <v>https://fantasy.premierleague.com/api/entry/85059/</v>
      </c>
    </row>
    <row r="3472" spans="2:6" x14ac:dyDescent="0.4">
      <c r="B3472" s="2">
        <v>85116</v>
      </c>
      <c r="C3472" t="str">
        <f t="shared" si="111"/>
        <v>https://fantasy.premierleague.com/api/entry/85116/event/1/picks/</v>
      </c>
      <c r="E3472" s="2">
        <v>85116</v>
      </c>
      <c r="F3472" s="42" t="str">
        <f t="shared" si="110"/>
        <v>https://fantasy.premierleague.com/api/entry/85116/</v>
      </c>
    </row>
    <row r="3473" spans="2:6" x14ac:dyDescent="0.4">
      <c r="B3473" s="6">
        <v>85186</v>
      </c>
      <c r="C3473" t="str">
        <f t="shared" si="111"/>
        <v>https://fantasy.premierleague.com/api/entry/85186/event/1/picks/</v>
      </c>
      <c r="E3473" s="6">
        <v>85186</v>
      </c>
      <c r="F3473" s="42" t="str">
        <f t="shared" si="110"/>
        <v>https://fantasy.premierleague.com/api/entry/85186/</v>
      </c>
    </row>
    <row r="3474" spans="2:6" x14ac:dyDescent="0.4">
      <c r="B3474" s="2">
        <v>85222</v>
      </c>
      <c r="C3474" t="str">
        <f t="shared" si="111"/>
        <v>https://fantasy.premierleague.com/api/entry/85222/event/1/picks/</v>
      </c>
      <c r="E3474" s="2">
        <v>85222</v>
      </c>
      <c r="F3474" s="42" t="str">
        <f t="shared" si="110"/>
        <v>https://fantasy.premierleague.com/api/entry/85222/</v>
      </c>
    </row>
    <row r="3475" spans="2:6" x14ac:dyDescent="0.4">
      <c r="B3475" s="6">
        <v>85294</v>
      </c>
      <c r="C3475" t="str">
        <f t="shared" si="111"/>
        <v>https://fantasy.premierleague.com/api/entry/85294/event/1/picks/</v>
      </c>
      <c r="E3475" s="6">
        <v>85294</v>
      </c>
      <c r="F3475" s="42" t="str">
        <f t="shared" si="110"/>
        <v>https://fantasy.premierleague.com/api/entry/85294/</v>
      </c>
    </row>
    <row r="3476" spans="2:6" x14ac:dyDescent="0.4">
      <c r="B3476" s="2">
        <v>85349</v>
      </c>
      <c r="C3476" t="str">
        <f t="shared" si="111"/>
        <v>https://fantasy.premierleague.com/api/entry/85349/event/1/picks/</v>
      </c>
      <c r="E3476" s="2">
        <v>85349</v>
      </c>
      <c r="F3476" s="42" t="str">
        <f t="shared" si="110"/>
        <v>https://fantasy.premierleague.com/api/entry/85349/</v>
      </c>
    </row>
    <row r="3477" spans="2:6" x14ac:dyDescent="0.4">
      <c r="B3477" s="6">
        <v>85356</v>
      </c>
      <c r="C3477" t="str">
        <f t="shared" si="111"/>
        <v>https://fantasy.premierleague.com/api/entry/85356/event/1/picks/</v>
      </c>
      <c r="E3477" s="6">
        <v>85356</v>
      </c>
      <c r="F3477" s="42" t="str">
        <f t="shared" si="110"/>
        <v>https://fantasy.premierleague.com/api/entry/85356/</v>
      </c>
    </row>
    <row r="3478" spans="2:6" x14ac:dyDescent="0.4">
      <c r="B3478" s="2">
        <v>85389</v>
      </c>
      <c r="C3478" t="str">
        <f t="shared" si="111"/>
        <v>https://fantasy.premierleague.com/api/entry/85389/event/1/picks/</v>
      </c>
      <c r="E3478" s="2">
        <v>85389</v>
      </c>
      <c r="F3478" s="42" t="str">
        <f t="shared" si="110"/>
        <v>https://fantasy.premierleague.com/api/entry/85389/</v>
      </c>
    </row>
    <row r="3479" spans="2:6" x14ac:dyDescent="0.4">
      <c r="B3479" s="6">
        <v>85704</v>
      </c>
      <c r="C3479" t="str">
        <f t="shared" si="111"/>
        <v>https://fantasy.premierleague.com/api/entry/85704/event/1/picks/</v>
      </c>
      <c r="E3479" s="6">
        <v>85704</v>
      </c>
      <c r="F3479" s="42" t="str">
        <f t="shared" si="110"/>
        <v>https://fantasy.premierleague.com/api/entry/85704/</v>
      </c>
    </row>
    <row r="3480" spans="2:6" x14ac:dyDescent="0.4">
      <c r="B3480" s="2">
        <v>85720</v>
      </c>
      <c r="C3480" t="str">
        <f t="shared" si="111"/>
        <v>https://fantasy.premierleague.com/api/entry/85720/event/1/picks/</v>
      </c>
      <c r="E3480" s="2">
        <v>85720</v>
      </c>
      <c r="F3480" s="42" t="str">
        <f t="shared" si="110"/>
        <v>https://fantasy.premierleague.com/api/entry/85720/</v>
      </c>
    </row>
    <row r="3481" spans="2:6" x14ac:dyDescent="0.4">
      <c r="B3481" s="6">
        <v>85844</v>
      </c>
      <c r="C3481" t="str">
        <f t="shared" si="111"/>
        <v>https://fantasy.premierleague.com/api/entry/85844/event/1/picks/</v>
      </c>
      <c r="E3481" s="6">
        <v>85844</v>
      </c>
      <c r="F3481" s="42" t="str">
        <f t="shared" si="110"/>
        <v>https://fantasy.premierleague.com/api/entry/85844/</v>
      </c>
    </row>
    <row r="3482" spans="2:6" x14ac:dyDescent="0.4">
      <c r="B3482" s="2">
        <v>85974</v>
      </c>
      <c r="C3482" t="str">
        <f t="shared" si="111"/>
        <v>https://fantasy.premierleague.com/api/entry/85974/event/1/picks/</v>
      </c>
      <c r="E3482" s="2">
        <v>85974</v>
      </c>
      <c r="F3482" s="42" t="str">
        <f t="shared" si="110"/>
        <v>https://fantasy.premierleague.com/api/entry/85974/</v>
      </c>
    </row>
    <row r="3483" spans="2:6" x14ac:dyDescent="0.4">
      <c r="B3483" s="6">
        <v>86038</v>
      </c>
      <c r="C3483" t="str">
        <f t="shared" si="111"/>
        <v>https://fantasy.premierleague.com/api/entry/86038/event/1/picks/</v>
      </c>
      <c r="E3483" s="6">
        <v>86038</v>
      </c>
      <c r="F3483" s="42" t="str">
        <f t="shared" si="110"/>
        <v>https://fantasy.premierleague.com/api/entry/86038/</v>
      </c>
    </row>
    <row r="3484" spans="2:6" x14ac:dyDescent="0.4">
      <c r="B3484" s="2">
        <v>86117</v>
      </c>
      <c r="C3484" t="str">
        <f t="shared" si="111"/>
        <v>https://fantasy.premierleague.com/api/entry/86117/event/1/picks/</v>
      </c>
      <c r="E3484" s="2">
        <v>86117</v>
      </c>
      <c r="F3484" s="42" t="str">
        <f t="shared" si="110"/>
        <v>https://fantasy.premierleague.com/api/entry/86117/</v>
      </c>
    </row>
    <row r="3485" spans="2:6" x14ac:dyDescent="0.4">
      <c r="B3485" s="6">
        <v>86248</v>
      </c>
      <c r="C3485" t="str">
        <f t="shared" si="111"/>
        <v>https://fantasy.premierleague.com/api/entry/86248/event/1/picks/</v>
      </c>
      <c r="E3485" s="6">
        <v>86248</v>
      </c>
      <c r="F3485" s="42" t="str">
        <f t="shared" si="110"/>
        <v>https://fantasy.premierleague.com/api/entry/86248/</v>
      </c>
    </row>
    <row r="3486" spans="2:6" x14ac:dyDescent="0.4">
      <c r="B3486" s="2">
        <v>86269</v>
      </c>
      <c r="C3486" t="str">
        <f t="shared" si="111"/>
        <v>https://fantasy.premierleague.com/api/entry/86269/event/1/picks/</v>
      </c>
      <c r="E3486" s="2">
        <v>86269</v>
      </c>
      <c r="F3486" s="42" t="str">
        <f t="shared" si="110"/>
        <v>https://fantasy.premierleague.com/api/entry/86269/</v>
      </c>
    </row>
    <row r="3487" spans="2:6" x14ac:dyDescent="0.4">
      <c r="B3487" s="6">
        <v>86376</v>
      </c>
      <c r="C3487" t="str">
        <f t="shared" si="111"/>
        <v>https://fantasy.premierleague.com/api/entry/86376/event/1/picks/</v>
      </c>
      <c r="E3487" s="6">
        <v>86376</v>
      </c>
      <c r="F3487" s="42" t="str">
        <f t="shared" si="110"/>
        <v>https://fantasy.premierleague.com/api/entry/86376/</v>
      </c>
    </row>
    <row r="3488" spans="2:6" x14ac:dyDescent="0.4">
      <c r="B3488" s="2">
        <v>86418</v>
      </c>
      <c r="C3488" t="str">
        <f t="shared" si="111"/>
        <v>https://fantasy.premierleague.com/api/entry/86418/event/1/picks/</v>
      </c>
      <c r="E3488" s="2">
        <v>86418</v>
      </c>
      <c r="F3488" s="42" t="str">
        <f t="shared" si="110"/>
        <v>https://fantasy.premierleague.com/api/entry/86418/</v>
      </c>
    </row>
    <row r="3489" spans="2:6" x14ac:dyDescent="0.4">
      <c r="B3489" s="6">
        <v>86421</v>
      </c>
      <c r="C3489" t="str">
        <f t="shared" si="111"/>
        <v>https://fantasy.premierleague.com/api/entry/86421/event/1/picks/</v>
      </c>
      <c r="E3489" s="6">
        <v>86421</v>
      </c>
      <c r="F3489" s="42" t="str">
        <f t="shared" si="110"/>
        <v>https://fantasy.premierleague.com/api/entry/86421/</v>
      </c>
    </row>
    <row r="3490" spans="2:6" x14ac:dyDescent="0.4">
      <c r="B3490" s="2">
        <v>86489</v>
      </c>
      <c r="C3490" t="str">
        <f t="shared" si="111"/>
        <v>https://fantasy.premierleague.com/api/entry/86489/event/1/picks/</v>
      </c>
      <c r="E3490" s="2">
        <v>86489</v>
      </c>
      <c r="F3490" s="42" t="str">
        <f t="shared" si="110"/>
        <v>https://fantasy.premierleague.com/api/entry/86489/</v>
      </c>
    </row>
    <row r="3491" spans="2:6" x14ac:dyDescent="0.4">
      <c r="B3491" s="6">
        <v>87040</v>
      </c>
      <c r="C3491" t="str">
        <f t="shared" si="111"/>
        <v>https://fantasy.premierleague.com/api/entry/87040/event/1/picks/</v>
      </c>
      <c r="E3491" s="6">
        <v>87040</v>
      </c>
      <c r="F3491" s="42" t="str">
        <f t="shared" si="110"/>
        <v>https://fantasy.premierleague.com/api/entry/87040/</v>
      </c>
    </row>
    <row r="3492" spans="2:6" x14ac:dyDescent="0.4">
      <c r="B3492" s="2">
        <v>87214</v>
      </c>
      <c r="C3492" t="str">
        <f t="shared" si="111"/>
        <v>https://fantasy.premierleague.com/api/entry/87214/event/1/picks/</v>
      </c>
      <c r="E3492" s="2">
        <v>87214</v>
      </c>
      <c r="F3492" s="42" t="str">
        <f t="shared" si="110"/>
        <v>https://fantasy.premierleague.com/api/entry/87214/</v>
      </c>
    </row>
    <row r="3493" spans="2:6" x14ac:dyDescent="0.4">
      <c r="B3493" s="6">
        <v>87260</v>
      </c>
      <c r="C3493" t="str">
        <f t="shared" si="111"/>
        <v>https://fantasy.premierleague.com/api/entry/87260/event/1/picks/</v>
      </c>
      <c r="E3493" s="6">
        <v>87260</v>
      </c>
      <c r="F3493" s="42" t="str">
        <f t="shared" si="110"/>
        <v>https://fantasy.premierleague.com/api/entry/87260/</v>
      </c>
    </row>
    <row r="3494" spans="2:6" x14ac:dyDescent="0.4">
      <c r="B3494" s="2">
        <v>87294</v>
      </c>
      <c r="C3494" t="str">
        <f t="shared" si="111"/>
        <v>https://fantasy.premierleague.com/api/entry/87294/event/1/picks/</v>
      </c>
      <c r="E3494" s="2">
        <v>87294</v>
      </c>
      <c r="F3494" s="42" t="str">
        <f t="shared" si="110"/>
        <v>https://fantasy.premierleague.com/api/entry/87294/</v>
      </c>
    </row>
    <row r="3495" spans="2:6" x14ac:dyDescent="0.4">
      <c r="B3495" s="6">
        <v>87302</v>
      </c>
      <c r="C3495" t="str">
        <f t="shared" si="111"/>
        <v>https://fantasy.premierleague.com/api/entry/87302/event/1/picks/</v>
      </c>
      <c r="E3495" s="6">
        <v>87302</v>
      </c>
      <c r="F3495" s="42" t="str">
        <f t="shared" si="110"/>
        <v>https://fantasy.premierleague.com/api/entry/87302/</v>
      </c>
    </row>
    <row r="3496" spans="2:6" x14ac:dyDescent="0.4">
      <c r="B3496" s="2">
        <v>87443</v>
      </c>
      <c r="C3496" t="str">
        <f t="shared" si="111"/>
        <v>https://fantasy.premierleague.com/api/entry/87443/event/1/picks/</v>
      </c>
      <c r="E3496" s="2">
        <v>87443</v>
      </c>
      <c r="F3496" s="42" t="str">
        <f t="shared" si="110"/>
        <v>https://fantasy.premierleague.com/api/entry/87443/</v>
      </c>
    </row>
    <row r="3497" spans="2:6" x14ac:dyDescent="0.4">
      <c r="B3497" s="6">
        <v>87645</v>
      </c>
      <c r="C3497" t="str">
        <f t="shared" si="111"/>
        <v>https://fantasy.premierleague.com/api/entry/87645/event/1/picks/</v>
      </c>
      <c r="E3497" s="6">
        <v>87645</v>
      </c>
      <c r="F3497" s="42" t="str">
        <f t="shared" si="110"/>
        <v>https://fantasy.premierleague.com/api/entry/87645/</v>
      </c>
    </row>
    <row r="3498" spans="2:6" x14ac:dyDescent="0.4">
      <c r="B3498" s="2">
        <v>87694</v>
      </c>
      <c r="C3498" t="str">
        <f t="shared" si="111"/>
        <v>https://fantasy.premierleague.com/api/entry/87694/event/1/picks/</v>
      </c>
      <c r="E3498" s="2">
        <v>87694</v>
      </c>
      <c r="F3498" s="42" t="str">
        <f t="shared" si="110"/>
        <v>https://fantasy.premierleague.com/api/entry/87694/</v>
      </c>
    </row>
    <row r="3499" spans="2:6" x14ac:dyDescent="0.4">
      <c r="B3499" s="6">
        <v>87727</v>
      </c>
      <c r="C3499" t="str">
        <f t="shared" si="111"/>
        <v>https://fantasy.premierleague.com/api/entry/87727/event/1/picks/</v>
      </c>
      <c r="E3499" s="6">
        <v>87727</v>
      </c>
      <c r="F3499" s="42" t="str">
        <f t="shared" ref="F3499:F3562" si="112">_xlfn.CONCAT("https://fantasy.premierleague.com/api/entry/",E3499,"/")</f>
        <v>https://fantasy.premierleague.com/api/entry/87727/</v>
      </c>
    </row>
    <row r="3500" spans="2:6" x14ac:dyDescent="0.4">
      <c r="B3500" s="2">
        <v>87751</v>
      </c>
      <c r="C3500" t="str">
        <f t="shared" si="111"/>
        <v>https://fantasy.premierleague.com/api/entry/87751/event/1/picks/</v>
      </c>
      <c r="E3500" s="2">
        <v>87751</v>
      </c>
      <c r="F3500" s="42" t="str">
        <f t="shared" si="112"/>
        <v>https://fantasy.premierleague.com/api/entry/87751/</v>
      </c>
    </row>
    <row r="3501" spans="2:6" x14ac:dyDescent="0.4">
      <c r="B3501" s="6">
        <v>87768</v>
      </c>
      <c r="C3501" t="str">
        <f t="shared" si="111"/>
        <v>https://fantasy.premierleague.com/api/entry/87768/event/1/picks/</v>
      </c>
      <c r="E3501" s="6">
        <v>87768</v>
      </c>
      <c r="F3501" s="42" t="str">
        <f t="shared" si="112"/>
        <v>https://fantasy.premierleague.com/api/entry/87768/</v>
      </c>
    </row>
    <row r="3502" spans="2:6" x14ac:dyDescent="0.4">
      <c r="B3502" s="2">
        <v>87934</v>
      </c>
      <c r="C3502" t="str">
        <f t="shared" si="111"/>
        <v>https://fantasy.premierleague.com/api/entry/87934/event/1/picks/</v>
      </c>
      <c r="E3502" s="2">
        <v>87934</v>
      </c>
      <c r="F3502" s="42" t="str">
        <f t="shared" si="112"/>
        <v>https://fantasy.premierleague.com/api/entry/87934/</v>
      </c>
    </row>
    <row r="3503" spans="2:6" x14ac:dyDescent="0.4">
      <c r="B3503" s="6">
        <v>88026</v>
      </c>
      <c r="C3503" t="str">
        <f t="shared" si="111"/>
        <v>https://fantasy.premierleague.com/api/entry/88026/event/1/picks/</v>
      </c>
      <c r="E3503" s="6">
        <v>88026</v>
      </c>
      <c r="F3503" s="42" t="str">
        <f t="shared" si="112"/>
        <v>https://fantasy.premierleague.com/api/entry/88026/</v>
      </c>
    </row>
    <row r="3504" spans="2:6" x14ac:dyDescent="0.4">
      <c r="B3504" s="2">
        <v>88174</v>
      </c>
      <c r="C3504" t="str">
        <f t="shared" si="111"/>
        <v>https://fantasy.premierleague.com/api/entry/88174/event/1/picks/</v>
      </c>
      <c r="E3504" s="2">
        <v>88174</v>
      </c>
      <c r="F3504" s="42" t="str">
        <f t="shared" si="112"/>
        <v>https://fantasy.premierleague.com/api/entry/88174/</v>
      </c>
    </row>
    <row r="3505" spans="2:6" x14ac:dyDescent="0.4">
      <c r="B3505" s="6">
        <v>88247</v>
      </c>
      <c r="C3505" t="str">
        <f t="shared" si="111"/>
        <v>https://fantasy.premierleague.com/api/entry/88247/event/1/picks/</v>
      </c>
      <c r="E3505" s="6">
        <v>88247</v>
      </c>
      <c r="F3505" s="42" t="str">
        <f t="shared" si="112"/>
        <v>https://fantasy.premierleague.com/api/entry/88247/</v>
      </c>
    </row>
    <row r="3506" spans="2:6" x14ac:dyDescent="0.4">
      <c r="B3506" s="2">
        <v>88374</v>
      </c>
      <c r="C3506" t="str">
        <f t="shared" si="111"/>
        <v>https://fantasy.premierleague.com/api/entry/88374/event/1/picks/</v>
      </c>
      <c r="E3506" s="2">
        <v>88374</v>
      </c>
      <c r="F3506" s="42" t="str">
        <f t="shared" si="112"/>
        <v>https://fantasy.premierleague.com/api/entry/88374/</v>
      </c>
    </row>
    <row r="3507" spans="2:6" x14ac:dyDescent="0.4">
      <c r="B3507" s="6">
        <v>88380</v>
      </c>
      <c r="C3507" t="str">
        <f t="shared" si="111"/>
        <v>https://fantasy.premierleague.com/api/entry/88380/event/1/picks/</v>
      </c>
      <c r="E3507" s="6">
        <v>88380</v>
      </c>
      <c r="F3507" s="42" t="str">
        <f t="shared" si="112"/>
        <v>https://fantasy.premierleague.com/api/entry/88380/</v>
      </c>
    </row>
    <row r="3508" spans="2:6" x14ac:dyDescent="0.4">
      <c r="B3508" s="2">
        <v>88411</v>
      </c>
      <c r="C3508" t="str">
        <f t="shared" si="111"/>
        <v>https://fantasy.premierleague.com/api/entry/88411/event/1/picks/</v>
      </c>
      <c r="E3508" s="2">
        <v>88411</v>
      </c>
      <c r="F3508" s="42" t="str">
        <f t="shared" si="112"/>
        <v>https://fantasy.premierleague.com/api/entry/88411/</v>
      </c>
    </row>
    <row r="3509" spans="2:6" x14ac:dyDescent="0.4">
      <c r="B3509" s="6">
        <v>88458</v>
      </c>
      <c r="C3509" t="str">
        <f t="shared" si="111"/>
        <v>https://fantasy.premierleague.com/api/entry/88458/event/1/picks/</v>
      </c>
      <c r="E3509" s="6">
        <v>88458</v>
      </c>
      <c r="F3509" s="42" t="str">
        <f t="shared" si="112"/>
        <v>https://fantasy.premierleague.com/api/entry/88458/</v>
      </c>
    </row>
    <row r="3510" spans="2:6" x14ac:dyDescent="0.4">
      <c r="B3510" s="2">
        <v>88486</v>
      </c>
      <c r="C3510" t="str">
        <f t="shared" si="111"/>
        <v>https://fantasy.premierleague.com/api/entry/88486/event/1/picks/</v>
      </c>
      <c r="E3510" s="2">
        <v>88486</v>
      </c>
      <c r="F3510" s="42" t="str">
        <f t="shared" si="112"/>
        <v>https://fantasy.premierleague.com/api/entry/88486/</v>
      </c>
    </row>
    <row r="3511" spans="2:6" x14ac:dyDescent="0.4">
      <c r="B3511" s="6">
        <v>88534</v>
      </c>
      <c r="C3511" t="str">
        <f t="shared" si="111"/>
        <v>https://fantasy.premierleague.com/api/entry/88534/event/1/picks/</v>
      </c>
      <c r="E3511" s="6">
        <v>88534</v>
      </c>
      <c r="F3511" s="42" t="str">
        <f t="shared" si="112"/>
        <v>https://fantasy.premierleague.com/api/entry/88534/</v>
      </c>
    </row>
    <row r="3512" spans="2:6" x14ac:dyDescent="0.4">
      <c r="B3512" s="2">
        <v>88575</v>
      </c>
      <c r="C3512" t="str">
        <f t="shared" si="111"/>
        <v>https://fantasy.premierleague.com/api/entry/88575/event/1/picks/</v>
      </c>
      <c r="E3512" s="2">
        <v>88575</v>
      </c>
      <c r="F3512" s="42" t="str">
        <f t="shared" si="112"/>
        <v>https://fantasy.premierleague.com/api/entry/88575/</v>
      </c>
    </row>
    <row r="3513" spans="2:6" x14ac:dyDescent="0.4">
      <c r="B3513" s="6">
        <v>88584</v>
      </c>
      <c r="C3513" t="str">
        <f t="shared" si="111"/>
        <v>https://fantasy.premierleague.com/api/entry/88584/event/1/picks/</v>
      </c>
      <c r="E3513" s="6">
        <v>88584</v>
      </c>
      <c r="F3513" s="42" t="str">
        <f t="shared" si="112"/>
        <v>https://fantasy.premierleague.com/api/entry/88584/</v>
      </c>
    </row>
    <row r="3514" spans="2:6" x14ac:dyDescent="0.4">
      <c r="B3514" s="2">
        <v>88680</v>
      </c>
      <c r="C3514" t="str">
        <f t="shared" si="111"/>
        <v>https://fantasy.premierleague.com/api/entry/88680/event/1/picks/</v>
      </c>
      <c r="E3514" s="2">
        <v>88680</v>
      </c>
      <c r="F3514" s="42" t="str">
        <f t="shared" si="112"/>
        <v>https://fantasy.premierleague.com/api/entry/88680/</v>
      </c>
    </row>
    <row r="3515" spans="2:6" x14ac:dyDescent="0.4">
      <c r="B3515" s="6">
        <v>88718</v>
      </c>
      <c r="C3515" t="str">
        <f t="shared" si="111"/>
        <v>https://fantasy.premierleague.com/api/entry/88718/event/1/picks/</v>
      </c>
      <c r="E3515" s="6">
        <v>88718</v>
      </c>
      <c r="F3515" s="42" t="str">
        <f t="shared" si="112"/>
        <v>https://fantasy.premierleague.com/api/entry/88718/</v>
      </c>
    </row>
    <row r="3516" spans="2:6" x14ac:dyDescent="0.4">
      <c r="B3516" s="2">
        <v>88759</v>
      </c>
      <c r="C3516" t="str">
        <f t="shared" si="111"/>
        <v>https://fantasy.premierleague.com/api/entry/88759/event/1/picks/</v>
      </c>
      <c r="E3516" s="2">
        <v>88759</v>
      </c>
      <c r="F3516" s="42" t="str">
        <f t="shared" si="112"/>
        <v>https://fantasy.premierleague.com/api/entry/88759/</v>
      </c>
    </row>
    <row r="3517" spans="2:6" x14ac:dyDescent="0.4">
      <c r="B3517" s="6">
        <v>88805</v>
      </c>
      <c r="C3517" t="str">
        <f t="shared" si="111"/>
        <v>https://fantasy.premierleague.com/api/entry/88805/event/1/picks/</v>
      </c>
      <c r="E3517" s="6">
        <v>88805</v>
      </c>
      <c r="F3517" s="42" t="str">
        <f t="shared" si="112"/>
        <v>https://fantasy.premierleague.com/api/entry/88805/</v>
      </c>
    </row>
    <row r="3518" spans="2:6" x14ac:dyDescent="0.4">
      <c r="B3518" s="2">
        <v>88868</v>
      </c>
      <c r="C3518" t="str">
        <f t="shared" si="111"/>
        <v>https://fantasy.premierleague.com/api/entry/88868/event/1/picks/</v>
      </c>
      <c r="E3518" s="2">
        <v>88868</v>
      </c>
      <c r="F3518" s="42" t="str">
        <f t="shared" si="112"/>
        <v>https://fantasy.premierleague.com/api/entry/88868/</v>
      </c>
    </row>
    <row r="3519" spans="2:6" x14ac:dyDescent="0.4">
      <c r="B3519" s="6">
        <v>88895</v>
      </c>
      <c r="C3519" t="str">
        <f t="shared" si="111"/>
        <v>https://fantasy.premierleague.com/api/entry/88895/event/1/picks/</v>
      </c>
      <c r="E3519" s="6">
        <v>88895</v>
      </c>
      <c r="F3519" s="42" t="str">
        <f t="shared" si="112"/>
        <v>https://fantasy.premierleague.com/api/entry/88895/</v>
      </c>
    </row>
    <row r="3520" spans="2:6" x14ac:dyDescent="0.4">
      <c r="B3520" s="2">
        <v>88943</v>
      </c>
      <c r="C3520" t="str">
        <f t="shared" si="111"/>
        <v>https://fantasy.premierleague.com/api/entry/88943/event/1/picks/</v>
      </c>
      <c r="E3520" s="2">
        <v>88943</v>
      </c>
      <c r="F3520" s="42" t="str">
        <f t="shared" si="112"/>
        <v>https://fantasy.premierleague.com/api/entry/88943/</v>
      </c>
    </row>
    <row r="3521" spans="2:6" x14ac:dyDescent="0.4">
      <c r="B3521" s="6">
        <v>88972</v>
      </c>
      <c r="C3521" t="str">
        <f t="shared" si="111"/>
        <v>https://fantasy.premierleague.com/api/entry/88972/event/1/picks/</v>
      </c>
      <c r="E3521" s="6">
        <v>88972</v>
      </c>
      <c r="F3521" s="42" t="str">
        <f t="shared" si="112"/>
        <v>https://fantasy.premierleague.com/api/entry/88972/</v>
      </c>
    </row>
    <row r="3522" spans="2:6" x14ac:dyDescent="0.4">
      <c r="B3522" s="2">
        <v>89064</v>
      </c>
      <c r="C3522" t="str">
        <f t="shared" si="111"/>
        <v>https://fantasy.premierleague.com/api/entry/89064/event/1/picks/</v>
      </c>
      <c r="E3522" s="2">
        <v>89064</v>
      </c>
      <c r="F3522" s="42" t="str">
        <f t="shared" si="112"/>
        <v>https://fantasy.premierleague.com/api/entry/89064/</v>
      </c>
    </row>
    <row r="3523" spans="2:6" x14ac:dyDescent="0.4">
      <c r="B3523" s="6">
        <v>89072</v>
      </c>
      <c r="C3523" t="str">
        <f t="shared" ref="C3523:C3586" si="113">_xlfn.CONCAT("https://fantasy.premierleague.com/api/entry/",B3523,"/event/1/picks/")</f>
        <v>https://fantasy.premierleague.com/api/entry/89072/event/1/picks/</v>
      </c>
      <c r="E3523" s="6">
        <v>89072</v>
      </c>
      <c r="F3523" s="42" t="str">
        <f t="shared" si="112"/>
        <v>https://fantasy.premierleague.com/api/entry/89072/</v>
      </c>
    </row>
    <row r="3524" spans="2:6" x14ac:dyDescent="0.4">
      <c r="B3524" s="2">
        <v>89090</v>
      </c>
      <c r="C3524" t="str">
        <f t="shared" si="113"/>
        <v>https://fantasy.premierleague.com/api/entry/89090/event/1/picks/</v>
      </c>
      <c r="E3524" s="2">
        <v>89090</v>
      </c>
      <c r="F3524" s="42" t="str">
        <f t="shared" si="112"/>
        <v>https://fantasy.premierleague.com/api/entry/89090/</v>
      </c>
    </row>
    <row r="3525" spans="2:6" x14ac:dyDescent="0.4">
      <c r="B3525" s="6">
        <v>89136</v>
      </c>
      <c r="C3525" t="str">
        <f t="shared" si="113"/>
        <v>https://fantasy.premierleague.com/api/entry/89136/event/1/picks/</v>
      </c>
      <c r="E3525" s="6">
        <v>89136</v>
      </c>
      <c r="F3525" s="42" t="str">
        <f t="shared" si="112"/>
        <v>https://fantasy.premierleague.com/api/entry/89136/</v>
      </c>
    </row>
    <row r="3526" spans="2:6" x14ac:dyDescent="0.4">
      <c r="B3526" s="2">
        <v>89141</v>
      </c>
      <c r="C3526" t="str">
        <f t="shared" si="113"/>
        <v>https://fantasy.premierleague.com/api/entry/89141/event/1/picks/</v>
      </c>
      <c r="E3526" s="2">
        <v>89141</v>
      </c>
      <c r="F3526" s="42" t="str">
        <f t="shared" si="112"/>
        <v>https://fantasy.premierleague.com/api/entry/89141/</v>
      </c>
    </row>
    <row r="3527" spans="2:6" x14ac:dyDescent="0.4">
      <c r="B3527" s="6">
        <v>89179</v>
      </c>
      <c r="C3527" t="str">
        <f t="shared" si="113"/>
        <v>https://fantasy.premierleague.com/api/entry/89179/event/1/picks/</v>
      </c>
      <c r="E3527" s="6">
        <v>89179</v>
      </c>
      <c r="F3527" s="42" t="str">
        <f t="shared" si="112"/>
        <v>https://fantasy.premierleague.com/api/entry/89179/</v>
      </c>
    </row>
    <row r="3528" spans="2:6" x14ac:dyDescent="0.4">
      <c r="B3528" s="2">
        <v>89233</v>
      </c>
      <c r="C3528" t="str">
        <f t="shared" si="113"/>
        <v>https://fantasy.premierleague.com/api/entry/89233/event/1/picks/</v>
      </c>
      <c r="E3528" s="2">
        <v>89233</v>
      </c>
      <c r="F3528" s="42" t="str">
        <f t="shared" si="112"/>
        <v>https://fantasy.premierleague.com/api/entry/89233/</v>
      </c>
    </row>
    <row r="3529" spans="2:6" x14ac:dyDescent="0.4">
      <c r="B3529" s="6">
        <v>89287</v>
      </c>
      <c r="C3529" t="str">
        <f t="shared" si="113"/>
        <v>https://fantasy.premierleague.com/api/entry/89287/event/1/picks/</v>
      </c>
      <c r="E3529" s="6">
        <v>89287</v>
      </c>
      <c r="F3529" s="42" t="str">
        <f t="shared" si="112"/>
        <v>https://fantasy.premierleague.com/api/entry/89287/</v>
      </c>
    </row>
    <row r="3530" spans="2:6" x14ac:dyDescent="0.4">
      <c r="B3530" s="2">
        <v>89460</v>
      </c>
      <c r="C3530" t="str">
        <f t="shared" si="113"/>
        <v>https://fantasy.premierleague.com/api/entry/89460/event/1/picks/</v>
      </c>
      <c r="E3530" s="2">
        <v>89460</v>
      </c>
      <c r="F3530" s="42" t="str">
        <f t="shared" si="112"/>
        <v>https://fantasy.premierleague.com/api/entry/89460/</v>
      </c>
    </row>
    <row r="3531" spans="2:6" x14ac:dyDescent="0.4">
      <c r="B3531" s="6">
        <v>89650</v>
      </c>
      <c r="C3531" t="str">
        <f t="shared" si="113"/>
        <v>https://fantasy.premierleague.com/api/entry/89650/event/1/picks/</v>
      </c>
      <c r="E3531" s="6">
        <v>89650</v>
      </c>
      <c r="F3531" s="42" t="str">
        <f t="shared" si="112"/>
        <v>https://fantasy.premierleague.com/api/entry/89650/</v>
      </c>
    </row>
    <row r="3532" spans="2:6" x14ac:dyDescent="0.4">
      <c r="B3532" s="2">
        <v>89779</v>
      </c>
      <c r="C3532" t="str">
        <f t="shared" si="113"/>
        <v>https://fantasy.premierleague.com/api/entry/89779/event/1/picks/</v>
      </c>
      <c r="E3532" s="2">
        <v>89779</v>
      </c>
      <c r="F3532" s="42" t="str">
        <f t="shared" si="112"/>
        <v>https://fantasy.premierleague.com/api/entry/89779/</v>
      </c>
    </row>
    <row r="3533" spans="2:6" x14ac:dyDescent="0.4">
      <c r="B3533" s="6">
        <v>89787</v>
      </c>
      <c r="C3533" t="str">
        <f t="shared" si="113"/>
        <v>https://fantasy.premierleague.com/api/entry/89787/event/1/picks/</v>
      </c>
      <c r="E3533" s="6">
        <v>89787</v>
      </c>
      <c r="F3533" s="42" t="str">
        <f t="shared" si="112"/>
        <v>https://fantasy.premierleague.com/api/entry/89787/</v>
      </c>
    </row>
    <row r="3534" spans="2:6" x14ac:dyDescent="0.4">
      <c r="B3534" s="2">
        <v>89795</v>
      </c>
      <c r="C3534" t="str">
        <f t="shared" si="113"/>
        <v>https://fantasy.premierleague.com/api/entry/89795/event/1/picks/</v>
      </c>
      <c r="E3534" s="2">
        <v>89795</v>
      </c>
      <c r="F3534" s="42" t="str">
        <f t="shared" si="112"/>
        <v>https://fantasy.premierleague.com/api/entry/89795/</v>
      </c>
    </row>
    <row r="3535" spans="2:6" x14ac:dyDescent="0.4">
      <c r="B3535" s="6">
        <v>89805</v>
      </c>
      <c r="C3535" t="str">
        <f t="shared" si="113"/>
        <v>https://fantasy.premierleague.com/api/entry/89805/event/1/picks/</v>
      </c>
      <c r="E3535" s="6">
        <v>89805</v>
      </c>
      <c r="F3535" s="42" t="str">
        <f t="shared" si="112"/>
        <v>https://fantasy.premierleague.com/api/entry/89805/</v>
      </c>
    </row>
    <row r="3536" spans="2:6" x14ac:dyDescent="0.4">
      <c r="B3536" s="2">
        <v>89853</v>
      </c>
      <c r="C3536" t="str">
        <f t="shared" si="113"/>
        <v>https://fantasy.premierleague.com/api/entry/89853/event/1/picks/</v>
      </c>
      <c r="E3536" s="2">
        <v>89853</v>
      </c>
      <c r="F3536" s="42" t="str">
        <f t="shared" si="112"/>
        <v>https://fantasy.premierleague.com/api/entry/89853/</v>
      </c>
    </row>
    <row r="3537" spans="2:6" x14ac:dyDescent="0.4">
      <c r="B3537" s="6">
        <v>89857</v>
      </c>
      <c r="C3537" t="str">
        <f t="shared" si="113"/>
        <v>https://fantasy.premierleague.com/api/entry/89857/event/1/picks/</v>
      </c>
      <c r="E3537" s="6">
        <v>89857</v>
      </c>
      <c r="F3537" s="42" t="str">
        <f t="shared" si="112"/>
        <v>https://fantasy.premierleague.com/api/entry/89857/</v>
      </c>
    </row>
    <row r="3538" spans="2:6" x14ac:dyDescent="0.4">
      <c r="B3538" s="2">
        <v>89939</v>
      </c>
      <c r="C3538" t="str">
        <f t="shared" si="113"/>
        <v>https://fantasy.premierleague.com/api/entry/89939/event/1/picks/</v>
      </c>
      <c r="E3538" s="2">
        <v>89939</v>
      </c>
      <c r="F3538" s="42" t="str">
        <f t="shared" si="112"/>
        <v>https://fantasy.premierleague.com/api/entry/89939/</v>
      </c>
    </row>
    <row r="3539" spans="2:6" x14ac:dyDescent="0.4">
      <c r="B3539" s="6">
        <v>89958</v>
      </c>
      <c r="C3539" t="str">
        <f t="shared" si="113"/>
        <v>https://fantasy.premierleague.com/api/entry/89958/event/1/picks/</v>
      </c>
      <c r="E3539" s="6">
        <v>89958</v>
      </c>
      <c r="F3539" s="42" t="str">
        <f t="shared" si="112"/>
        <v>https://fantasy.premierleague.com/api/entry/89958/</v>
      </c>
    </row>
    <row r="3540" spans="2:6" x14ac:dyDescent="0.4">
      <c r="B3540" s="2">
        <v>90029</v>
      </c>
      <c r="C3540" t="str">
        <f t="shared" si="113"/>
        <v>https://fantasy.premierleague.com/api/entry/90029/event/1/picks/</v>
      </c>
      <c r="E3540" s="2">
        <v>90029</v>
      </c>
      <c r="F3540" s="42" t="str">
        <f t="shared" si="112"/>
        <v>https://fantasy.premierleague.com/api/entry/90029/</v>
      </c>
    </row>
    <row r="3541" spans="2:6" x14ac:dyDescent="0.4">
      <c r="B3541" s="6">
        <v>90075</v>
      </c>
      <c r="C3541" t="str">
        <f t="shared" si="113"/>
        <v>https://fantasy.premierleague.com/api/entry/90075/event/1/picks/</v>
      </c>
      <c r="E3541" s="6">
        <v>90075</v>
      </c>
      <c r="F3541" s="42" t="str">
        <f t="shared" si="112"/>
        <v>https://fantasy.premierleague.com/api/entry/90075/</v>
      </c>
    </row>
    <row r="3542" spans="2:6" x14ac:dyDescent="0.4">
      <c r="B3542" s="2">
        <v>90097</v>
      </c>
      <c r="C3542" t="str">
        <f t="shared" si="113"/>
        <v>https://fantasy.premierleague.com/api/entry/90097/event/1/picks/</v>
      </c>
      <c r="E3542" s="2">
        <v>90097</v>
      </c>
      <c r="F3542" s="42" t="str">
        <f t="shared" si="112"/>
        <v>https://fantasy.premierleague.com/api/entry/90097/</v>
      </c>
    </row>
    <row r="3543" spans="2:6" x14ac:dyDescent="0.4">
      <c r="B3543" s="6">
        <v>90152</v>
      </c>
      <c r="C3543" t="str">
        <f t="shared" si="113"/>
        <v>https://fantasy.premierleague.com/api/entry/90152/event/1/picks/</v>
      </c>
      <c r="E3543" s="6">
        <v>90152</v>
      </c>
      <c r="F3543" s="42" t="str">
        <f t="shared" si="112"/>
        <v>https://fantasy.premierleague.com/api/entry/90152/</v>
      </c>
    </row>
    <row r="3544" spans="2:6" x14ac:dyDescent="0.4">
      <c r="B3544" s="2">
        <v>90154</v>
      </c>
      <c r="C3544" t="str">
        <f t="shared" si="113"/>
        <v>https://fantasy.premierleague.com/api/entry/90154/event/1/picks/</v>
      </c>
      <c r="E3544" s="2">
        <v>90154</v>
      </c>
      <c r="F3544" s="42" t="str">
        <f t="shared" si="112"/>
        <v>https://fantasy.premierleague.com/api/entry/90154/</v>
      </c>
    </row>
    <row r="3545" spans="2:6" x14ac:dyDescent="0.4">
      <c r="B3545" s="6">
        <v>90180</v>
      </c>
      <c r="C3545" t="str">
        <f t="shared" si="113"/>
        <v>https://fantasy.premierleague.com/api/entry/90180/event/1/picks/</v>
      </c>
      <c r="E3545" s="6">
        <v>90180</v>
      </c>
      <c r="F3545" s="42" t="str">
        <f t="shared" si="112"/>
        <v>https://fantasy.premierleague.com/api/entry/90180/</v>
      </c>
    </row>
    <row r="3546" spans="2:6" x14ac:dyDescent="0.4">
      <c r="B3546" s="2">
        <v>90184</v>
      </c>
      <c r="C3546" t="str">
        <f t="shared" si="113"/>
        <v>https://fantasy.premierleague.com/api/entry/90184/event/1/picks/</v>
      </c>
      <c r="E3546" s="2">
        <v>90184</v>
      </c>
      <c r="F3546" s="42" t="str">
        <f t="shared" si="112"/>
        <v>https://fantasy.premierleague.com/api/entry/90184/</v>
      </c>
    </row>
    <row r="3547" spans="2:6" x14ac:dyDescent="0.4">
      <c r="B3547" s="6">
        <v>90223</v>
      </c>
      <c r="C3547" t="str">
        <f t="shared" si="113"/>
        <v>https://fantasy.premierleague.com/api/entry/90223/event/1/picks/</v>
      </c>
      <c r="E3547" s="6">
        <v>90223</v>
      </c>
      <c r="F3547" s="42" t="str">
        <f t="shared" si="112"/>
        <v>https://fantasy.premierleague.com/api/entry/90223/</v>
      </c>
    </row>
    <row r="3548" spans="2:6" x14ac:dyDescent="0.4">
      <c r="B3548" s="2">
        <v>90279</v>
      </c>
      <c r="C3548" t="str">
        <f t="shared" si="113"/>
        <v>https://fantasy.premierleague.com/api/entry/90279/event/1/picks/</v>
      </c>
      <c r="E3548" s="2">
        <v>90279</v>
      </c>
      <c r="F3548" s="42" t="str">
        <f t="shared" si="112"/>
        <v>https://fantasy.premierleague.com/api/entry/90279/</v>
      </c>
    </row>
    <row r="3549" spans="2:6" x14ac:dyDescent="0.4">
      <c r="B3549" s="6">
        <v>90296</v>
      </c>
      <c r="C3549" t="str">
        <f t="shared" si="113"/>
        <v>https://fantasy.premierleague.com/api/entry/90296/event/1/picks/</v>
      </c>
      <c r="E3549" s="6">
        <v>90296</v>
      </c>
      <c r="F3549" s="42" t="str">
        <f t="shared" si="112"/>
        <v>https://fantasy.premierleague.com/api/entry/90296/</v>
      </c>
    </row>
    <row r="3550" spans="2:6" x14ac:dyDescent="0.4">
      <c r="B3550" s="2">
        <v>90368</v>
      </c>
      <c r="C3550" t="str">
        <f t="shared" si="113"/>
        <v>https://fantasy.premierleague.com/api/entry/90368/event/1/picks/</v>
      </c>
      <c r="E3550" s="2">
        <v>90368</v>
      </c>
      <c r="F3550" s="42" t="str">
        <f t="shared" si="112"/>
        <v>https://fantasy.premierleague.com/api/entry/90368/</v>
      </c>
    </row>
    <row r="3551" spans="2:6" x14ac:dyDescent="0.4">
      <c r="B3551" s="6">
        <v>90410</v>
      </c>
      <c r="C3551" t="str">
        <f t="shared" si="113"/>
        <v>https://fantasy.premierleague.com/api/entry/90410/event/1/picks/</v>
      </c>
      <c r="E3551" s="6">
        <v>90410</v>
      </c>
      <c r="F3551" s="42" t="str">
        <f t="shared" si="112"/>
        <v>https://fantasy.premierleague.com/api/entry/90410/</v>
      </c>
    </row>
    <row r="3552" spans="2:6" x14ac:dyDescent="0.4">
      <c r="B3552" s="2">
        <v>90540</v>
      </c>
      <c r="C3552" t="str">
        <f t="shared" si="113"/>
        <v>https://fantasy.premierleague.com/api/entry/90540/event/1/picks/</v>
      </c>
      <c r="E3552" s="2">
        <v>90540</v>
      </c>
      <c r="F3552" s="42" t="str">
        <f t="shared" si="112"/>
        <v>https://fantasy.premierleague.com/api/entry/90540/</v>
      </c>
    </row>
    <row r="3553" spans="2:6" x14ac:dyDescent="0.4">
      <c r="B3553" s="6">
        <v>90615</v>
      </c>
      <c r="C3553" t="str">
        <f t="shared" si="113"/>
        <v>https://fantasy.premierleague.com/api/entry/90615/event/1/picks/</v>
      </c>
      <c r="E3553" s="6">
        <v>90615</v>
      </c>
      <c r="F3553" s="42" t="str">
        <f t="shared" si="112"/>
        <v>https://fantasy.premierleague.com/api/entry/90615/</v>
      </c>
    </row>
    <row r="3554" spans="2:6" x14ac:dyDescent="0.4">
      <c r="B3554" s="2">
        <v>90657</v>
      </c>
      <c r="C3554" t="str">
        <f t="shared" si="113"/>
        <v>https://fantasy.premierleague.com/api/entry/90657/event/1/picks/</v>
      </c>
      <c r="E3554" s="2">
        <v>90657</v>
      </c>
      <c r="F3554" s="42" t="str">
        <f t="shared" si="112"/>
        <v>https://fantasy.premierleague.com/api/entry/90657/</v>
      </c>
    </row>
    <row r="3555" spans="2:6" x14ac:dyDescent="0.4">
      <c r="B3555" s="6">
        <v>90740</v>
      </c>
      <c r="C3555" t="str">
        <f t="shared" si="113"/>
        <v>https://fantasy.premierleague.com/api/entry/90740/event/1/picks/</v>
      </c>
      <c r="E3555" s="6">
        <v>90740</v>
      </c>
      <c r="F3555" s="42" t="str">
        <f t="shared" si="112"/>
        <v>https://fantasy.premierleague.com/api/entry/90740/</v>
      </c>
    </row>
    <row r="3556" spans="2:6" x14ac:dyDescent="0.4">
      <c r="B3556" s="2">
        <v>90791</v>
      </c>
      <c r="C3556" t="str">
        <f t="shared" si="113"/>
        <v>https://fantasy.premierleague.com/api/entry/90791/event/1/picks/</v>
      </c>
      <c r="E3556" s="2">
        <v>90791</v>
      </c>
      <c r="F3556" s="42" t="str">
        <f t="shared" si="112"/>
        <v>https://fantasy.premierleague.com/api/entry/90791/</v>
      </c>
    </row>
    <row r="3557" spans="2:6" x14ac:dyDescent="0.4">
      <c r="B3557" s="6">
        <v>91014</v>
      </c>
      <c r="C3557" t="str">
        <f t="shared" si="113"/>
        <v>https://fantasy.premierleague.com/api/entry/91014/event/1/picks/</v>
      </c>
      <c r="E3557" s="6">
        <v>91014</v>
      </c>
      <c r="F3557" s="42" t="str">
        <f t="shared" si="112"/>
        <v>https://fantasy.premierleague.com/api/entry/91014/</v>
      </c>
    </row>
    <row r="3558" spans="2:6" x14ac:dyDescent="0.4">
      <c r="B3558" s="2">
        <v>91053</v>
      </c>
      <c r="C3558" t="str">
        <f t="shared" si="113"/>
        <v>https://fantasy.premierleague.com/api/entry/91053/event/1/picks/</v>
      </c>
      <c r="E3558" s="2">
        <v>91053</v>
      </c>
      <c r="F3558" s="42" t="str">
        <f t="shared" si="112"/>
        <v>https://fantasy.premierleague.com/api/entry/91053/</v>
      </c>
    </row>
    <row r="3559" spans="2:6" x14ac:dyDescent="0.4">
      <c r="B3559" s="6">
        <v>91077</v>
      </c>
      <c r="C3559" t="str">
        <f t="shared" si="113"/>
        <v>https://fantasy.premierleague.com/api/entry/91077/event/1/picks/</v>
      </c>
      <c r="E3559" s="6">
        <v>91077</v>
      </c>
      <c r="F3559" s="42" t="str">
        <f t="shared" si="112"/>
        <v>https://fantasy.premierleague.com/api/entry/91077/</v>
      </c>
    </row>
    <row r="3560" spans="2:6" x14ac:dyDescent="0.4">
      <c r="B3560" s="2">
        <v>91119</v>
      </c>
      <c r="C3560" t="str">
        <f t="shared" si="113"/>
        <v>https://fantasy.premierleague.com/api/entry/91119/event/1/picks/</v>
      </c>
      <c r="E3560" s="2">
        <v>91119</v>
      </c>
      <c r="F3560" s="42" t="str">
        <f t="shared" si="112"/>
        <v>https://fantasy.premierleague.com/api/entry/91119/</v>
      </c>
    </row>
    <row r="3561" spans="2:6" x14ac:dyDescent="0.4">
      <c r="B3561" s="6">
        <v>91208</v>
      </c>
      <c r="C3561" t="str">
        <f t="shared" si="113"/>
        <v>https://fantasy.premierleague.com/api/entry/91208/event/1/picks/</v>
      </c>
      <c r="E3561" s="6">
        <v>91208</v>
      </c>
      <c r="F3561" s="42" t="str">
        <f t="shared" si="112"/>
        <v>https://fantasy.premierleague.com/api/entry/91208/</v>
      </c>
    </row>
    <row r="3562" spans="2:6" x14ac:dyDescent="0.4">
      <c r="B3562" s="2">
        <v>91399</v>
      </c>
      <c r="C3562" t="str">
        <f t="shared" si="113"/>
        <v>https://fantasy.premierleague.com/api/entry/91399/event/1/picks/</v>
      </c>
      <c r="E3562" s="2">
        <v>91399</v>
      </c>
      <c r="F3562" s="42" t="str">
        <f t="shared" si="112"/>
        <v>https://fantasy.premierleague.com/api/entry/91399/</v>
      </c>
    </row>
    <row r="3563" spans="2:6" x14ac:dyDescent="0.4">
      <c r="B3563" s="6">
        <v>91450</v>
      </c>
      <c r="C3563" t="str">
        <f t="shared" si="113"/>
        <v>https://fantasy.premierleague.com/api/entry/91450/event/1/picks/</v>
      </c>
      <c r="E3563" s="6">
        <v>91450</v>
      </c>
      <c r="F3563" s="42" t="str">
        <f t="shared" ref="F3563:F3626" si="114">_xlfn.CONCAT("https://fantasy.premierleague.com/api/entry/",E3563,"/")</f>
        <v>https://fantasy.premierleague.com/api/entry/91450/</v>
      </c>
    </row>
    <row r="3564" spans="2:6" x14ac:dyDescent="0.4">
      <c r="B3564" s="2">
        <v>91616</v>
      </c>
      <c r="C3564" t="str">
        <f t="shared" si="113"/>
        <v>https://fantasy.premierleague.com/api/entry/91616/event/1/picks/</v>
      </c>
      <c r="E3564" s="2">
        <v>91616</v>
      </c>
      <c r="F3564" s="42" t="str">
        <f t="shared" si="114"/>
        <v>https://fantasy.premierleague.com/api/entry/91616/</v>
      </c>
    </row>
    <row r="3565" spans="2:6" x14ac:dyDescent="0.4">
      <c r="B3565" s="6">
        <v>91680</v>
      </c>
      <c r="C3565" t="str">
        <f t="shared" si="113"/>
        <v>https://fantasy.premierleague.com/api/entry/91680/event/1/picks/</v>
      </c>
      <c r="E3565" s="6">
        <v>91680</v>
      </c>
      <c r="F3565" s="42" t="str">
        <f t="shared" si="114"/>
        <v>https://fantasy.premierleague.com/api/entry/91680/</v>
      </c>
    </row>
    <row r="3566" spans="2:6" x14ac:dyDescent="0.4">
      <c r="B3566" s="2">
        <v>91707</v>
      </c>
      <c r="C3566" t="str">
        <f t="shared" si="113"/>
        <v>https://fantasy.premierleague.com/api/entry/91707/event/1/picks/</v>
      </c>
      <c r="E3566" s="2">
        <v>91707</v>
      </c>
      <c r="F3566" s="42" t="str">
        <f t="shared" si="114"/>
        <v>https://fantasy.premierleague.com/api/entry/91707/</v>
      </c>
    </row>
    <row r="3567" spans="2:6" x14ac:dyDescent="0.4">
      <c r="B3567" s="6">
        <v>91788</v>
      </c>
      <c r="C3567" t="str">
        <f t="shared" si="113"/>
        <v>https://fantasy.premierleague.com/api/entry/91788/event/1/picks/</v>
      </c>
      <c r="E3567" s="6">
        <v>91788</v>
      </c>
      <c r="F3567" s="42" t="str">
        <f t="shared" si="114"/>
        <v>https://fantasy.premierleague.com/api/entry/91788/</v>
      </c>
    </row>
    <row r="3568" spans="2:6" x14ac:dyDescent="0.4">
      <c r="B3568" s="2">
        <v>91880</v>
      </c>
      <c r="C3568" t="str">
        <f t="shared" si="113"/>
        <v>https://fantasy.premierleague.com/api/entry/91880/event/1/picks/</v>
      </c>
      <c r="E3568" s="2">
        <v>91880</v>
      </c>
      <c r="F3568" s="42" t="str">
        <f t="shared" si="114"/>
        <v>https://fantasy.premierleague.com/api/entry/91880/</v>
      </c>
    </row>
    <row r="3569" spans="2:6" x14ac:dyDescent="0.4">
      <c r="B3569" s="6">
        <v>91928</v>
      </c>
      <c r="C3569" t="str">
        <f t="shared" si="113"/>
        <v>https://fantasy.premierleague.com/api/entry/91928/event/1/picks/</v>
      </c>
      <c r="E3569" s="6">
        <v>91928</v>
      </c>
      <c r="F3569" s="42" t="str">
        <f t="shared" si="114"/>
        <v>https://fantasy.premierleague.com/api/entry/91928/</v>
      </c>
    </row>
    <row r="3570" spans="2:6" x14ac:dyDescent="0.4">
      <c r="B3570" s="2">
        <v>92011</v>
      </c>
      <c r="C3570" t="str">
        <f t="shared" si="113"/>
        <v>https://fantasy.premierleague.com/api/entry/92011/event/1/picks/</v>
      </c>
      <c r="E3570" s="2">
        <v>92011</v>
      </c>
      <c r="F3570" s="42" t="str">
        <f t="shared" si="114"/>
        <v>https://fantasy.premierleague.com/api/entry/92011/</v>
      </c>
    </row>
    <row r="3571" spans="2:6" x14ac:dyDescent="0.4">
      <c r="B3571" s="6">
        <v>92139</v>
      </c>
      <c r="C3571" t="str">
        <f t="shared" si="113"/>
        <v>https://fantasy.premierleague.com/api/entry/92139/event/1/picks/</v>
      </c>
      <c r="E3571" s="6">
        <v>92139</v>
      </c>
      <c r="F3571" s="42" t="str">
        <f t="shared" si="114"/>
        <v>https://fantasy.premierleague.com/api/entry/92139/</v>
      </c>
    </row>
    <row r="3572" spans="2:6" x14ac:dyDescent="0.4">
      <c r="B3572" s="2">
        <v>92163</v>
      </c>
      <c r="C3572" t="str">
        <f t="shared" si="113"/>
        <v>https://fantasy.premierleague.com/api/entry/92163/event/1/picks/</v>
      </c>
      <c r="E3572" s="2">
        <v>92163</v>
      </c>
      <c r="F3572" s="42" t="str">
        <f t="shared" si="114"/>
        <v>https://fantasy.premierleague.com/api/entry/92163/</v>
      </c>
    </row>
    <row r="3573" spans="2:6" x14ac:dyDescent="0.4">
      <c r="B3573" s="6">
        <v>92379</v>
      </c>
      <c r="C3573" t="str">
        <f t="shared" si="113"/>
        <v>https://fantasy.premierleague.com/api/entry/92379/event/1/picks/</v>
      </c>
      <c r="E3573" s="6">
        <v>92379</v>
      </c>
      <c r="F3573" s="42" t="str">
        <f t="shared" si="114"/>
        <v>https://fantasy.premierleague.com/api/entry/92379/</v>
      </c>
    </row>
    <row r="3574" spans="2:6" x14ac:dyDescent="0.4">
      <c r="B3574" s="2">
        <v>92424</v>
      </c>
      <c r="C3574" t="str">
        <f t="shared" si="113"/>
        <v>https://fantasy.premierleague.com/api/entry/92424/event/1/picks/</v>
      </c>
      <c r="E3574" s="2">
        <v>92424</v>
      </c>
      <c r="F3574" s="42" t="str">
        <f t="shared" si="114"/>
        <v>https://fantasy.premierleague.com/api/entry/92424/</v>
      </c>
    </row>
    <row r="3575" spans="2:6" x14ac:dyDescent="0.4">
      <c r="B3575" s="6">
        <v>92482</v>
      </c>
      <c r="C3575" t="str">
        <f t="shared" si="113"/>
        <v>https://fantasy.premierleague.com/api/entry/92482/event/1/picks/</v>
      </c>
      <c r="E3575" s="6">
        <v>92482</v>
      </c>
      <c r="F3575" s="42" t="str">
        <f t="shared" si="114"/>
        <v>https://fantasy.premierleague.com/api/entry/92482/</v>
      </c>
    </row>
    <row r="3576" spans="2:6" x14ac:dyDescent="0.4">
      <c r="B3576" s="2">
        <v>92595</v>
      </c>
      <c r="C3576" t="str">
        <f t="shared" si="113"/>
        <v>https://fantasy.premierleague.com/api/entry/92595/event/1/picks/</v>
      </c>
      <c r="E3576" s="2">
        <v>92595</v>
      </c>
      <c r="F3576" s="42" t="str">
        <f t="shared" si="114"/>
        <v>https://fantasy.premierleague.com/api/entry/92595/</v>
      </c>
    </row>
    <row r="3577" spans="2:6" x14ac:dyDescent="0.4">
      <c r="B3577" s="6">
        <v>92724</v>
      </c>
      <c r="C3577" t="str">
        <f t="shared" si="113"/>
        <v>https://fantasy.premierleague.com/api/entry/92724/event/1/picks/</v>
      </c>
      <c r="E3577" s="6">
        <v>92724</v>
      </c>
      <c r="F3577" s="42" t="str">
        <f t="shared" si="114"/>
        <v>https://fantasy.premierleague.com/api/entry/92724/</v>
      </c>
    </row>
    <row r="3578" spans="2:6" x14ac:dyDescent="0.4">
      <c r="B3578" s="2">
        <v>92928</v>
      </c>
      <c r="C3578" t="str">
        <f t="shared" si="113"/>
        <v>https://fantasy.premierleague.com/api/entry/92928/event/1/picks/</v>
      </c>
      <c r="E3578" s="2">
        <v>92928</v>
      </c>
      <c r="F3578" s="42" t="str">
        <f t="shared" si="114"/>
        <v>https://fantasy.premierleague.com/api/entry/92928/</v>
      </c>
    </row>
    <row r="3579" spans="2:6" x14ac:dyDescent="0.4">
      <c r="B3579" s="6">
        <v>92935</v>
      </c>
      <c r="C3579" t="str">
        <f t="shared" si="113"/>
        <v>https://fantasy.premierleague.com/api/entry/92935/event/1/picks/</v>
      </c>
      <c r="E3579" s="6">
        <v>92935</v>
      </c>
      <c r="F3579" s="42" t="str">
        <f t="shared" si="114"/>
        <v>https://fantasy.premierleague.com/api/entry/92935/</v>
      </c>
    </row>
    <row r="3580" spans="2:6" x14ac:dyDescent="0.4">
      <c r="B3580" s="2">
        <v>92980</v>
      </c>
      <c r="C3580" t="str">
        <f t="shared" si="113"/>
        <v>https://fantasy.premierleague.com/api/entry/92980/event/1/picks/</v>
      </c>
      <c r="E3580" s="2">
        <v>92980</v>
      </c>
      <c r="F3580" s="42" t="str">
        <f t="shared" si="114"/>
        <v>https://fantasy.premierleague.com/api/entry/92980/</v>
      </c>
    </row>
    <row r="3581" spans="2:6" x14ac:dyDescent="0.4">
      <c r="B3581" s="6">
        <v>92993</v>
      </c>
      <c r="C3581" t="str">
        <f t="shared" si="113"/>
        <v>https://fantasy.premierleague.com/api/entry/92993/event/1/picks/</v>
      </c>
      <c r="E3581" s="6">
        <v>92993</v>
      </c>
      <c r="F3581" s="42" t="str">
        <f t="shared" si="114"/>
        <v>https://fantasy.premierleague.com/api/entry/92993/</v>
      </c>
    </row>
    <row r="3582" spans="2:6" x14ac:dyDescent="0.4">
      <c r="B3582" s="2">
        <v>93171</v>
      </c>
      <c r="C3582" t="str">
        <f t="shared" si="113"/>
        <v>https://fantasy.premierleague.com/api/entry/93171/event/1/picks/</v>
      </c>
      <c r="E3582" s="2">
        <v>93171</v>
      </c>
      <c r="F3582" s="42" t="str">
        <f t="shared" si="114"/>
        <v>https://fantasy.premierleague.com/api/entry/93171/</v>
      </c>
    </row>
    <row r="3583" spans="2:6" x14ac:dyDescent="0.4">
      <c r="B3583" s="6">
        <v>93259</v>
      </c>
      <c r="C3583" t="str">
        <f t="shared" si="113"/>
        <v>https://fantasy.premierleague.com/api/entry/93259/event/1/picks/</v>
      </c>
      <c r="E3583" s="6">
        <v>93259</v>
      </c>
      <c r="F3583" s="42" t="str">
        <f t="shared" si="114"/>
        <v>https://fantasy.premierleague.com/api/entry/93259/</v>
      </c>
    </row>
    <row r="3584" spans="2:6" x14ac:dyDescent="0.4">
      <c r="B3584" s="2">
        <v>93547</v>
      </c>
      <c r="C3584" t="str">
        <f t="shared" si="113"/>
        <v>https://fantasy.premierleague.com/api/entry/93547/event/1/picks/</v>
      </c>
      <c r="E3584" s="2">
        <v>93547</v>
      </c>
      <c r="F3584" s="42" t="str">
        <f t="shared" si="114"/>
        <v>https://fantasy.premierleague.com/api/entry/93547/</v>
      </c>
    </row>
    <row r="3585" spans="2:6" x14ac:dyDescent="0.4">
      <c r="B3585" s="6">
        <v>93746</v>
      </c>
      <c r="C3585" t="str">
        <f t="shared" si="113"/>
        <v>https://fantasy.premierleague.com/api/entry/93746/event/1/picks/</v>
      </c>
      <c r="E3585" s="6">
        <v>93746</v>
      </c>
      <c r="F3585" s="42" t="str">
        <f t="shared" si="114"/>
        <v>https://fantasy.premierleague.com/api/entry/93746/</v>
      </c>
    </row>
    <row r="3586" spans="2:6" x14ac:dyDescent="0.4">
      <c r="B3586" s="2">
        <v>93832</v>
      </c>
      <c r="C3586" t="str">
        <f t="shared" si="113"/>
        <v>https://fantasy.premierleague.com/api/entry/93832/event/1/picks/</v>
      </c>
      <c r="E3586" s="2">
        <v>93832</v>
      </c>
      <c r="F3586" s="42" t="str">
        <f t="shared" si="114"/>
        <v>https://fantasy.premierleague.com/api/entry/93832/</v>
      </c>
    </row>
    <row r="3587" spans="2:6" x14ac:dyDescent="0.4">
      <c r="B3587" s="6">
        <v>93895</v>
      </c>
      <c r="C3587" t="str">
        <f t="shared" ref="C3587:C3650" si="115">_xlfn.CONCAT("https://fantasy.premierleague.com/api/entry/",B3587,"/event/1/picks/")</f>
        <v>https://fantasy.premierleague.com/api/entry/93895/event/1/picks/</v>
      </c>
      <c r="E3587" s="6">
        <v>93895</v>
      </c>
      <c r="F3587" s="42" t="str">
        <f t="shared" si="114"/>
        <v>https://fantasy.premierleague.com/api/entry/93895/</v>
      </c>
    </row>
    <row r="3588" spans="2:6" x14ac:dyDescent="0.4">
      <c r="B3588" s="2">
        <v>93947</v>
      </c>
      <c r="C3588" t="str">
        <f t="shared" si="115"/>
        <v>https://fantasy.premierleague.com/api/entry/93947/event/1/picks/</v>
      </c>
      <c r="E3588" s="2">
        <v>93947</v>
      </c>
      <c r="F3588" s="42" t="str">
        <f t="shared" si="114"/>
        <v>https://fantasy.premierleague.com/api/entry/93947/</v>
      </c>
    </row>
    <row r="3589" spans="2:6" x14ac:dyDescent="0.4">
      <c r="B3589" s="6">
        <v>93949</v>
      </c>
      <c r="C3589" t="str">
        <f t="shared" si="115"/>
        <v>https://fantasy.premierleague.com/api/entry/93949/event/1/picks/</v>
      </c>
      <c r="E3589" s="6">
        <v>93949</v>
      </c>
      <c r="F3589" s="42" t="str">
        <f t="shared" si="114"/>
        <v>https://fantasy.premierleague.com/api/entry/93949/</v>
      </c>
    </row>
    <row r="3590" spans="2:6" x14ac:dyDescent="0.4">
      <c r="B3590" s="2">
        <v>93989</v>
      </c>
      <c r="C3590" t="str">
        <f t="shared" si="115"/>
        <v>https://fantasy.premierleague.com/api/entry/93989/event/1/picks/</v>
      </c>
      <c r="E3590" s="2">
        <v>93989</v>
      </c>
      <c r="F3590" s="42" t="str">
        <f t="shared" si="114"/>
        <v>https://fantasy.premierleague.com/api/entry/93989/</v>
      </c>
    </row>
    <row r="3591" spans="2:6" x14ac:dyDescent="0.4">
      <c r="B3591" s="6">
        <v>94136</v>
      </c>
      <c r="C3591" t="str">
        <f t="shared" si="115"/>
        <v>https://fantasy.premierleague.com/api/entry/94136/event/1/picks/</v>
      </c>
      <c r="E3591" s="6">
        <v>94136</v>
      </c>
      <c r="F3591" s="42" t="str">
        <f t="shared" si="114"/>
        <v>https://fantasy.premierleague.com/api/entry/94136/</v>
      </c>
    </row>
    <row r="3592" spans="2:6" x14ac:dyDescent="0.4">
      <c r="B3592" s="2">
        <v>94160</v>
      </c>
      <c r="C3592" t="str">
        <f t="shared" si="115"/>
        <v>https://fantasy.premierleague.com/api/entry/94160/event/1/picks/</v>
      </c>
      <c r="E3592" s="2">
        <v>94160</v>
      </c>
      <c r="F3592" s="42" t="str">
        <f t="shared" si="114"/>
        <v>https://fantasy.premierleague.com/api/entry/94160/</v>
      </c>
    </row>
    <row r="3593" spans="2:6" x14ac:dyDescent="0.4">
      <c r="B3593" s="6">
        <v>94225</v>
      </c>
      <c r="C3593" t="str">
        <f t="shared" si="115"/>
        <v>https://fantasy.premierleague.com/api/entry/94225/event/1/picks/</v>
      </c>
      <c r="E3593" s="6">
        <v>94225</v>
      </c>
      <c r="F3593" s="42" t="str">
        <f t="shared" si="114"/>
        <v>https://fantasy.premierleague.com/api/entry/94225/</v>
      </c>
    </row>
    <row r="3594" spans="2:6" x14ac:dyDescent="0.4">
      <c r="B3594" s="2">
        <v>94274</v>
      </c>
      <c r="C3594" t="str">
        <f t="shared" si="115"/>
        <v>https://fantasy.premierleague.com/api/entry/94274/event/1/picks/</v>
      </c>
      <c r="E3594" s="2">
        <v>94274</v>
      </c>
      <c r="F3594" s="42" t="str">
        <f t="shared" si="114"/>
        <v>https://fantasy.premierleague.com/api/entry/94274/</v>
      </c>
    </row>
    <row r="3595" spans="2:6" x14ac:dyDescent="0.4">
      <c r="B3595" s="6">
        <v>94316</v>
      </c>
      <c r="C3595" t="str">
        <f t="shared" si="115"/>
        <v>https://fantasy.premierleague.com/api/entry/94316/event/1/picks/</v>
      </c>
      <c r="E3595" s="6">
        <v>94316</v>
      </c>
      <c r="F3595" s="42" t="str">
        <f t="shared" si="114"/>
        <v>https://fantasy.premierleague.com/api/entry/94316/</v>
      </c>
    </row>
    <row r="3596" spans="2:6" x14ac:dyDescent="0.4">
      <c r="B3596" s="2">
        <v>94320</v>
      </c>
      <c r="C3596" t="str">
        <f t="shared" si="115"/>
        <v>https://fantasy.premierleague.com/api/entry/94320/event/1/picks/</v>
      </c>
      <c r="E3596" s="2">
        <v>94320</v>
      </c>
      <c r="F3596" s="42" t="str">
        <f t="shared" si="114"/>
        <v>https://fantasy.premierleague.com/api/entry/94320/</v>
      </c>
    </row>
    <row r="3597" spans="2:6" x14ac:dyDescent="0.4">
      <c r="B3597" s="6">
        <v>94424</v>
      </c>
      <c r="C3597" t="str">
        <f t="shared" si="115"/>
        <v>https://fantasy.premierleague.com/api/entry/94424/event/1/picks/</v>
      </c>
      <c r="E3597" s="6">
        <v>94424</v>
      </c>
      <c r="F3597" s="42" t="str">
        <f t="shared" si="114"/>
        <v>https://fantasy.premierleague.com/api/entry/94424/</v>
      </c>
    </row>
    <row r="3598" spans="2:6" x14ac:dyDescent="0.4">
      <c r="B3598" s="2">
        <v>94439</v>
      </c>
      <c r="C3598" t="str">
        <f t="shared" si="115"/>
        <v>https://fantasy.premierleague.com/api/entry/94439/event/1/picks/</v>
      </c>
      <c r="E3598" s="2">
        <v>94439</v>
      </c>
      <c r="F3598" s="42" t="str">
        <f t="shared" si="114"/>
        <v>https://fantasy.premierleague.com/api/entry/94439/</v>
      </c>
    </row>
    <row r="3599" spans="2:6" x14ac:dyDescent="0.4">
      <c r="B3599" s="6">
        <v>94595</v>
      </c>
      <c r="C3599" t="str">
        <f t="shared" si="115"/>
        <v>https://fantasy.premierleague.com/api/entry/94595/event/1/picks/</v>
      </c>
      <c r="E3599" s="6">
        <v>94595</v>
      </c>
      <c r="F3599" s="42" t="str">
        <f t="shared" si="114"/>
        <v>https://fantasy.premierleague.com/api/entry/94595/</v>
      </c>
    </row>
    <row r="3600" spans="2:6" x14ac:dyDescent="0.4">
      <c r="B3600" s="2">
        <v>94596</v>
      </c>
      <c r="C3600" t="str">
        <f t="shared" si="115"/>
        <v>https://fantasy.premierleague.com/api/entry/94596/event/1/picks/</v>
      </c>
      <c r="E3600" s="2">
        <v>94596</v>
      </c>
      <c r="F3600" s="42" t="str">
        <f t="shared" si="114"/>
        <v>https://fantasy.premierleague.com/api/entry/94596/</v>
      </c>
    </row>
    <row r="3601" spans="2:6" x14ac:dyDescent="0.4">
      <c r="B3601" s="6">
        <v>94608</v>
      </c>
      <c r="C3601" t="str">
        <f t="shared" si="115"/>
        <v>https://fantasy.premierleague.com/api/entry/94608/event/1/picks/</v>
      </c>
      <c r="E3601" s="6">
        <v>94608</v>
      </c>
      <c r="F3601" s="42" t="str">
        <f t="shared" si="114"/>
        <v>https://fantasy.premierleague.com/api/entry/94608/</v>
      </c>
    </row>
    <row r="3602" spans="2:6" x14ac:dyDescent="0.4">
      <c r="B3602" s="2">
        <v>94789</v>
      </c>
      <c r="C3602" t="str">
        <f t="shared" si="115"/>
        <v>https://fantasy.premierleague.com/api/entry/94789/event/1/picks/</v>
      </c>
      <c r="E3602" s="2">
        <v>94789</v>
      </c>
      <c r="F3602" s="42" t="str">
        <f t="shared" si="114"/>
        <v>https://fantasy.premierleague.com/api/entry/94789/</v>
      </c>
    </row>
    <row r="3603" spans="2:6" x14ac:dyDescent="0.4">
      <c r="B3603" s="6">
        <v>94869</v>
      </c>
      <c r="C3603" t="str">
        <f t="shared" si="115"/>
        <v>https://fantasy.premierleague.com/api/entry/94869/event/1/picks/</v>
      </c>
      <c r="E3603" s="6">
        <v>94869</v>
      </c>
      <c r="F3603" s="42" t="str">
        <f t="shared" si="114"/>
        <v>https://fantasy.premierleague.com/api/entry/94869/</v>
      </c>
    </row>
    <row r="3604" spans="2:6" x14ac:dyDescent="0.4">
      <c r="B3604" s="2">
        <v>94896</v>
      </c>
      <c r="C3604" t="str">
        <f t="shared" si="115"/>
        <v>https://fantasy.premierleague.com/api/entry/94896/event/1/picks/</v>
      </c>
      <c r="E3604" s="2">
        <v>94896</v>
      </c>
      <c r="F3604" s="42" t="str">
        <f t="shared" si="114"/>
        <v>https://fantasy.premierleague.com/api/entry/94896/</v>
      </c>
    </row>
    <row r="3605" spans="2:6" x14ac:dyDescent="0.4">
      <c r="B3605" s="6">
        <v>94900</v>
      </c>
      <c r="C3605" t="str">
        <f t="shared" si="115"/>
        <v>https://fantasy.premierleague.com/api/entry/94900/event/1/picks/</v>
      </c>
      <c r="E3605" s="6">
        <v>94900</v>
      </c>
      <c r="F3605" s="42" t="str">
        <f t="shared" si="114"/>
        <v>https://fantasy.premierleague.com/api/entry/94900/</v>
      </c>
    </row>
    <row r="3606" spans="2:6" x14ac:dyDescent="0.4">
      <c r="B3606" s="2">
        <v>94946</v>
      </c>
      <c r="C3606" t="str">
        <f t="shared" si="115"/>
        <v>https://fantasy.premierleague.com/api/entry/94946/event/1/picks/</v>
      </c>
      <c r="E3606" s="2">
        <v>94946</v>
      </c>
      <c r="F3606" s="42" t="str">
        <f t="shared" si="114"/>
        <v>https://fantasy.premierleague.com/api/entry/94946/</v>
      </c>
    </row>
    <row r="3607" spans="2:6" x14ac:dyDescent="0.4">
      <c r="B3607" s="6">
        <v>95081</v>
      </c>
      <c r="C3607" t="str">
        <f t="shared" si="115"/>
        <v>https://fantasy.premierleague.com/api/entry/95081/event/1/picks/</v>
      </c>
      <c r="E3607" s="6">
        <v>95081</v>
      </c>
      <c r="F3607" s="42" t="str">
        <f t="shared" si="114"/>
        <v>https://fantasy.premierleague.com/api/entry/95081/</v>
      </c>
    </row>
    <row r="3608" spans="2:6" x14ac:dyDescent="0.4">
      <c r="B3608" s="2">
        <v>95191</v>
      </c>
      <c r="C3608" t="str">
        <f t="shared" si="115"/>
        <v>https://fantasy.premierleague.com/api/entry/95191/event/1/picks/</v>
      </c>
      <c r="E3608" s="2">
        <v>95191</v>
      </c>
      <c r="F3608" s="42" t="str">
        <f t="shared" si="114"/>
        <v>https://fantasy.premierleague.com/api/entry/95191/</v>
      </c>
    </row>
    <row r="3609" spans="2:6" x14ac:dyDescent="0.4">
      <c r="B3609" s="6">
        <v>95193</v>
      </c>
      <c r="C3609" t="str">
        <f t="shared" si="115"/>
        <v>https://fantasy.premierleague.com/api/entry/95193/event/1/picks/</v>
      </c>
      <c r="E3609" s="6">
        <v>95193</v>
      </c>
      <c r="F3609" s="42" t="str">
        <f t="shared" si="114"/>
        <v>https://fantasy.premierleague.com/api/entry/95193/</v>
      </c>
    </row>
    <row r="3610" spans="2:6" x14ac:dyDescent="0.4">
      <c r="B3610" s="2">
        <v>95225</v>
      </c>
      <c r="C3610" t="str">
        <f t="shared" si="115"/>
        <v>https://fantasy.premierleague.com/api/entry/95225/event/1/picks/</v>
      </c>
      <c r="E3610" s="2">
        <v>95225</v>
      </c>
      <c r="F3610" s="42" t="str">
        <f t="shared" si="114"/>
        <v>https://fantasy.premierleague.com/api/entry/95225/</v>
      </c>
    </row>
    <row r="3611" spans="2:6" x14ac:dyDescent="0.4">
      <c r="B3611" s="6">
        <v>95246</v>
      </c>
      <c r="C3611" t="str">
        <f t="shared" si="115"/>
        <v>https://fantasy.premierleague.com/api/entry/95246/event/1/picks/</v>
      </c>
      <c r="E3611" s="6">
        <v>95246</v>
      </c>
      <c r="F3611" s="42" t="str">
        <f t="shared" si="114"/>
        <v>https://fantasy.premierleague.com/api/entry/95246/</v>
      </c>
    </row>
    <row r="3612" spans="2:6" x14ac:dyDescent="0.4">
      <c r="B3612" s="2">
        <v>95281</v>
      </c>
      <c r="C3612" t="str">
        <f t="shared" si="115"/>
        <v>https://fantasy.premierleague.com/api/entry/95281/event/1/picks/</v>
      </c>
      <c r="E3612" s="2">
        <v>95281</v>
      </c>
      <c r="F3612" s="42" t="str">
        <f t="shared" si="114"/>
        <v>https://fantasy.premierleague.com/api/entry/95281/</v>
      </c>
    </row>
    <row r="3613" spans="2:6" x14ac:dyDescent="0.4">
      <c r="B3613" s="6">
        <v>95328</v>
      </c>
      <c r="C3613" t="str">
        <f t="shared" si="115"/>
        <v>https://fantasy.premierleague.com/api/entry/95328/event/1/picks/</v>
      </c>
      <c r="E3613" s="6">
        <v>95328</v>
      </c>
      <c r="F3613" s="42" t="str">
        <f t="shared" si="114"/>
        <v>https://fantasy.premierleague.com/api/entry/95328/</v>
      </c>
    </row>
    <row r="3614" spans="2:6" x14ac:dyDescent="0.4">
      <c r="B3614" s="2">
        <v>95339</v>
      </c>
      <c r="C3614" t="str">
        <f t="shared" si="115"/>
        <v>https://fantasy.premierleague.com/api/entry/95339/event/1/picks/</v>
      </c>
      <c r="E3614" s="2">
        <v>95339</v>
      </c>
      <c r="F3614" s="42" t="str">
        <f t="shared" si="114"/>
        <v>https://fantasy.premierleague.com/api/entry/95339/</v>
      </c>
    </row>
    <row r="3615" spans="2:6" x14ac:dyDescent="0.4">
      <c r="B3615" s="6">
        <v>95433</v>
      </c>
      <c r="C3615" t="str">
        <f t="shared" si="115"/>
        <v>https://fantasy.premierleague.com/api/entry/95433/event/1/picks/</v>
      </c>
      <c r="E3615" s="6">
        <v>95433</v>
      </c>
      <c r="F3615" s="42" t="str">
        <f t="shared" si="114"/>
        <v>https://fantasy.premierleague.com/api/entry/95433/</v>
      </c>
    </row>
    <row r="3616" spans="2:6" x14ac:dyDescent="0.4">
      <c r="B3616" s="2">
        <v>95458</v>
      </c>
      <c r="C3616" t="str">
        <f t="shared" si="115"/>
        <v>https://fantasy.premierleague.com/api/entry/95458/event/1/picks/</v>
      </c>
      <c r="E3616" s="2">
        <v>95458</v>
      </c>
      <c r="F3616" s="42" t="str">
        <f t="shared" si="114"/>
        <v>https://fantasy.premierleague.com/api/entry/95458/</v>
      </c>
    </row>
    <row r="3617" spans="2:6" x14ac:dyDescent="0.4">
      <c r="B3617" s="6">
        <v>95561</v>
      </c>
      <c r="C3617" t="str">
        <f t="shared" si="115"/>
        <v>https://fantasy.premierleague.com/api/entry/95561/event/1/picks/</v>
      </c>
      <c r="E3617" s="6">
        <v>95561</v>
      </c>
      <c r="F3617" s="42" t="str">
        <f t="shared" si="114"/>
        <v>https://fantasy.premierleague.com/api/entry/95561/</v>
      </c>
    </row>
    <row r="3618" spans="2:6" x14ac:dyDescent="0.4">
      <c r="B3618" s="2">
        <v>95619</v>
      </c>
      <c r="C3618" t="str">
        <f t="shared" si="115"/>
        <v>https://fantasy.premierleague.com/api/entry/95619/event/1/picks/</v>
      </c>
      <c r="E3618" s="2">
        <v>95619</v>
      </c>
      <c r="F3618" s="42" t="str">
        <f t="shared" si="114"/>
        <v>https://fantasy.premierleague.com/api/entry/95619/</v>
      </c>
    </row>
    <row r="3619" spans="2:6" x14ac:dyDescent="0.4">
      <c r="B3619" s="6">
        <v>95767</v>
      </c>
      <c r="C3619" t="str">
        <f t="shared" si="115"/>
        <v>https://fantasy.premierleague.com/api/entry/95767/event/1/picks/</v>
      </c>
      <c r="E3619" s="6">
        <v>95767</v>
      </c>
      <c r="F3619" s="42" t="str">
        <f t="shared" si="114"/>
        <v>https://fantasy.premierleague.com/api/entry/95767/</v>
      </c>
    </row>
    <row r="3620" spans="2:6" x14ac:dyDescent="0.4">
      <c r="B3620" s="2">
        <v>95783</v>
      </c>
      <c r="C3620" t="str">
        <f t="shared" si="115"/>
        <v>https://fantasy.premierleague.com/api/entry/95783/event/1/picks/</v>
      </c>
      <c r="E3620" s="2">
        <v>95783</v>
      </c>
      <c r="F3620" s="42" t="str">
        <f t="shared" si="114"/>
        <v>https://fantasy.premierleague.com/api/entry/95783/</v>
      </c>
    </row>
    <row r="3621" spans="2:6" x14ac:dyDescent="0.4">
      <c r="B3621" s="6">
        <v>95914</v>
      </c>
      <c r="C3621" t="str">
        <f t="shared" si="115"/>
        <v>https://fantasy.premierleague.com/api/entry/95914/event/1/picks/</v>
      </c>
      <c r="E3621" s="6">
        <v>95914</v>
      </c>
      <c r="F3621" s="42" t="str">
        <f t="shared" si="114"/>
        <v>https://fantasy.premierleague.com/api/entry/95914/</v>
      </c>
    </row>
    <row r="3622" spans="2:6" x14ac:dyDescent="0.4">
      <c r="B3622" s="2">
        <v>95958</v>
      </c>
      <c r="C3622" t="str">
        <f t="shared" si="115"/>
        <v>https://fantasy.premierleague.com/api/entry/95958/event/1/picks/</v>
      </c>
      <c r="E3622" s="2">
        <v>95958</v>
      </c>
      <c r="F3622" s="42" t="str">
        <f t="shared" si="114"/>
        <v>https://fantasy.premierleague.com/api/entry/95958/</v>
      </c>
    </row>
    <row r="3623" spans="2:6" x14ac:dyDescent="0.4">
      <c r="B3623" s="6">
        <v>96142</v>
      </c>
      <c r="C3623" t="str">
        <f t="shared" si="115"/>
        <v>https://fantasy.premierleague.com/api/entry/96142/event/1/picks/</v>
      </c>
      <c r="E3623" s="6">
        <v>96142</v>
      </c>
      <c r="F3623" s="42" t="str">
        <f t="shared" si="114"/>
        <v>https://fantasy.premierleague.com/api/entry/96142/</v>
      </c>
    </row>
    <row r="3624" spans="2:6" x14ac:dyDescent="0.4">
      <c r="B3624" s="2">
        <v>96188</v>
      </c>
      <c r="C3624" t="str">
        <f t="shared" si="115"/>
        <v>https://fantasy.premierleague.com/api/entry/96188/event/1/picks/</v>
      </c>
      <c r="E3624" s="2">
        <v>96188</v>
      </c>
      <c r="F3624" s="42" t="str">
        <f t="shared" si="114"/>
        <v>https://fantasy.premierleague.com/api/entry/96188/</v>
      </c>
    </row>
    <row r="3625" spans="2:6" x14ac:dyDescent="0.4">
      <c r="B3625" s="6">
        <v>96202</v>
      </c>
      <c r="C3625" t="str">
        <f t="shared" si="115"/>
        <v>https://fantasy.premierleague.com/api/entry/96202/event/1/picks/</v>
      </c>
      <c r="E3625" s="6">
        <v>96202</v>
      </c>
      <c r="F3625" s="42" t="str">
        <f t="shared" si="114"/>
        <v>https://fantasy.premierleague.com/api/entry/96202/</v>
      </c>
    </row>
    <row r="3626" spans="2:6" x14ac:dyDescent="0.4">
      <c r="B3626" s="2">
        <v>96237</v>
      </c>
      <c r="C3626" t="str">
        <f t="shared" si="115"/>
        <v>https://fantasy.premierleague.com/api/entry/96237/event/1/picks/</v>
      </c>
      <c r="E3626" s="2">
        <v>96237</v>
      </c>
      <c r="F3626" s="42" t="str">
        <f t="shared" si="114"/>
        <v>https://fantasy.premierleague.com/api/entry/96237/</v>
      </c>
    </row>
    <row r="3627" spans="2:6" x14ac:dyDescent="0.4">
      <c r="B3627" s="6">
        <v>96395</v>
      </c>
      <c r="C3627" t="str">
        <f t="shared" si="115"/>
        <v>https://fantasy.premierleague.com/api/entry/96395/event/1/picks/</v>
      </c>
      <c r="E3627" s="6">
        <v>96395</v>
      </c>
      <c r="F3627" s="42" t="str">
        <f t="shared" ref="F3627:F3690" si="116">_xlfn.CONCAT("https://fantasy.premierleague.com/api/entry/",E3627,"/")</f>
        <v>https://fantasy.premierleague.com/api/entry/96395/</v>
      </c>
    </row>
    <row r="3628" spans="2:6" x14ac:dyDescent="0.4">
      <c r="B3628" s="2">
        <v>96465</v>
      </c>
      <c r="C3628" t="str">
        <f t="shared" si="115"/>
        <v>https://fantasy.premierleague.com/api/entry/96465/event/1/picks/</v>
      </c>
      <c r="E3628" s="2">
        <v>96465</v>
      </c>
      <c r="F3628" s="42" t="str">
        <f t="shared" si="116"/>
        <v>https://fantasy.premierleague.com/api/entry/96465/</v>
      </c>
    </row>
    <row r="3629" spans="2:6" x14ac:dyDescent="0.4">
      <c r="B3629" s="6">
        <v>96493</v>
      </c>
      <c r="C3629" t="str">
        <f t="shared" si="115"/>
        <v>https://fantasy.premierleague.com/api/entry/96493/event/1/picks/</v>
      </c>
      <c r="E3629" s="6">
        <v>96493</v>
      </c>
      <c r="F3629" s="42" t="str">
        <f t="shared" si="116"/>
        <v>https://fantasy.premierleague.com/api/entry/96493/</v>
      </c>
    </row>
    <row r="3630" spans="2:6" x14ac:dyDescent="0.4">
      <c r="B3630" s="2">
        <v>96528</v>
      </c>
      <c r="C3630" t="str">
        <f t="shared" si="115"/>
        <v>https://fantasy.premierleague.com/api/entry/96528/event/1/picks/</v>
      </c>
      <c r="E3630" s="2">
        <v>96528</v>
      </c>
      <c r="F3630" s="42" t="str">
        <f t="shared" si="116"/>
        <v>https://fantasy.premierleague.com/api/entry/96528/</v>
      </c>
    </row>
    <row r="3631" spans="2:6" x14ac:dyDescent="0.4">
      <c r="B3631" s="6">
        <v>96579</v>
      </c>
      <c r="C3631" t="str">
        <f t="shared" si="115"/>
        <v>https://fantasy.premierleague.com/api/entry/96579/event/1/picks/</v>
      </c>
      <c r="E3631" s="6">
        <v>96579</v>
      </c>
      <c r="F3631" s="42" t="str">
        <f t="shared" si="116"/>
        <v>https://fantasy.premierleague.com/api/entry/96579/</v>
      </c>
    </row>
    <row r="3632" spans="2:6" x14ac:dyDescent="0.4">
      <c r="B3632" s="2">
        <v>96582</v>
      </c>
      <c r="C3632" t="str">
        <f t="shared" si="115"/>
        <v>https://fantasy.premierleague.com/api/entry/96582/event/1/picks/</v>
      </c>
      <c r="E3632" s="2">
        <v>96582</v>
      </c>
      <c r="F3632" s="42" t="str">
        <f t="shared" si="116"/>
        <v>https://fantasy.premierleague.com/api/entry/96582/</v>
      </c>
    </row>
    <row r="3633" spans="2:6" x14ac:dyDescent="0.4">
      <c r="B3633" s="6">
        <v>96597</v>
      </c>
      <c r="C3633" t="str">
        <f t="shared" si="115"/>
        <v>https://fantasy.premierleague.com/api/entry/96597/event/1/picks/</v>
      </c>
      <c r="E3633" s="6">
        <v>96597</v>
      </c>
      <c r="F3633" s="42" t="str">
        <f t="shared" si="116"/>
        <v>https://fantasy.premierleague.com/api/entry/96597/</v>
      </c>
    </row>
    <row r="3634" spans="2:6" x14ac:dyDescent="0.4">
      <c r="B3634" s="2">
        <v>96635</v>
      </c>
      <c r="C3634" t="str">
        <f t="shared" si="115"/>
        <v>https://fantasy.premierleague.com/api/entry/96635/event/1/picks/</v>
      </c>
      <c r="E3634" s="2">
        <v>96635</v>
      </c>
      <c r="F3634" s="42" t="str">
        <f t="shared" si="116"/>
        <v>https://fantasy.premierleague.com/api/entry/96635/</v>
      </c>
    </row>
    <row r="3635" spans="2:6" x14ac:dyDescent="0.4">
      <c r="B3635" s="6">
        <v>96643</v>
      </c>
      <c r="C3635" t="str">
        <f t="shared" si="115"/>
        <v>https://fantasy.premierleague.com/api/entry/96643/event/1/picks/</v>
      </c>
      <c r="E3635" s="6">
        <v>96643</v>
      </c>
      <c r="F3635" s="42" t="str">
        <f t="shared" si="116"/>
        <v>https://fantasy.premierleague.com/api/entry/96643/</v>
      </c>
    </row>
    <row r="3636" spans="2:6" x14ac:dyDescent="0.4">
      <c r="B3636" s="2">
        <v>96653</v>
      </c>
      <c r="C3636" t="str">
        <f t="shared" si="115"/>
        <v>https://fantasy.premierleague.com/api/entry/96653/event/1/picks/</v>
      </c>
      <c r="E3636" s="2">
        <v>96653</v>
      </c>
      <c r="F3636" s="42" t="str">
        <f t="shared" si="116"/>
        <v>https://fantasy.premierleague.com/api/entry/96653/</v>
      </c>
    </row>
    <row r="3637" spans="2:6" x14ac:dyDescent="0.4">
      <c r="B3637" s="6">
        <v>96659</v>
      </c>
      <c r="C3637" t="str">
        <f t="shared" si="115"/>
        <v>https://fantasy.premierleague.com/api/entry/96659/event/1/picks/</v>
      </c>
      <c r="E3637" s="6">
        <v>96659</v>
      </c>
      <c r="F3637" s="42" t="str">
        <f t="shared" si="116"/>
        <v>https://fantasy.premierleague.com/api/entry/96659/</v>
      </c>
    </row>
    <row r="3638" spans="2:6" x14ac:dyDescent="0.4">
      <c r="B3638" s="2">
        <v>96728</v>
      </c>
      <c r="C3638" t="str">
        <f t="shared" si="115"/>
        <v>https://fantasy.premierleague.com/api/entry/96728/event/1/picks/</v>
      </c>
      <c r="E3638" s="2">
        <v>96728</v>
      </c>
      <c r="F3638" s="42" t="str">
        <f t="shared" si="116"/>
        <v>https://fantasy.premierleague.com/api/entry/96728/</v>
      </c>
    </row>
    <row r="3639" spans="2:6" x14ac:dyDescent="0.4">
      <c r="B3639" s="6">
        <v>96742</v>
      </c>
      <c r="C3639" t="str">
        <f t="shared" si="115"/>
        <v>https://fantasy.premierleague.com/api/entry/96742/event/1/picks/</v>
      </c>
      <c r="E3639" s="6">
        <v>96742</v>
      </c>
      <c r="F3639" s="42" t="str">
        <f t="shared" si="116"/>
        <v>https://fantasy.premierleague.com/api/entry/96742/</v>
      </c>
    </row>
    <row r="3640" spans="2:6" x14ac:dyDescent="0.4">
      <c r="B3640" s="2">
        <v>96780</v>
      </c>
      <c r="C3640" t="str">
        <f t="shared" si="115"/>
        <v>https://fantasy.premierleague.com/api/entry/96780/event/1/picks/</v>
      </c>
      <c r="E3640" s="2">
        <v>96780</v>
      </c>
      <c r="F3640" s="42" t="str">
        <f t="shared" si="116"/>
        <v>https://fantasy.premierleague.com/api/entry/96780/</v>
      </c>
    </row>
    <row r="3641" spans="2:6" x14ac:dyDescent="0.4">
      <c r="B3641" s="6">
        <v>96865</v>
      </c>
      <c r="C3641" t="str">
        <f t="shared" si="115"/>
        <v>https://fantasy.premierleague.com/api/entry/96865/event/1/picks/</v>
      </c>
      <c r="E3641" s="6">
        <v>96865</v>
      </c>
      <c r="F3641" s="42" t="str">
        <f t="shared" si="116"/>
        <v>https://fantasy.premierleague.com/api/entry/96865/</v>
      </c>
    </row>
    <row r="3642" spans="2:6" x14ac:dyDescent="0.4">
      <c r="B3642" s="2">
        <v>96955</v>
      </c>
      <c r="C3642" t="str">
        <f t="shared" si="115"/>
        <v>https://fantasy.premierleague.com/api/entry/96955/event/1/picks/</v>
      </c>
      <c r="E3642" s="2">
        <v>96955</v>
      </c>
      <c r="F3642" s="42" t="str">
        <f t="shared" si="116"/>
        <v>https://fantasy.premierleague.com/api/entry/96955/</v>
      </c>
    </row>
    <row r="3643" spans="2:6" x14ac:dyDescent="0.4">
      <c r="B3643" s="6">
        <v>96957</v>
      </c>
      <c r="C3643" t="str">
        <f t="shared" si="115"/>
        <v>https://fantasy.premierleague.com/api/entry/96957/event/1/picks/</v>
      </c>
      <c r="E3643" s="6">
        <v>96957</v>
      </c>
      <c r="F3643" s="42" t="str">
        <f t="shared" si="116"/>
        <v>https://fantasy.premierleague.com/api/entry/96957/</v>
      </c>
    </row>
    <row r="3644" spans="2:6" x14ac:dyDescent="0.4">
      <c r="B3644" s="2">
        <v>96963</v>
      </c>
      <c r="C3644" t="str">
        <f t="shared" si="115"/>
        <v>https://fantasy.premierleague.com/api/entry/96963/event/1/picks/</v>
      </c>
      <c r="E3644" s="2">
        <v>96963</v>
      </c>
      <c r="F3644" s="42" t="str">
        <f t="shared" si="116"/>
        <v>https://fantasy.premierleague.com/api/entry/96963/</v>
      </c>
    </row>
    <row r="3645" spans="2:6" x14ac:dyDescent="0.4">
      <c r="B3645" s="6">
        <v>96970</v>
      </c>
      <c r="C3645" t="str">
        <f t="shared" si="115"/>
        <v>https://fantasy.premierleague.com/api/entry/96970/event/1/picks/</v>
      </c>
      <c r="E3645" s="6">
        <v>96970</v>
      </c>
      <c r="F3645" s="42" t="str">
        <f t="shared" si="116"/>
        <v>https://fantasy.premierleague.com/api/entry/96970/</v>
      </c>
    </row>
    <row r="3646" spans="2:6" x14ac:dyDescent="0.4">
      <c r="B3646" s="2">
        <v>96983</v>
      </c>
      <c r="C3646" t="str">
        <f t="shared" si="115"/>
        <v>https://fantasy.premierleague.com/api/entry/96983/event/1/picks/</v>
      </c>
      <c r="E3646" s="2">
        <v>96983</v>
      </c>
      <c r="F3646" s="42" t="str">
        <f t="shared" si="116"/>
        <v>https://fantasy.premierleague.com/api/entry/96983/</v>
      </c>
    </row>
    <row r="3647" spans="2:6" x14ac:dyDescent="0.4">
      <c r="B3647" s="6">
        <v>97023</v>
      </c>
      <c r="C3647" t="str">
        <f t="shared" si="115"/>
        <v>https://fantasy.premierleague.com/api/entry/97023/event/1/picks/</v>
      </c>
      <c r="E3647" s="6">
        <v>97023</v>
      </c>
      <c r="F3647" s="42" t="str">
        <f t="shared" si="116"/>
        <v>https://fantasy.premierleague.com/api/entry/97023/</v>
      </c>
    </row>
    <row r="3648" spans="2:6" x14ac:dyDescent="0.4">
      <c r="B3648" s="2">
        <v>97254</v>
      </c>
      <c r="C3648" t="str">
        <f t="shared" si="115"/>
        <v>https://fantasy.premierleague.com/api/entry/97254/event/1/picks/</v>
      </c>
      <c r="E3648" s="2">
        <v>97254</v>
      </c>
      <c r="F3648" s="42" t="str">
        <f t="shared" si="116"/>
        <v>https://fantasy.premierleague.com/api/entry/97254/</v>
      </c>
    </row>
    <row r="3649" spans="2:6" x14ac:dyDescent="0.4">
      <c r="B3649" s="6">
        <v>97471</v>
      </c>
      <c r="C3649" t="str">
        <f t="shared" si="115"/>
        <v>https://fantasy.premierleague.com/api/entry/97471/event/1/picks/</v>
      </c>
      <c r="E3649" s="6">
        <v>97471</v>
      </c>
      <c r="F3649" s="42" t="str">
        <f t="shared" si="116"/>
        <v>https://fantasy.premierleague.com/api/entry/97471/</v>
      </c>
    </row>
    <row r="3650" spans="2:6" x14ac:dyDescent="0.4">
      <c r="B3650" s="2">
        <v>97606</v>
      </c>
      <c r="C3650" t="str">
        <f t="shared" si="115"/>
        <v>https://fantasy.premierleague.com/api/entry/97606/event/1/picks/</v>
      </c>
      <c r="E3650" s="2">
        <v>97606</v>
      </c>
      <c r="F3650" s="42" t="str">
        <f t="shared" si="116"/>
        <v>https://fantasy.premierleague.com/api/entry/97606/</v>
      </c>
    </row>
    <row r="3651" spans="2:6" x14ac:dyDescent="0.4">
      <c r="B3651" s="6">
        <v>97690</v>
      </c>
      <c r="C3651" t="str">
        <f t="shared" ref="C3651:C3714" si="117">_xlfn.CONCAT("https://fantasy.premierleague.com/api/entry/",B3651,"/event/1/picks/")</f>
        <v>https://fantasy.premierleague.com/api/entry/97690/event/1/picks/</v>
      </c>
      <c r="E3651" s="6">
        <v>97690</v>
      </c>
      <c r="F3651" s="42" t="str">
        <f t="shared" si="116"/>
        <v>https://fantasy.premierleague.com/api/entry/97690/</v>
      </c>
    </row>
    <row r="3652" spans="2:6" x14ac:dyDescent="0.4">
      <c r="B3652" s="2">
        <v>97924</v>
      </c>
      <c r="C3652" t="str">
        <f t="shared" si="117"/>
        <v>https://fantasy.premierleague.com/api/entry/97924/event/1/picks/</v>
      </c>
      <c r="E3652" s="2">
        <v>97924</v>
      </c>
      <c r="F3652" s="42" t="str">
        <f t="shared" si="116"/>
        <v>https://fantasy.premierleague.com/api/entry/97924/</v>
      </c>
    </row>
    <row r="3653" spans="2:6" x14ac:dyDescent="0.4">
      <c r="B3653" s="6">
        <v>98104</v>
      </c>
      <c r="C3653" t="str">
        <f t="shared" si="117"/>
        <v>https://fantasy.premierleague.com/api/entry/98104/event/1/picks/</v>
      </c>
      <c r="E3653" s="6">
        <v>98104</v>
      </c>
      <c r="F3653" s="42" t="str">
        <f t="shared" si="116"/>
        <v>https://fantasy.premierleague.com/api/entry/98104/</v>
      </c>
    </row>
    <row r="3654" spans="2:6" x14ac:dyDescent="0.4">
      <c r="B3654" s="2">
        <v>98229</v>
      </c>
      <c r="C3654" t="str">
        <f t="shared" si="117"/>
        <v>https://fantasy.premierleague.com/api/entry/98229/event/1/picks/</v>
      </c>
      <c r="E3654" s="2">
        <v>98229</v>
      </c>
      <c r="F3654" s="42" t="str">
        <f t="shared" si="116"/>
        <v>https://fantasy.premierleague.com/api/entry/98229/</v>
      </c>
    </row>
    <row r="3655" spans="2:6" x14ac:dyDescent="0.4">
      <c r="B3655" s="6">
        <v>98381</v>
      </c>
      <c r="C3655" t="str">
        <f t="shared" si="117"/>
        <v>https://fantasy.premierleague.com/api/entry/98381/event/1/picks/</v>
      </c>
      <c r="E3655" s="6">
        <v>98381</v>
      </c>
      <c r="F3655" s="42" t="str">
        <f t="shared" si="116"/>
        <v>https://fantasy.premierleague.com/api/entry/98381/</v>
      </c>
    </row>
    <row r="3656" spans="2:6" x14ac:dyDescent="0.4">
      <c r="B3656" s="2">
        <v>98511</v>
      </c>
      <c r="C3656" t="str">
        <f t="shared" si="117"/>
        <v>https://fantasy.premierleague.com/api/entry/98511/event/1/picks/</v>
      </c>
      <c r="E3656" s="2">
        <v>98511</v>
      </c>
      <c r="F3656" s="42" t="str">
        <f t="shared" si="116"/>
        <v>https://fantasy.premierleague.com/api/entry/98511/</v>
      </c>
    </row>
    <row r="3657" spans="2:6" x14ac:dyDescent="0.4">
      <c r="B3657" s="6">
        <v>98539</v>
      </c>
      <c r="C3657" t="str">
        <f t="shared" si="117"/>
        <v>https://fantasy.premierleague.com/api/entry/98539/event/1/picks/</v>
      </c>
      <c r="E3657" s="6">
        <v>98539</v>
      </c>
      <c r="F3657" s="42" t="str">
        <f t="shared" si="116"/>
        <v>https://fantasy.premierleague.com/api/entry/98539/</v>
      </c>
    </row>
    <row r="3658" spans="2:6" x14ac:dyDescent="0.4">
      <c r="B3658" s="2">
        <v>98561</v>
      </c>
      <c r="C3658" t="str">
        <f t="shared" si="117"/>
        <v>https://fantasy.premierleague.com/api/entry/98561/event/1/picks/</v>
      </c>
      <c r="E3658" s="2">
        <v>98561</v>
      </c>
      <c r="F3658" s="42" t="str">
        <f t="shared" si="116"/>
        <v>https://fantasy.premierleague.com/api/entry/98561/</v>
      </c>
    </row>
    <row r="3659" spans="2:6" x14ac:dyDescent="0.4">
      <c r="B3659" s="6">
        <v>98858</v>
      </c>
      <c r="C3659" t="str">
        <f t="shared" si="117"/>
        <v>https://fantasy.premierleague.com/api/entry/98858/event/1/picks/</v>
      </c>
      <c r="E3659" s="6">
        <v>98858</v>
      </c>
      <c r="F3659" s="42" t="str">
        <f t="shared" si="116"/>
        <v>https://fantasy.premierleague.com/api/entry/98858/</v>
      </c>
    </row>
    <row r="3660" spans="2:6" x14ac:dyDescent="0.4">
      <c r="B3660" s="2">
        <v>98905</v>
      </c>
      <c r="C3660" t="str">
        <f t="shared" si="117"/>
        <v>https://fantasy.premierleague.com/api/entry/98905/event/1/picks/</v>
      </c>
      <c r="E3660" s="2">
        <v>98905</v>
      </c>
      <c r="F3660" s="42" t="str">
        <f t="shared" si="116"/>
        <v>https://fantasy.premierleague.com/api/entry/98905/</v>
      </c>
    </row>
    <row r="3661" spans="2:6" x14ac:dyDescent="0.4">
      <c r="B3661" s="6">
        <v>99074</v>
      </c>
      <c r="C3661" t="str">
        <f t="shared" si="117"/>
        <v>https://fantasy.premierleague.com/api/entry/99074/event/1/picks/</v>
      </c>
      <c r="E3661" s="6">
        <v>99074</v>
      </c>
      <c r="F3661" s="42" t="str">
        <f t="shared" si="116"/>
        <v>https://fantasy.premierleague.com/api/entry/99074/</v>
      </c>
    </row>
    <row r="3662" spans="2:6" x14ac:dyDescent="0.4">
      <c r="B3662" s="2">
        <v>99111</v>
      </c>
      <c r="C3662" t="str">
        <f t="shared" si="117"/>
        <v>https://fantasy.premierleague.com/api/entry/99111/event/1/picks/</v>
      </c>
      <c r="E3662" s="2">
        <v>99111</v>
      </c>
      <c r="F3662" s="42" t="str">
        <f t="shared" si="116"/>
        <v>https://fantasy.premierleague.com/api/entry/99111/</v>
      </c>
    </row>
    <row r="3663" spans="2:6" x14ac:dyDescent="0.4">
      <c r="B3663" s="6">
        <v>99139</v>
      </c>
      <c r="C3663" t="str">
        <f t="shared" si="117"/>
        <v>https://fantasy.premierleague.com/api/entry/99139/event/1/picks/</v>
      </c>
      <c r="E3663" s="6">
        <v>99139</v>
      </c>
      <c r="F3663" s="42" t="str">
        <f t="shared" si="116"/>
        <v>https://fantasy.premierleague.com/api/entry/99139/</v>
      </c>
    </row>
    <row r="3664" spans="2:6" x14ac:dyDescent="0.4">
      <c r="B3664" s="2">
        <v>99205</v>
      </c>
      <c r="C3664" t="str">
        <f t="shared" si="117"/>
        <v>https://fantasy.premierleague.com/api/entry/99205/event/1/picks/</v>
      </c>
      <c r="E3664" s="2">
        <v>99205</v>
      </c>
      <c r="F3664" s="42" t="str">
        <f t="shared" si="116"/>
        <v>https://fantasy.premierleague.com/api/entry/99205/</v>
      </c>
    </row>
    <row r="3665" spans="2:6" x14ac:dyDescent="0.4">
      <c r="B3665" s="6">
        <v>99339</v>
      </c>
      <c r="C3665" t="str">
        <f t="shared" si="117"/>
        <v>https://fantasy.premierleague.com/api/entry/99339/event/1/picks/</v>
      </c>
      <c r="E3665" s="6">
        <v>99339</v>
      </c>
      <c r="F3665" s="42" t="str">
        <f t="shared" si="116"/>
        <v>https://fantasy.premierleague.com/api/entry/99339/</v>
      </c>
    </row>
    <row r="3666" spans="2:6" x14ac:dyDescent="0.4">
      <c r="B3666" s="2">
        <v>99461</v>
      </c>
      <c r="C3666" t="str">
        <f t="shared" si="117"/>
        <v>https://fantasy.premierleague.com/api/entry/99461/event/1/picks/</v>
      </c>
      <c r="E3666" s="2">
        <v>99461</v>
      </c>
      <c r="F3666" s="42" t="str">
        <f t="shared" si="116"/>
        <v>https://fantasy.premierleague.com/api/entry/99461/</v>
      </c>
    </row>
    <row r="3667" spans="2:6" x14ac:dyDescent="0.4">
      <c r="B3667" s="6">
        <v>99704</v>
      </c>
      <c r="C3667" t="str">
        <f t="shared" si="117"/>
        <v>https://fantasy.premierleague.com/api/entry/99704/event/1/picks/</v>
      </c>
      <c r="E3667" s="6">
        <v>99704</v>
      </c>
      <c r="F3667" s="42" t="str">
        <f t="shared" si="116"/>
        <v>https://fantasy.premierleague.com/api/entry/99704/</v>
      </c>
    </row>
    <row r="3668" spans="2:6" x14ac:dyDescent="0.4">
      <c r="B3668" s="2">
        <v>99708</v>
      </c>
      <c r="C3668" t="str">
        <f t="shared" si="117"/>
        <v>https://fantasy.premierleague.com/api/entry/99708/event/1/picks/</v>
      </c>
      <c r="E3668" s="2">
        <v>99708</v>
      </c>
      <c r="F3668" s="42" t="str">
        <f t="shared" si="116"/>
        <v>https://fantasy.premierleague.com/api/entry/99708/</v>
      </c>
    </row>
    <row r="3669" spans="2:6" x14ac:dyDescent="0.4">
      <c r="B3669" s="6">
        <v>99716</v>
      </c>
      <c r="C3669" t="str">
        <f t="shared" si="117"/>
        <v>https://fantasy.premierleague.com/api/entry/99716/event/1/picks/</v>
      </c>
      <c r="E3669" s="6">
        <v>99716</v>
      </c>
      <c r="F3669" s="42" t="str">
        <f t="shared" si="116"/>
        <v>https://fantasy.premierleague.com/api/entry/99716/</v>
      </c>
    </row>
    <row r="3670" spans="2:6" x14ac:dyDescent="0.4">
      <c r="B3670" s="2">
        <v>99770</v>
      </c>
      <c r="C3670" t="str">
        <f t="shared" si="117"/>
        <v>https://fantasy.premierleague.com/api/entry/99770/event/1/picks/</v>
      </c>
      <c r="E3670" s="2">
        <v>99770</v>
      </c>
      <c r="F3670" s="42" t="str">
        <f t="shared" si="116"/>
        <v>https://fantasy.premierleague.com/api/entry/99770/</v>
      </c>
    </row>
    <row r="3671" spans="2:6" x14ac:dyDescent="0.4">
      <c r="B3671" s="6">
        <v>99822</v>
      </c>
      <c r="C3671" t="str">
        <f t="shared" si="117"/>
        <v>https://fantasy.premierleague.com/api/entry/99822/event/1/picks/</v>
      </c>
      <c r="E3671" s="6">
        <v>99822</v>
      </c>
      <c r="F3671" s="42" t="str">
        <f t="shared" si="116"/>
        <v>https://fantasy.premierleague.com/api/entry/99822/</v>
      </c>
    </row>
    <row r="3672" spans="2:6" x14ac:dyDescent="0.4">
      <c r="B3672" s="2">
        <v>99848</v>
      </c>
      <c r="C3672" t="str">
        <f t="shared" si="117"/>
        <v>https://fantasy.premierleague.com/api/entry/99848/event/1/picks/</v>
      </c>
      <c r="E3672" s="2">
        <v>99848</v>
      </c>
      <c r="F3672" s="42" t="str">
        <f t="shared" si="116"/>
        <v>https://fantasy.premierleague.com/api/entry/99848/</v>
      </c>
    </row>
    <row r="3673" spans="2:6" x14ac:dyDescent="0.4">
      <c r="B3673" s="6">
        <v>99922</v>
      </c>
      <c r="C3673" t="str">
        <f t="shared" si="117"/>
        <v>https://fantasy.premierleague.com/api/entry/99922/event/1/picks/</v>
      </c>
      <c r="E3673" s="6">
        <v>99922</v>
      </c>
      <c r="F3673" s="42" t="str">
        <f t="shared" si="116"/>
        <v>https://fantasy.premierleague.com/api/entry/99922/</v>
      </c>
    </row>
    <row r="3674" spans="2:6" x14ac:dyDescent="0.4">
      <c r="B3674" s="2">
        <v>99937</v>
      </c>
      <c r="C3674" t="str">
        <f t="shared" si="117"/>
        <v>https://fantasy.premierleague.com/api/entry/99937/event/1/picks/</v>
      </c>
      <c r="E3674" s="2">
        <v>99937</v>
      </c>
      <c r="F3674" s="42" t="str">
        <f t="shared" si="116"/>
        <v>https://fantasy.premierleague.com/api/entry/99937/</v>
      </c>
    </row>
    <row r="3675" spans="2:6" x14ac:dyDescent="0.4">
      <c r="B3675" s="6">
        <v>99956</v>
      </c>
      <c r="C3675" t="str">
        <f t="shared" si="117"/>
        <v>https://fantasy.premierleague.com/api/entry/99956/event/1/picks/</v>
      </c>
      <c r="E3675" s="6">
        <v>99956</v>
      </c>
      <c r="F3675" s="42" t="str">
        <f t="shared" si="116"/>
        <v>https://fantasy.premierleague.com/api/entry/99956/</v>
      </c>
    </row>
    <row r="3676" spans="2:6" x14ac:dyDescent="0.4">
      <c r="B3676" s="2">
        <v>100003</v>
      </c>
      <c r="C3676" t="str">
        <f t="shared" si="117"/>
        <v>https://fantasy.premierleague.com/api/entry/100003/event/1/picks/</v>
      </c>
      <c r="E3676" s="2">
        <v>100003</v>
      </c>
      <c r="F3676" s="42" t="str">
        <f t="shared" si="116"/>
        <v>https://fantasy.premierleague.com/api/entry/100003/</v>
      </c>
    </row>
    <row r="3677" spans="2:6" x14ac:dyDescent="0.4">
      <c r="B3677" s="6">
        <v>100085</v>
      </c>
      <c r="C3677" t="str">
        <f t="shared" si="117"/>
        <v>https://fantasy.premierleague.com/api/entry/100085/event/1/picks/</v>
      </c>
      <c r="E3677" s="6">
        <v>100085</v>
      </c>
      <c r="F3677" s="42" t="str">
        <f t="shared" si="116"/>
        <v>https://fantasy.premierleague.com/api/entry/100085/</v>
      </c>
    </row>
    <row r="3678" spans="2:6" x14ac:dyDescent="0.4">
      <c r="B3678" s="2">
        <v>100289</v>
      </c>
      <c r="C3678" t="str">
        <f t="shared" si="117"/>
        <v>https://fantasy.premierleague.com/api/entry/100289/event/1/picks/</v>
      </c>
      <c r="E3678" s="2">
        <v>100289</v>
      </c>
      <c r="F3678" s="42" t="str">
        <f t="shared" si="116"/>
        <v>https://fantasy.premierleague.com/api/entry/100289/</v>
      </c>
    </row>
    <row r="3679" spans="2:6" x14ac:dyDescent="0.4">
      <c r="B3679" s="6">
        <v>100307</v>
      </c>
      <c r="C3679" t="str">
        <f t="shared" si="117"/>
        <v>https://fantasy.premierleague.com/api/entry/100307/event/1/picks/</v>
      </c>
      <c r="E3679" s="6">
        <v>100307</v>
      </c>
      <c r="F3679" s="42" t="str">
        <f t="shared" si="116"/>
        <v>https://fantasy.premierleague.com/api/entry/100307/</v>
      </c>
    </row>
    <row r="3680" spans="2:6" x14ac:dyDescent="0.4">
      <c r="B3680" s="2">
        <v>100367</v>
      </c>
      <c r="C3680" t="str">
        <f t="shared" si="117"/>
        <v>https://fantasy.premierleague.com/api/entry/100367/event/1/picks/</v>
      </c>
      <c r="E3680" s="2">
        <v>100367</v>
      </c>
      <c r="F3680" s="42" t="str">
        <f t="shared" si="116"/>
        <v>https://fantasy.premierleague.com/api/entry/100367/</v>
      </c>
    </row>
    <row r="3681" spans="2:6" x14ac:dyDescent="0.4">
      <c r="B3681" s="6">
        <v>100448</v>
      </c>
      <c r="C3681" t="str">
        <f t="shared" si="117"/>
        <v>https://fantasy.premierleague.com/api/entry/100448/event/1/picks/</v>
      </c>
      <c r="E3681" s="6">
        <v>100448</v>
      </c>
      <c r="F3681" s="42" t="str">
        <f t="shared" si="116"/>
        <v>https://fantasy.premierleague.com/api/entry/100448/</v>
      </c>
    </row>
    <row r="3682" spans="2:6" x14ac:dyDescent="0.4">
      <c r="B3682" s="2">
        <v>100580</v>
      </c>
      <c r="C3682" t="str">
        <f t="shared" si="117"/>
        <v>https://fantasy.premierleague.com/api/entry/100580/event/1/picks/</v>
      </c>
      <c r="E3682" s="2">
        <v>100580</v>
      </c>
      <c r="F3682" s="42" t="str">
        <f t="shared" si="116"/>
        <v>https://fantasy.premierleague.com/api/entry/100580/</v>
      </c>
    </row>
    <row r="3683" spans="2:6" x14ac:dyDescent="0.4">
      <c r="B3683" s="6">
        <v>100632</v>
      </c>
      <c r="C3683" t="str">
        <f t="shared" si="117"/>
        <v>https://fantasy.premierleague.com/api/entry/100632/event/1/picks/</v>
      </c>
      <c r="E3683" s="6">
        <v>100632</v>
      </c>
      <c r="F3683" s="42" t="str">
        <f t="shared" si="116"/>
        <v>https://fantasy.premierleague.com/api/entry/100632/</v>
      </c>
    </row>
    <row r="3684" spans="2:6" x14ac:dyDescent="0.4">
      <c r="B3684" s="2">
        <v>100676</v>
      </c>
      <c r="C3684" t="str">
        <f t="shared" si="117"/>
        <v>https://fantasy.premierleague.com/api/entry/100676/event/1/picks/</v>
      </c>
      <c r="E3684" s="2">
        <v>100676</v>
      </c>
      <c r="F3684" s="42" t="str">
        <f t="shared" si="116"/>
        <v>https://fantasy.premierleague.com/api/entry/100676/</v>
      </c>
    </row>
    <row r="3685" spans="2:6" x14ac:dyDescent="0.4">
      <c r="B3685" s="6">
        <v>100722</v>
      </c>
      <c r="C3685" t="str">
        <f t="shared" si="117"/>
        <v>https://fantasy.premierleague.com/api/entry/100722/event/1/picks/</v>
      </c>
      <c r="E3685" s="6">
        <v>100722</v>
      </c>
      <c r="F3685" s="42" t="str">
        <f t="shared" si="116"/>
        <v>https://fantasy.premierleague.com/api/entry/100722/</v>
      </c>
    </row>
    <row r="3686" spans="2:6" x14ac:dyDescent="0.4">
      <c r="B3686" s="2">
        <v>100761</v>
      </c>
      <c r="C3686" t="str">
        <f t="shared" si="117"/>
        <v>https://fantasy.premierleague.com/api/entry/100761/event/1/picks/</v>
      </c>
      <c r="E3686" s="2">
        <v>100761</v>
      </c>
      <c r="F3686" s="42" t="str">
        <f t="shared" si="116"/>
        <v>https://fantasy.premierleague.com/api/entry/100761/</v>
      </c>
    </row>
    <row r="3687" spans="2:6" x14ac:dyDescent="0.4">
      <c r="B3687" s="6">
        <v>100838</v>
      </c>
      <c r="C3687" t="str">
        <f t="shared" si="117"/>
        <v>https://fantasy.premierleague.com/api/entry/100838/event/1/picks/</v>
      </c>
      <c r="E3687" s="6">
        <v>100838</v>
      </c>
      <c r="F3687" s="42" t="str">
        <f t="shared" si="116"/>
        <v>https://fantasy.premierleague.com/api/entry/100838/</v>
      </c>
    </row>
    <row r="3688" spans="2:6" x14ac:dyDescent="0.4">
      <c r="B3688" s="2">
        <v>100884</v>
      </c>
      <c r="C3688" t="str">
        <f t="shared" si="117"/>
        <v>https://fantasy.premierleague.com/api/entry/100884/event/1/picks/</v>
      </c>
      <c r="E3688" s="2">
        <v>100884</v>
      </c>
      <c r="F3688" s="42" t="str">
        <f t="shared" si="116"/>
        <v>https://fantasy.premierleague.com/api/entry/100884/</v>
      </c>
    </row>
    <row r="3689" spans="2:6" x14ac:dyDescent="0.4">
      <c r="B3689" s="6">
        <v>101136</v>
      </c>
      <c r="C3689" t="str">
        <f t="shared" si="117"/>
        <v>https://fantasy.premierleague.com/api/entry/101136/event/1/picks/</v>
      </c>
      <c r="E3689" s="6">
        <v>101136</v>
      </c>
      <c r="F3689" s="42" t="str">
        <f t="shared" si="116"/>
        <v>https://fantasy.premierleague.com/api/entry/101136/</v>
      </c>
    </row>
    <row r="3690" spans="2:6" x14ac:dyDescent="0.4">
      <c r="B3690" s="2">
        <v>101167</v>
      </c>
      <c r="C3690" t="str">
        <f t="shared" si="117"/>
        <v>https://fantasy.premierleague.com/api/entry/101167/event/1/picks/</v>
      </c>
      <c r="E3690" s="2">
        <v>101167</v>
      </c>
      <c r="F3690" s="42" t="str">
        <f t="shared" si="116"/>
        <v>https://fantasy.premierleague.com/api/entry/101167/</v>
      </c>
    </row>
    <row r="3691" spans="2:6" x14ac:dyDescent="0.4">
      <c r="B3691" s="6">
        <v>101238</v>
      </c>
      <c r="C3691" t="str">
        <f t="shared" si="117"/>
        <v>https://fantasy.premierleague.com/api/entry/101238/event/1/picks/</v>
      </c>
      <c r="E3691" s="6">
        <v>101238</v>
      </c>
      <c r="F3691" s="42" t="str">
        <f t="shared" ref="F3691:F3754" si="118">_xlfn.CONCAT("https://fantasy.premierleague.com/api/entry/",E3691,"/")</f>
        <v>https://fantasy.premierleague.com/api/entry/101238/</v>
      </c>
    </row>
    <row r="3692" spans="2:6" x14ac:dyDescent="0.4">
      <c r="B3692" s="2">
        <v>101353</v>
      </c>
      <c r="C3692" t="str">
        <f t="shared" si="117"/>
        <v>https://fantasy.premierleague.com/api/entry/101353/event/1/picks/</v>
      </c>
      <c r="E3692" s="2">
        <v>101353</v>
      </c>
      <c r="F3692" s="42" t="str">
        <f t="shared" si="118"/>
        <v>https://fantasy.premierleague.com/api/entry/101353/</v>
      </c>
    </row>
    <row r="3693" spans="2:6" x14ac:dyDescent="0.4">
      <c r="B3693" s="6">
        <v>101371</v>
      </c>
      <c r="C3693" t="str">
        <f t="shared" si="117"/>
        <v>https://fantasy.premierleague.com/api/entry/101371/event/1/picks/</v>
      </c>
      <c r="E3693" s="6">
        <v>101371</v>
      </c>
      <c r="F3693" s="42" t="str">
        <f t="shared" si="118"/>
        <v>https://fantasy.premierleague.com/api/entry/101371/</v>
      </c>
    </row>
    <row r="3694" spans="2:6" x14ac:dyDescent="0.4">
      <c r="B3694" s="2">
        <v>101430</v>
      </c>
      <c r="C3694" t="str">
        <f t="shared" si="117"/>
        <v>https://fantasy.premierleague.com/api/entry/101430/event/1/picks/</v>
      </c>
      <c r="E3694" s="2">
        <v>101430</v>
      </c>
      <c r="F3694" s="42" t="str">
        <f t="shared" si="118"/>
        <v>https://fantasy.premierleague.com/api/entry/101430/</v>
      </c>
    </row>
    <row r="3695" spans="2:6" x14ac:dyDescent="0.4">
      <c r="B3695" s="6">
        <v>101450</v>
      </c>
      <c r="C3695" t="str">
        <f t="shared" si="117"/>
        <v>https://fantasy.premierleague.com/api/entry/101450/event/1/picks/</v>
      </c>
      <c r="E3695" s="6">
        <v>101450</v>
      </c>
      <c r="F3695" s="42" t="str">
        <f t="shared" si="118"/>
        <v>https://fantasy.premierleague.com/api/entry/101450/</v>
      </c>
    </row>
    <row r="3696" spans="2:6" x14ac:dyDescent="0.4">
      <c r="B3696" s="2">
        <v>101695</v>
      </c>
      <c r="C3696" t="str">
        <f t="shared" si="117"/>
        <v>https://fantasy.premierleague.com/api/entry/101695/event/1/picks/</v>
      </c>
      <c r="E3696" s="2">
        <v>101695</v>
      </c>
      <c r="F3696" s="42" t="str">
        <f t="shared" si="118"/>
        <v>https://fantasy.premierleague.com/api/entry/101695/</v>
      </c>
    </row>
    <row r="3697" spans="2:6" x14ac:dyDescent="0.4">
      <c r="B3697" s="6">
        <v>101712</v>
      </c>
      <c r="C3697" t="str">
        <f t="shared" si="117"/>
        <v>https://fantasy.premierleague.com/api/entry/101712/event/1/picks/</v>
      </c>
      <c r="E3697" s="6">
        <v>101712</v>
      </c>
      <c r="F3697" s="42" t="str">
        <f t="shared" si="118"/>
        <v>https://fantasy.premierleague.com/api/entry/101712/</v>
      </c>
    </row>
    <row r="3698" spans="2:6" x14ac:dyDescent="0.4">
      <c r="B3698" s="2">
        <v>101792</v>
      </c>
      <c r="C3698" t="str">
        <f t="shared" si="117"/>
        <v>https://fantasy.premierleague.com/api/entry/101792/event/1/picks/</v>
      </c>
      <c r="E3698" s="2">
        <v>101792</v>
      </c>
      <c r="F3698" s="42" t="str">
        <f t="shared" si="118"/>
        <v>https://fantasy.premierleague.com/api/entry/101792/</v>
      </c>
    </row>
    <row r="3699" spans="2:6" x14ac:dyDescent="0.4">
      <c r="B3699" s="6">
        <v>101838</v>
      </c>
      <c r="C3699" t="str">
        <f t="shared" si="117"/>
        <v>https://fantasy.premierleague.com/api/entry/101838/event/1/picks/</v>
      </c>
      <c r="E3699" s="6">
        <v>101838</v>
      </c>
      <c r="F3699" s="42" t="str">
        <f t="shared" si="118"/>
        <v>https://fantasy.premierleague.com/api/entry/101838/</v>
      </c>
    </row>
    <row r="3700" spans="2:6" x14ac:dyDescent="0.4">
      <c r="B3700" s="2">
        <v>101865</v>
      </c>
      <c r="C3700" t="str">
        <f t="shared" si="117"/>
        <v>https://fantasy.premierleague.com/api/entry/101865/event/1/picks/</v>
      </c>
      <c r="E3700" s="2">
        <v>101865</v>
      </c>
      <c r="F3700" s="42" t="str">
        <f t="shared" si="118"/>
        <v>https://fantasy.premierleague.com/api/entry/101865/</v>
      </c>
    </row>
    <row r="3701" spans="2:6" x14ac:dyDescent="0.4">
      <c r="B3701" s="6">
        <v>102078</v>
      </c>
      <c r="C3701" t="str">
        <f t="shared" si="117"/>
        <v>https://fantasy.premierleague.com/api/entry/102078/event/1/picks/</v>
      </c>
      <c r="E3701" s="6">
        <v>102078</v>
      </c>
      <c r="F3701" s="42" t="str">
        <f t="shared" si="118"/>
        <v>https://fantasy.premierleague.com/api/entry/102078/</v>
      </c>
    </row>
    <row r="3702" spans="2:6" x14ac:dyDescent="0.4">
      <c r="B3702" s="2">
        <v>102115</v>
      </c>
      <c r="C3702" t="str">
        <f t="shared" si="117"/>
        <v>https://fantasy.premierleague.com/api/entry/102115/event/1/picks/</v>
      </c>
      <c r="E3702" s="2">
        <v>102115</v>
      </c>
      <c r="F3702" s="42" t="str">
        <f t="shared" si="118"/>
        <v>https://fantasy.premierleague.com/api/entry/102115/</v>
      </c>
    </row>
    <row r="3703" spans="2:6" x14ac:dyDescent="0.4">
      <c r="B3703" s="6">
        <v>102142</v>
      </c>
      <c r="C3703" t="str">
        <f t="shared" si="117"/>
        <v>https://fantasy.premierleague.com/api/entry/102142/event/1/picks/</v>
      </c>
      <c r="E3703" s="6">
        <v>102142</v>
      </c>
      <c r="F3703" s="42" t="str">
        <f t="shared" si="118"/>
        <v>https://fantasy.premierleague.com/api/entry/102142/</v>
      </c>
    </row>
    <row r="3704" spans="2:6" x14ac:dyDescent="0.4">
      <c r="B3704" s="2">
        <v>102150</v>
      </c>
      <c r="C3704" t="str">
        <f t="shared" si="117"/>
        <v>https://fantasy.premierleague.com/api/entry/102150/event/1/picks/</v>
      </c>
      <c r="E3704" s="2">
        <v>102150</v>
      </c>
      <c r="F3704" s="42" t="str">
        <f t="shared" si="118"/>
        <v>https://fantasy.premierleague.com/api/entry/102150/</v>
      </c>
    </row>
    <row r="3705" spans="2:6" x14ac:dyDescent="0.4">
      <c r="B3705" s="6">
        <v>102173</v>
      </c>
      <c r="C3705" t="str">
        <f t="shared" si="117"/>
        <v>https://fantasy.premierleague.com/api/entry/102173/event/1/picks/</v>
      </c>
      <c r="E3705" s="6">
        <v>102173</v>
      </c>
      <c r="F3705" s="42" t="str">
        <f t="shared" si="118"/>
        <v>https://fantasy.premierleague.com/api/entry/102173/</v>
      </c>
    </row>
    <row r="3706" spans="2:6" x14ac:dyDescent="0.4">
      <c r="B3706" s="2">
        <v>102348</v>
      </c>
      <c r="C3706" t="str">
        <f t="shared" si="117"/>
        <v>https://fantasy.premierleague.com/api/entry/102348/event/1/picks/</v>
      </c>
      <c r="E3706" s="2">
        <v>102348</v>
      </c>
      <c r="F3706" s="42" t="str">
        <f t="shared" si="118"/>
        <v>https://fantasy.premierleague.com/api/entry/102348/</v>
      </c>
    </row>
    <row r="3707" spans="2:6" x14ac:dyDescent="0.4">
      <c r="B3707" s="6">
        <v>102400</v>
      </c>
      <c r="C3707" t="str">
        <f t="shared" si="117"/>
        <v>https://fantasy.premierleague.com/api/entry/102400/event/1/picks/</v>
      </c>
      <c r="E3707" s="6">
        <v>102400</v>
      </c>
      <c r="F3707" s="42" t="str">
        <f t="shared" si="118"/>
        <v>https://fantasy.premierleague.com/api/entry/102400/</v>
      </c>
    </row>
    <row r="3708" spans="2:6" x14ac:dyDescent="0.4">
      <c r="B3708" s="2">
        <v>102742</v>
      </c>
      <c r="C3708" t="str">
        <f t="shared" si="117"/>
        <v>https://fantasy.premierleague.com/api/entry/102742/event/1/picks/</v>
      </c>
      <c r="E3708" s="2">
        <v>102742</v>
      </c>
      <c r="F3708" s="42" t="str">
        <f t="shared" si="118"/>
        <v>https://fantasy.premierleague.com/api/entry/102742/</v>
      </c>
    </row>
    <row r="3709" spans="2:6" x14ac:dyDescent="0.4">
      <c r="B3709" s="6">
        <v>102821</v>
      </c>
      <c r="C3709" t="str">
        <f t="shared" si="117"/>
        <v>https://fantasy.premierleague.com/api/entry/102821/event/1/picks/</v>
      </c>
      <c r="E3709" s="6">
        <v>102821</v>
      </c>
      <c r="F3709" s="42" t="str">
        <f t="shared" si="118"/>
        <v>https://fantasy.premierleague.com/api/entry/102821/</v>
      </c>
    </row>
    <row r="3710" spans="2:6" x14ac:dyDescent="0.4">
      <c r="B3710" s="2">
        <v>102944</v>
      </c>
      <c r="C3710" t="str">
        <f t="shared" si="117"/>
        <v>https://fantasy.premierleague.com/api/entry/102944/event/1/picks/</v>
      </c>
      <c r="E3710" s="2">
        <v>102944</v>
      </c>
      <c r="F3710" s="42" t="str">
        <f t="shared" si="118"/>
        <v>https://fantasy.premierleague.com/api/entry/102944/</v>
      </c>
    </row>
    <row r="3711" spans="2:6" x14ac:dyDescent="0.4">
      <c r="B3711" s="6">
        <v>103094</v>
      </c>
      <c r="C3711" t="str">
        <f t="shared" si="117"/>
        <v>https://fantasy.premierleague.com/api/entry/103094/event/1/picks/</v>
      </c>
      <c r="E3711" s="6">
        <v>103094</v>
      </c>
      <c r="F3711" s="42" t="str">
        <f t="shared" si="118"/>
        <v>https://fantasy.premierleague.com/api/entry/103094/</v>
      </c>
    </row>
    <row r="3712" spans="2:6" x14ac:dyDescent="0.4">
      <c r="B3712" s="2">
        <v>103201</v>
      </c>
      <c r="C3712" t="str">
        <f t="shared" si="117"/>
        <v>https://fantasy.premierleague.com/api/entry/103201/event/1/picks/</v>
      </c>
      <c r="E3712" s="2">
        <v>103201</v>
      </c>
      <c r="F3712" s="42" t="str">
        <f t="shared" si="118"/>
        <v>https://fantasy.premierleague.com/api/entry/103201/</v>
      </c>
    </row>
    <row r="3713" spans="2:6" x14ac:dyDescent="0.4">
      <c r="B3713" s="6">
        <v>103299</v>
      </c>
      <c r="C3713" t="str">
        <f t="shared" si="117"/>
        <v>https://fantasy.premierleague.com/api/entry/103299/event/1/picks/</v>
      </c>
      <c r="E3713" s="6">
        <v>103299</v>
      </c>
      <c r="F3713" s="42" t="str">
        <f t="shared" si="118"/>
        <v>https://fantasy.premierleague.com/api/entry/103299/</v>
      </c>
    </row>
    <row r="3714" spans="2:6" x14ac:dyDescent="0.4">
      <c r="B3714" s="2">
        <v>103343</v>
      </c>
      <c r="C3714" t="str">
        <f t="shared" si="117"/>
        <v>https://fantasy.premierleague.com/api/entry/103343/event/1/picks/</v>
      </c>
      <c r="E3714" s="2">
        <v>103343</v>
      </c>
      <c r="F3714" s="42" t="str">
        <f t="shared" si="118"/>
        <v>https://fantasy.premierleague.com/api/entry/103343/</v>
      </c>
    </row>
    <row r="3715" spans="2:6" x14ac:dyDescent="0.4">
      <c r="B3715" s="6">
        <v>103481</v>
      </c>
      <c r="C3715" t="str">
        <f t="shared" ref="C3715:C3778" si="119">_xlfn.CONCAT("https://fantasy.premierleague.com/api/entry/",B3715,"/event/1/picks/")</f>
        <v>https://fantasy.premierleague.com/api/entry/103481/event/1/picks/</v>
      </c>
      <c r="E3715" s="6">
        <v>103481</v>
      </c>
      <c r="F3715" s="42" t="str">
        <f t="shared" si="118"/>
        <v>https://fantasy.premierleague.com/api/entry/103481/</v>
      </c>
    </row>
    <row r="3716" spans="2:6" x14ac:dyDescent="0.4">
      <c r="B3716" s="2">
        <v>103597</v>
      </c>
      <c r="C3716" t="str">
        <f t="shared" si="119"/>
        <v>https://fantasy.premierleague.com/api/entry/103597/event/1/picks/</v>
      </c>
      <c r="E3716" s="2">
        <v>103597</v>
      </c>
      <c r="F3716" s="42" t="str">
        <f t="shared" si="118"/>
        <v>https://fantasy.premierleague.com/api/entry/103597/</v>
      </c>
    </row>
    <row r="3717" spans="2:6" x14ac:dyDescent="0.4">
      <c r="B3717" s="6">
        <v>103625</v>
      </c>
      <c r="C3717" t="str">
        <f t="shared" si="119"/>
        <v>https://fantasy.premierleague.com/api/entry/103625/event/1/picks/</v>
      </c>
      <c r="E3717" s="6">
        <v>103625</v>
      </c>
      <c r="F3717" s="42" t="str">
        <f t="shared" si="118"/>
        <v>https://fantasy.premierleague.com/api/entry/103625/</v>
      </c>
    </row>
    <row r="3718" spans="2:6" x14ac:dyDescent="0.4">
      <c r="B3718" s="2">
        <v>103859</v>
      </c>
      <c r="C3718" t="str">
        <f t="shared" si="119"/>
        <v>https://fantasy.premierleague.com/api/entry/103859/event/1/picks/</v>
      </c>
      <c r="E3718" s="2">
        <v>103859</v>
      </c>
      <c r="F3718" s="42" t="str">
        <f t="shared" si="118"/>
        <v>https://fantasy.premierleague.com/api/entry/103859/</v>
      </c>
    </row>
    <row r="3719" spans="2:6" x14ac:dyDescent="0.4">
      <c r="B3719" s="6">
        <v>104063</v>
      </c>
      <c r="C3719" t="str">
        <f t="shared" si="119"/>
        <v>https://fantasy.premierleague.com/api/entry/104063/event/1/picks/</v>
      </c>
      <c r="E3719" s="6">
        <v>104063</v>
      </c>
      <c r="F3719" s="42" t="str">
        <f t="shared" si="118"/>
        <v>https://fantasy.premierleague.com/api/entry/104063/</v>
      </c>
    </row>
    <row r="3720" spans="2:6" x14ac:dyDescent="0.4">
      <c r="B3720" s="2">
        <v>104114</v>
      </c>
      <c r="C3720" t="str">
        <f t="shared" si="119"/>
        <v>https://fantasy.premierleague.com/api/entry/104114/event/1/picks/</v>
      </c>
      <c r="E3720" s="2">
        <v>104114</v>
      </c>
      <c r="F3720" s="42" t="str">
        <f t="shared" si="118"/>
        <v>https://fantasy.premierleague.com/api/entry/104114/</v>
      </c>
    </row>
    <row r="3721" spans="2:6" x14ac:dyDescent="0.4">
      <c r="B3721" s="6">
        <v>104199</v>
      </c>
      <c r="C3721" t="str">
        <f t="shared" si="119"/>
        <v>https://fantasy.premierleague.com/api/entry/104199/event/1/picks/</v>
      </c>
      <c r="E3721" s="6">
        <v>104199</v>
      </c>
      <c r="F3721" s="42" t="str">
        <f t="shared" si="118"/>
        <v>https://fantasy.premierleague.com/api/entry/104199/</v>
      </c>
    </row>
    <row r="3722" spans="2:6" x14ac:dyDescent="0.4">
      <c r="B3722" s="2">
        <v>104345</v>
      </c>
      <c r="C3722" t="str">
        <f t="shared" si="119"/>
        <v>https://fantasy.premierleague.com/api/entry/104345/event/1/picks/</v>
      </c>
      <c r="E3722" s="2">
        <v>104345</v>
      </c>
      <c r="F3722" s="42" t="str">
        <f t="shared" si="118"/>
        <v>https://fantasy.premierleague.com/api/entry/104345/</v>
      </c>
    </row>
    <row r="3723" spans="2:6" x14ac:dyDescent="0.4">
      <c r="B3723" s="6">
        <v>104354</v>
      </c>
      <c r="C3723" t="str">
        <f t="shared" si="119"/>
        <v>https://fantasy.premierleague.com/api/entry/104354/event/1/picks/</v>
      </c>
      <c r="E3723" s="6">
        <v>104354</v>
      </c>
      <c r="F3723" s="42" t="str">
        <f t="shared" si="118"/>
        <v>https://fantasy.premierleague.com/api/entry/104354/</v>
      </c>
    </row>
    <row r="3724" spans="2:6" x14ac:dyDescent="0.4">
      <c r="B3724" s="2">
        <v>104427</v>
      </c>
      <c r="C3724" t="str">
        <f t="shared" si="119"/>
        <v>https://fantasy.premierleague.com/api/entry/104427/event/1/picks/</v>
      </c>
      <c r="E3724" s="2">
        <v>104427</v>
      </c>
      <c r="F3724" s="42" t="str">
        <f t="shared" si="118"/>
        <v>https://fantasy.premierleague.com/api/entry/104427/</v>
      </c>
    </row>
    <row r="3725" spans="2:6" x14ac:dyDescent="0.4">
      <c r="B3725" s="6">
        <v>104625</v>
      </c>
      <c r="C3725" t="str">
        <f t="shared" si="119"/>
        <v>https://fantasy.premierleague.com/api/entry/104625/event/1/picks/</v>
      </c>
      <c r="E3725" s="6">
        <v>104625</v>
      </c>
      <c r="F3725" s="42" t="str">
        <f t="shared" si="118"/>
        <v>https://fantasy.premierleague.com/api/entry/104625/</v>
      </c>
    </row>
    <row r="3726" spans="2:6" x14ac:dyDescent="0.4">
      <c r="B3726" s="2">
        <v>104704</v>
      </c>
      <c r="C3726" t="str">
        <f t="shared" si="119"/>
        <v>https://fantasy.premierleague.com/api/entry/104704/event/1/picks/</v>
      </c>
      <c r="E3726" s="2">
        <v>104704</v>
      </c>
      <c r="F3726" s="42" t="str">
        <f t="shared" si="118"/>
        <v>https://fantasy.premierleague.com/api/entry/104704/</v>
      </c>
    </row>
    <row r="3727" spans="2:6" x14ac:dyDescent="0.4">
      <c r="B3727" s="6">
        <v>104731</v>
      </c>
      <c r="C3727" t="str">
        <f t="shared" si="119"/>
        <v>https://fantasy.premierleague.com/api/entry/104731/event/1/picks/</v>
      </c>
      <c r="E3727" s="6">
        <v>104731</v>
      </c>
      <c r="F3727" s="42" t="str">
        <f t="shared" si="118"/>
        <v>https://fantasy.premierleague.com/api/entry/104731/</v>
      </c>
    </row>
    <row r="3728" spans="2:6" x14ac:dyDescent="0.4">
      <c r="B3728" s="2">
        <v>104766</v>
      </c>
      <c r="C3728" t="str">
        <f t="shared" si="119"/>
        <v>https://fantasy.premierleague.com/api/entry/104766/event/1/picks/</v>
      </c>
      <c r="E3728" s="2">
        <v>104766</v>
      </c>
      <c r="F3728" s="42" t="str">
        <f t="shared" si="118"/>
        <v>https://fantasy.premierleague.com/api/entry/104766/</v>
      </c>
    </row>
    <row r="3729" spans="2:6" x14ac:dyDescent="0.4">
      <c r="B3729" s="6">
        <v>104891</v>
      </c>
      <c r="C3729" t="str">
        <f t="shared" si="119"/>
        <v>https://fantasy.premierleague.com/api/entry/104891/event/1/picks/</v>
      </c>
      <c r="E3729" s="6">
        <v>104891</v>
      </c>
      <c r="F3729" s="42" t="str">
        <f t="shared" si="118"/>
        <v>https://fantasy.premierleague.com/api/entry/104891/</v>
      </c>
    </row>
    <row r="3730" spans="2:6" x14ac:dyDescent="0.4">
      <c r="B3730" s="2">
        <v>104910</v>
      </c>
      <c r="C3730" t="str">
        <f t="shared" si="119"/>
        <v>https://fantasy.premierleague.com/api/entry/104910/event/1/picks/</v>
      </c>
      <c r="E3730" s="2">
        <v>104910</v>
      </c>
      <c r="F3730" s="42" t="str">
        <f t="shared" si="118"/>
        <v>https://fantasy.premierleague.com/api/entry/104910/</v>
      </c>
    </row>
    <row r="3731" spans="2:6" x14ac:dyDescent="0.4">
      <c r="B3731" s="6">
        <v>104988</v>
      </c>
      <c r="C3731" t="str">
        <f t="shared" si="119"/>
        <v>https://fantasy.premierleague.com/api/entry/104988/event/1/picks/</v>
      </c>
      <c r="E3731" s="6">
        <v>104988</v>
      </c>
      <c r="F3731" s="42" t="str">
        <f t="shared" si="118"/>
        <v>https://fantasy.premierleague.com/api/entry/104988/</v>
      </c>
    </row>
    <row r="3732" spans="2:6" x14ac:dyDescent="0.4">
      <c r="B3732" s="2">
        <v>105100</v>
      </c>
      <c r="C3732" t="str">
        <f t="shared" si="119"/>
        <v>https://fantasy.premierleague.com/api/entry/105100/event/1/picks/</v>
      </c>
      <c r="E3732" s="2">
        <v>105100</v>
      </c>
      <c r="F3732" s="42" t="str">
        <f t="shared" si="118"/>
        <v>https://fantasy.premierleague.com/api/entry/105100/</v>
      </c>
    </row>
    <row r="3733" spans="2:6" x14ac:dyDescent="0.4">
      <c r="B3733" s="6">
        <v>105141</v>
      </c>
      <c r="C3733" t="str">
        <f t="shared" si="119"/>
        <v>https://fantasy.premierleague.com/api/entry/105141/event/1/picks/</v>
      </c>
      <c r="E3733" s="6">
        <v>105141</v>
      </c>
      <c r="F3733" s="42" t="str">
        <f t="shared" si="118"/>
        <v>https://fantasy.premierleague.com/api/entry/105141/</v>
      </c>
    </row>
    <row r="3734" spans="2:6" x14ac:dyDescent="0.4">
      <c r="B3734" s="2">
        <v>105145</v>
      </c>
      <c r="C3734" t="str">
        <f t="shared" si="119"/>
        <v>https://fantasy.premierleague.com/api/entry/105145/event/1/picks/</v>
      </c>
      <c r="E3734" s="2">
        <v>105145</v>
      </c>
      <c r="F3734" s="42" t="str">
        <f t="shared" si="118"/>
        <v>https://fantasy.premierleague.com/api/entry/105145/</v>
      </c>
    </row>
    <row r="3735" spans="2:6" x14ac:dyDescent="0.4">
      <c r="B3735" s="6">
        <v>105273</v>
      </c>
      <c r="C3735" t="str">
        <f t="shared" si="119"/>
        <v>https://fantasy.premierleague.com/api/entry/105273/event/1/picks/</v>
      </c>
      <c r="E3735" s="6">
        <v>105273</v>
      </c>
      <c r="F3735" s="42" t="str">
        <f t="shared" si="118"/>
        <v>https://fantasy.premierleague.com/api/entry/105273/</v>
      </c>
    </row>
    <row r="3736" spans="2:6" x14ac:dyDescent="0.4">
      <c r="B3736" s="2">
        <v>105331</v>
      </c>
      <c r="C3736" t="str">
        <f t="shared" si="119"/>
        <v>https://fantasy.premierleague.com/api/entry/105331/event/1/picks/</v>
      </c>
      <c r="E3736" s="2">
        <v>105331</v>
      </c>
      <c r="F3736" s="42" t="str">
        <f t="shared" si="118"/>
        <v>https://fantasy.premierleague.com/api/entry/105331/</v>
      </c>
    </row>
    <row r="3737" spans="2:6" x14ac:dyDescent="0.4">
      <c r="B3737" s="6">
        <v>105351</v>
      </c>
      <c r="C3737" t="str">
        <f t="shared" si="119"/>
        <v>https://fantasy.premierleague.com/api/entry/105351/event/1/picks/</v>
      </c>
      <c r="E3737" s="6">
        <v>105351</v>
      </c>
      <c r="F3737" s="42" t="str">
        <f t="shared" si="118"/>
        <v>https://fantasy.premierleague.com/api/entry/105351/</v>
      </c>
    </row>
    <row r="3738" spans="2:6" x14ac:dyDescent="0.4">
      <c r="B3738" s="2">
        <v>105360</v>
      </c>
      <c r="C3738" t="str">
        <f t="shared" si="119"/>
        <v>https://fantasy.premierleague.com/api/entry/105360/event/1/picks/</v>
      </c>
      <c r="E3738" s="2">
        <v>105360</v>
      </c>
      <c r="F3738" s="42" t="str">
        <f t="shared" si="118"/>
        <v>https://fantasy.premierleague.com/api/entry/105360/</v>
      </c>
    </row>
    <row r="3739" spans="2:6" x14ac:dyDescent="0.4">
      <c r="B3739" s="6">
        <v>105406</v>
      </c>
      <c r="C3739" t="str">
        <f t="shared" si="119"/>
        <v>https://fantasy.premierleague.com/api/entry/105406/event/1/picks/</v>
      </c>
      <c r="E3739" s="6">
        <v>105406</v>
      </c>
      <c r="F3739" s="42" t="str">
        <f t="shared" si="118"/>
        <v>https://fantasy.premierleague.com/api/entry/105406/</v>
      </c>
    </row>
    <row r="3740" spans="2:6" x14ac:dyDescent="0.4">
      <c r="B3740" s="2">
        <v>105470</v>
      </c>
      <c r="C3740" t="str">
        <f t="shared" si="119"/>
        <v>https://fantasy.premierleague.com/api/entry/105470/event/1/picks/</v>
      </c>
      <c r="E3740" s="2">
        <v>105470</v>
      </c>
      <c r="F3740" s="42" t="str">
        <f t="shared" si="118"/>
        <v>https://fantasy.premierleague.com/api/entry/105470/</v>
      </c>
    </row>
    <row r="3741" spans="2:6" x14ac:dyDescent="0.4">
      <c r="B3741" s="6">
        <v>105554</v>
      </c>
      <c r="C3741" t="str">
        <f t="shared" si="119"/>
        <v>https://fantasy.premierleague.com/api/entry/105554/event/1/picks/</v>
      </c>
      <c r="E3741" s="6">
        <v>105554</v>
      </c>
      <c r="F3741" s="42" t="str">
        <f t="shared" si="118"/>
        <v>https://fantasy.premierleague.com/api/entry/105554/</v>
      </c>
    </row>
    <row r="3742" spans="2:6" x14ac:dyDescent="0.4">
      <c r="B3742" s="2">
        <v>105590</v>
      </c>
      <c r="C3742" t="str">
        <f t="shared" si="119"/>
        <v>https://fantasy.premierleague.com/api/entry/105590/event/1/picks/</v>
      </c>
      <c r="E3742" s="2">
        <v>105590</v>
      </c>
      <c r="F3742" s="42" t="str">
        <f t="shared" si="118"/>
        <v>https://fantasy.premierleague.com/api/entry/105590/</v>
      </c>
    </row>
    <row r="3743" spans="2:6" x14ac:dyDescent="0.4">
      <c r="B3743" s="6">
        <v>105675</v>
      </c>
      <c r="C3743" t="str">
        <f t="shared" si="119"/>
        <v>https://fantasy.premierleague.com/api/entry/105675/event/1/picks/</v>
      </c>
      <c r="E3743" s="6">
        <v>105675</v>
      </c>
      <c r="F3743" s="42" t="str">
        <f t="shared" si="118"/>
        <v>https://fantasy.premierleague.com/api/entry/105675/</v>
      </c>
    </row>
    <row r="3744" spans="2:6" x14ac:dyDescent="0.4">
      <c r="B3744" s="2">
        <v>105717</v>
      </c>
      <c r="C3744" t="str">
        <f t="shared" si="119"/>
        <v>https://fantasy.premierleague.com/api/entry/105717/event/1/picks/</v>
      </c>
      <c r="E3744" s="2">
        <v>105717</v>
      </c>
      <c r="F3744" s="42" t="str">
        <f t="shared" si="118"/>
        <v>https://fantasy.premierleague.com/api/entry/105717/</v>
      </c>
    </row>
    <row r="3745" spans="2:6" x14ac:dyDescent="0.4">
      <c r="B3745" s="6">
        <v>105894</v>
      </c>
      <c r="C3745" t="str">
        <f t="shared" si="119"/>
        <v>https://fantasy.premierleague.com/api/entry/105894/event/1/picks/</v>
      </c>
      <c r="E3745" s="6">
        <v>105894</v>
      </c>
      <c r="F3745" s="42" t="str">
        <f t="shared" si="118"/>
        <v>https://fantasy.premierleague.com/api/entry/105894/</v>
      </c>
    </row>
    <row r="3746" spans="2:6" x14ac:dyDescent="0.4">
      <c r="B3746" s="2">
        <v>105914</v>
      </c>
      <c r="C3746" t="str">
        <f t="shared" si="119"/>
        <v>https://fantasy.premierleague.com/api/entry/105914/event/1/picks/</v>
      </c>
      <c r="E3746" s="2">
        <v>105914</v>
      </c>
      <c r="F3746" s="42" t="str">
        <f t="shared" si="118"/>
        <v>https://fantasy.premierleague.com/api/entry/105914/</v>
      </c>
    </row>
    <row r="3747" spans="2:6" x14ac:dyDescent="0.4">
      <c r="B3747" s="6">
        <v>105978</v>
      </c>
      <c r="C3747" t="str">
        <f t="shared" si="119"/>
        <v>https://fantasy.premierleague.com/api/entry/105978/event/1/picks/</v>
      </c>
      <c r="E3747" s="6">
        <v>105978</v>
      </c>
      <c r="F3747" s="42" t="str">
        <f t="shared" si="118"/>
        <v>https://fantasy.premierleague.com/api/entry/105978/</v>
      </c>
    </row>
    <row r="3748" spans="2:6" x14ac:dyDescent="0.4">
      <c r="B3748" s="2">
        <v>106050</v>
      </c>
      <c r="C3748" t="str">
        <f t="shared" si="119"/>
        <v>https://fantasy.premierleague.com/api/entry/106050/event/1/picks/</v>
      </c>
      <c r="E3748" s="2">
        <v>106050</v>
      </c>
      <c r="F3748" s="42" t="str">
        <f t="shared" si="118"/>
        <v>https://fantasy.premierleague.com/api/entry/106050/</v>
      </c>
    </row>
    <row r="3749" spans="2:6" x14ac:dyDescent="0.4">
      <c r="B3749" s="6">
        <v>106232</v>
      </c>
      <c r="C3749" t="str">
        <f t="shared" si="119"/>
        <v>https://fantasy.premierleague.com/api/entry/106232/event/1/picks/</v>
      </c>
      <c r="E3749" s="6">
        <v>106232</v>
      </c>
      <c r="F3749" s="42" t="str">
        <f t="shared" si="118"/>
        <v>https://fantasy.premierleague.com/api/entry/106232/</v>
      </c>
    </row>
    <row r="3750" spans="2:6" x14ac:dyDescent="0.4">
      <c r="B3750" s="2">
        <v>106256</v>
      </c>
      <c r="C3750" t="str">
        <f t="shared" si="119"/>
        <v>https://fantasy.premierleague.com/api/entry/106256/event/1/picks/</v>
      </c>
      <c r="E3750" s="2">
        <v>106256</v>
      </c>
      <c r="F3750" s="42" t="str">
        <f t="shared" si="118"/>
        <v>https://fantasy.premierleague.com/api/entry/106256/</v>
      </c>
    </row>
    <row r="3751" spans="2:6" x14ac:dyDescent="0.4">
      <c r="B3751" s="6">
        <v>106388</v>
      </c>
      <c r="C3751" t="str">
        <f t="shared" si="119"/>
        <v>https://fantasy.premierleague.com/api/entry/106388/event/1/picks/</v>
      </c>
      <c r="E3751" s="6">
        <v>106388</v>
      </c>
      <c r="F3751" s="42" t="str">
        <f t="shared" si="118"/>
        <v>https://fantasy.premierleague.com/api/entry/106388/</v>
      </c>
    </row>
    <row r="3752" spans="2:6" x14ac:dyDescent="0.4">
      <c r="B3752" s="2">
        <v>106401</v>
      </c>
      <c r="C3752" t="str">
        <f t="shared" si="119"/>
        <v>https://fantasy.premierleague.com/api/entry/106401/event/1/picks/</v>
      </c>
      <c r="E3752" s="2">
        <v>106401</v>
      </c>
      <c r="F3752" s="42" t="str">
        <f t="shared" si="118"/>
        <v>https://fantasy.premierleague.com/api/entry/106401/</v>
      </c>
    </row>
    <row r="3753" spans="2:6" x14ac:dyDescent="0.4">
      <c r="B3753" s="6">
        <v>106519</v>
      </c>
      <c r="C3753" t="str">
        <f t="shared" si="119"/>
        <v>https://fantasy.premierleague.com/api/entry/106519/event/1/picks/</v>
      </c>
      <c r="E3753" s="6">
        <v>106519</v>
      </c>
      <c r="F3753" s="42" t="str">
        <f t="shared" si="118"/>
        <v>https://fantasy.premierleague.com/api/entry/106519/</v>
      </c>
    </row>
    <row r="3754" spans="2:6" x14ac:dyDescent="0.4">
      <c r="B3754" s="2">
        <v>106532</v>
      </c>
      <c r="C3754" t="str">
        <f t="shared" si="119"/>
        <v>https://fantasy.premierleague.com/api/entry/106532/event/1/picks/</v>
      </c>
      <c r="E3754" s="2">
        <v>106532</v>
      </c>
      <c r="F3754" s="42" t="str">
        <f t="shared" si="118"/>
        <v>https://fantasy.premierleague.com/api/entry/106532/</v>
      </c>
    </row>
    <row r="3755" spans="2:6" x14ac:dyDescent="0.4">
      <c r="B3755" s="6">
        <v>106548</v>
      </c>
      <c r="C3755" t="str">
        <f t="shared" si="119"/>
        <v>https://fantasy.premierleague.com/api/entry/106548/event/1/picks/</v>
      </c>
      <c r="E3755" s="6">
        <v>106548</v>
      </c>
      <c r="F3755" s="42" t="str">
        <f t="shared" ref="F3755:F3818" si="120">_xlfn.CONCAT("https://fantasy.premierleague.com/api/entry/",E3755,"/")</f>
        <v>https://fantasy.premierleague.com/api/entry/106548/</v>
      </c>
    </row>
    <row r="3756" spans="2:6" x14ac:dyDescent="0.4">
      <c r="B3756" s="2">
        <v>106555</v>
      </c>
      <c r="C3756" t="str">
        <f t="shared" si="119"/>
        <v>https://fantasy.premierleague.com/api/entry/106555/event/1/picks/</v>
      </c>
      <c r="E3756" s="2">
        <v>106555</v>
      </c>
      <c r="F3756" s="42" t="str">
        <f t="shared" si="120"/>
        <v>https://fantasy.premierleague.com/api/entry/106555/</v>
      </c>
    </row>
    <row r="3757" spans="2:6" x14ac:dyDescent="0.4">
      <c r="B3757" s="6">
        <v>106592</v>
      </c>
      <c r="C3757" t="str">
        <f t="shared" si="119"/>
        <v>https://fantasy.premierleague.com/api/entry/106592/event/1/picks/</v>
      </c>
      <c r="E3757" s="6">
        <v>106592</v>
      </c>
      <c r="F3757" s="42" t="str">
        <f t="shared" si="120"/>
        <v>https://fantasy.premierleague.com/api/entry/106592/</v>
      </c>
    </row>
    <row r="3758" spans="2:6" x14ac:dyDescent="0.4">
      <c r="B3758" s="2">
        <v>106766</v>
      </c>
      <c r="C3758" t="str">
        <f t="shared" si="119"/>
        <v>https://fantasy.premierleague.com/api/entry/106766/event/1/picks/</v>
      </c>
      <c r="E3758" s="2">
        <v>106766</v>
      </c>
      <c r="F3758" s="42" t="str">
        <f t="shared" si="120"/>
        <v>https://fantasy.premierleague.com/api/entry/106766/</v>
      </c>
    </row>
    <row r="3759" spans="2:6" x14ac:dyDescent="0.4">
      <c r="B3759" s="6">
        <v>106923</v>
      </c>
      <c r="C3759" t="str">
        <f t="shared" si="119"/>
        <v>https://fantasy.premierleague.com/api/entry/106923/event/1/picks/</v>
      </c>
      <c r="E3759" s="6">
        <v>106923</v>
      </c>
      <c r="F3759" s="42" t="str">
        <f t="shared" si="120"/>
        <v>https://fantasy.premierleague.com/api/entry/106923/</v>
      </c>
    </row>
    <row r="3760" spans="2:6" x14ac:dyDescent="0.4">
      <c r="B3760" s="2">
        <v>106933</v>
      </c>
      <c r="C3760" t="str">
        <f t="shared" si="119"/>
        <v>https://fantasy.premierleague.com/api/entry/106933/event/1/picks/</v>
      </c>
      <c r="E3760" s="2">
        <v>106933</v>
      </c>
      <c r="F3760" s="42" t="str">
        <f t="shared" si="120"/>
        <v>https://fantasy.premierleague.com/api/entry/106933/</v>
      </c>
    </row>
    <row r="3761" spans="2:6" x14ac:dyDescent="0.4">
      <c r="B3761" s="6">
        <v>106944</v>
      </c>
      <c r="C3761" t="str">
        <f t="shared" si="119"/>
        <v>https://fantasy.premierleague.com/api/entry/106944/event/1/picks/</v>
      </c>
      <c r="E3761" s="6">
        <v>106944</v>
      </c>
      <c r="F3761" s="42" t="str">
        <f t="shared" si="120"/>
        <v>https://fantasy.premierleague.com/api/entry/106944/</v>
      </c>
    </row>
    <row r="3762" spans="2:6" x14ac:dyDescent="0.4">
      <c r="B3762" s="2">
        <v>107055</v>
      </c>
      <c r="C3762" t="str">
        <f t="shared" si="119"/>
        <v>https://fantasy.premierleague.com/api/entry/107055/event/1/picks/</v>
      </c>
      <c r="E3762" s="2">
        <v>107055</v>
      </c>
      <c r="F3762" s="42" t="str">
        <f t="shared" si="120"/>
        <v>https://fantasy.premierleague.com/api/entry/107055/</v>
      </c>
    </row>
    <row r="3763" spans="2:6" x14ac:dyDescent="0.4">
      <c r="B3763" s="6">
        <v>107061</v>
      </c>
      <c r="C3763" t="str">
        <f t="shared" si="119"/>
        <v>https://fantasy.premierleague.com/api/entry/107061/event/1/picks/</v>
      </c>
      <c r="E3763" s="6">
        <v>107061</v>
      </c>
      <c r="F3763" s="42" t="str">
        <f t="shared" si="120"/>
        <v>https://fantasy.premierleague.com/api/entry/107061/</v>
      </c>
    </row>
    <row r="3764" spans="2:6" x14ac:dyDescent="0.4">
      <c r="B3764" s="2">
        <v>107062</v>
      </c>
      <c r="C3764" t="str">
        <f t="shared" si="119"/>
        <v>https://fantasy.premierleague.com/api/entry/107062/event/1/picks/</v>
      </c>
      <c r="E3764" s="2">
        <v>107062</v>
      </c>
      <c r="F3764" s="42" t="str">
        <f t="shared" si="120"/>
        <v>https://fantasy.premierleague.com/api/entry/107062/</v>
      </c>
    </row>
    <row r="3765" spans="2:6" x14ac:dyDescent="0.4">
      <c r="B3765" s="6">
        <v>107073</v>
      </c>
      <c r="C3765" t="str">
        <f t="shared" si="119"/>
        <v>https://fantasy.premierleague.com/api/entry/107073/event/1/picks/</v>
      </c>
      <c r="E3765" s="6">
        <v>107073</v>
      </c>
      <c r="F3765" s="42" t="str">
        <f t="shared" si="120"/>
        <v>https://fantasy.premierleague.com/api/entry/107073/</v>
      </c>
    </row>
    <row r="3766" spans="2:6" x14ac:dyDescent="0.4">
      <c r="B3766" s="2">
        <v>107107</v>
      </c>
      <c r="C3766" t="str">
        <f t="shared" si="119"/>
        <v>https://fantasy.premierleague.com/api/entry/107107/event/1/picks/</v>
      </c>
      <c r="E3766" s="2">
        <v>107107</v>
      </c>
      <c r="F3766" s="42" t="str">
        <f t="shared" si="120"/>
        <v>https://fantasy.premierleague.com/api/entry/107107/</v>
      </c>
    </row>
    <row r="3767" spans="2:6" x14ac:dyDescent="0.4">
      <c r="B3767" s="6">
        <v>107156</v>
      </c>
      <c r="C3767" t="str">
        <f t="shared" si="119"/>
        <v>https://fantasy.premierleague.com/api/entry/107156/event/1/picks/</v>
      </c>
      <c r="E3767" s="6">
        <v>107156</v>
      </c>
      <c r="F3767" s="42" t="str">
        <f t="shared" si="120"/>
        <v>https://fantasy.premierleague.com/api/entry/107156/</v>
      </c>
    </row>
    <row r="3768" spans="2:6" x14ac:dyDescent="0.4">
      <c r="B3768" s="2">
        <v>107230</v>
      </c>
      <c r="C3768" t="str">
        <f t="shared" si="119"/>
        <v>https://fantasy.premierleague.com/api/entry/107230/event/1/picks/</v>
      </c>
      <c r="E3768" s="2">
        <v>107230</v>
      </c>
      <c r="F3768" s="42" t="str">
        <f t="shared" si="120"/>
        <v>https://fantasy.premierleague.com/api/entry/107230/</v>
      </c>
    </row>
    <row r="3769" spans="2:6" x14ac:dyDescent="0.4">
      <c r="B3769" s="6">
        <v>107260</v>
      </c>
      <c r="C3769" t="str">
        <f t="shared" si="119"/>
        <v>https://fantasy.premierleague.com/api/entry/107260/event/1/picks/</v>
      </c>
      <c r="E3769" s="6">
        <v>107260</v>
      </c>
      <c r="F3769" s="42" t="str">
        <f t="shared" si="120"/>
        <v>https://fantasy.premierleague.com/api/entry/107260/</v>
      </c>
    </row>
    <row r="3770" spans="2:6" x14ac:dyDescent="0.4">
      <c r="B3770" s="2">
        <v>107373</v>
      </c>
      <c r="C3770" t="str">
        <f t="shared" si="119"/>
        <v>https://fantasy.premierleague.com/api/entry/107373/event/1/picks/</v>
      </c>
      <c r="E3770" s="2">
        <v>107373</v>
      </c>
      <c r="F3770" s="42" t="str">
        <f t="shared" si="120"/>
        <v>https://fantasy.premierleague.com/api/entry/107373/</v>
      </c>
    </row>
    <row r="3771" spans="2:6" x14ac:dyDescent="0.4">
      <c r="B3771" s="6">
        <v>107442</v>
      </c>
      <c r="C3771" t="str">
        <f t="shared" si="119"/>
        <v>https://fantasy.premierleague.com/api/entry/107442/event/1/picks/</v>
      </c>
      <c r="E3771" s="6">
        <v>107442</v>
      </c>
      <c r="F3771" s="42" t="str">
        <f t="shared" si="120"/>
        <v>https://fantasy.premierleague.com/api/entry/107442/</v>
      </c>
    </row>
    <row r="3772" spans="2:6" x14ac:dyDescent="0.4">
      <c r="B3772" s="2">
        <v>107565</v>
      </c>
      <c r="C3772" t="str">
        <f t="shared" si="119"/>
        <v>https://fantasy.premierleague.com/api/entry/107565/event/1/picks/</v>
      </c>
      <c r="E3772" s="2">
        <v>107565</v>
      </c>
      <c r="F3772" s="42" t="str">
        <f t="shared" si="120"/>
        <v>https://fantasy.premierleague.com/api/entry/107565/</v>
      </c>
    </row>
    <row r="3773" spans="2:6" x14ac:dyDescent="0.4">
      <c r="B3773" s="6">
        <v>107575</v>
      </c>
      <c r="C3773" t="str">
        <f t="shared" si="119"/>
        <v>https://fantasy.premierleague.com/api/entry/107575/event/1/picks/</v>
      </c>
      <c r="E3773" s="6">
        <v>107575</v>
      </c>
      <c r="F3773" s="42" t="str">
        <f t="shared" si="120"/>
        <v>https://fantasy.premierleague.com/api/entry/107575/</v>
      </c>
    </row>
    <row r="3774" spans="2:6" x14ac:dyDescent="0.4">
      <c r="B3774" s="2">
        <v>107610</v>
      </c>
      <c r="C3774" t="str">
        <f t="shared" si="119"/>
        <v>https://fantasy.premierleague.com/api/entry/107610/event/1/picks/</v>
      </c>
      <c r="E3774" s="2">
        <v>107610</v>
      </c>
      <c r="F3774" s="42" t="str">
        <f t="shared" si="120"/>
        <v>https://fantasy.premierleague.com/api/entry/107610/</v>
      </c>
    </row>
    <row r="3775" spans="2:6" x14ac:dyDescent="0.4">
      <c r="B3775" s="6">
        <v>107998</v>
      </c>
      <c r="C3775" t="str">
        <f t="shared" si="119"/>
        <v>https://fantasy.premierleague.com/api/entry/107998/event/1/picks/</v>
      </c>
      <c r="E3775" s="6">
        <v>107998</v>
      </c>
      <c r="F3775" s="42" t="str">
        <f t="shared" si="120"/>
        <v>https://fantasy.premierleague.com/api/entry/107998/</v>
      </c>
    </row>
    <row r="3776" spans="2:6" x14ac:dyDescent="0.4">
      <c r="B3776" s="2">
        <v>108003</v>
      </c>
      <c r="C3776" t="str">
        <f t="shared" si="119"/>
        <v>https://fantasy.premierleague.com/api/entry/108003/event/1/picks/</v>
      </c>
      <c r="E3776" s="2">
        <v>108003</v>
      </c>
      <c r="F3776" s="42" t="str">
        <f t="shared" si="120"/>
        <v>https://fantasy.premierleague.com/api/entry/108003/</v>
      </c>
    </row>
    <row r="3777" spans="2:6" x14ac:dyDescent="0.4">
      <c r="B3777" s="6">
        <v>108078</v>
      </c>
      <c r="C3777" t="str">
        <f t="shared" si="119"/>
        <v>https://fantasy.premierleague.com/api/entry/108078/event/1/picks/</v>
      </c>
      <c r="E3777" s="6">
        <v>108078</v>
      </c>
      <c r="F3777" s="42" t="str">
        <f t="shared" si="120"/>
        <v>https://fantasy.premierleague.com/api/entry/108078/</v>
      </c>
    </row>
    <row r="3778" spans="2:6" x14ac:dyDescent="0.4">
      <c r="B3778" s="2">
        <v>108220</v>
      </c>
      <c r="C3778" t="str">
        <f t="shared" si="119"/>
        <v>https://fantasy.premierleague.com/api/entry/108220/event/1/picks/</v>
      </c>
      <c r="E3778" s="2">
        <v>108220</v>
      </c>
      <c r="F3778" s="42" t="str">
        <f t="shared" si="120"/>
        <v>https://fantasy.premierleague.com/api/entry/108220/</v>
      </c>
    </row>
    <row r="3779" spans="2:6" x14ac:dyDescent="0.4">
      <c r="B3779" s="6">
        <v>108228</v>
      </c>
      <c r="C3779" t="str">
        <f t="shared" ref="C3779:C3842" si="121">_xlfn.CONCAT("https://fantasy.premierleague.com/api/entry/",B3779,"/event/1/picks/")</f>
        <v>https://fantasy.premierleague.com/api/entry/108228/event/1/picks/</v>
      </c>
      <c r="E3779" s="6">
        <v>108228</v>
      </c>
      <c r="F3779" s="42" t="str">
        <f t="shared" si="120"/>
        <v>https://fantasy.premierleague.com/api/entry/108228/</v>
      </c>
    </row>
    <row r="3780" spans="2:6" x14ac:dyDescent="0.4">
      <c r="B3780" s="2">
        <v>108231</v>
      </c>
      <c r="C3780" t="str">
        <f t="shared" si="121"/>
        <v>https://fantasy.premierleague.com/api/entry/108231/event/1/picks/</v>
      </c>
      <c r="E3780" s="2">
        <v>108231</v>
      </c>
      <c r="F3780" s="42" t="str">
        <f t="shared" si="120"/>
        <v>https://fantasy.premierleague.com/api/entry/108231/</v>
      </c>
    </row>
    <row r="3781" spans="2:6" x14ac:dyDescent="0.4">
      <c r="B3781" s="6">
        <v>108357</v>
      </c>
      <c r="C3781" t="str">
        <f t="shared" si="121"/>
        <v>https://fantasy.premierleague.com/api/entry/108357/event/1/picks/</v>
      </c>
      <c r="E3781" s="6">
        <v>108357</v>
      </c>
      <c r="F3781" s="42" t="str">
        <f t="shared" si="120"/>
        <v>https://fantasy.premierleague.com/api/entry/108357/</v>
      </c>
    </row>
    <row r="3782" spans="2:6" x14ac:dyDescent="0.4">
      <c r="B3782" s="2">
        <v>108364</v>
      </c>
      <c r="C3782" t="str">
        <f t="shared" si="121"/>
        <v>https://fantasy.premierleague.com/api/entry/108364/event/1/picks/</v>
      </c>
      <c r="E3782" s="2">
        <v>108364</v>
      </c>
      <c r="F3782" s="42" t="str">
        <f t="shared" si="120"/>
        <v>https://fantasy.premierleague.com/api/entry/108364/</v>
      </c>
    </row>
    <row r="3783" spans="2:6" x14ac:dyDescent="0.4">
      <c r="B3783" s="6">
        <v>108483</v>
      </c>
      <c r="C3783" t="str">
        <f t="shared" si="121"/>
        <v>https://fantasy.premierleague.com/api/entry/108483/event/1/picks/</v>
      </c>
      <c r="E3783" s="6">
        <v>108483</v>
      </c>
      <c r="F3783" s="42" t="str">
        <f t="shared" si="120"/>
        <v>https://fantasy.premierleague.com/api/entry/108483/</v>
      </c>
    </row>
    <row r="3784" spans="2:6" x14ac:dyDescent="0.4">
      <c r="B3784" s="2">
        <v>108686</v>
      </c>
      <c r="C3784" t="str">
        <f t="shared" si="121"/>
        <v>https://fantasy.premierleague.com/api/entry/108686/event/1/picks/</v>
      </c>
      <c r="E3784" s="2">
        <v>108686</v>
      </c>
      <c r="F3784" s="42" t="str">
        <f t="shared" si="120"/>
        <v>https://fantasy.premierleague.com/api/entry/108686/</v>
      </c>
    </row>
    <row r="3785" spans="2:6" x14ac:dyDescent="0.4">
      <c r="B3785" s="6">
        <v>108700</v>
      </c>
      <c r="C3785" t="str">
        <f t="shared" si="121"/>
        <v>https://fantasy.premierleague.com/api/entry/108700/event/1/picks/</v>
      </c>
      <c r="E3785" s="6">
        <v>108700</v>
      </c>
      <c r="F3785" s="42" t="str">
        <f t="shared" si="120"/>
        <v>https://fantasy.premierleague.com/api/entry/108700/</v>
      </c>
    </row>
    <row r="3786" spans="2:6" x14ac:dyDescent="0.4">
      <c r="B3786" s="2">
        <v>108785</v>
      </c>
      <c r="C3786" t="str">
        <f t="shared" si="121"/>
        <v>https://fantasy.premierleague.com/api/entry/108785/event/1/picks/</v>
      </c>
      <c r="E3786" s="2">
        <v>108785</v>
      </c>
      <c r="F3786" s="42" t="str">
        <f t="shared" si="120"/>
        <v>https://fantasy.premierleague.com/api/entry/108785/</v>
      </c>
    </row>
    <row r="3787" spans="2:6" x14ac:dyDescent="0.4">
      <c r="B3787" s="6">
        <v>108810</v>
      </c>
      <c r="C3787" t="str">
        <f t="shared" si="121"/>
        <v>https://fantasy.premierleague.com/api/entry/108810/event/1/picks/</v>
      </c>
      <c r="E3787" s="6">
        <v>108810</v>
      </c>
      <c r="F3787" s="42" t="str">
        <f t="shared" si="120"/>
        <v>https://fantasy.premierleague.com/api/entry/108810/</v>
      </c>
    </row>
    <row r="3788" spans="2:6" x14ac:dyDescent="0.4">
      <c r="B3788" s="2">
        <v>108923</v>
      </c>
      <c r="C3788" t="str">
        <f t="shared" si="121"/>
        <v>https://fantasy.premierleague.com/api/entry/108923/event/1/picks/</v>
      </c>
      <c r="E3788" s="2">
        <v>108923</v>
      </c>
      <c r="F3788" s="42" t="str">
        <f t="shared" si="120"/>
        <v>https://fantasy.premierleague.com/api/entry/108923/</v>
      </c>
    </row>
    <row r="3789" spans="2:6" x14ac:dyDescent="0.4">
      <c r="B3789" s="6">
        <v>109012</v>
      </c>
      <c r="C3789" t="str">
        <f t="shared" si="121"/>
        <v>https://fantasy.premierleague.com/api/entry/109012/event/1/picks/</v>
      </c>
      <c r="E3789" s="6">
        <v>109012</v>
      </c>
      <c r="F3789" s="42" t="str">
        <f t="shared" si="120"/>
        <v>https://fantasy.premierleague.com/api/entry/109012/</v>
      </c>
    </row>
    <row r="3790" spans="2:6" x14ac:dyDescent="0.4">
      <c r="B3790" s="2">
        <v>109026</v>
      </c>
      <c r="C3790" t="str">
        <f t="shared" si="121"/>
        <v>https://fantasy.premierleague.com/api/entry/109026/event/1/picks/</v>
      </c>
      <c r="E3790" s="2">
        <v>109026</v>
      </c>
      <c r="F3790" s="42" t="str">
        <f t="shared" si="120"/>
        <v>https://fantasy.premierleague.com/api/entry/109026/</v>
      </c>
    </row>
    <row r="3791" spans="2:6" x14ac:dyDescent="0.4">
      <c r="B3791" s="6">
        <v>109041</v>
      </c>
      <c r="C3791" t="str">
        <f t="shared" si="121"/>
        <v>https://fantasy.premierleague.com/api/entry/109041/event/1/picks/</v>
      </c>
      <c r="E3791" s="6">
        <v>109041</v>
      </c>
      <c r="F3791" s="42" t="str">
        <f t="shared" si="120"/>
        <v>https://fantasy.premierleague.com/api/entry/109041/</v>
      </c>
    </row>
    <row r="3792" spans="2:6" x14ac:dyDescent="0.4">
      <c r="B3792" s="2">
        <v>109187</v>
      </c>
      <c r="C3792" t="str">
        <f t="shared" si="121"/>
        <v>https://fantasy.premierleague.com/api/entry/109187/event/1/picks/</v>
      </c>
      <c r="E3792" s="2">
        <v>109187</v>
      </c>
      <c r="F3792" s="42" t="str">
        <f t="shared" si="120"/>
        <v>https://fantasy.premierleague.com/api/entry/109187/</v>
      </c>
    </row>
    <row r="3793" spans="2:6" x14ac:dyDescent="0.4">
      <c r="B3793" s="6">
        <v>109211</v>
      </c>
      <c r="C3793" t="str">
        <f t="shared" si="121"/>
        <v>https://fantasy.premierleague.com/api/entry/109211/event/1/picks/</v>
      </c>
      <c r="E3793" s="6">
        <v>109211</v>
      </c>
      <c r="F3793" s="42" t="str">
        <f t="shared" si="120"/>
        <v>https://fantasy.premierleague.com/api/entry/109211/</v>
      </c>
    </row>
    <row r="3794" spans="2:6" x14ac:dyDescent="0.4">
      <c r="B3794" s="2">
        <v>109288</v>
      </c>
      <c r="C3794" t="str">
        <f t="shared" si="121"/>
        <v>https://fantasy.premierleague.com/api/entry/109288/event/1/picks/</v>
      </c>
      <c r="E3794" s="2">
        <v>109288</v>
      </c>
      <c r="F3794" s="42" t="str">
        <f t="shared" si="120"/>
        <v>https://fantasy.premierleague.com/api/entry/109288/</v>
      </c>
    </row>
    <row r="3795" spans="2:6" x14ac:dyDescent="0.4">
      <c r="B3795" s="6">
        <v>109297</v>
      </c>
      <c r="C3795" t="str">
        <f t="shared" si="121"/>
        <v>https://fantasy.premierleague.com/api/entry/109297/event/1/picks/</v>
      </c>
      <c r="E3795" s="6">
        <v>109297</v>
      </c>
      <c r="F3795" s="42" t="str">
        <f t="shared" si="120"/>
        <v>https://fantasy.premierleague.com/api/entry/109297/</v>
      </c>
    </row>
    <row r="3796" spans="2:6" x14ac:dyDescent="0.4">
      <c r="B3796" s="2">
        <v>109411</v>
      </c>
      <c r="C3796" t="str">
        <f t="shared" si="121"/>
        <v>https://fantasy.premierleague.com/api/entry/109411/event/1/picks/</v>
      </c>
      <c r="E3796" s="2">
        <v>109411</v>
      </c>
      <c r="F3796" s="42" t="str">
        <f t="shared" si="120"/>
        <v>https://fantasy.premierleague.com/api/entry/109411/</v>
      </c>
    </row>
    <row r="3797" spans="2:6" x14ac:dyDescent="0.4">
      <c r="B3797" s="6">
        <v>109444</v>
      </c>
      <c r="C3797" t="str">
        <f t="shared" si="121"/>
        <v>https://fantasy.premierleague.com/api/entry/109444/event/1/picks/</v>
      </c>
      <c r="E3797" s="6">
        <v>109444</v>
      </c>
      <c r="F3797" s="42" t="str">
        <f t="shared" si="120"/>
        <v>https://fantasy.premierleague.com/api/entry/109444/</v>
      </c>
    </row>
    <row r="3798" spans="2:6" x14ac:dyDescent="0.4">
      <c r="B3798" s="2">
        <v>109516</v>
      </c>
      <c r="C3798" t="str">
        <f t="shared" si="121"/>
        <v>https://fantasy.premierleague.com/api/entry/109516/event/1/picks/</v>
      </c>
      <c r="E3798" s="2">
        <v>109516</v>
      </c>
      <c r="F3798" s="42" t="str">
        <f t="shared" si="120"/>
        <v>https://fantasy.premierleague.com/api/entry/109516/</v>
      </c>
    </row>
    <row r="3799" spans="2:6" x14ac:dyDescent="0.4">
      <c r="B3799" s="6">
        <v>109549</v>
      </c>
      <c r="C3799" t="str">
        <f t="shared" si="121"/>
        <v>https://fantasy.premierleague.com/api/entry/109549/event/1/picks/</v>
      </c>
      <c r="E3799" s="6">
        <v>109549</v>
      </c>
      <c r="F3799" s="42" t="str">
        <f t="shared" si="120"/>
        <v>https://fantasy.premierleague.com/api/entry/109549/</v>
      </c>
    </row>
    <row r="3800" spans="2:6" x14ac:dyDescent="0.4">
      <c r="B3800" s="2">
        <v>109591</v>
      </c>
      <c r="C3800" t="str">
        <f t="shared" si="121"/>
        <v>https://fantasy.premierleague.com/api/entry/109591/event/1/picks/</v>
      </c>
      <c r="E3800" s="2">
        <v>109591</v>
      </c>
      <c r="F3800" s="42" t="str">
        <f t="shared" si="120"/>
        <v>https://fantasy.premierleague.com/api/entry/109591/</v>
      </c>
    </row>
    <row r="3801" spans="2:6" x14ac:dyDescent="0.4">
      <c r="B3801" s="6">
        <v>109654</v>
      </c>
      <c r="C3801" t="str">
        <f t="shared" si="121"/>
        <v>https://fantasy.premierleague.com/api/entry/109654/event/1/picks/</v>
      </c>
      <c r="E3801" s="6">
        <v>109654</v>
      </c>
      <c r="F3801" s="42" t="str">
        <f t="shared" si="120"/>
        <v>https://fantasy.premierleague.com/api/entry/109654/</v>
      </c>
    </row>
    <row r="3802" spans="2:6" x14ac:dyDescent="0.4">
      <c r="B3802" s="2">
        <v>109724</v>
      </c>
      <c r="C3802" t="str">
        <f t="shared" si="121"/>
        <v>https://fantasy.premierleague.com/api/entry/109724/event/1/picks/</v>
      </c>
      <c r="E3802" s="2">
        <v>109724</v>
      </c>
      <c r="F3802" s="42" t="str">
        <f t="shared" si="120"/>
        <v>https://fantasy.premierleague.com/api/entry/109724/</v>
      </c>
    </row>
    <row r="3803" spans="2:6" x14ac:dyDescent="0.4">
      <c r="B3803" s="6">
        <v>109726</v>
      </c>
      <c r="C3803" t="str">
        <f t="shared" si="121"/>
        <v>https://fantasy.premierleague.com/api/entry/109726/event/1/picks/</v>
      </c>
      <c r="E3803" s="6">
        <v>109726</v>
      </c>
      <c r="F3803" s="42" t="str">
        <f t="shared" si="120"/>
        <v>https://fantasy.premierleague.com/api/entry/109726/</v>
      </c>
    </row>
    <row r="3804" spans="2:6" x14ac:dyDescent="0.4">
      <c r="B3804" s="2">
        <v>109954</v>
      </c>
      <c r="C3804" t="str">
        <f t="shared" si="121"/>
        <v>https://fantasy.premierleague.com/api/entry/109954/event/1/picks/</v>
      </c>
      <c r="E3804" s="2">
        <v>109954</v>
      </c>
      <c r="F3804" s="42" t="str">
        <f t="shared" si="120"/>
        <v>https://fantasy.premierleague.com/api/entry/109954/</v>
      </c>
    </row>
    <row r="3805" spans="2:6" x14ac:dyDescent="0.4">
      <c r="B3805" s="6">
        <v>110267</v>
      </c>
      <c r="C3805" t="str">
        <f t="shared" si="121"/>
        <v>https://fantasy.premierleague.com/api/entry/110267/event/1/picks/</v>
      </c>
      <c r="E3805" s="6">
        <v>110267</v>
      </c>
      <c r="F3805" s="42" t="str">
        <f t="shared" si="120"/>
        <v>https://fantasy.premierleague.com/api/entry/110267/</v>
      </c>
    </row>
    <row r="3806" spans="2:6" x14ac:dyDescent="0.4">
      <c r="B3806" s="2">
        <v>110348</v>
      </c>
      <c r="C3806" t="str">
        <f t="shared" si="121"/>
        <v>https://fantasy.premierleague.com/api/entry/110348/event/1/picks/</v>
      </c>
      <c r="E3806" s="2">
        <v>110348</v>
      </c>
      <c r="F3806" s="42" t="str">
        <f t="shared" si="120"/>
        <v>https://fantasy.premierleague.com/api/entry/110348/</v>
      </c>
    </row>
    <row r="3807" spans="2:6" x14ac:dyDescent="0.4">
      <c r="B3807" s="6">
        <v>110529</v>
      </c>
      <c r="C3807" t="str">
        <f t="shared" si="121"/>
        <v>https://fantasy.premierleague.com/api/entry/110529/event/1/picks/</v>
      </c>
      <c r="E3807" s="6">
        <v>110529</v>
      </c>
      <c r="F3807" s="42" t="str">
        <f t="shared" si="120"/>
        <v>https://fantasy.premierleague.com/api/entry/110529/</v>
      </c>
    </row>
    <row r="3808" spans="2:6" x14ac:dyDescent="0.4">
      <c r="B3808" s="2">
        <v>110588</v>
      </c>
      <c r="C3808" t="str">
        <f t="shared" si="121"/>
        <v>https://fantasy.premierleague.com/api/entry/110588/event/1/picks/</v>
      </c>
      <c r="E3808" s="2">
        <v>110588</v>
      </c>
      <c r="F3808" s="42" t="str">
        <f t="shared" si="120"/>
        <v>https://fantasy.premierleague.com/api/entry/110588/</v>
      </c>
    </row>
    <row r="3809" spans="2:6" x14ac:dyDescent="0.4">
      <c r="B3809" s="6">
        <v>110626</v>
      </c>
      <c r="C3809" t="str">
        <f t="shared" si="121"/>
        <v>https://fantasy.premierleague.com/api/entry/110626/event/1/picks/</v>
      </c>
      <c r="E3809" s="6">
        <v>110626</v>
      </c>
      <c r="F3809" s="42" t="str">
        <f t="shared" si="120"/>
        <v>https://fantasy.premierleague.com/api/entry/110626/</v>
      </c>
    </row>
    <row r="3810" spans="2:6" x14ac:dyDescent="0.4">
      <c r="B3810" s="2">
        <v>110745</v>
      </c>
      <c r="C3810" t="str">
        <f t="shared" si="121"/>
        <v>https://fantasy.premierleague.com/api/entry/110745/event/1/picks/</v>
      </c>
      <c r="E3810" s="2">
        <v>110745</v>
      </c>
      <c r="F3810" s="42" t="str">
        <f t="shared" si="120"/>
        <v>https://fantasy.premierleague.com/api/entry/110745/</v>
      </c>
    </row>
    <row r="3811" spans="2:6" x14ac:dyDescent="0.4">
      <c r="B3811" s="6">
        <v>110811</v>
      </c>
      <c r="C3811" t="str">
        <f t="shared" si="121"/>
        <v>https://fantasy.premierleague.com/api/entry/110811/event/1/picks/</v>
      </c>
      <c r="E3811" s="6">
        <v>110811</v>
      </c>
      <c r="F3811" s="42" t="str">
        <f t="shared" si="120"/>
        <v>https://fantasy.premierleague.com/api/entry/110811/</v>
      </c>
    </row>
    <row r="3812" spans="2:6" x14ac:dyDescent="0.4">
      <c r="B3812" s="2">
        <v>110862</v>
      </c>
      <c r="C3812" t="str">
        <f t="shared" si="121"/>
        <v>https://fantasy.premierleague.com/api/entry/110862/event/1/picks/</v>
      </c>
      <c r="E3812" s="2">
        <v>110862</v>
      </c>
      <c r="F3812" s="42" t="str">
        <f t="shared" si="120"/>
        <v>https://fantasy.premierleague.com/api/entry/110862/</v>
      </c>
    </row>
    <row r="3813" spans="2:6" x14ac:dyDescent="0.4">
      <c r="B3813" s="6">
        <v>110892</v>
      </c>
      <c r="C3813" t="str">
        <f t="shared" si="121"/>
        <v>https://fantasy.premierleague.com/api/entry/110892/event/1/picks/</v>
      </c>
      <c r="E3813" s="6">
        <v>110892</v>
      </c>
      <c r="F3813" s="42" t="str">
        <f t="shared" si="120"/>
        <v>https://fantasy.premierleague.com/api/entry/110892/</v>
      </c>
    </row>
    <row r="3814" spans="2:6" x14ac:dyDescent="0.4">
      <c r="B3814" s="2">
        <v>110903</v>
      </c>
      <c r="C3814" t="str">
        <f t="shared" si="121"/>
        <v>https://fantasy.premierleague.com/api/entry/110903/event/1/picks/</v>
      </c>
      <c r="E3814" s="2">
        <v>110903</v>
      </c>
      <c r="F3814" s="42" t="str">
        <f t="shared" si="120"/>
        <v>https://fantasy.premierleague.com/api/entry/110903/</v>
      </c>
    </row>
    <row r="3815" spans="2:6" x14ac:dyDescent="0.4">
      <c r="B3815" s="6">
        <v>111107</v>
      </c>
      <c r="C3815" t="str">
        <f t="shared" si="121"/>
        <v>https://fantasy.premierleague.com/api/entry/111107/event/1/picks/</v>
      </c>
      <c r="E3815" s="6">
        <v>111107</v>
      </c>
      <c r="F3815" s="42" t="str">
        <f t="shared" si="120"/>
        <v>https://fantasy.premierleague.com/api/entry/111107/</v>
      </c>
    </row>
    <row r="3816" spans="2:6" x14ac:dyDescent="0.4">
      <c r="B3816" s="2">
        <v>111131</v>
      </c>
      <c r="C3816" t="str">
        <f t="shared" si="121"/>
        <v>https://fantasy.premierleague.com/api/entry/111131/event/1/picks/</v>
      </c>
      <c r="E3816" s="2">
        <v>111131</v>
      </c>
      <c r="F3816" s="42" t="str">
        <f t="shared" si="120"/>
        <v>https://fantasy.premierleague.com/api/entry/111131/</v>
      </c>
    </row>
    <row r="3817" spans="2:6" x14ac:dyDescent="0.4">
      <c r="B3817" s="6">
        <v>111258</v>
      </c>
      <c r="C3817" t="str">
        <f t="shared" si="121"/>
        <v>https://fantasy.premierleague.com/api/entry/111258/event/1/picks/</v>
      </c>
      <c r="E3817" s="6">
        <v>111258</v>
      </c>
      <c r="F3817" s="42" t="str">
        <f t="shared" si="120"/>
        <v>https://fantasy.premierleague.com/api/entry/111258/</v>
      </c>
    </row>
    <row r="3818" spans="2:6" x14ac:dyDescent="0.4">
      <c r="B3818" s="2">
        <v>111308</v>
      </c>
      <c r="C3818" t="str">
        <f t="shared" si="121"/>
        <v>https://fantasy.premierleague.com/api/entry/111308/event/1/picks/</v>
      </c>
      <c r="E3818" s="2">
        <v>111308</v>
      </c>
      <c r="F3818" s="42" t="str">
        <f t="shared" si="120"/>
        <v>https://fantasy.premierleague.com/api/entry/111308/</v>
      </c>
    </row>
    <row r="3819" spans="2:6" x14ac:dyDescent="0.4">
      <c r="B3819" s="6">
        <v>111320</v>
      </c>
      <c r="C3819" t="str">
        <f t="shared" si="121"/>
        <v>https://fantasy.premierleague.com/api/entry/111320/event/1/picks/</v>
      </c>
      <c r="E3819" s="6">
        <v>111320</v>
      </c>
      <c r="F3819" s="42" t="str">
        <f t="shared" ref="F3819:F3882" si="122">_xlfn.CONCAT("https://fantasy.premierleague.com/api/entry/",E3819,"/")</f>
        <v>https://fantasy.premierleague.com/api/entry/111320/</v>
      </c>
    </row>
    <row r="3820" spans="2:6" x14ac:dyDescent="0.4">
      <c r="B3820" s="2">
        <v>111401</v>
      </c>
      <c r="C3820" t="str">
        <f t="shared" si="121"/>
        <v>https://fantasy.premierleague.com/api/entry/111401/event/1/picks/</v>
      </c>
      <c r="E3820" s="2">
        <v>111401</v>
      </c>
      <c r="F3820" s="42" t="str">
        <f t="shared" si="122"/>
        <v>https://fantasy.premierleague.com/api/entry/111401/</v>
      </c>
    </row>
    <row r="3821" spans="2:6" x14ac:dyDescent="0.4">
      <c r="B3821" s="6">
        <v>111533</v>
      </c>
      <c r="C3821" t="str">
        <f t="shared" si="121"/>
        <v>https://fantasy.premierleague.com/api/entry/111533/event/1/picks/</v>
      </c>
      <c r="E3821" s="6">
        <v>111533</v>
      </c>
      <c r="F3821" s="42" t="str">
        <f t="shared" si="122"/>
        <v>https://fantasy.premierleague.com/api/entry/111533/</v>
      </c>
    </row>
    <row r="3822" spans="2:6" x14ac:dyDescent="0.4">
      <c r="B3822" s="2">
        <v>111570</v>
      </c>
      <c r="C3822" t="str">
        <f t="shared" si="121"/>
        <v>https://fantasy.premierleague.com/api/entry/111570/event/1/picks/</v>
      </c>
      <c r="E3822" s="2">
        <v>111570</v>
      </c>
      <c r="F3822" s="42" t="str">
        <f t="shared" si="122"/>
        <v>https://fantasy.premierleague.com/api/entry/111570/</v>
      </c>
    </row>
    <row r="3823" spans="2:6" x14ac:dyDescent="0.4">
      <c r="B3823" s="6">
        <v>111810</v>
      </c>
      <c r="C3823" t="str">
        <f t="shared" si="121"/>
        <v>https://fantasy.premierleague.com/api/entry/111810/event/1/picks/</v>
      </c>
      <c r="E3823" s="6">
        <v>111810</v>
      </c>
      <c r="F3823" s="42" t="str">
        <f t="shared" si="122"/>
        <v>https://fantasy.premierleague.com/api/entry/111810/</v>
      </c>
    </row>
    <row r="3824" spans="2:6" x14ac:dyDescent="0.4">
      <c r="B3824" s="2">
        <v>111827</v>
      </c>
      <c r="C3824" t="str">
        <f t="shared" si="121"/>
        <v>https://fantasy.premierleague.com/api/entry/111827/event/1/picks/</v>
      </c>
      <c r="E3824" s="2">
        <v>111827</v>
      </c>
      <c r="F3824" s="42" t="str">
        <f t="shared" si="122"/>
        <v>https://fantasy.premierleague.com/api/entry/111827/</v>
      </c>
    </row>
    <row r="3825" spans="2:6" x14ac:dyDescent="0.4">
      <c r="B3825" s="6">
        <v>111984</v>
      </c>
      <c r="C3825" t="str">
        <f t="shared" si="121"/>
        <v>https://fantasy.premierleague.com/api/entry/111984/event/1/picks/</v>
      </c>
      <c r="E3825" s="6">
        <v>111984</v>
      </c>
      <c r="F3825" s="42" t="str">
        <f t="shared" si="122"/>
        <v>https://fantasy.premierleague.com/api/entry/111984/</v>
      </c>
    </row>
    <row r="3826" spans="2:6" x14ac:dyDescent="0.4">
      <c r="B3826" s="2">
        <v>112017</v>
      </c>
      <c r="C3826" t="str">
        <f t="shared" si="121"/>
        <v>https://fantasy.premierleague.com/api/entry/112017/event/1/picks/</v>
      </c>
      <c r="E3826" s="2">
        <v>112017</v>
      </c>
      <c r="F3826" s="42" t="str">
        <f t="shared" si="122"/>
        <v>https://fantasy.premierleague.com/api/entry/112017/</v>
      </c>
    </row>
    <row r="3827" spans="2:6" x14ac:dyDescent="0.4">
      <c r="B3827" s="6">
        <v>112097</v>
      </c>
      <c r="C3827" t="str">
        <f t="shared" si="121"/>
        <v>https://fantasy.premierleague.com/api/entry/112097/event/1/picks/</v>
      </c>
      <c r="E3827" s="6">
        <v>112097</v>
      </c>
      <c r="F3827" s="42" t="str">
        <f t="shared" si="122"/>
        <v>https://fantasy.premierleague.com/api/entry/112097/</v>
      </c>
    </row>
    <row r="3828" spans="2:6" x14ac:dyDescent="0.4">
      <c r="B3828" s="2">
        <v>112247</v>
      </c>
      <c r="C3828" t="str">
        <f t="shared" si="121"/>
        <v>https://fantasy.premierleague.com/api/entry/112247/event/1/picks/</v>
      </c>
      <c r="E3828" s="2">
        <v>112247</v>
      </c>
      <c r="F3828" s="42" t="str">
        <f t="shared" si="122"/>
        <v>https://fantasy.premierleague.com/api/entry/112247/</v>
      </c>
    </row>
    <row r="3829" spans="2:6" x14ac:dyDescent="0.4">
      <c r="B3829" s="6">
        <v>112307</v>
      </c>
      <c r="C3829" t="str">
        <f t="shared" si="121"/>
        <v>https://fantasy.premierleague.com/api/entry/112307/event/1/picks/</v>
      </c>
      <c r="E3829" s="6">
        <v>112307</v>
      </c>
      <c r="F3829" s="42" t="str">
        <f t="shared" si="122"/>
        <v>https://fantasy.premierleague.com/api/entry/112307/</v>
      </c>
    </row>
    <row r="3830" spans="2:6" x14ac:dyDescent="0.4">
      <c r="B3830" s="2">
        <v>112308</v>
      </c>
      <c r="C3830" t="str">
        <f t="shared" si="121"/>
        <v>https://fantasy.premierleague.com/api/entry/112308/event/1/picks/</v>
      </c>
      <c r="E3830" s="2">
        <v>112308</v>
      </c>
      <c r="F3830" s="42" t="str">
        <f t="shared" si="122"/>
        <v>https://fantasy.premierleague.com/api/entry/112308/</v>
      </c>
    </row>
    <row r="3831" spans="2:6" x14ac:dyDescent="0.4">
      <c r="B3831" s="6">
        <v>112333</v>
      </c>
      <c r="C3831" t="str">
        <f t="shared" si="121"/>
        <v>https://fantasy.premierleague.com/api/entry/112333/event/1/picks/</v>
      </c>
      <c r="E3831" s="6">
        <v>112333</v>
      </c>
      <c r="F3831" s="42" t="str">
        <f t="shared" si="122"/>
        <v>https://fantasy.premierleague.com/api/entry/112333/</v>
      </c>
    </row>
    <row r="3832" spans="2:6" x14ac:dyDescent="0.4">
      <c r="B3832" s="2">
        <v>112656</v>
      </c>
      <c r="C3832" t="str">
        <f t="shared" si="121"/>
        <v>https://fantasy.premierleague.com/api/entry/112656/event/1/picks/</v>
      </c>
      <c r="E3832" s="2">
        <v>112656</v>
      </c>
      <c r="F3832" s="42" t="str">
        <f t="shared" si="122"/>
        <v>https://fantasy.premierleague.com/api/entry/112656/</v>
      </c>
    </row>
    <row r="3833" spans="2:6" x14ac:dyDescent="0.4">
      <c r="B3833" s="6">
        <v>112706</v>
      </c>
      <c r="C3833" t="str">
        <f t="shared" si="121"/>
        <v>https://fantasy.premierleague.com/api/entry/112706/event/1/picks/</v>
      </c>
      <c r="E3833" s="6">
        <v>112706</v>
      </c>
      <c r="F3833" s="42" t="str">
        <f t="shared" si="122"/>
        <v>https://fantasy.premierleague.com/api/entry/112706/</v>
      </c>
    </row>
    <row r="3834" spans="2:6" x14ac:dyDescent="0.4">
      <c r="B3834" s="2">
        <v>112720</v>
      </c>
      <c r="C3834" t="str">
        <f t="shared" si="121"/>
        <v>https://fantasy.premierleague.com/api/entry/112720/event/1/picks/</v>
      </c>
      <c r="E3834" s="2">
        <v>112720</v>
      </c>
      <c r="F3834" s="42" t="str">
        <f t="shared" si="122"/>
        <v>https://fantasy.premierleague.com/api/entry/112720/</v>
      </c>
    </row>
    <row r="3835" spans="2:6" x14ac:dyDescent="0.4">
      <c r="B3835" s="6">
        <v>112746</v>
      </c>
      <c r="C3835" t="str">
        <f t="shared" si="121"/>
        <v>https://fantasy.premierleague.com/api/entry/112746/event/1/picks/</v>
      </c>
      <c r="E3835" s="6">
        <v>112746</v>
      </c>
      <c r="F3835" s="42" t="str">
        <f t="shared" si="122"/>
        <v>https://fantasy.premierleague.com/api/entry/112746/</v>
      </c>
    </row>
    <row r="3836" spans="2:6" x14ac:dyDescent="0.4">
      <c r="B3836" s="2">
        <v>112802</v>
      </c>
      <c r="C3836" t="str">
        <f t="shared" si="121"/>
        <v>https://fantasy.premierleague.com/api/entry/112802/event/1/picks/</v>
      </c>
      <c r="E3836" s="2">
        <v>112802</v>
      </c>
      <c r="F3836" s="42" t="str">
        <f t="shared" si="122"/>
        <v>https://fantasy.premierleague.com/api/entry/112802/</v>
      </c>
    </row>
    <row r="3837" spans="2:6" x14ac:dyDescent="0.4">
      <c r="B3837" s="6">
        <v>112829</v>
      </c>
      <c r="C3837" t="str">
        <f t="shared" si="121"/>
        <v>https://fantasy.premierleague.com/api/entry/112829/event/1/picks/</v>
      </c>
      <c r="E3837" s="6">
        <v>112829</v>
      </c>
      <c r="F3837" s="42" t="str">
        <f t="shared" si="122"/>
        <v>https://fantasy.premierleague.com/api/entry/112829/</v>
      </c>
    </row>
    <row r="3838" spans="2:6" x14ac:dyDescent="0.4">
      <c r="B3838" s="2">
        <v>112896</v>
      </c>
      <c r="C3838" t="str">
        <f t="shared" si="121"/>
        <v>https://fantasy.premierleague.com/api/entry/112896/event/1/picks/</v>
      </c>
      <c r="E3838" s="2">
        <v>112896</v>
      </c>
      <c r="F3838" s="42" t="str">
        <f t="shared" si="122"/>
        <v>https://fantasy.premierleague.com/api/entry/112896/</v>
      </c>
    </row>
    <row r="3839" spans="2:6" x14ac:dyDescent="0.4">
      <c r="B3839" s="6">
        <v>112909</v>
      </c>
      <c r="C3839" t="str">
        <f t="shared" si="121"/>
        <v>https://fantasy.premierleague.com/api/entry/112909/event/1/picks/</v>
      </c>
      <c r="E3839" s="6">
        <v>112909</v>
      </c>
      <c r="F3839" s="42" t="str">
        <f t="shared" si="122"/>
        <v>https://fantasy.premierleague.com/api/entry/112909/</v>
      </c>
    </row>
    <row r="3840" spans="2:6" x14ac:dyDescent="0.4">
      <c r="B3840" s="2">
        <v>112922</v>
      </c>
      <c r="C3840" t="str">
        <f t="shared" si="121"/>
        <v>https://fantasy.premierleague.com/api/entry/112922/event/1/picks/</v>
      </c>
      <c r="E3840" s="2">
        <v>112922</v>
      </c>
      <c r="F3840" s="42" t="str">
        <f t="shared" si="122"/>
        <v>https://fantasy.premierleague.com/api/entry/112922/</v>
      </c>
    </row>
    <row r="3841" spans="2:6" x14ac:dyDescent="0.4">
      <c r="B3841" s="6">
        <v>112927</v>
      </c>
      <c r="C3841" t="str">
        <f t="shared" si="121"/>
        <v>https://fantasy.premierleague.com/api/entry/112927/event/1/picks/</v>
      </c>
      <c r="E3841" s="6">
        <v>112927</v>
      </c>
      <c r="F3841" s="42" t="str">
        <f t="shared" si="122"/>
        <v>https://fantasy.premierleague.com/api/entry/112927/</v>
      </c>
    </row>
    <row r="3842" spans="2:6" x14ac:dyDescent="0.4">
      <c r="B3842" s="2">
        <v>112961</v>
      </c>
      <c r="C3842" t="str">
        <f t="shared" si="121"/>
        <v>https://fantasy.premierleague.com/api/entry/112961/event/1/picks/</v>
      </c>
      <c r="E3842" s="2">
        <v>112961</v>
      </c>
      <c r="F3842" s="42" t="str">
        <f t="shared" si="122"/>
        <v>https://fantasy.premierleague.com/api/entry/112961/</v>
      </c>
    </row>
    <row r="3843" spans="2:6" x14ac:dyDescent="0.4">
      <c r="B3843" s="6">
        <v>113008</v>
      </c>
      <c r="C3843" t="str">
        <f t="shared" ref="C3843:C3906" si="123">_xlfn.CONCAT("https://fantasy.premierleague.com/api/entry/",B3843,"/event/1/picks/")</f>
        <v>https://fantasy.premierleague.com/api/entry/113008/event/1/picks/</v>
      </c>
      <c r="E3843" s="6">
        <v>113008</v>
      </c>
      <c r="F3843" s="42" t="str">
        <f t="shared" si="122"/>
        <v>https://fantasy.premierleague.com/api/entry/113008/</v>
      </c>
    </row>
    <row r="3844" spans="2:6" x14ac:dyDescent="0.4">
      <c r="B3844" s="2">
        <v>113301</v>
      </c>
      <c r="C3844" t="str">
        <f t="shared" si="123"/>
        <v>https://fantasy.premierleague.com/api/entry/113301/event/1/picks/</v>
      </c>
      <c r="E3844" s="2">
        <v>113301</v>
      </c>
      <c r="F3844" s="42" t="str">
        <f t="shared" si="122"/>
        <v>https://fantasy.premierleague.com/api/entry/113301/</v>
      </c>
    </row>
    <row r="3845" spans="2:6" x14ac:dyDescent="0.4">
      <c r="B3845" s="6">
        <v>113407</v>
      </c>
      <c r="C3845" t="str">
        <f t="shared" si="123"/>
        <v>https://fantasy.premierleague.com/api/entry/113407/event/1/picks/</v>
      </c>
      <c r="E3845" s="6">
        <v>113407</v>
      </c>
      <c r="F3845" s="42" t="str">
        <f t="shared" si="122"/>
        <v>https://fantasy.premierleague.com/api/entry/113407/</v>
      </c>
    </row>
    <row r="3846" spans="2:6" x14ac:dyDescent="0.4">
      <c r="B3846" s="2">
        <v>113475</v>
      </c>
      <c r="C3846" t="str">
        <f t="shared" si="123"/>
        <v>https://fantasy.premierleague.com/api/entry/113475/event/1/picks/</v>
      </c>
      <c r="E3846" s="2">
        <v>113475</v>
      </c>
      <c r="F3846" s="42" t="str">
        <f t="shared" si="122"/>
        <v>https://fantasy.premierleague.com/api/entry/113475/</v>
      </c>
    </row>
    <row r="3847" spans="2:6" x14ac:dyDescent="0.4">
      <c r="B3847" s="6">
        <v>113799</v>
      </c>
      <c r="C3847" t="str">
        <f t="shared" si="123"/>
        <v>https://fantasy.premierleague.com/api/entry/113799/event/1/picks/</v>
      </c>
      <c r="E3847" s="6">
        <v>113799</v>
      </c>
      <c r="F3847" s="42" t="str">
        <f t="shared" si="122"/>
        <v>https://fantasy.premierleague.com/api/entry/113799/</v>
      </c>
    </row>
    <row r="3848" spans="2:6" x14ac:dyDescent="0.4">
      <c r="B3848" s="2">
        <v>113822</v>
      </c>
      <c r="C3848" t="str">
        <f t="shared" si="123"/>
        <v>https://fantasy.premierleague.com/api/entry/113822/event/1/picks/</v>
      </c>
      <c r="E3848" s="2">
        <v>113822</v>
      </c>
      <c r="F3848" s="42" t="str">
        <f t="shared" si="122"/>
        <v>https://fantasy.premierleague.com/api/entry/113822/</v>
      </c>
    </row>
    <row r="3849" spans="2:6" x14ac:dyDescent="0.4">
      <c r="B3849" s="6">
        <v>113952</v>
      </c>
      <c r="C3849" t="str">
        <f t="shared" si="123"/>
        <v>https://fantasy.premierleague.com/api/entry/113952/event/1/picks/</v>
      </c>
      <c r="E3849" s="6">
        <v>113952</v>
      </c>
      <c r="F3849" s="42" t="str">
        <f t="shared" si="122"/>
        <v>https://fantasy.premierleague.com/api/entry/113952/</v>
      </c>
    </row>
    <row r="3850" spans="2:6" x14ac:dyDescent="0.4">
      <c r="B3850" s="2">
        <v>113979</v>
      </c>
      <c r="C3850" t="str">
        <f t="shared" si="123"/>
        <v>https://fantasy.premierleague.com/api/entry/113979/event/1/picks/</v>
      </c>
      <c r="E3850" s="2">
        <v>113979</v>
      </c>
      <c r="F3850" s="42" t="str">
        <f t="shared" si="122"/>
        <v>https://fantasy.premierleague.com/api/entry/113979/</v>
      </c>
    </row>
    <row r="3851" spans="2:6" x14ac:dyDescent="0.4">
      <c r="B3851" s="6">
        <v>114058</v>
      </c>
      <c r="C3851" t="str">
        <f t="shared" si="123"/>
        <v>https://fantasy.premierleague.com/api/entry/114058/event/1/picks/</v>
      </c>
      <c r="E3851" s="6">
        <v>114058</v>
      </c>
      <c r="F3851" s="42" t="str">
        <f t="shared" si="122"/>
        <v>https://fantasy.premierleague.com/api/entry/114058/</v>
      </c>
    </row>
    <row r="3852" spans="2:6" x14ac:dyDescent="0.4">
      <c r="B3852" s="2">
        <v>114261</v>
      </c>
      <c r="C3852" t="str">
        <f t="shared" si="123"/>
        <v>https://fantasy.premierleague.com/api/entry/114261/event/1/picks/</v>
      </c>
      <c r="E3852" s="2">
        <v>114261</v>
      </c>
      <c r="F3852" s="42" t="str">
        <f t="shared" si="122"/>
        <v>https://fantasy.premierleague.com/api/entry/114261/</v>
      </c>
    </row>
    <row r="3853" spans="2:6" x14ac:dyDescent="0.4">
      <c r="B3853" s="6">
        <v>114266</v>
      </c>
      <c r="C3853" t="str">
        <f t="shared" si="123"/>
        <v>https://fantasy.premierleague.com/api/entry/114266/event/1/picks/</v>
      </c>
      <c r="E3853" s="6">
        <v>114266</v>
      </c>
      <c r="F3853" s="42" t="str">
        <f t="shared" si="122"/>
        <v>https://fantasy.premierleague.com/api/entry/114266/</v>
      </c>
    </row>
    <row r="3854" spans="2:6" x14ac:dyDescent="0.4">
      <c r="B3854" s="2">
        <v>114321</v>
      </c>
      <c r="C3854" t="str">
        <f t="shared" si="123"/>
        <v>https://fantasy.premierleague.com/api/entry/114321/event/1/picks/</v>
      </c>
      <c r="E3854" s="2">
        <v>114321</v>
      </c>
      <c r="F3854" s="42" t="str">
        <f t="shared" si="122"/>
        <v>https://fantasy.premierleague.com/api/entry/114321/</v>
      </c>
    </row>
    <row r="3855" spans="2:6" x14ac:dyDescent="0.4">
      <c r="B3855" s="6">
        <v>114503</v>
      </c>
      <c r="C3855" t="str">
        <f t="shared" si="123"/>
        <v>https://fantasy.premierleague.com/api/entry/114503/event/1/picks/</v>
      </c>
      <c r="E3855" s="6">
        <v>114503</v>
      </c>
      <c r="F3855" s="42" t="str">
        <f t="shared" si="122"/>
        <v>https://fantasy.premierleague.com/api/entry/114503/</v>
      </c>
    </row>
    <row r="3856" spans="2:6" x14ac:dyDescent="0.4">
      <c r="B3856" s="2">
        <v>114640</v>
      </c>
      <c r="C3856" t="str">
        <f t="shared" si="123"/>
        <v>https://fantasy.premierleague.com/api/entry/114640/event/1/picks/</v>
      </c>
      <c r="E3856" s="2">
        <v>114640</v>
      </c>
      <c r="F3856" s="42" t="str">
        <f t="shared" si="122"/>
        <v>https://fantasy.premierleague.com/api/entry/114640/</v>
      </c>
    </row>
    <row r="3857" spans="2:6" x14ac:dyDescent="0.4">
      <c r="B3857" s="6">
        <v>114669</v>
      </c>
      <c r="C3857" t="str">
        <f t="shared" si="123"/>
        <v>https://fantasy.premierleague.com/api/entry/114669/event/1/picks/</v>
      </c>
      <c r="E3857" s="6">
        <v>114669</v>
      </c>
      <c r="F3857" s="42" t="str">
        <f t="shared" si="122"/>
        <v>https://fantasy.premierleague.com/api/entry/114669/</v>
      </c>
    </row>
    <row r="3858" spans="2:6" x14ac:dyDescent="0.4">
      <c r="B3858" s="2">
        <v>114735</v>
      </c>
      <c r="C3858" t="str">
        <f t="shared" si="123"/>
        <v>https://fantasy.premierleague.com/api/entry/114735/event/1/picks/</v>
      </c>
      <c r="E3858" s="2">
        <v>114735</v>
      </c>
      <c r="F3858" s="42" t="str">
        <f t="shared" si="122"/>
        <v>https://fantasy.premierleague.com/api/entry/114735/</v>
      </c>
    </row>
    <row r="3859" spans="2:6" x14ac:dyDescent="0.4">
      <c r="B3859" s="6">
        <v>114744</v>
      </c>
      <c r="C3859" t="str">
        <f t="shared" si="123"/>
        <v>https://fantasy.premierleague.com/api/entry/114744/event/1/picks/</v>
      </c>
      <c r="E3859" s="6">
        <v>114744</v>
      </c>
      <c r="F3859" s="42" t="str">
        <f t="shared" si="122"/>
        <v>https://fantasy.premierleague.com/api/entry/114744/</v>
      </c>
    </row>
    <row r="3860" spans="2:6" x14ac:dyDescent="0.4">
      <c r="B3860" s="2">
        <v>114764</v>
      </c>
      <c r="C3860" t="str">
        <f t="shared" si="123"/>
        <v>https://fantasy.premierleague.com/api/entry/114764/event/1/picks/</v>
      </c>
      <c r="E3860" s="2">
        <v>114764</v>
      </c>
      <c r="F3860" s="42" t="str">
        <f t="shared" si="122"/>
        <v>https://fantasy.premierleague.com/api/entry/114764/</v>
      </c>
    </row>
    <row r="3861" spans="2:6" x14ac:dyDescent="0.4">
      <c r="B3861" s="6">
        <v>114868</v>
      </c>
      <c r="C3861" t="str">
        <f t="shared" si="123"/>
        <v>https://fantasy.premierleague.com/api/entry/114868/event/1/picks/</v>
      </c>
      <c r="E3861" s="6">
        <v>114868</v>
      </c>
      <c r="F3861" s="42" t="str">
        <f t="shared" si="122"/>
        <v>https://fantasy.premierleague.com/api/entry/114868/</v>
      </c>
    </row>
    <row r="3862" spans="2:6" x14ac:dyDescent="0.4">
      <c r="B3862" s="2">
        <v>114951</v>
      </c>
      <c r="C3862" t="str">
        <f t="shared" si="123"/>
        <v>https://fantasy.premierleague.com/api/entry/114951/event/1/picks/</v>
      </c>
      <c r="E3862" s="2">
        <v>114951</v>
      </c>
      <c r="F3862" s="42" t="str">
        <f t="shared" si="122"/>
        <v>https://fantasy.premierleague.com/api/entry/114951/</v>
      </c>
    </row>
    <row r="3863" spans="2:6" x14ac:dyDescent="0.4">
      <c r="B3863" s="6">
        <v>114969</v>
      </c>
      <c r="C3863" t="str">
        <f t="shared" si="123"/>
        <v>https://fantasy.premierleague.com/api/entry/114969/event/1/picks/</v>
      </c>
      <c r="E3863" s="6">
        <v>114969</v>
      </c>
      <c r="F3863" s="42" t="str">
        <f t="shared" si="122"/>
        <v>https://fantasy.premierleague.com/api/entry/114969/</v>
      </c>
    </row>
    <row r="3864" spans="2:6" x14ac:dyDescent="0.4">
      <c r="B3864" s="2">
        <v>114970</v>
      </c>
      <c r="C3864" t="str">
        <f t="shared" si="123"/>
        <v>https://fantasy.premierleague.com/api/entry/114970/event/1/picks/</v>
      </c>
      <c r="E3864" s="2">
        <v>114970</v>
      </c>
      <c r="F3864" s="42" t="str">
        <f t="shared" si="122"/>
        <v>https://fantasy.premierleague.com/api/entry/114970/</v>
      </c>
    </row>
    <row r="3865" spans="2:6" x14ac:dyDescent="0.4">
      <c r="B3865" s="6">
        <v>114972</v>
      </c>
      <c r="C3865" t="str">
        <f t="shared" si="123"/>
        <v>https://fantasy.premierleague.com/api/entry/114972/event/1/picks/</v>
      </c>
      <c r="E3865" s="6">
        <v>114972</v>
      </c>
      <c r="F3865" s="42" t="str">
        <f t="shared" si="122"/>
        <v>https://fantasy.premierleague.com/api/entry/114972/</v>
      </c>
    </row>
    <row r="3866" spans="2:6" x14ac:dyDescent="0.4">
      <c r="B3866" s="2">
        <v>115090</v>
      </c>
      <c r="C3866" t="str">
        <f t="shared" si="123"/>
        <v>https://fantasy.premierleague.com/api/entry/115090/event/1/picks/</v>
      </c>
      <c r="E3866" s="2">
        <v>115090</v>
      </c>
      <c r="F3866" s="42" t="str">
        <f t="shared" si="122"/>
        <v>https://fantasy.premierleague.com/api/entry/115090/</v>
      </c>
    </row>
    <row r="3867" spans="2:6" x14ac:dyDescent="0.4">
      <c r="B3867" s="6">
        <v>115540</v>
      </c>
      <c r="C3867" t="str">
        <f t="shared" si="123"/>
        <v>https://fantasy.premierleague.com/api/entry/115540/event/1/picks/</v>
      </c>
      <c r="E3867" s="6">
        <v>115540</v>
      </c>
      <c r="F3867" s="42" t="str">
        <f t="shared" si="122"/>
        <v>https://fantasy.premierleague.com/api/entry/115540/</v>
      </c>
    </row>
    <row r="3868" spans="2:6" x14ac:dyDescent="0.4">
      <c r="B3868" s="2">
        <v>115620</v>
      </c>
      <c r="C3868" t="str">
        <f t="shared" si="123"/>
        <v>https://fantasy.premierleague.com/api/entry/115620/event/1/picks/</v>
      </c>
      <c r="E3868" s="2">
        <v>115620</v>
      </c>
      <c r="F3868" s="42" t="str">
        <f t="shared" si="122"/>
        <v>https://fantasy.premierleague.com/api/entry/115620/</v>
      </c>
    </row>
    <row r="3869" spans="2:6" x14ac:dyDescent="0.4">
      <c r="B3869" s="6">
        <v>115664</v>
      </c>
      <c r="C3869" t="str">
        <f t="shared" si="123"/>
        <v>https://fantasy.premierleague.com/api/entry/115664/event/1/picks/</v>
      </c>
      <c r="E3869" s="6">
        <v>115664</v>
      </c>
      <c r="F3869" s="42" t="str">
        <f t="shared" si="122"/>
        <v>https://fantasy.premierleague.com/api/entry/115664/</v>
      </c>
    </row>
    <row r="3870" spans="2:6" x14ac:dyDescent="0.4">
      <c r="B3870" s="2">
        <v>115761</v>
      </c>
      <c r="C3870" t="str">
        <f t="shared" si="123"/>
        <v>https://fantasy.premierleague.com/api/entry/115761/event/1/picks/</v>
      </c>
      <c r="E3870" s="2">
        <v>115761</v>
      </c>
      <c r="F3870" s="42" t="str">
        <f t="shared" si="122"/>
        <v>https://fantasy.premierleague.com/api/entry/115761/</v>
      </c>
    </row>
    <row r="3871" spans="2:6" x14ac:dyDescent="0.4">
      <c r="B3871" s="6">
        <v>115812</v>
      </c>
      <c r="C3871" t="str">
        <f t="shared" si="123"/>
        <v>https://fantasy.premierleague.com/api/entry/115812/event/1/picks/</v>
      </c>
      <c r="E3871" s="6">
        <v>115812</v>
      </c>
      <c r="F3871" s="42" t="str">
        <f t="shared" si="122"/>
        <v>https://fantasy.premierleague.com/api/entry/115812/</v>
      </c>
    </row>
    <row r="3872" spans="2:6" x14ac:dyDescent="0.4">
      <c r="B3872" s="2">
        <v>116030</v>
      </c>
      <c r="C3872" t="str">
        <f t="shared" si="123"/>
        <v>https://fantasy.premierleague.com/api/entry/116030/event/1/picks/</v>
      </c>
      <c r="E3872" s="2">
        <v>116030</v>
      </c>
      <c r="F3872" s="42" t="str">
        <f t="shared" si="122"/>
        <v>https://fantasy.premierleague.com/api/entry/116030/</v>
      </c>
    </row>
    <row r="3873" spans="2:6" x14ac:dyDescent="0.4">
      <c r="B3873" s="6">
        <v>116069</v>
      </c>
      <c r="C3873" t="str">
        <f t="shared" si="123"/>
        <v>https://fantasy.premierleague.com/api/entry/116069/event/1/picks/</v>
      </c>
      <c r="E3873" s="6">
        <v>116069</v>
      </c>
      <c r="F3873" s="42" t="str">
        <f t="shared" si="122"/>
        <v>https://fantasy.premierleague.com/api/entry/116069/</v>
      </c>
    </row>
    <row r="3874" spans="2:6" x14ac:dyDescent="0.4">
      <c r="B3874" s="2">
        <v>116304</v>
      </c>
      <c r="C3874" t="str">
        <f t="shared" si="123"/>
        <v>https://fantasy.premierleague.com/api/entry/116304/event/1/picks/</v>
      </c>
      <c r="E3874" s="2">
        <v>116304</v>
      </c>
      <c r="F3874" s="42" t="str">
        <f t="shared" si="122"/>
        <v>https://fantasy.premierleague.com/api/entry/116304/</v>
      </c>
    </row>
    <row r="3875" spans="2:6" x14ac:dyDescent="0.4">
      <c r="B3875" s="6">
        <v>116369</v>
      </c>
      <c r="C3875" t="str">
        <f t="shared" si="123"/>
        <v>https://fantasy.premierleague.com/api/entry/116369/event/1/picks/</v>
      </c>
      <c r="E3875" s="6">
        <v>116369</v>
      </c>
      <c r="F3875" s="42" t="str">
        <f t="shared" si="122"/>
        <v>https://fantasy.premierleague.com/api/entry/116369/</v>
      </c>
    </row>
    <row r="3876" spans="2:6" x14ac:dyDescent="0.4">
      <c r="B3876" s="2">
        <v>116447</v>
      </c>
      <c r="C3876" t="str">
        <f t="shared" si="123"/>
        <v>https://fantasy.premierleague.com/api/entry/116447/event/1/picks/</v>
      </c>
      <c r="E3876" s="2">
        <v>116447</v>
      </c>
      <c r="F3876" s="42" t="str">
        <f t="shared" si="122"/>
        <v>https://fantasy.premierleague.com/api/entry/116447/</v>
      </c>
    </row>
    <row r="3877" spans="2:6" x14ac:dyDescent="0.4">
      <c r="B3877" s="6">
        <v>116461</v>
      </c>
      <c r="C3877" t="str">
        <f t="shared" si="123"/>
        <v>https://fantasy.premierleague.com/api/entry/116461/event/1/picks/</v>
      </c>
      <c r="E3877" s="6">
        <v>116461</v>
      </c>
      <c r="F3877" s="42" t="str">
        <f t="shared" si="122"/>
        <v>https://fantasy.premierleague.com/api/entry/116461/</v>
      </c>
    </row>
    <row r="3878" spans="2:6" x14ac:dyDescent="0.4">
      <c r="B3878" s="2">
        <v>116599</v>
      </c>
      <c r="C3878" t="str">
        <f t="shared" si="123"/>
        <v>https://fantasy.premierleague.com/api/entry/116599/event/1/picks/</v>
      </c>
      <c r="E3878" s="2">
        <v>116599</v>
      </c>
      <c r="F3878" s="42" t="str">
        <f t="shared" si="122"/>
        <v>https://fantasy.premierleague.com/api/entry/116599/</v>
      </c>
    </row>
    <row r="3879" spans="2:6" x14ac:dyDescent="0.4">
      <c r="B3879" s="6">
        <v>116739</v>
      </c>
      <c r="C3879" t="str">
        <f t="shared" si="123"/>
        <v>https://fantasy.premierleague.com/api/entry/116739/event/1/picks/</v>
      </c>
      <c r="E3879" s="6">
        <v>116739</v>
      </c>
      <c r="F3879" s="42" t="str">
        <f t="shared" si="122"/>
        <v>https://fantasy.premierleague.com/api/entry/116739/</v>
      </c>
    </row>
    <row r="3880" spans="2:6" x14ac:dyDescent="0.4">
      <c r="B3880" s="2">
        <v>116752</v>
      </c>
      <c r="C3880" t="str">
        <f t="shared" si="123"/>
        <v>https://fantasy.premierleague.com/api/entry/116752/event/1/picks/</v>
      </c>
      <c r="E3880" s="2">
        <v>116752</v>
      </c>
      <c r="F3880" s="42" t="str">
        <f t="shared" si="122"/>
        <v>https://fantasy.premierleague.com/api/entry/116752/</v>
      </c>
    </row>
    <row r="3881" spans="2:6" x14ac:dyDescent="0.4">
      <c r="B3881" s="6">
        <v>116806</v>
      </c>
      <c r="C3881" t="str">
        <f t="shared" si="123"/>
        <v>https://fantasy.premierleague.com/api/entry/116806/event/1/picks/</v>
      </c>
      <c r="E3881" s="6">
        <v>116806</v>
      </c>
      <c r="F3881" s="42" t="str">
        <f t="shared" si="122"/>
        <v>https://fantasy.premierleague.com/api/entry/116806/</v>
      </c>
    </row>
    <row r="3882" spans="2:6" x14ac:dyDescent="0.4">
      <c r="B3882" s="2">
        <v>117012</v>
      </c>
      <c r="C3882" t="str">
        <f t="shared" si="123"/>
        <v>https://fantasy.premierleague.com/api/entry/117012/event/1/picks/</v>
      </c>
      <c r="E3882" s="2">
        <v>117012</v>
      </c>
      <c r="F3882" s="42" t="str">
        <f t="shared" si="122"/>
        <v>https://fantasy.premierleague.com/api/entry/117012/</v>
      </c>
    </row>
    <row r="3883" spans="2:6" x14ac:dyDescent="0.4">
      <c r="B3883" s="6">
        <v>117134</v>
      </c>
      <c r="C3883" t="str">
        <f t="shared" si="123"/>
        <v>https://fantasy.premierleague.com/api/entry/117134/event/1/picks/</v>
      </c>
      <c r="E3883" s="6">
        <v>117134</v>
      </c>
      <c r="F3883" s="42" t="str">
        <f t="shared" ref="F3883:F3946" si="124">_xlfn.CONCAT("https://fantasy.premierleague.com/api/entry/",E3883,"/")</f>
        <v>https://fantasy.premierleague.com/api/entry/117134/</v>
      </c>
    </row>
    <row r="3884" spans="2:6" x14ac:dyDescent="0.4">
      <c r="B3884" s="2">
        <v>117244</v>
      </c>
      <c r="C3884" t="str">
        <f t="shared" si="123"/>
        <v>https://fantasy.premierleague.com/api/entry/117244/event/1/picks/</v>
      </c>
      <c r="E3884" s="2">
        <v>117244</v>
      </c>
      <c r="F3884" s="42" t="str">
        <f t="shared" si="124"/>
        <v>https://fantasy.premierleague.com/api/entry/117244/</v>
      </c>
    </row>
    <row r="3885" spans="2:6" x14ac:dyDescent="0.4">
      <c r="B3885" s="6">
        <v>117390</v>
      </c>
      <c r="C3885" t="str">
        <f t="shared" si="123"/>
        <v>https://fantasy.premierleague.com/api/entry/117390/event/1/picks/</v>
      </c>
      <c r="E3885" s="6">
        <v>117390</v>
      </c>
      <c r="F3885" s="42" t="str">
        <f t="shared" si="124"/>
        <v>https://fantasy.premierleague.com/api/entry/117390/</v>
      </c>
    </row>
    <row r="3886" spans="2:6" x14ac:dyDescent="0.4">
      <c r="B3886" s="2">
        <v>117426</v>
      </c>
      <c r="C3886" t="str">
        <f t="shared" si="123"/>
        <v>https://fantasy.premierleague.com/api/entry/117426/event/1/picks/</v>
      </c>
      <c r="E3886" s="2">
        <v>117426</v>
      </c>
      <c r="F3886" s="42" t="str">
        <f t="shared" si="124"/>
        <v>https://fantasy.premierleague.com/api/entry/117426/</v>
      </c>
    </row>
    <row r="3887" spans="2:6" x14ac:dyDescent="0.4">
      <c r="B3887" s="6">
        <v>117630</v>
      </c>
      <c r="C3887" t="str">
        <f t="shared" si="123"/>
        <v>https://fantasy.premierleague.com/api/entry/117630/event/1/picks/</v>
      </c>
      <c r="E3887" s="6">
        <v>117630</v>
      </c>
      <c r="F3887" s="42" t="str">
        <f t="shared" si="124"/>
        <v>https://fantasy.premierleague.com/api/entry/117630/</v>
      </c>
    </row>
    <row r="3888" spans="2:6" x14ac:dyDescent="0.4">
      <c r="B3888" s="2">
        <v>117800</v>
      </c>
      <c r="C3888" t="str">
        <f t="shared" si="123"/>
        <v>https://fantasy.premierleague.com/api/entry/117800/event/1/picks/</v>
      </c>
      <c r="E3888" s="2">
        <v>117800</v>
      </c>
      <c r="F3888" s="42" t="str">
        <f t="shared" si="124"/>
        <v>https://fantasy.premierleague.com/api/entry/117800/</v>
      </c>
    </row>
    <row r="3889" spans="2:6" x14ac:dyDescent="0.4">
      <c r="B3889" s="6">
        <v>117972</v>
      </c>
      <c r="C3889" t="str">
        <f t="shared" si="123"/>
        <v>https://fantasy.premierleague.com/api/entry/117972/event/1/picks/</v>
      </c>
      <c r="E3889" s="6">
        <v>117972</v>
      </c>
      <c r="F3889" s="42" t="str">
        <f t="shared" si="124"/>
        <v>https://fantasy.premierleague.com/api/entry/117972/</v>
      </c>
    </row>
    <row r="3890" spans="2:6" x14ac:dyDescent="0.4">
      <c r="B3890" s="2">
        <v>118006</v>
      </c>
      <c r="C3890" t="str">
        <f t="shared" si="123"/>
        <v>https://fantasy.premierleague.com/api/entry/118006/event/1/picks/</v>
      </c>
      <c r="E3890" s="2">
        <v>118006</v>
      </c>
      <c r="F3890" s="42" t="str">
        <f t="shared" si="124"/>
        <v>https://fantasy.premierleague.com/api/entry/118006/</v>
      </c>
    </row>
    <row r="3891" spans="2:6" x14ac:dyDescent="0.4">
      <c r="B3891" s="6">
        <v>118115</v>
      </c>
      <c r="C3891" t="str">
        <f t="shared" si="123"/>
        <v>https://fantasy.premierleague.com/api/entry/118115/event/1/picks/</v>
      </c>
      <c r="E3891" s="6">
        <v>118115</v>
      </c>
      <c r="F3891" s="42" t="str">
        <f t="shared" si="124"/>
        <v>https://fantasy.premierleague.com/api/entry/118115/</v>
      </c>
    </row>
    <row r="3892" spans="2:6" x14ac:dyDescent="0.4">
      <c r="B3892" s="2">
        <v>118321</v>
      </c>
      <c r="C3892" t="str">
        <f t="shared" si="123"/>
        <v>https://fantasy.premierleague.com/api/entry/118321/event/1/picks/</v>
      </c>
      <c r="E3892" s="2">
        <v>118321</v>
      </c>
      <c r="F3892" s="42" t="str">
        <f t="shared" si="124"/>
        <v>https://fantasy.premierleague.com/api/entry/118321/</v>
      </c>
    </row>
    <row r="3893" spans="2:6" x14ac:dyDescent="0.4">
      <c r="B3893" s="6">
        <v>118337</v>
      </c>
      <c r="C3893" t="str">
        <f t="shared" si="123"/>
        <v>https://fantasy.premierleague.com/api/entry/118337/event/1/picks/</v>
      </c>
      <c r="E3893" s="6">
        <v>118337</v>
      </c>
      <c r="F3893" s="42" t="str">
        <f t="shared" si="124"/>
        <v>https://fantasy.premierleague.com/api/entry/118337/</v>
      </c>
    </row>
    <row r="3894" spans="2:6" x14ac:dyDescent="0.4">
      <c r="B3894" s="2">
        <v>118426</v>
      </c>
      <c r="C3894" t="str">
        <f t="shared" si="123"/>
        <v>https://fantasy.premierleague.com/api/entry/118426/event/1/picks/</v>
      </c>
      <c r="E3894" s="2">
        <v>118426</v>
      </c>
      <c r="F3894" s="42" t="str">
        <f t="shared" si="124"/>
        <v>https://fantasy.premierleague.com/api/entry/118426/</v>
      </c>
    </row>
    <row r="3895" spans="2:6" x14ac:dyDescent="0.4">
      <c r="B3895" s="6">
        <v>118494</v>
      </c>
      <c r="C3895" t="str">
        <f t="shared" si="123"/>
        <v>https://fantasy.premierleague.com/api/entry/118494/event/1/picks/</v>
      </c>
      <c r="E3895" s="6">
        <v>118494</v>
      </c>
      <c r="F3895" s="42" t="str">
        <f t="shared" si="124"/>
        <v>https://fantasy.premierleague.com/api/entry/118494/</v>
      </c>
    </row>
    <row r="3896" spans="2:6" x14ac:dyDescent="0.4">
      <c r="B3896" s="2">
        <v>118737</v>
      </c>
      <c r="C3896" t="str">
        <f t="shared" si="123"/>
        <v>https://fantasy.premierleague.com/api/entry/118737/event/1/picks/</v>
      </c>
      <c r="E3896" s="2">
        <v>118737</v>
      </c>
      <c r="F3896" s="42" t="str">
        <f t="shared" si="124"/>
        <v>https://fantasy.premierleague.com/api/entry/118737/</v>
      </c>
    </row>
    <row r="3897" spans="2:6" x14ac:dyDescent="0.4">
      <c r="B3897" s="6">
        <v>118740</v>
      </c>
      <c r="C3897" t="str">
        <f t="shared" si="123"/>
        <v>https://fantasy.premierleague.com/api/entry/118740/event/1/picks/</v>
      </c>
      <c r="E3897" s="6">
        <v>118740</v>
      </c>
      <c r="F3897" s="42" t="str">
        <f t="shared" si="124"/>
        <v>https://fantasy.premierleague.com/api/entry/118740/</v>
      </c>
    </row>
    <row r="3898" spans="2:6" x14ac:dyDescent="0.4">
      <c r="B3898" s="2">
        <v>118775</v>
      </c>
      <c r="C3898" t="str">
        <f t="shared" si="123"/>
        <v>https://fantasy.premierleague.com/api/entry/118775/event/1/picks/</v>
      </c>
      <c r="E3898" s="2">
        <v>118775</v>
      </c>
      <c r="F3898" s="42" t="str">
        <f t="shared" si="124"/>
        <v>https://fantasy.premierleague.com/api/entry/118775/</v>
      </c>
    </row>
    <row r="3899" spans="2:6" x14ac:dyDescent="0.4">
      <c r="B3899" s="6">
        <v>118819</v>
      </c>
      <c r="C3899" t="str">
        <f t="shared" si="123"/>
        <v>https://fantasy.premierleague.com/api/entry/118819/event/1/picks/</v>
      </c>
      <c r="E3899" s="6">
        <v>118819</v>
      </c>
      <c r="F3899" s="42" t="str">
        <f t="shared" si="124"/>
        <v>https://fantasy.premierleague.com/api/entry/118819/</v>
      </c>
    </row>
    <row r="3900" spans="2:6" x14ac:dyDescent="0.4">
      <c r="B3900" s="2">
        <v>118908</v>
      </c>
      <c r="C3900" t="str">
        <f t="shared" si="123"/>
        <v>https://fantasy.premierleague.com/api/entry/118908/event/1/picks/</v>
      </c>
      <c r="E3900" s="2">
        <v>118908</v>
      </c>
      <c r="F3900" s="42" t="str">
        <f t="shared" si="124"/>
        <v>https://fantasy.premierleague.com/api/entry/118908/</v>
      </c>
    </row>
    <row r="3901" spans="2:6" x14ac:dyDescent="0.4">
      <c r="B3901" s="6">
        <v>119042</v>
      </c>
      <c r="C3901" t="str">
        <f t="shared" si="123"/>
        <v>https://fantasy.premierleague.com/api/entry/119042/event/1/picks/</v>
      </c>
      <c r="E3901" s="6">
        <v>119042</v>
      </c>
      <c r="F3901" s="42" t="str">
        <f t="shared" si="124"/>
        <v>https://fantasy.premierleague.com/api/entry/119042/</v>
      </c>
    </row>
    <row r="3902" spans="2:6" x14ac:dyDescent="0.4">
      <c r="B3902" s="2">
        <v>119161</v>
      </c>
      <c r="C3902" t="str">
        <f t="shared" si="123"/>
        <v>https://fantasy.premierleague.com/api/entry/119161/event/1/picks/</v>
      </c>
      <c r="E3902" s="2">
        <v>119161</v>
      </c>
      <c r="F3902" s="42" t="str">
        <f t="shared" si="124"/>
        <v>https://fantasy.premierleague.com/api/entry/119161/</v>
      </c>
    </row>
    <row r="3903" spans="2:6" x14ac:dyDescent="0.4">
      <c r="B3903" s="6">
        <v>119169</v>
      </c>
      <c r="C3903" t="str">
        <f t="shared" si="123"/>
        <v>https://fantasy.premierleague.com/api/entry/119169/event/1/picks/</v>
      </c>
      <c r="E3903" s="6">
        <v>119169</v>
      </c>
      <c r="F3903" s="42" t="str">
        <f t="shared" si="124"/>
        <v>https://fantasy.premierleague.com/api/entry/119169/</v>
      </c>
    </row>
    <row r="3904" spans="2:6" x14ac:dyDescent="0.4">
      <c r="B3904" s="2">
        <v>119236</v>
      </c>
      <c r="C3904" t="str">
        <f t="shared" si="123"/>
        <v>https://fantasy.premierleague.com/api/entry/119236/event/1/picks/</v>
      </c>
      <c r="E3904" s="2">
        <v>119236</v>
      </c>
      <c r="F3904" s="42" t="str">
        <f t="shared" si="124"/>
        <v>https://fantasy.premierleague.com/api/entry/119236/</v>
      </c>
    </row>
    <row r="3905" spans="2:6" x14ac:dyDescent="0.4">
      <c r="B3905" s="6">
        <v>119334</v>
      </c>
      <c r="C3905" t="str">
        <f t="shared" si="123"/>
        <v>https://fantasy.premierleague.com/api/entry/119334/event/1/picks/</v>
      </c>
      <c r="E3905" s="6">
        <v>119334</v>
      </c>
      <c r="F3905" s="42" t="str">
        <f t="shared" si="124"/>
        <v>https://fantasy.premierleague.com/api/entry/119334/</v>
      </c>
    </row>
    <row r="3906" spans="2:6" x14ac:dyDescent="0.4">
      <c r="B3906" s="2">
        <v>119345</v>
      </c>
      <c r="C3906" t="str">
        <f t="shared" si="123"/>
        <v>https://fantasy.premierleague.com/api/entry/119345/event/1/picks/</v>
      </c>
      <c r="E3906" s="2">
        <v>119345</v>
      </c>
      <c r="F3906" s="42" t="str">
        <f t="shared" si="124"/>
        <v>https://fantasy.premierleague.com/api/entry/119345/</v>
      </c>
    </row>
    <row r="3907" spans="2:6" x14ac:dyDescent="0.4">
      <c r="B3907" s="6">
        <v>119508</v>
      </c>
      <c r="C3907" t="str">
        <f t="shared" ref="C3907:C3970" si="125">_xlfn.CONCAT("https://fantasy.premierleague.com/api/entry/",B3907,"/event/1/picks/")</f>
        <v>https://fantasy.premierleague.com/api/entry/119508/event/1/picks/</v>
      </c>
      <c r="E3907" s="6">
        <v>119508</v>
      </c>
      <c r="F3907" s="42" t="str">
        <f t="shared" si="124"/>
        <v>https://fantasy.premierleague.com/api/entry/119508/</v>
      </c>
    </row>
    <row r="3908" spans="2:6" x14ac:dyDescent="0.4">
      <c r="B3908" s="2">
        <v>119563</v>
      </c>
      <c r="C3908" t="str">
        <f t="shared" si="125"/>
        <v>https://fantasy.premierleague.com/api/entry/119563/event/1/picks/</v>
      </c>
      <c r="E3908" s="2">
        <v>119563</v>
      </c>
      <c r="F3908" s="42" t="str">
        <f t="shared" si="124"/>
        <v>https://fantasy.premierleague.com/api/entry/119563/</v>
      </c>
    </row>
    <row r="3909" spans="2:6" x14ac:dyDescent="0.4">
      <c r="B3909" s="6">
        <v>119642</v>
      </c>
      <c r="C3909" t="str">
        <f t="shared" si="125"/>
        <v>https://fantasy.premierleague.com/api/entry/119642/event/1/picks/</v>
      </c>
      <c r="E3909" s="6">
        <v>119642</v>
      </c>
      <c r="F3909" s="42" t="str">
        <f t="shared" si="124"/>
        <v>https://fantasy.premierleague.com/api/entry/119642/</v>
      </c>
    </row>
    <row r="3910" spans="2:6" x14ac:dyDescent="0.4">
      <c r="B3910" s="2">
        <v>119841</v>
      </c>
      <c r="C3910" t="str">
        <f t="shared" si="125"/>
        <v>https://fantasy.premierleague.com/api/entry/119841/event/1/picks/</v>
      </c>
      <c r="E3910" s="2">
        <v>119841</v>
      </c>
      <c r="F3910" s="42" t="str">
        <f t="shared" si="124"/>
        <v>https://fantasy.premierleague.com/api/entry/119841/</v>
      </c>
    </row>
    <row r="3911" spans="2:6" x14ac:dyDescent="0.4">
      <c r="B3911" s="6">
        <v>119947</v>
      </c>
      <c r="C3911" t="str">
        <f t="shared" si="125"/>
        <v>https://fantasy.premierleague.com/api/entry/119947/event/1/picks/</v>
      </c>
      <c r="E3911" s="6">
        <v>119947</v>
      </c>
      <c r="F3911" s="42" t="str">
        <f t="shared" si="124"/>
        <v>https://fantasy.premierleague.com/api/entry/119947/</v>
      </c>
    </row>
    <row r="3912" spans="2:6" x14ac:dyDescent="0.4">
      <c r="B3912" s="2">
        <v>119982</v>
      </c>
      <c r="C3912" t="str">
        <f t="shared" si="125"/>
        <v>https://fantasy.premierleague.com/api/entry/119982/event/1/picks/</v>
      </c>
      <c r="E3912" s="2">
        <v>119982</v>
      </c>
      <c r="F3912" s="42" t="str">
        <f t="shared" si="124"/>
        <v>https://fantasy.premierleague.com/api/entry/119982/</v>
      </c>
    </row>
    <row r="3913" spans="2:6" x14ac:dyDescent="0.4">
      <c r="B3913" s="6">
        <v>120149</v>
      </c>
      <c r="C3913" t="str">
        <f t="shared" si="125"/>
        <v>https://fantasy.premierleague.com/api/entry/120149/event/1/picks/</v>
      </c>
      <c r="E3913" s="6">
        <v>120149</v>
      </c>
      <c r="F3913" s="42" t="str">
        <f t="shared" si="124"/>
        <v>https://fantasy.premierleague.com/api/entry/120149/</v>
      </c>
    </row>
    <row r="3914" spans="2:6" x14ac:dyDescent="0.4">
      <c r="B3914" s="2">
        <v>120164</v>
      </c>
      <c r="C3914" t="str">
        <f t="shared" si="125"/>
        <v>https://fantasy.premierleague.com/api/entry/120164/event/1/picks/</v>
      </c>
      <c r="E3914" s="2">
        <v>120164</v>
      </c>
      <c r="F3914" s="42" t="str">
        <f t="shared" si="124"/>
        <v>https://fantasy.premierleague.com/api/entry/120164/</v>
      </c>
    </row>
    <row r="3915" spans="2:6" x14ac:dyDescent="0.4">
      <c r="B3915" s="6">
        <v>120251</v>
      </c>
      <c r="C3915" t="str">
        <f t="shared" si="125"/>
        <v>https://fantasy.premierleague.com/api/entry/120251/event/1/picks/</v>
      </c>
      <c r="E3915" s="6">
        <v>120251</v>
      </c>
      <c r="F3915" s="42" t="str">
        <f t="shared" si="124"/>
        <v>https://fantasy.premierleague.com/api/entry/120251/</v>
      </c>
    </row>
    <row r="3916" spans="2:6" x14ac:dyDescent="0.4">
      <c r="B3916" s="2">
        <v>120262</v>
      </c>
      <c r="C3916" t="str">
        <f t="shared" si="125"/>
        <v>https://fantasy.premierleague.com/api/entry/120262/event/1/picks/</v>
      </c>
      <c r="E3916" s="2">
        <v>120262</v>
      </c>
      <c r="F3916" s="42" t="str">
        <f t="shared" si="124"/>
        <v>https://fantasy.premierleague.com/api/entry/120262/</v>
      </c>
    </row>
    <row r="3917" spans="2:6" x14ac:dyDescent="0.4">
      <c r="B3917" s="6">
        <v>120293</v>
      </c>
      <c r="C3917" t="str">
        <f t="shared" si="125"/>
        <v>https://fantasy.premierleague.com/api/entry/120293/event/1/picks/</v>
      </c>
      <c r="E3917" s="6">
        <v>120293</v>
      </c>
      <c r="F3917" s="42" t="str">
        <f t="shared" si="124"/>
        <v>https://fantasy.premierleague.com/api/entry/120293/</v>
      </c>
    </row>
    <row r="3918" spans="2:6" x14ac:dyDescent="0.4">
      <c r="B3918" s="2">
        <v>120362</v>
      </c>
      <c r="C3918" t="str">
        <f t="shared" si="125"/>
        <v>https://fantasy.premierleague.com/api/entry/120362/event/1/picks/</v>
      </c>
      <c r="E3918" s="2">
        <v>120362</v>
      </c>
      <c r="F3918" s="42" t="str">
        <f t="shared" si="124"/>
        <v>https://fantasy.premierleague.com/api/entry/120362/</v>
      </c>
    </row>
    <row r="3919" spans="2:6" x14ac:dyDescent="0.4">
      <c r="B3919" s="6">
        <v>120371</v>
      </c>
      <c r="C3919" t="str">
        <f t="shared" si="125"/>
        <v>https://fantasy.premierleague.com/api/entry/120371/event/1/picks/</v>
      </c>
      <c r="E3919" s="6">
        <v>120371</v>
      </c>
      <c r="F3919" s="42" t="str">
        <f t="shared" si="124"/>
        <v>https://fantasy.premierleague.com/api/entry/120371/</v>
      </c>
    </row>
    <row r="3920" spans="2:6" x14ac:dyDescent="0.4">
      <c r="B3920" s="2">
        <v>120461</v>
      </c>
      <c r="C3920" t="str">
        <f t="shared" si="125"/>
        <v>https://fantasy.premierleague.com/api/entry/120461/event/1/picks/</v>
      </c>
      <c r="E3920" s="2">
        <v>120461</v>
      </c>
      <c r="F3920" s="42" t="str">
        <f t="shared" si="124"/>
        <v>https://fantasy.premierleague.com/api/entry/120461/</v>
      </c>
    </row>
    <row r="3921" spans="2:6" x14ac:dyDescent="0.4">
      <c r="B3921" s="6">
        <v>120497</v>
      </c>
      <c r="C3921" t="str">
        <f t="shared" si="125"/>
        <v>https://fantasy.premierleague.com/api/entry/120497/event/1/picks/</v>
      </c>
      <c r="E3921" s="6">
        <v>120497</v>
      </c>
      <c r="F3921" s="42" t="str">
        <f t="shared" si="124"/>
        <v>https://fantasy.premierleague.com/api/entry/120497/</v>
      </c>
    </row>
    <row r="3922" spans="2:6" x14ac:dyDescent="0.4">
      <c r="B3922" s="2">
        <v>120654</v>
      </c>
      <c r="C3922" t="str">
        <f t="shared" si="125"/>
        <v>https://fantasy.premierleague.com/api/entry/120654/event/1/picks/</v>
      </c>
      <c r="E3922" s="2">
        <v>120654</v>
      </c>
      <c r="F3922" s="42" t="str">
        <f t="shared" si="124"/>
        <v>https://fantasy.premierleague.com/api/entry/120654/</v>
      </c>
    </row>
    <row r="3923" spans="2:6" x14ac:dyDescent="0.4">
      <c r="B3923" s="6">
        <v>120656</v>
      </c>
      <c r="C3923" t="str">
        <f t="shared" si="125"/>
        <v>https://fantasy.premierleague.com/api/entry/120656/event/1/picks/</v>
      </c>
      <c r="E3923" s="6">
        <v>120656</v>
      </c>
      <c r="F3923" s="42" t="str">
        <f t="shared" si="124"/>
        <v>https://fantasy.premierleague.com/api/entry/120656/</v>
      </c>
    </row>
    <row r="3924" spans="2:6" x14ac:dyDescent="0.4">
      <c r="B3924" s="2">
        <v>120814</v>
      </c>
      <c r="C3924" t="str">
        <f t="shared" si="125"/>
        <v>https://fantasy.premierleague.com/api/entry/120814/event/1/picks/</v>
      </c>
      <c r="E3924" s="2">
        <v>120814</v>
      </c>
      <c r="F3924" s="42" t="str">
        <f t="shared" si="124"/>
        <v>https://fantasy.premierleague.com/api/entry/120814/</v>
      </c>
    </row>
    <row r="3925" spans="2:6" x14ac:dyDescent="0.4">
      <c r="B3925" s="6">
        <v>121012</v>
      </c>
      <c r="C3925" t="str">
        <f t="shared" si="125"/>
        <v>https://fantasy.premierleague.com/api/entry/121012/event/1/picks/</v>
      </c>
      <c r="E3925" s="6">
        <v>121012</v>
      </c>
      <c r="F3925" s="42" t="str">
        <f t="shared" si="124"/>
        <v>https://fantasy.premierleague.com/api/entry/121012/</v>
      </c>
    </row>
    <row r="3926" spans="2:6" x14ac:dyDescent="0.4">
      <c r="B3926" s="2">
        <v>121235</v>
      </c>
      <c r="C3926" t="str">
        <f t="shared" si="125"/>
        <v>https://fantasy.premierleague.com/api/entry/121235/event/1/picks/</v>
      </c>
      <c r="E3926" s="2">
        <v>121235</v>
      </c>
      <c r="F3926" s="42" t="str">
        <f t="shared" si="124"/>
        <v>https://fantasy.premierleague.com/api/entry/121235/</v>
      </c>
    </row>
    <row r="3927" spans="2:6" x14ac:dyDescent="0.4">
      <c r="B3927" s="6">
        <v>121393</v>
      </c>
      <c r="C3927" t="str">
        <f t="shared" si="125"/>
        <v>https://fantasy.premierleague.com/api/entry/121393/event/1/picks/</v>
      </c>
      <c r="E3927" s="6">
        <v>121393</v>
      </c>
      <c r="F3927" s="42" t="str">
        <f t="shared" si="124"/>
        <v>https://fantasy.premierleague.com/api/entry/121393/</v>
      </c>
    </row>
    <row r="3928" spans="2:6" x14ac:dyDescent="0.4">
      <c r="B3928" s="2">
        <v>122074</v>
      </c>
      <c r="C3928" t="str">
        <f t="shared" si="125"/>
        <v>https://fantasy.premierleague.com/api/entry/122074/event/1/picks/</v>
      </c>
      <c r="E3928" s="2">
        <v>122074</v>
      </c>
      <c r="F3928" s="42" t="str">
        <f t="shared" si="124"/>
        <v>https://fantasy.premierleague.com/api/entry/122074/</v>
      </c>
    </row>
    <row r="3929" spans="2:6" x14ac:dyDescent="0.4">
      <c r="B3929" s="6">
        <v>122347</v>
      </c>
      <c r="C3929" t="str">
        <f t="shared" si="125"/>
        <v>https://fantasy.premierleague.com/api/entry/122347/event/1/picks/</v>
      </c>
      <c r="E3929" s="6">
        <v>122347</v>
      </c>
      <c r="F3929" s="42" t="str">
        <f t="shared" si="124"/>
        <v>https://fantasy.premierleague.com/api/entry/122347/</v>
      </c>
    </row>
    <row r="3930" spans="2:6" x14ac:dyDescent="0.4">
      <c r="B3930" s="2">
        <v>122383</v>
      </c>
      <c r="C3930" t="str">
        <f t="shared" si="125"/>
        <v>https://fantasy.premierleague.com/api/entry/122383/event/1/picks/</v>
      </c>
      <c r="E3930" s="2">
        <v>122383</v>
      </c>
      <c r="F3930" s="42" t="str">
        <f t="shared" si="124"/>
        <v>https://fantasy.premierleague.com/api/entry/122383/</v>
      </c>
    </row>
    <row r="3931" spans="2:6" x14ac:dyDescent="0.4">
      <c r="B3931" s="6">
        <v>122532</v>
      </c>
      <c r="C3931" t="str">
        <f t="shared" si="125"/>
        <v>https://fantasy.premierleague.com/api/entry/122532/event/1/picks/</v>
      </c>
      <c r="E3931" s="6">
        <v>122532</v>
      </c>
      <c r="F3931" s="42" t="str">
        <f t="shared" si="124"/>
        <v>https://fantasy.premierleague.com/api/entry/122532/</v>
      </c>
    </row>
    <row r="3932" spans="2:6" x14ac:dyDescent="0.4">
      <c r="B3932" s="2">
        <v>122552</v>
      </c>
      <c r="C3932" t="str">
        <f t="shared" si="125"/>
        <v>https://fantasy.premierleague.com/api/entry/122552/event/1/picks/</v>
      </c>
      <c r="E3932" s="2">
        <v>122552</v>
      </c>
      <c r="F3932" s="42" t="str">
        <f t="shared" si="124"/>
        <v>https://fantasy.premierleague.com/api/entry/122552/</v>
      </c>
    </row>
    <row r="3933" spans="2:6" x14ac:dyDescent="0.4">
      <c r="B3933" s="6">
        <v>122581</v>
      </c>
      <c r="C3933" t="str">
        <f t="shared" si="125"/>
        <v>https://fantasy.premierleague.com/api/entry/122581/event/1/picks/</v>
      </c>
      <c r="E3933" s="6">
        <v>122581</v>
      </c>
      <c r="F3933" s="42" t="str">
        <f t="shared" si="124"/>
        <v>https://fantasy.premierleague.com/api/entry/122581/</v>
      </c>
    </row>
    <row r="3934" spans="2:6" x14ac:dyDescent="0.4">
      <c r="B3934" s="2">
        <v>122594</v>
      </c>
      <c r="C3934" t="str">
        <f t="shared" si="125"/>
        <v>https://fantasy.premierleague.com/api/entry/122594/event/1/picks/</v>
      </c>
      <c r="E3934" s="2">
        <v>122594</v>
      </c>
      <c r="F3934" s="42" t="str">
        <f t="shared" si="124"/>
        <v>https://fantasy.premierleague.com/api/entry/122594/</v>
      </c>
    </row>
    <row r="3935" spans="2:6" x14ac:dyDescent="0.4">
      <c r="B3935" s="6">
        <v>122720</v>
      </c>
      <c r="C3935" t="str">
        <f t="shared" si="125"/>
        <v>https://fantasy.premierleague.com/api/entry/122720/event/1/picks/</v>
      </c>
      <c r="E3935" s="6">
        <v>122720</v>
      </c>
      <c r="F3935" s="42" t="str">
        <f t="shared" si="124"/>
        <v>https://fantasy.premierleague.com/api/entry/122720/</v>
      </c>
    </row>
    <row r="3936" spans="2:6" x14ac:dyDescent="0.4">
      <c r="B3936" s="2">
        <v>122761</v>
      </c>
      <c r="C3936" t="str">
        <f t="shared" si="125"/>
        <v>https://fantasy.premierleague.com/api/entry/122761/event/1/picks/</v>
      </c>
      <c r="E3936" s="2">
        <v>122761</v>
      </c>
      <c r="F3936" s="42" t="str">
        <f t="shared" si="124"/>
        <v>https://fantasy.premierleague.com/api/entry/122761/</v>
      </c>
    </row>
    <row r="3937" spans="2:6" x14ac:dyDescent="0.4">
      <c r="B3937" s="6">
        <v>122850</v>
      </c>
      <c r="C3937" t="str">
        <f t="shared" si="125"/>
        <v>https://fantasy.premierleague.com/api/entry/122850/event/1/picks/</v>
      </c>
      <c r="E3937" s="6">
        <v>122850</v>
      </c>
      <c r="F3937" s="42" t="str">
        <f t="shared" si="124"/>
        <v>https://fantasy.premierleague.com/api/entry/122850/</v>
      </c>
    </row>
    <row r="3938" spans="2:6" x14ac:dyDescent="0.4">
      <c r="B3938" s="2">
        <v>123029</v>
      </c>
      <c r="C3938" t="str">
        <f t="shared" si="125"/>
        <v>https://fantasy.premierleague.com/api/entry/123029/event/1/picks/</v>
      </c>
      <c r="E3938" s="2">
        <v>123029</v>
      </c>
      <c r="F3938" s="42" t="str">
        <f t="shared" si="124"/>
        <v>https://fantasy.premierleague.com/api/entry/123029/</v>
      </c>
    </row>
    <row r="3939" spans="2:6" x14ac:dyDescent="0.4">
      <c r="B3939" s="6">
        <v>123030</v>
      </c>
      <c r="C3939" t="str">
        <f t="shared" si="125"/>
        <v>https://fantasy.premierleague.com/api/entry/123030/event/1/picks/</v>
      </c>
      <c r="E3939" s="6">
        <v>123030</v>
      </c>
      <c r="F3939" s="42" t="str">
        <f t="shared" si="124"/>
        <v>https://fantasy.premierleague.com/api/entry/123030/</v>
      </c>
    </row>
    <row r="3940" spans="2:6" x14ac:dyDescent="0.4">
      <c r="B3940" s="2">
        <v>123082</v>
      </c>
      <c r="C3940" t="str">
        <f t="shared" si="125"/>
        <v>https://fantasy.premierleague.com/api/entry/123082/event/1/picks/</v>
      </c>
      <c r="E3940" s="2">
        <v>123082</v>
      </c>
      <c r="F3940" s="42" t="str">
        <f t="shared" si="124"/>
        <v>https://fantasy.premierleague.com/api/entry/123082/</v>
      </c>
    </row>
    <row r="3941" spans="2:6" x14ac:dyDescent="0.4">
      <c r="B3941" s="6">
        <v>123240</v>
      </c>
      <c r="C3941" t="str">
        <f t="shared" si="125"/>
        <v>https://fantasy.premierleague.com/api/entry/123240/event/1/picks/</v>
      </c>
      <c r="E3941" s="6">
        <v>123240</v>
      </c>
      <c r="F3941" s="42" t="str">
        <f t="shared" si="124"/>
        <v>https://fantasy.premierleague.com/api/entry/123240/</v>
      </c>
    </row>
    <row r="3942" spans="2:6" x14ac:dyDescent="0.4">
      <c r="B3942" s="2">
        <v>123288</v>
      </c>
      <c r="C3942" t="str">
        <f t="shared" si="125"/>
        <v>https://fantasy.premierleague.com/api/entry/123288/event/1/picks/</v>
      </c>
      <c r="E3942" s="2">
        <v>123288</v>
      </c>
      <c r="F3942" s="42" t="str">
        <f t="shared" si="124"/>
        <v>https://fantasy.premierleague.com/api/entry/123288/</v>
      </c>
    </row>
    <row r="3943" spans="2:6" x14ac:dyDescent="0.4">
      <c r="B3943" s="6">
        <v>123314</v>
      </c>
      <c r="C3943" t="str">
        <f t="shared" si="125"/>
        <v>https://fantasy.premierleague.com/api/entry/123314/event/1/picks/</v>
      </c>
      <c r="E3943" s="6">
        <v>123314</v>
      </c>
      <c r="F3943" s="42" t="str">
        <f t="shared" si="124"/>
        <v>https://fantasy.premierleague.com/api/entry/123314/</v>
      </c>
    </row>
    <row r="3944" spans="2:6" x14ac:dyDescent="0.4">
      <c r="B3944" s="2">
        <v>123877</v>
      </c>
      <c r="C3944" t="str">
        <f t="shared" si="125"/>
        <v>https://fantasy.premierleague.com/api/entry/123877/event/1/picks/</v>
      </c>
      <c r="E3944" s="2">
        <v>123877</v>
      </c>
      <c r="F3944" s="42" t="str">
        <f t="shared" si="124"/>
        <v>https://fantasy.premierleague.com/api/entry/123877/</v>
      </c>
    </row>
    <row r="3945" spans="2:6" x14ac:dyDescent="0.4">
      <c r="B3945" s="6">
        <v>124199</v>
      </c>
      <c r="C3945" t="str">
        <f t="shared" si="125"/>
        <v>https://fantasy.premierleague.com/api/entry/124199/event/1/picks/</v>
      </c>
      <c r="E3945" s="6">
        <v>124199</v>
      </c>
      <c r="F3945" s="42" t="str">
        <f t="shared" si="124"/>
        <v>https://fantasy.premierleague.com/api/entry/124199/</v>
      </c>
    </row>
    <row r="3946" spans="2:6" x14ac:dyDescent="0.4">
      <c r="B3946" s="2">
        <v>124249</v>
      </c>
      <c r="C3946" t="str">
        <f t="shared" si="125"/>
        <v>https://fantasy.premierleague.com/api/entry/124249/event/1/picks/</v>
      </c>
      <c r="E3946" s="2">
        <v>124249</v>
      </c>
      <c r="F3946" s="42" t="str">
        <f t="shared" si="124"/>
        <v>https://fantasy.premierleague.com/api/entry/124249/</v>
      </c>
    </row>
    <row r="3947" spans="2:6" x14ac:dyDescent="0.4">
      <c r="B3947" s="6">
        <v>124355</v>
      </c>
      <c r="C3947" t="str">
        <f t="shared" si="125"/>
        <v>https://fantasy.premierleague.com/api/entry/124355/event/1/picks/</v>
      </c>
      <c r="E3947" s="6">
        <v>124355</v>
      </c>
      <c r="F3947" s="42" t="str">
        <f t="shared" ref="F3947:F4010" si="126">_xlfn.CONCAT("https://fantasy.premierleague.com/api/entry/",E3947,"/")</f>
        <v>https://fantasy.premierleague.com/api/entry/124355/</v>
      </c>
    </row>
    <row r="3948" spans="2:6" x14ac:dyDescent="0.4">
      <c r="B3948" s="2">
        <v>124605</v>
      </c>
      <c r="C3948" t="str">
        <f t="shared" si="125"/>
        <v>https://fantasy.premierleague.com/api/entry/124605/event/1/picks/</v>
      </c>
      <c r="E3948" s="2">
        <v>124605</v>
      </c>
      <c r="F3948" s="42" t="str">
        <f t="shared" si="126"/>
        <v>https://fantasy.premierleague.com/api/entry/124605/</v>
      </c>
    </row>
    <row r="3949" spans="2:6" x14ac:dyDescent="0.4">
      <c r="B3949" s="6">
        <v>124665</v>
      </c>
      <c r="C3949" t="str">
        <f t="shared" si="125"/>
        <v>https://fantasy.premierleague.com/api/entry/124665/event/1/picks/</v>
      </c>
      <c r="E3949" s="6">
        <v>124665</v>
      </c>
      <c r="F3949" s="42" t="str">
        <f t="shared" si="126"/>
        <v>https://fantasy.premierleague.com/api/entry/124665/</v>
      </c>
    </row>
    <row r="3950" spans="2:6" x14ac:dyDescent="0.4">
      <c r="B3950" s="2">
        <v>124721</v>
      </c>
      <c r="C3950" t="str">
        <f t="shared" si="125"/>
        <v>https://fantasy.premierleague.com/api/entry/124721/event/1/picks/</v>
      </c>
      <c r="E3950" s="2">
        <v>124721</v>
      </c>
      <c r="F3950" s="42" t="str">
        <f t="shared" si="126"/>
        <v>https://fantasy.premierleague.com/api/entry/124721/</v>
      </c>
    </row>
    <row r="3951" spans="2:6" x14ac:dyDescent="0.4">
      <c r="B3951" s="6">
        <v>124821</v>
      </c>
      <c r="C3951" t="str">
        <f t="shared" si="125"/>
        <v>https://fantasy.premierleague.com/api/entry/124821/event/1/picks/</v>
      </c>
      <c r="E3951" s="6">
        <v>124821</v>
      </c>
      <c r="F3951" s="42" t="str">
        <f t="shared" si="126"/>
        <v>https://fantasy.premierleague.com/api/entry/124821/</v>
      </c>
    </row>
    <row r="3952" spans="2:6" x14ac:dyDescent="0.4">
      <c r="B3952" s="2">
        <v>124962</v>
      </c>
      <c r="C3952" t="str">
        <f t="shared" si="125"/>
        <v>https://fantasy.premierleague.com/api/entry/124962/event/1/picks/</v>
      </c>
      <c r="E3952" s="2">
        <v>124962</v>
      </c>
      <c r="F3952" s="42" t="str">
        <f t="shared" si="126"/>
        <v>https://fantasy.premierleague.com/api/entry/124962/</v>
      </c>
    </row>
    <row r="3953" spans="2:6" x14ac:dyDescent="0.4">
      <c r="B3953" s="6">
        <v>124986</v>
      </c>
      <c r="C3953" t="str">
        <f t="shared" si="125"/>
        <v>https://fantasy.premierleague.com/api/entry/124986/event/1/picks/</v>
      </c>
      <c r="E3953" s="6">
        <v>124986</v>
      </c>
      <c r="F3953" s="42" t="str">
        <f t="shared" si="126"/>
        <v>https://fantasy.premierleague.com/api/entry/124986/</v>
      </c>
    </row>
    <row r="3954" spans="2:6" x14ac:dyDescent="0.4">
      <c r="B3954" s="2">
        <v>125019</v>
      </c>
      <c r="C3954" t="str">
        <f t="shared" si="125"/>
        <v>https://fantasy.premierleague.com/api/entry/125019/event/1/picks/</v>
      </c>
      <c r="E3954" s="2">
        <v>125019</v>
      </c>
      <c r="F3954" s="42" t="str">
        <f t="shared" si="126"/>
        <v>https://fantasy.premierleague.com/api/entry/125019/</v>
      </c>
    </row>
    <row r="3955" spans="2:6" x14ac:dyDescent="0.4">
      <c r="B3955" s="6">
        <v>125045</v>
      </c>
      <c r="C3955" t="str">
        <f t="shared" si="125"/>
        <v>https://fantasy.premierleague.com/api/entry/125045/event/1/picks/</v>
      </c>
      <c r="E3955" s="6">
        <v>125045</v>
      </c>
      <c r="F3955" s="42" t="str">
        <f t="shared" si="126"/>
        <v>https://fantasy.premierleague.com/api/entry/125045/</v>
      </c>
    </row>
    <row r="3956" spans="2:6" x14ac:dyDescent="0.4">
      <c r="B3956" s="2">
        <v>125356</v>
      </c>
      <c r="C3956" t="str">
        <f t="shared" si="125"/>
        <v>https://fantasy.premierleague.com/api/entry/125356/event/1/picks/</v>
      </c>
      <c r="E3956" s="2">
        <v>125356</v>
      </c>
      <c r="F3956" s="42" t="str">
        <f t="shared" si="126"/>
        <v>https://fantasy.premierleague.com/api/entry/125356/</v>
      </c>
    </row>
    <row r="3957" spans="2:6" x14ac:dyDescent="0.4">
      <c r="B3957" s="6">
        <v>125506</v>
      </c>
      <c r="C3957" t="str">
        <f t="shared" si="125"/>
        <v>https://fantasy.premierleague.com/api/entry/125506/event/1/picks/</v>
      </c>
      <c r="E3957" s="6">
        <v>125506</v>
      </c>
      <c r="F3957" s="42" t="str">
        <f t="shared" si="126"/>
        <v>https://fantasy.premierleague.com/api/entry/125506/</v>
      </c>
    </row>
    <row r="3958" spans="2:6" x14ac:dyDescent="0.4">
      <c r="B3958" s="2">
        <v>125608</v>
      </c>
      <c r="C3958" t="str">
        <f t="shared" si="125"/>
        <v>https://fantasy.premierleague.com/api/entry/125608/event/1/picks/</v>
      </c>
      <c r="E3958" s="2">
        <v>125608</v>
      </c>
      <c r="F3958" s="42" t="str">
        <f t="shared" si="126"/>
        <v>https://fantasy.premierleague.com/api/entry/125608/</v>
      </c>
    </row>
    <row r="3959" spans="2:6" x14ac:dyDescent="0.4">
      <c r="B3959" s="6">
        <v>125725</v>
      </c>
      <c r="C3959" t="str">
        <f t="shared" si="125"/>
        <v>https://fantasy.premierleague.com/api/entry/125725/event/1/picks/</v>
      </c>
      <c r="E3959" s="6">
        <v>125725</v>
      </c>
      <c r="F3959" s="42" t="str">
        <f t="shared" si="126"/>
        <v>https://fantasy.premierleague.com/api/entry/125725/</v>
      </c>
    </row>
    <row r="3960" spans="2:6" x14ac:dyDescent="0.4">
      <c r="B3960" s="2">
        <v>125800</v>
      </c>
      <c r="C3960" t="str">
        <f t="shared" si="125"/>
        <v>https://fantasy.premierleague.com/api/entry/125800/event/1/picks/</v>
      </c>
      <c r="E3960" s="2">
        <v>125800</v>
      </c>
      <c r="F3960" s="42" t="str">
        <f t="shared" si="126"/>
        <v>https://fantasy.premierleague.com/api/entry/125800/</v>
      </c>
    </row>
    <row r="3961" spans="2:6" x14ac:dyDescent="0.4">
      <c r="B3961" s="6">
        <v>125811</v>
      </c>
      <c r="C3961" t="str">
        <f t="shared" si="125"/>
        <v>https://fantasy.premierleague.com/api/entry/125811/event/1/picks/</v>
      </c>
      <c r="E3961" s="6">
        <v>125811</v>
      </c>
      <c r="F3961" s="42" t="str">
        <f t="shared" si="126"/>
        <v>https://fantasy.premierleague.com/api/entry/125811/</v>
      </c>
    </row>
    <row r="3962" spans="2:6" x14ac:dyDescent="0.4">
      <c r="B3962" s="2">
        <v>125961</v>
      </c>
      <c r="C3962" t="str">
        <f t="shared" si="125"/>
        <v>https://fantasy.premierleague.com/api/entry/125961/event/1/picks/</v>
      </c>
      <c r="E3962" s="2">
        <v>125961</v>
      </c>
      <c r="F3962" s="42" t="str">
        <f t="shared" si="126"/>
        <v>https://fantasy.premierleague.com/api/entry/125961/</v>
      </c>
    </row>
    <row r="3963" spans="2:6" x14ac:dyDescent="0.4">
      <c r="B3963" s="6">
        <v>126177</v>
      </c>
      <c r="C3963" t="str">
        <f t="shared" si="125"/>
        <v>https://fantasy.premierleague.com/api/entry/126177/event/1/picks/</v>
      </c>
      <c r="E3963" s="6">
        <v>126177</v>
      </c>
      <c r="F3963" s="42" t="str">
        <f t="shared" si="126"/>
        <v>https://fantasy.premierleague.com/api/entry/126177/</v>
      </c>
    </row>
    <row r="3964" spans="2:6" x14ac:dyDescent="0.4">
      <c r="B3964" s="2">
        <v>126660</v>
      </c>
      <c r="C3964" t="str">
        <f t="shared" si="125"/>
        <v>https://fantasy.premierleague.com/api/entry/126660/event/1/picks/</v>
      </c>
      <c r="E3964" s="2">
        <v>126660</v>
      </c>
      <c r="F3964" s="42" t="str">
        <f t="shared" si="126"/>
        <v>https://fantasy.premierleague.com/api/entry/126660/</v>
      </c>
    </row>
    <row r="3965" spans="2:6" x14ac:dyDescent="0.4">
      <c r="B3965" s="6">
        <v>126937</v>
      </c>
      <c r="C3965" t="str">
        <f t="shared" si="125"/>
        <v>https://fantasy.premierleague.com/api/entry/126937/event/1/picks/</v>
      </c>
      <c r="E3965" s="6">
        <v>126937</v>
      </c>
      <c r="F3965" s="42" t="str">
        <f t="shared" si="126"/>
        <v>https://fantasy.premierleague.com/api/entry/126937/</v>
      </c>
    </row>
    <row r="3966" spans="2:6" x14ac:dyDescent="0.4">
      <c r="B3966" s="2">
        <v>126991</v>
      </c>
      <c r="C3966" t="str">
        <f t="shared" si="125"/>
        <v>https://fantasy.premierleague.com/api/entry/126991/event/1/picks/</v>
      </c>
      <c r="E3966" s="2">
        <v>126991</v>
      </c>
      <c r="F3966" s="42" t="str">
        <f t="shared" si="126"/>
        <v>https://fantasy.premierleague.com/api/entry/126991/</v>
      </c>
    </row>
    <row r="3967" spans="2:6" x14ac:dyDescent="0.4">
      <c r="B3967" s="6">
        <v>127054</v>
      </c>
      <c r="C3967" t="str">
        <f t="shared" si="125"/>
        <v>https://fantasy.premierleague.com/api/entry/127054/event/1/picks/</v>
      </c>
      <c r="E3967" s="6">
        <v>127054</v>
      </c>
      <c r="F3967" s="42" t="str">
        <f t="shared" si="126"/>
        <v>https://fantasy.premierleague.com/api/entry/127054/</v>
      </c>
    </row>
    <row r="3968" spans="2:6" x14ac:dyDescent="0.4">
      <c r="B3968" s="2">
        <v>127138</v>
      </c>
      <c r="C3968" t="str">
        <f t="shared" si="125"/>
        <v>https://fantasy.premierleague.com/api/entry/127138/event/1/picks/</v>
      </c>
      <c r="E3968" s="2">
        <v>127138</v>
      </c>
      <c r="F3968" s="42" t="str">
        <f t="shared" si="126"/>
        <v>https://fantasy.premierleague.com/api/entry/127138/</v>
      </c>
    </row>
    <row r="3969" spans="2:6" x14ac:dyDescent="0.4">
      <c r="B3969" s="6">
        <v>127192</v>
      </c>
      <c r="C3969" t="str">
        <f t="shared" si="125"/>
        <v>https://fantasy.premierleague.com/api/entry/127192/event/1/picks/</v>
      </c>
      <c r="E3969" s="6">
        <v>127192</v>
      </c>
      <c r="F3969" s="42" t="str">
        <f t="shared" si="126"/>
        <v>https://fantasy.premierleague.com/api/entry/127192/</v>
      </c>
    </row>
    <row r="3970" spans="2:6" x14ac:dyDescent="0.4">
      <c r="B3970" s="2">
        <v>127309</v>
      </c>
      <c r="C3970" t="str">
        <f t="shared" si="125"/>
        <v>https://fantasy.premierleague.com/api/entry/127309/event/1/picks/</v>
      </c>
      <c r="E3970" s="2">
        <v>127309</v>
      </c>
      <c r="F3970" s="42" t="str">
        <f t="shared" si="126"/>
        <v>https://fantasy.premierleague.com/api/entry/127309/</v>
      </c>
    </row>
    <row r="3971" spans="2:6" x14ac:dyDescent="0.4">
      <c r="B3971" s="6">
        <v>127336</v>
      </c>
      <c r="C3971" t="str">
        <f t="shared" ref="C3971:C4034" si="127">_xlfn.CONCAT("https://fantasy.premierleague.com/api/entry/",B3971,"/event/1/picks/")</f>
        <v>https://fantasy.premierleague.com/api/entry/127336/event/1/picks/</v>
      </c>
      <c r="E3971" s="6">
        <v>127336</v>
      </c>
      <c r="F3971" s="42" t="str">
        <f t="shared" si="126"/>
        <v>https://fantasy.premierleague.com/api/entry/127336/</v>
      </c>
    </row>
    <row r="3972" spans="2:6" x14ac:dyDescent="0.4">
      <c r="B3972" s="2">
        <v>127455</v>
      </c>
      <c r="C3972" t="str">
        <f t="shared" si="127"/>
        <v>https://fantasy.premierleague.com/api/entry/127455/event/1/picks/</v>
      </c>
      <c r="E3972" s="2">
        <v>127455</v>
      </c>
      <c r="F3972" s="42" t="str">
        <f t="shared" si="126"/>
        <v>https://fantasy.premierleague.com/api/entry/127455/</v>
      </c>
    </row>
    <row r="3973" spans="2:6" x14ac:dyDescent="0.4">
      <c r="B3973" s="6">
        <v>127614</v>
      </c>
      <c r="C3973" t="str">
        <f t="shared" si="127"/>
        <v>https://fantasy.premierleague.com/api/entry/127614/event/1/picks/</v>
      </c>
      <c r="E3973" s="6">
        <v>127614</v>
      </c>
      <c r="F3973" s="42" t="str">
        <f t="shared" si="126"/>
        <v>https://fantasy.premierleague.com/api/entry/127614/</v>
      </c>
    </row>
    <row r="3974" spans="2:6" x14ac:dyDescent="0.4">
      <c r="B3974" s="2">
        <v>127772</v>
      </c>
      <c r="C3974" t="str">
        <f t="shared" si="127"/>
        <v>https://fantasy.premierleague.com/api/entry/127772/event/1/picks/</v>
      </c>
      <c r="E3974" s="2">
        <v>127772</v>
      </c>
      <c r="F3974" s="42" t="str">
        <f t="shared" si="126"/>
        <v>https://fantasy.premierleague.com/api/entry/127772/</v>
      </c>
    </row>
    <row r="3975" spans="2:6" x14ac:dyDescent="0.4">
      <c r="B3975" s="6">
        <v>127894</v>
      </c>
      <c r="C3975" t="str">
        <f t="shared" si="127"/>
        <v>https://fantasy.premierleague.com/api/entry/127894/event/1/picks/</v>
      </c>
      <c r="E3975" s="6">
        <v>127894</v>
      </c>
      <c r="F3975" s="42" t="str">
        <f t="shared" si="126"/>
        <v>https://fantasy.premierleague.com/api/entry/127894/</v>
      </c>
    </row>
    <row r="3976" spans="2:6" x14ac:dyDescent="0.4">
      <c r="B3976" s="2">
        <v>127969</v>
      </c>
      <c r="C3976" t="str">
        <f t="shared" si="127"/>
        <v>https://fantasy.premierleague.com/api/entry/127969/event/1/picks/</v>
      </c>
      <c r="E3976" s="2">
        <v>127969</v>
      </c>
      <c r="F3976" s="42" t="str">
        <f t="shared" si="126"/>
        <v>https://fantasy.premierleague.com/api/entry/127969/</v>
      </c>
    </row>
    <row r="3977" spans="2:6" x14ac:dyDescent="0.4">
      <c r="B3977" s="6">
        <v>128041</v>
      </c>
      <c r="C3977" t="str">
        <f t="shared" si="127"/>
        <v>https://fantasy.premierleague.com/api/entry/128041/event/1/picks/</v>
      </c>
      <c r="E3977" s="6">
        <v>128041</v>
      </c>
      <c r="F3977" s="42" t="str">
        <f t="shared" si="126"/>
        <v>https://fantasy.premierleague.com/api/entry/128041/</v>
      </c>
    </row>
    <row r="3978" spans="2:6" x14ac:dyDescent="0.4">
      <c r="B3978" s="2">
        <v>128107</v>
      </c>
      <c r="C3978" t="str">
        <f t="shared" si="127"/>
        <v>https://fantasy.premierleague.com/api/entry/128107/event/1/picks/</v>
      </c>
      <c r="E3978" s="2">
        <v>128107</v>
      </c>
      <c r="F3978" s="42" t="str">
        <f t="shared" si="126"/>
        <v>https://fantasy.premierleague.com/api/entry/128107/</v>
      </c>
    </row>
    <row r="3979" spans="2:6" x14ac:dyDescent="0.4">
      <c r="B3979" s="6">
        <v>128558</v>
      </c>
      <c r="C3979" t="str">
        <f t="shared" si="127"/>
        <v>https://fantasy.premierleague.com/api/entry/128558/event/1/picks/</v>
      </c>
      <c r="E3979" s="6">
        <v>128558</v>
      </c>
      <c r="F3979" s="42" t="str">
        <f t="shared" si="126"/>
        <v>https://fantasy.premierleague.com/api/entry/128558/</v>
      </c>
    </row>
    <row r="3980" spans="2:6" x14ac:dyDescent="0.4">
      <c r="B3980" s="2">
        <v>128655</v>
      </c>
      <c r="C3980" t="str">
        <f t="shared" si="127"/>
        <v>https://fantasy.premierleague.com/api/entry/128655/event/1/picks/</v>
      </c>
      <c r="E3980" s="2">
        <v>128655</v>
      </c>
      <c r="F3980" s="42" t="str">
        <f t="shared" si="126"/>
        <v>https://fantasy.premierleague.com/api/entry/128655/</v>
      </c>
    </row>
    <row r="3981" spans="2:6" x14ac:dyDescent="0.4">
      <c r="B3981" s="6">
        <v>128882</v>
      </c>
      <c r="C3981" t="str">
        <f t="shared" si="127"/>
        <v>https://fantasy.premierleague.com/api/entry/128882/event/1/picks/</v>
      </c>
      <c r="E3981" s="6">
        <v>128882</v>
      </c>
      <c r="F3981" s="42" t="str">
        <f t="shared" si="126"/>
        <v>https://fantasy.premierleague.com/api/entry/128882/</v>
      </c>
    </row>
    <row r="3982" spans="2:6" x14ac:dyDescent="0.4">
      <c r="B3982" s="2">
        <v>128998</v>
      </c>
      <c r="C3982" t="str">
        <f t="shared" si="127"/>
        <v>https://fantasy.premierleague.com/api/entry/128998/event/1/picks/</v>
      </c>
      <c r="E3982" s="2">
        <v>128998</v>
      </c>
      <c r="F3982" s="42" t="str">
        <f t="shared" si="126"/>
        <v>https://fantasy.premierleague.com/api/entry/128998/</v>
      </c>
    </row>
    <row r="3983" spans="2:6" x14ac:dyDescent="0.4">
      <c r="B3983" s="6">
        <v>129016</v>
      </c>
      <c r="C3983" t="str">
        <f t="shared" si="127"/>
        <v>https://fantasy.premierleague.com/api/entry/129016/event/1/picks/</v>
      </c>
      <c r="E3983" s="6">
        <v>129016</v>
      </c>
      <c r="F3983" s="42" t="str">
        <f t="shared" si="126"/>
        <v>https://fantasy.premierleague.com/api/entry/129016/</v>
      </c>
    </row>
    <row r="3984" spans="2:6" x14ac:dyDescent="0.4">
      <c r="B3984" s="2">
        <v>129484</v>
      </c>
      <c r="C3984" t="str">
        <f t="shared" si="127"/>
        <v>https://fantasy.premierleague.com/api/entry/129484/event/1/picks/</v>
      </c>
      <c r="E3984" s="2">
        <v>129484</v>
      </c>
      <c r="F3984" s="42" t="str">
        <f t="shared" si="126"/>
        <v>https://fantasy.premierleague.com/api/entry/129484/</v>
      </c>
    </row>
    <row r="3985" spans="2:6" x14ac:dyDescent="0.4">
      <c r="B3985" s="6">
        <v>129524</v>
      </c>
      <c r="C3985" t="str">
        <f t="shared" si="127"/>
        <v>https://fantasy.premierleague.com/api/entry/129524/event/1/picks/</v>
      </c>
      <c r="E3985" s="6">
        <v>129524</v>
      </c>
      <c r="F3985" s="42" t="str">
        <f t="shared" si="126"/>
        <v>https://fantasy.premierleague.com/api/entry/129524/</v>
      </c>
    </row>
    <row r="3986" spans="2:6" x14ac:dyDescent="0.4">
      <c r="B3986" s="2">
        <v>129595</v>
      </c>
      <c r="C3986" t="str">
        <f t="shared" si="127"/>
        <v>https://fantasy.premierleague.com/api/entry/129595/event/1/picks/</v>
      </c>
      <c r="E3986" s="2">
        <v>129595</v>
      </c>
      <c r="F3986" s="42" t="str">
        <f t="shared" si="126"/>
        <v>https://fantasy.premierleague.com/api/entry/129595/</v>
      </c>
    </row>
    <row r="3987" spans="2:6" x14ac:dyDescent="0.4">
      <c r="B3987" s="6">
        <v>129707</v>
      </c>
      <c r="C3987" t="str">
        <f t="shared" si="127"/>
        <v>https://fantasy.premierleague.com/api/entry/129707/event/1/picks/</v>
      </c>
      <c r="E3987" s="6">
        <v>129707</v>
      </c>
      <c r="F3987" s="42" t="str">
        <f t="shared" si="126"/>
        <v>https://fantasy.premierleague.com/api/entry/129707/</v>
      </c>
    </row>
    <row r="3988" spans="2:6" x14ac:dyDescent="0.4">
      <c r="B3988" s="2">
        <v>129862</v>
      </c>
      <c r="C3988" t="str">
        <f t="shared" si="127"/>
        <v>https://fantasy.premierleague.com/api/entry/129862/event/1/picks/</v>
      </c>
      <c r="E3988" s="2">
        <v>129862</v>
      </c>
      <c r="F3988" s="42" t="str">
        <f t="shared" si="126"/>
        <v>https://fantasy.premierleague.com/api/entry/129862/</v>
      </c>
    </row>
    <row r="3989" spans="2:6" x14ac:dyDescent="0.4">
      <c r="B3989" s="6">
        <v>129975</v>
      </c>
      <c r="C3989" t="str">
        <f t="shared" si="127"/>
        <v>https://fantasy.premierleague.com/api/entry/129975/event/1/picks/</v>
      </c>
      <c r="E3989" s="6">
        <v>129975</v>
      </c>
      <c r="F3989" s="42" t="str">
        <f t="shared" si="126"/>
        <v>https://fantasy.premierleague.com/api/entry/129975/</v>
      </c>
    </row>
    <row r="3990" spans="2:6" x14ac:dyDescent="0.4">
      <c r="B3990" s="2">
        <v>130191</v>
      </c>
      <c r="C3990" t="str">
        <f t="shared" si="127"/>
        <v>https://fantasy.premierleague.com/api/entry/130191/event/1/picks/</v>
      </c>
      <c r="E3990" s="2">
        <v>130191</v>
      </c>
      <c r="F3990" s="42" t="str">
        <f t="shared" si="126"/>
        <v>https://fantasy.premierleague.com/api/entry/130191/</v>
      </c>
    </row>
    <row r="3991" spans="2:6" x14ac:dyDescent="0.4">
      <c r="B3991" s="6">
        <v>130283</v>
      </c>
      <c r="C3991" t="str">
        <f t="shared" si="127"/>
        <v>https://fantasy.premierleague.com/api/entry/130283/event/1/picks/</v>
      </c>
      <c r="E3991" s="6">
        <v>130283</v>
      </c>
      <c r="F3991" s="42" t="str">
        <f t="shared" si="126"/>
        <v>https://fantasy.premierleague.com/api/entry/130283/</v>
      </c>
    </row>
    <row r="3992" spans="2:6" x14ac:dyDescent="0.4">
      <c r="B3992" s="2">
        <v>130331</v>
      </c>
      <c r="C3992" t="str">
        <f t="shared" si="127"/>
        <v>https://fantasy.premierleague.com/api/entry/130331/event/1/picks/</v>
      </c>
      <c r="E3992" s="2">
        <v>130331</v>
      </c>
      <c r="F3992" s="42" t="str">
        <f t="shared" si="126"/>
        <v>https://fantasy.premierleague.com/api/entry/130331/</v>
      </c>
    </row>
    <row r="3993" spans="2:6" x14ac:dyDescent="0.4">
      <c r="B3993" s="6">
        <v>130393</v>
      </c>
      <c r="C3993" t="str">
        <f t="shared" si="127"/>
        <v>https://fantasy.premierleague.com/api/entry/130393/event/1/picks/</v>
      </c>
      <c r="E3993" s="6">
        <v>130393</v>
      </c>
      <c r="F3993" s="42" t="str">
        <f t="shared" si="126"/>
        <v>https://fantasy.premierleague.com/api/entry/130393/</v>
      </c>
    </row>
    <row r="3994" spans="2:6" x14ac:dyDescent="0.4">
      <c r="B3994" s="2">
        <v>130405</v>
      </c>
      <c r="C3994" t="str">
        <f t="shared" si="127"/>
        <v>https://fantasy.premierleague.com/api/entry/130405/event/1/picks/</v>
      </c>
      <c r="E3994" s="2">
        <v>130405</v>
      </c>
      <c r="F3994" s="42" t="str">
        <f t="shared" si="126"/>
        <v>https://fantasy.premierleague.com/api/entry/130405/</v>
      </c>
    </row>
    <row r="3995" spans="2:6" x14ac:dyDescent="0.4">
      <c r="B3995" s="6">
        <v>130466</v>
      </c>
      <c r="C3995" t="str">
        <f t="shared" si="127"/>
        <v>https://fantasy.premierleague.com/api/entry/130466/event/1/picks/</v>
      </c>
      <c r="E3995" s="6">
        <v>130466</v>
      </c>
      <c r="F3995" s="42" t="str">
        <f t="shared" si="126"/>
        <v>https://fantasy.premierleague.com/api/entry/130466/</v>
      </c>
    </row>
    <row r="3996" spans="2:6" x14ac:dyDescent="0.4">
      <c r="B3996" s="2">
        <v>130624</v>
      </c>
      <c r="C3996" t="str">
        <f t="shared" si="127"/>
        <v>https://fantasy.premierleague.com/api/entry/130624/event/1/picks/</v>
      </c>
      <c r="E3996" s="2">
        <v>130624</v>
      </c>
      <c r="F3996" s="42" t="str">
        <f t="shared" si="126"/>
        <v>https://fantasy.premierleague.com/api/entry/130624/</v>
      </c>
    </row>
    <row r="3997" spans="2:6" x14ac:dyDescent="0.4">
      <c r="B3997" s="6">
        <v>131010</v>
      </c>
      <c r="C3997" t="str">
        <f t="shared" si="127"/>
        <v>https://fantasy.premierleague.com/api/entry/131010/event/1/picks/</v>
      </c>
      <c r="E3997" s="6">
        <v>131010</v>
      </c>
      <c r="F3997" s="42" t="str">
        <f t="shared" si="126"/>
        <v>https://fantasy.premierleague.com/api/entry/131010/</v>
      </c>
    </row>
    <row r="3998" spans="2:6" x14ac:dyDescent="0.4">
      <c r="B3998" s="2">
        <v>131103</v>
      </c>
      <c r="C3998" t="str">
        <f t="shared" si="127"/>
        <v>https://fantasy.premierleague.com/api/entry/131103/event/1/picks/</v>
      </c>
      <c r="E3998" s="2">
        <v>131103</v>
      </c>
      <c r="F3998" s="42" t="str">
        <f t="shared" si="126"/>
        <v>https://fantasy.premierleague.com/api/entry/131103/</v>
      </c>
    </row>
    <row r="3999" spans="2:6" x14ac:dyDescent="0.4">
      <c r="B3999" s="6">
        <v>131308</v>
      </c>
      <c r="C3999" t="str">
        <f t="shared" si="127"/>
        <v>https://fantasy.premierleague.com/api/entry/131308/event/1/picks/</v>
      </c>
      <c r="E3999" s="6">
        <v>131308</v>
      </c>
      <c r="F3999" s="42" t="str">
        <f t="shared" si="126"/>
        <v>https://fantasy.premierleague.com/api/entry/131308/</v>
      </c>
    </row>
    <row r="4000" spans="2:6" x14ac:dyDescent="0.4">
      <c r="B4000" s="2">
        <v>131438</v>
      </c>
      <c r="C4000" t="str">
        <f t="shared" si="127"/>
        <v>https://fantasy.premierleague.com/api/entry/131438/event/1/picks/</v>
      </c>
      <c r="E4000" s="2">
        <v>131438</v>
      </c>
      <c r="F4000" s="42" t="str">
        <f t="shared" si="126"/>
        <v>https://fantasy.premierleague.com/api/entry/131438/</v>
      </c>
    </row>
    <row r="4001" spans="2:6" x14ac:dyDescent="0.4">
      <c r="B4001" s="6">
        <v>131603</v>
      </c>
      <c r="C4001" t="str">
        <f t="shared" si="127"/>
        <v>https://fantasy.premierleague.com/api/entry/131603/event/1/picks/</v>
      </c>
      <c r="E4001" s="6">
        <v>131603</v>
      </c>
      <c r="F4001" s="42" t="str">
        <f t="shared" si="126"/>
        <v>https://fantasy.premierleague.com/api/entry/131603/</v>
      </c>
    </row>
    <row r="4002" spans="2:6" x14ac:dyDescent="0.4">
      <c r="B4002" s="2">
        <v>131636</v>
      </c>
      <c r="C4002" t="str">
        <f t="shared" si="127"/>
        <v>https://fantasy.premierleague.com/api/entry/131636/event/1/picks/</v>
      </c>
      <c r="E4002" s="2">
        <v>131636</v>
      </c>
      <c r="F4002" s="42" t="str">
        <f t="shared" si="126"/>
        <v>https://fantasy.premierleague.com/api/entry/131636/</v>
      </c>
    </row>
    <row r="4003" spans="2:6" x14ac:dyDescent="0.4">
      <c r="B4003" s="6">
        <v>131658</v>
      </c>
      <c r="C4003" t="str">
        <f t="shared" si="127"/>
        <v>https://fantasy.premierleague.com/api/entry/131658/event/1/picks/</v>
      </c>
      <c r="E4003" s="6">
        <v>131658</v>
      </c>
      <c r="F4003" s="42" t="str">
        <f t="shared" si="126"/>
        <v>https://fantasy.premierleague.com/api/entry/131658/</v>
      </c>
    </row>
    <row r="4004" spans="2:6" x14ac:dyDescent="0.4">
      <c r="B4004" s="2">
        <v>131672</v>
      </c>
      <c r="C4004" t="str">
        <f t="shared" si="127"/>
        <v>https://fantasy.premierleague.com/api/entry/131672/event/1/picks/</v>
      </c>
      <c r="E4004" s="2">
        <v>131672</v>
      </c>
      <c r="F4004" s="42" t="str">
        <f t="shared" si="126"/>
        <v>https://fantasy.premierleague.com/api/entry/131672/</v>
      </c>
    </row>
    <row r="4005" spans="2:6" x14ac:dyDescent="0.4">
      <c r="B4005" s="6">
        <v>132019</v>
      </c>
      <c r="C4005" t="str">
        <f t="shared" si="127"/>
        <v>https://fantasy.premierleague.com/api/entry/132019/event/1/picks/</v>
      </c>
      <c r="E4005" s="6">
        <v>132019</v>
      </c>
      <c r="F4005" s="42" t="str">
        <f t="shared" si="126"/>
        <v>https://fantasy.premierleague.com/api/entry/132019/</v>
      </c>
    </row>
    <row r="4006" spans="2:6" x14ac:dyDescent="0.4">
      <c r="B4006" s="2">
        <v>132037</v>
      </c>
      <c r="C4006" t="str">
        <f t="shared" si="127"/>
        <v>https://fantasy.premierleague.com/api/entry/132037/event/1/picks/</v>
      </c>
      <c r="E4006" s="2">
        <v>132037</v>
      </c>
      <c r="F4006" s="42" t="str">
        <f t="shared" si="126"/>
        <v>https://fantasy.premierleague.com/api/entry/132037/</v>
      </c>
    </row>
    <row r="4007" spans="2:6" x14ac:dyDescent="0.4">
      <c r="B4007" s="6">
        <v>132148</v>
      </c>
      <c r="C4007" t="str">
        <f t="shared" si="127"/>
        <v>https://fantasy.premierleague.com/api/entry/132148/event/1/picks/</v>
      </c>
      <c r="E4007" s="6">
        <v>132148</v>
      </c>
      <c r="F4007" s="42" t="str">
        <f t="shared" si="126"/>
        <v>https://fantasy.premierleague.com/api/entry/132148/</v>
      </c>
    </row>
    <row r="4008" spans="2:6" x14ac:dyDescent="0.4">
      <c r="B4008" s="2">
        <v>132310</v>
      </c>
      <c r="C4008" t="str">
        <f t="shared" si="127"/>
        <v>https://fantasy.premierleague.com/api/entry/132310/event/1/picks/</v>
      </c>
      <c r="E4008" s="2">
        <v>132310</v>
      </c>
      <c r="F4008" s="42" t="str">
        <f t="shared" si="126"/>
        <v>https://fantasy.premierleague.com/api/entry/132310/</v>
      </c>
    </row>
    <row r="4009" spans="2:6" x14ac:dyDescent="0.4">
      <c r="B4009" s="6">
        <v>132523</v>
      </c>
      <c r="C4009" t="str">
        <f t="shared" si="127"/>
        <v>https://fantasy.premierleague.com/api/entry/132523/event/1/picks/</v>
      </c>
      <c r="E4009" s="6">
        <v>132523</v>
      </c>
      <c r="F4009" s="42" t="str">
        <f t="shared" si="126"/>
        <v>https://fantasy.premierleague.com/api/entry/132523/</v>
      </c>
    </row>
    <row r="4010" spans="2:6" x14ac:dyDescent="0.4">
      <c r="B4010" s="2">
        <v>132577</v>
      </c>
      <c r="C4010" t="str">
        <f t="shared" si="127"/>
        <v>https://fantasy.premierleague.com/api/entry/132577/event/1/picks/</v>
      </c>
      <c r="E4010" s="2">
        <v>132577</v>
      </c>
      <c r="F4010" s="42" t="str">
        <f t="shared" si="126"/>
        <v>https://fantasy.premierleague.com/api/entry/132577/</v>
      </c>
    </row>
    <row r="4011" spans="2:6" x14ac:dyDescent="0.4">
      <c r="B4011" s="6">
        <v>132607</v>
      </c>
      <c r="C4011" t="str">
        <f t="shared" si="127"/>
        <v>https://fantasy.premierleague.com/api/entry/132607/event/1/picks/</v>
      </c>
      <c r="E4011" s="6">
        <v>132607</v>
      </c>
      <c r="F4011" s="42" t="str">
        <f t="shared" ref="F4011:F4074" si="128">_xlfn.CONCAT("https://fantasy.premierleague.com/api/entry/",E4011,"/")</f>
        <v>https://fantasy.premierleague.com/api/entry/132607/</v>
      </c>
    </row>
    <row r="4012" spans="2:6" x14ac:dyDescent="0.4">
      <c r="B4012" s="2">
        <v>132609</v>
      </c>
      <c r="C4012" t="str">
        <f t="shared" si="127"/>
        <v>https://fantasy.premierleague.com/api/entry/132609/event/1/picks/</v>
      </c>
      <c r="E4012" s="2">
        <v>132609</v>
      </c>
      <c r="F4012" s="42" t="str">
        <f t="shared" si="128"/>
        <v>https://fantasy.premierleague.com/api/entry/132609/</v>
      </c>
    </row>
    <row r="4013" spans="2:6" x14ac:dyDescent="0.4">
      <c r="B4013" s="6">
        <v>132620</v>
      </c>
      <c r="C4013" t="str">
        <f t="shared" si="127"/>
        <v>https://fantasy.premierleague.com/api/entry/132620/event/1/picks/</v>
      </c>
      <c r="E4013" s="6">
        <v>132620</v>
      </c>
      <c r="F4013" s="42" t="str">
        <f t="shared" si="128"/>
        <v>https://fantasy.premierleague.com/api/entry/132620/</v>
      </c>
    </row>
    <row r="4014" spans="2:6" x14ac:dyDescent="0.4">
      <c r="B4014" s="2">
        <v>132705</v>
      </c>
      <c r="C4014" t="str">
        <f t="shared" si="127"/>
        <v>https://fantasy.premierleague.com/api/entry/132705/event/1/picks/</v>
      </c>
      <c r="E4014" s="2">
        <v>132705</v>
      </c>
      <c r="F4014" s="42" t="str">
        <f t="shared" si="128"/>
        <v>https://fantasy.premierleague.com/api/entry/132705/</v>
      </c>
    </row>
    <row r="4015" spans="2:6" x14ac:dyDescent="0.4">
      <c r="B4015" s="6">
        <v>133151</v>
      </c>
      <c r="C4015" t="str">
        <f t="shared" si="127"/>
        <v>https://fantasy.premierleague.com/api/entry/133151/event/1/picks/</v>
      </c>
      <c r="E4015" s="6">
        <v>133151</v>
      </c>
      <c r="F4015" s="42" t="str">
        <f t="shared" si="128"/>
        <v>https://fantasy.premierleague.com/api/entry/133151/</v>
      </c>
    </row>
    <row r="4016" spans="2:6" x14ac:dyDescent="0.4">
      <c r="B4016" s="2">
        <v>133223</v>
      </c>
      <c r="C4016" t="str">
        <f t="shared" si="127"/>
        <v>https://fantasy.premierleague.com/api/entry/133223/event/1/picks/</v>
      </c>
      <c r="E4016" s="2">
        <v>133223</v>
      </c>
      <c r="F4016" s="42" t="str">
        <f t="shared" si="128"/>
        <v>https://fantasy.premierleague.com/api/entry/133223/</v>
      </c>
    </row>
    <row r="4017" spans="2:6" x14ac:dyDescent="0.4">
      <c r="B4017" s="6">
        <v>133236</v>
      </c>
      <c r="C4017" t="str">
        <f t="shared" si="127"/>
        <v>https://fantasy.premierleague.com/api/entry/133236/event/1/picks/</v>
      </c>
      <c r="E4017" s="6">
        <v>133236</v>
      </c>
      <c r="F4017" s="42" t="str">
        <f t="shared" si="128"/>
        <v>https://fantasy.premierleague.com/api/entry/133236/</v>
      </c>
    </row>
    <row r="4018" spans="2:6" x14ac:dyDescent="0.4">
      <c r="B4018" s="2">
        <v>133239</v>
      </c>
      <c r="C4018" t="str">
        <f t="shared" si="127"/>
        <v>https://fantasy.premierleague.com/api/entry/133239/event/1/picks/</v>
      </c>
      <c r="E4018" s="2">
        <v>133239</v>
      </c>
      <c r="F4018" s="42" t="str">
        <f t="shared" si="128"/>
        <v>https://fantasy.premierleague.com/api/entry/133239/</v>
      </c>
    </row>
    <row r="4019" spans="2:6" x14ac:dyDescent="0.4">
      <c r="B4019" s="6">
        <v>133311</v>
      </c>
      <c r="C4019" t="str">
        <f t="shared" si="127"/>
        <v>https://fantasy.premierleague.com/api/entry/133311/event/1/picks/</v>
      </c>
      <c r="E4019" s="6">
        <v>133311</v>
      </c>
      <c r="F4019" s="42" t="str">
        <f t="shared" si="128"/>
        <v>https://fantasy.premierleague.com/api/entry/133311/</v>
      </c>
    </row>
    <row r="4020" spans="2:6" x14ac:dyDescent="0.4">
      <c r="B4020" s="2">
        <v>133790</v>
      </c>
      <c r="C4020" t="str">
        <f t="shared" si="127"/>
        <v>https://fantasy.premierleague.com/api/entry/133790/event/1/picks/</v>
      </c>
      <c r="E4020" s="2">
        <v>133790</v>
      </c>
      <c r="F4020" s="42" t="str">
        <f t="shared" si="128"/>
        <v>https://fantasy.premierleague.com/api/entry/133790/</v>
      </c>
    </row>
    <row r="4021" spans="2:6" x14ac:dyDescent="0.4">
      <c r="B4021" s="6">
        <v>133875</v>
      </c>
      <c r="C4021" t="str">
        <f t="shared" si="127"/>
        <v>https://fantasy.premierleague.com/api/entry/133875/event/1/picks/</v>
      </c>
      <c r="E4021" s="6">
        <v>133875</v>
      </c>
      <c r="F4021" s="42" t="str">
        <f t="shared" si="128"/>
        <v>https://fantasy.premierleague.com/api/entry/133875/</v>
      </c>
    </row>
    <row r="4022" spans="2:6" x14ac:dyDescent="0.4">
      <c r="B4022" s="2">
        <v>133882</v>
      </c>
      <c r="C4022" t="str">
        <f t="shared" si="127"/>
        <v>https://fantasy.premierleague.com/api/entry/133882/event/1/picks/</v>
      </c>
      <c r="E4022" s="2">
        <v>133882</v>
      </c>
      <c r="F4022" s="42" t="str">
        <f t="shared" si="128"/>
        <v>https://fantasy.premierleague.com/api/entry/133882/</v>
      </c>
    </row>
    <row r="4023" spans="2:6" x14ac:dyDescent="0.4">
      <c r="B4023" s="6">
        <v>133984</v>
      </c>
      <c r="C4023" t="str">
        <f t="shared" si="127"/>
        <v>https://fantasy.premierleague.com/api/entry/133984/event/1/picks/</v>
      </c>
      <c r="E4023" s="6">
        <v>133984</v>
      </c>
      <c r="F4023" s="42" t="str">
        <f t="shared" si="128"/>
        <v>https://fantasy.premierleague.com/api/entry/133984/</v>
      </c>
    </row>
    <row r="4024" spans="2:6" x14ac:dyDescent="0.4">
      <c r="B4024" s="2">
        <v>134115</v>
      </c>
      <c r="C4024" t="str">
        <f t="shared" si="127"/>
        <v>https://fantasy.premierleague.com/api/entry/134115/event/1/picks/</v>
      </c>
      <c r="E4024" s="2">
        <v>134115</v>
      </c>
      <c r="F4024" s="42" t="str">
        <f t="shared" si="128"/>
        <v>https://fantasy.premierleague.com/api/entry/134115/</v>
      </c>
    </row>
    <row r="4025" spans="2:6" x14ac:dyDescent="0.4">
      <c r="B4025" s="6">
        <v>134444</v>
      </c>
      <c r="C4025" t="str">
        <f t="shared" si="127"/>
        <v>https://fantasy.premierleague.com/api/entry/134444/event/1/picks/</v>
      </c>
      <c r="E4025" s="6">
        <v>134444</v>
      </c>
      <c r="F4025" s="42" t="str">
        <f t="shared" si="128"/>
        <v>https://fantasy.premierleague.com/api/entry/134444/</v>
      </c>
    </row>
    <row r="4026" spans="2:6" x14ac:dyDescent="0.4">
      <c r="B4026" s="2">
        <v>134538</v>
      </c>
      <c r="C4026" t="str">
        <f t="shared" si="127"/>
        <v>https://fantasy.premierleague.com/api/entry/134538/event/1/picks/</v>
      </c>
      <c r="E4026" s="2">
        <v>134538</v>
      </c>
      <c r="F4026" s="42" t="str">
        <f t="shared" si="128"/>
        <v>https://fantasy.premierleague.com/api/entry/134538/</v>
      </c>
    </row>
    <row r="4027" spans="2:6" x14ac:dyDescent="0.4">
      <c r="B4027" s="6">
        <v>134568</v>
      </c>
      <c r="C4027" t="str">
        <f t="shared" si="127"/>
        <v>https://fantasy.premierleague.com/api/entry/134568/event/1/picks/</v>
      </c>
      <c r="E4027" s="6">
        <v>134568</v>
      </c>
      <c r="F4027" s="42" t="str">
        <f t="shared" si="128"/>
        <v>https://fantasy.premierleague.com/api/entry/134568/</v>
      </c>
    </row>
    <row r="4028" spans="2:6" x14ac:dyDescent="0.4">
      <c r="B4028" s="2">
        <v>134598</v>
      </c>
      <c r="C4028" t="str">
        <f t="shared" si="127"/>
        <v>https://fantasy.premierleague.com/api/entry/134598/event/1/picks/</v>
      </c>
      <c r="E4028" s="2">
        <v>134598</v>
      </c>
      <c r="F4028" s="42" t="str">
        <f t="shared" si="128"/>
        <v>https://fantasy.premierleague.com/api/entry/134598/</v>
      </c>
    </row>
    <row r="4029" spans="2:6" x14ac:dyDescent="0.4">
      <c r="B4029" s="6">
        <v>134666</v>
      </c>
      <c r="C4029" t="str">
        <f t="shared" si="127"/>
        <v>https://fantasy.premierleague.com/api/entry/134666/event/1/picks/</v>
      </c>
      <c r="E4029" s="6">
        <v>134666</v>
      </c>
      <c r="F4029" s="42" t="str">
        <f t="shared" si="128"/>
        <v>https://fantasy.premierleague.com/api/entry/134666/</v>
      </c>
    </row>
    <row r="4030" spans="2:6" x14ac:dyDescent="0.4">
      <c r="B4030" s="2">
        <v>134667</v>
      </c>
      <c r="C4030" t="str">
        <f t="shared" si="127"/>
        <v>https://fantasy.premierleague.com/api/entry/134667/event/1/picks/</v>
      </c>
      <c r="E4030" s="2">
        <v>134667</v>
      </c>
      <c r="F4030" s="42" t="str">
        <f t="shared" si="128"/>
        <v>https://fantasy.premierleague.com/api/entry/134667/</v>
      </c>
    </row>
    <row r="4031" spans="2:6" x14ac:dyDescent="0.4">
      <c r="B4031" s="6">
        <v>134907</v>
      </c>
      <c r="C4031" t="str">
        <f t="shared" si="127"/>
        <v>https://fantasy.premierleague.com/api/entry/134907/event/1/picks/</v>
      </c>
      <c r="E4031" s="6">
        <v>134907</v>
      </c>
      <c r="F4031" s="42" t="str">
        <f t="shared" si="128"/>
        <v>https://fantasy.premierleague.com/api/entry/134907/</v>
      </c>
    </row>
    <row r="4032" spans="2:6" x14ac:dyDescent="0.4">
      <c r="B4032" s="2">
        <v>135112</v>
      </c>
      <c r="C4032" t="str">
        <f t="shared" si="127"/>
        <v>https://fantasy.premierleague.com/api/entry/135112/event/1/picks/</v>
      </c>
      <c r="E4032" s="2">
        <v>135112</v>
      </c>
      <c r="F4032" s="42" t="str">
        <f t="shared" si="128"/>
        <v>https://fantasy.premierleague.com/api/entry/135112/</v>
      </c>
    </row>
    <row r="4033" spans="2:6" x14ac:dyDescent="0.4">
      <c r="B4033" s="6">
        <v>135180</v>
      </c>
      <c r="C4033" t="str">
        <f t="shared" si="127"/>
        <v>https://fantasy.premierleague.com/api/entry/135180/event/1/picks/</v>
      </c>
      <c r="E4033" s="6">
        <v>135180</v>
      </c>
      <c r="F4033" s="42" t="str">
        <f t="shared" si="128"/>
        <v>https://fantasy.premierleague.com/api/entry/135180/</v>
      </c>
    </row>
    <row r="4034" spans="2:6" x14ac:dyDescent="0.4">
      <c r="B4034" s="2">
        <v>135306</v>
      </c>
      <c r="C4034" t="str">
        <f t="shared" si="127"/>
        <v>https://fantasy.premierleague.com/api/entry/135306/event/1/picks/</v>
      </c>
      <c r="E4034" s="2">
        <v>135306</v>
      </c>
      <c r="F4034" s="42" t="str">
        <f t="shared" si="128"/>
        <v>https://fantasy.premierleague.com/api/entry/135306/</v>
      </c>
    </row>
    <row r="4035" spans="2:6" x14ac:dyDescent="0.4">
      <c r="B4035" s="6">
        <v>135341</v>
      </c>
      <c r="C4035" t="str">
        <f t="shared" ref="C4035:C4098" si="129">_xlfn.CONCAT("https://fantasy.premierleague.com/api/entry/",B4035,"/event/1/picks/")</f>
        <v>https://fantasy.premierleague.com/api/entry/135341/event/1/picks/</v>
      </c>
      <c r="E4035" s="6">
        <v>135341</v>
      </c>
      <c r="F4035" s="42" t="str">
        <f t="shared" si="128"/>
        <v>https://fantasy.premierleague.com/api/entry/135341/</v>
      </c>
    </row>
    <row r="4036" spans="2:6" x14ac:dyDescent="0.4">
      <c r="B4036" s="2">
        <v>135369</v>
      </c>
      <c r="C4036" t="str">
        <f t="shared" si="129"/>
        <v>https://fantasy.premierleague.com/api/entry/135369/event/1/picks/</v>
      </c>
      <c r="E4036" s="2">
        <v>135369</v>
      </c>
      <c r="F4036" s="42" t="str">
        <f t="shared" si="128"/>
        <v>https://fantasy.premierleague.com/api/entry/135369/</v>
      </c>
    </row>
    <row r="4037" spans="2:6" x14ac:dyDescent="0.4">
      <c r="B4037" s="6">
        <v>135400</v>
      </c>
      <c r="C4037" t="str">
        <f t="shared" si="129"/>
        <v>https://fantasy.premierleague.com/api/entry/135400/event/1/picks/</v>
      </c>
      <c r="E4037" s="6">
        <v>135400</v>
      </c>
      <c r="F4037" s="42" t="str">
        <f t="shared" si="128"/>
        <v>https://fantasy.premierleague.com/api/entry/135400/</v>
      </c>
    </row>
    <row r="4038" spans="2:6" x14ac:dyDescent="0.4">
      <c r="B4038" s="2">
        <v>135504</v>
      </c>
      <c r="C4038" t="str">
        <f t="shared" si="129"/>
        <v>https://fantasy.premierleague.com/api/entry/135504/event/1/picks/</v>
      </c>
      <c r="E4038" s="2">
        <v>135504</v>
      </c>
      <c r="F4038" s="42" t="str">
        <f t="shared" si="128"/>
        <v>https://fantasy.premierleague.com/api/entry/135504/</v>
      </c>
    </row>
    <row r="4039" spans="2:6" x14ac:dyDescent="0.4">
      <c r="B4039" s="6">
        <v>135526</v>
      </c>
      <c r="C4039" t="str">
        <f t="shared" si="129"/>
        <v>https://fantasy.premierleague.com/api/entry/135526/event/1/picks/</v>
      </c>
      <c r="E4039" s="6">
        <v>135526</v>
      </c>
      <c r="F4039" s="42" t="str">
        <f t="shared" si="128"/>
        <v>https://fantasy.premierleague.com/api/entry/135526/</v>
      </c>
    </row>
    <row r="4040" spans="2:6" x14ac:dyDescent="0.4">
      <c r="B4040" s="2">
        <v>135946</v>
      </c>
      <c r="C4040" t="str">
        <f t="shared" si="129"/>
        <v>https://fantasy.premierleague.com/api/entry/135946/event/1/picks/</v>
      </c>
      <c r="E4040" s="2">
        <v>135946</v>
      </c>
      <c r="F4040" s="42" t="str">
        <f t="shared" si="128"/>
        <v>https://fantasy.premierleague.com/api/entry/135946/</v>
      </c>
    </row>
    <row r="4041" spans="2:6" x14ac:dyDescent="0.4">
      <c r="B4041" s="6">
        <v>135978</v>
      </c>
      <c r="C4041" t="str">
        <f t="shared" si="129"/>
        <v>https://fantasy.premierleague.com/api/entry/135978/event/1/picks/</v>
      </c>
      <c r="E4041" s="6">
        <v>135978</v>
      </c>
      <c r="F4041" s="42" t="str">
        <f t="shared" si="128"/>
        <v>https://fantasy.premierleague.com/api/entry/135978/</v>
      </c>
    </row>
    <row r="4042" spans="2:6" x14ac:dyDescent="0.4">
      <c r="B4042" s="2">
        <v>136248</v>
      </c>
      <c r="C4042" t="str">
        <f t="shared" si="129"/>
        <v>https://fantasy.premierleague.com/api/entry/136248/event/1/picks/</v>
      </c>
      <c r="E4042" s="2">
        <v>136248</v>
      </c>
      <c r="F4042" s="42" t="str">
        <f t="shared" si="128"/>
        <v>https://fantasy.premierleague.com/api/entry/136248/</v>
      </c>
    </row>
    <row r="4043" spans="2:6" x14ac:dyDescent="0.4">
      <c r="B4043" s="6">
        <v>136302</v>
      </c>
      <c r="C4043" t="str">
        <f t="shared" si="129"/>
        <v>https://fantasy.premierleague.com/api/entry/136302/event/1/picks/</v>
      </c>
      <c r="E4043" s="6">
        <v>136302</v>
      </c>
      <c r="F4043" s="42" t="str">
        <f t="shared" si="128"/>
        <v>https://fantasy.premierleague.com/api/entry/136302/</v>
      </c>
    </row>
    <row r="4044" spans="2:6" x14ac:dyDescent="0.4">
      <c r="B4044" s="2">
        <v>136430</v>
      </c>
      <c r="C4044" t="str">
        <f t="shared" si="129"/>
        <v>https://fantasy.premierleague.com/api/entry/136430/event/1/picks/</v>
      </c>
      <c r="E4044" s="2">
        <v>136430</v>
      </c>
      <c r="F4044" s="42" t="str">
        <f t="shared" si="128"/>
        <v>https://fantasy.premierleague.com/api/entry/136430/</v>
      </c>
    </row>
    <row r="4045" spans="2:6" x14ac:dyDescent="0.4">
      <c r="B4045" s="6">
        <v>136650</v>
      </c>
      <c r="C4045" t="str">
        <f t="shared" si="129"/>
        <v>https://fantasy.premierleague.com/api/entry/136650/event/1/picks/</v>
      </c>
      <c r="E4045" s="6">
        <v>136650</v>
      </c>
      <c r="F4045" s="42" t="str">
        <f t="shared" si="128"/>
        <v>https://fantasy.premierleague.com/api/entry/136650/</v>
      </c>
    </row>
    <row r="4046" spans="2:6" x14ac:dyDescent="0.4">
      <c r="B4046" s="2">
        <v>136838</v>
      </c>
      <c r="C4046" t="str">
        <f t="shared" si="129"/>
        <v>https://fantasy.premierleague.com/api/entry/136838/event/1/picks/</v>
      </c>
      <c r="E4046" s="2">
        <v>136838</v>
      </c>
      <c r="F4046" s="42" t="str">
        <f t="shared" si="128"/>
        <v>https://fantasy.premierleague.com/api/entry/136838/</v>
      </c>
    </row>
    <row r="4047" spans="2:6" x14ac:dyDescent="0.4">
      <c r="B4047" s="6">
        <v>137078</v>
      </c>
      <c r="C4047" t="str">
        <f t="shared" si="129"/>
        <v>https://fantasy.premierleague.com/api/entry/137078/event/1/picks/</v>
      </c>
      <c r="E4047" s="6">
        <v>137078</v>
      </c>
      <c r="F4047" s="42" t="str">
        <f t="shared" si="128"/>
        <v>https://fantasy.premierleague.com/api/entry/137078/</v>
      </c>
    </row>
    <row r="4048" spans="2:6" x14ac:dyDescent="0.4">
      <c r="B4048" s="2">
        <v>137123</v>
      </c>
      <c r="C4048" t="str">
        <f t="shared" si="129"/>
        <v>https://fantasy.premierleague.com/api/entry/137123/event/1/picks/</v>
      </c>
      <c r="E4048" s="2">
        <v>137123</v>
      </c>
      <c r="F4048" s="42" t="str">
        <f t="shared" si="128"/>
        <v>https://fantasy.premierleague.com/api/entry/137123/</v>
      </c>
    </row>
    <row r="4049" spans="2:6" x14ac:dyDescent="0.4">
      <c r="B4049" s="6">
        <v>137152</v>
      </c>
      <c r="C4049" t="str">
        <f t="shared" si="129"/>
        <v>https://fantasy.premierleague.com/api/entry/137152/event/1/picks/</v>
      </c>
      <c r="E4049" s="6">
        <v>137152</v>
      </c>
      <c r="F4049" s="42" t="str">
        <f t="shared" si="128"/>
        <v>https://fantasy.premierleague.com/api/entry/137152/</v>
      </c>
    </row>
    <row r="4050" spans="2:6" x14ac:dyDescent="0.4">
      <c r="B4050" s="2">
        <v>137234</v>
      </c>
      <c r="C4050" t="str">
        <f t="shared" si="129"/>
        <v>https://fantasy.premierleague.com/api/entry/137234/event/1/picks/</v>
      </c>
      <c r="E4050" s="2">
        <v>137234</v>
      </c>
      <c r="F4050" s="42" t="str">
        <f t="shared" si="128"/>
        <v>https://fantasy.premierleague.com/api/entry/137234/</v>
      </c>
    </row>
    <row r="4051" spans="2:6" x14ac:dyDescent="0.4">
      <c r="B4051" s="6">
        <v>137236</v>
      </c>
      <c r="C4051" t="str">
        <f t="shared" si="129"/>
        <v>https://fantasy.premierleague.com/api/entry/137236/event/1/picks/</v>
      </c>
      <c r="E4051" s="6">
        <v>137236</v>
      </c>
      <c r="F4051" s="42" t="str">
        <f t="shared" si="128"/>
        <v>https://fantasy.premierleague.com/api/entry/137236/</v>
      </c>
    </row>
    <row r="4052" spans="2:6" x14ac:dyDescent="0.4">
      <c r="B4052" s="2">
        <v>137245</v>
      </c>
      <c r="C4052" t="str">
        <f t="shared" si="129"/>
        <v>https://fantasy.premierleague.com/api/entry/137245/event/1/picks/</v>
      </c>
      <c r="E4052" s="2">
        <v>137245</v>
      </c>
      <c r="F4052" s="42" t="str">
        <f t="shared" si="128"/>
        <v>https://fantasy.premierleague.com/api/entry/137245/</v>
      </c>
    </row>
    <row r="4053" spans="2:6" x14ac:dyDescent="0.4">
      <c r="B4053" s="6">
        <v>137257</v>
      </c>
      <c r="C4053" t="str">
        <f t="shared" si="129"/>
        <v>https://fantasy.premierleague.com/api/entry/137257/event/1/picks/</v>
      </c>
      <c r="E4053" s="6">
        <v>137257</v>
      </c>
      <c r="F4053" s="42" t="str">
        <f t="shared" si="128"/>
        <v>https://fantasy.premierleague.com/api/entry/137257/</v>
      </c>
    </row>
    <row r="4054" spans="2:6" x14ac:dyDescent="0.4">
      <c r="B4054" s="2">
        <v>137560</v>
      </c>
      <c r="C4054" t="str">
        <f t="shared" si="129"/>
        <v>https://fantasy.premierleague.com/api/entry/137560/event/1/picks/</v>
      </c>
      <c r="E4054" s="2">
        <v>137560</v>
      </c>
      <c r="F4054" s="42" t="str">
        <f t="shared" si="128"/>
        <v>https://fantasy.premierleague.com/api/entry/137560/</v>
      </c>
    </row>
    <row r="4055" spans="2:6" x14ac:dyDescent="0.4">
      <c r="B4055" s="6">
        <v>137776</v>
      </c>
      <c r="C4055" t="str">
        <f t="shared" si="129"/>
        <v>https://fantasy.premierleague.com/api/entry/137776/event/1/picks/</v>
      </c>
      <c r="E4055" s="6">
        <v>137776</v>
      </c>
      <c r="F4055" s="42" t="str">
        <f t="shared" si="128"/>
        <v>https://fantasy.premierleague.com/api/entry/137776/</v>
      </c>
    </row>
    <row r="4056" spans="2:6" x14ac:dyDescent="0.4">
      <c r="B4056" s="2">
        <v>137809</v>
      </c>
      <c r="C4056" t="str">
        <f t="shared" si="129"/>
        <v>https://fantasy.premierleague.com/api/entry/137809/event/1/picks/</v>
      </c>
      <c r="E4056" s="2">
        <v>137809</v>
      </c>
      <c r="F4056" s="42" t="str">
        <f t="shared" si="128"/>
        <v>https://fantasy.premierleague.com/api/entry/137809/</v>
      </c>
    </row>
    <row r="4057" spans="2:6" x14ac:dyDescent="0.4">
      <c r="B4057" s="6">
        <v>138111</v>
      </c>
      <c r="C4057" t="str">
        <f t="shared" si="129"/>
        <v>https://fantasy.premierleague.com/api/entry/138111/event/1/picks/</v>
      </c>
      <c r="E4057" s="6">
        <v>138111</v>
      </c>
      <c r="F4057" s="42" t="str">
        <f t="shared" si="128"/>
        <v>https://fantasy.premierleague.com/api/entry/138111/</v>
      </c>
    </row>
    <row r="4058" spans="2:6" x14ac:dyDescent="0.4">
      <c r="B4058" s="2">
        <v>138295</v>
      </c>
      <c r="C4058" t="str">
        <f t="shared" si="129"/>
        <v>https://fantasy.premierleague.com/api/entry/138295/event/1/picks/</v>
      </c>
      <c r="E4058" s="2">
        <v>138295</v>
      </c>
      <c r="F4058" s="42" t="str">
        <f t="shared" si="128"/>
        <v>https://fantasy.premierleague.com/api/entry/138295/</v>
      </c>
    </row>
    <row r="4059" spans="2:6" x14ac:dyDescent="0.4">
      <c r="B4059" s="6">
        <v>138404</v>
      </c>
      <c r="C4059" t="str">
        <f t="shared" si="129"/>
        <v>https://fantasy.premierleague.com/api/entry/138404/event/1/picks/</v>
      </c>
      <c r="E4059" s="6">
        <v>138404</v>
      </c>
      <c r="F4059" s="42" t="str">
        <f t="shared" si="128"/>
        <v>https://fantasy.premierleague.com/api/entry/138404/</v>
      </c>
    </row>
    <row r="4060" spans="2:6" x14ac:dyDescent="0.4">
      <c r="B4060" s="2">
        <v>138580</v>
      </c>
      <c r="C4060" t="str">
        <f t="shared" si="129"/>
        <v>https://fantasy.premierleague.com/api/entry/138580/event/1/picks/</v>
      </c>
      <c r="E4060" s="2">
        <v>138580</v>
      </c>
      <c r="F4060" s="42" t="str">
        <f t="shared" si="128"/>
        <v>https://fantasy.premierleague.com/api/entry/138580/</v>
      </c>
    </row>
    <row r="4061" spans="2:6" x14ac:dyDescent="0.4">
      <c r="B4061" s="6">
        <v>138651</v>
      </c>
      <c r="C4061" t="str">
        <f t="shared" si="129"/>
        <v>https://fantasy.premierleague.com/api/entry/138651/event/1/picks/</v>
      </c>
      <c r="E4061" s="6">
        <v>138651</v>
      </c>
      <c r="F4061" s="42" t="str">
        <f t="shared" si="128"/>
        <v>https://fantasy.premierleague.com/api/entry/138651/</v>
      </c>
    </row>
    <row r="4062" spans="2:6" x14ac:dyDescent="0.4">
      <c r="B4062" s="2">
        <v>138680</v>
      </c>
      <c r="C4062" t="str">
        <f t="shared" si="129"/>
        <v>https://fantasy.premierleague.com/api/entry/138680/event/1/picks/</v>
      </c>
      <c r="E4062" s="2">
        <v>138680</v>
      </c>
      <c r="F4062" s="42" t="str">
        <f t="shared" si="128"/>
        <v>https://fantasy.premierleague.com/api/entry/138680/</v>
      </c>
    </row>
    <row r="4063" spans="2:6" x14ac:dyDescent="0.4">
      <c r="B4063" s="6">
        <v>138806</v>
      </c>
      <c r="C4063" t="str">
        <f t="shared" si="129"/>
        <v>https://fantasy.premierleague.com/api/entry/138806/event/1/picks/</v>
      </c>
      <c r="E4063" s="6">
        <v>138806</v>
      </c>
      <c r="F4063" s="42" t="str">
        <f t="shared" si="128"/>
        <v>https://fantasy.premierleague.com/api/entry/138806/</v>
      </c>
    </row>
    <row r="4064" spans="2:6" x14ac:dyDescent="0.4">
      <c r="B4064" s="2">
        <v>138975</v>
      </c>
      <c r="C4064" t="str">
        <f t="shared" si="129"/>
        <v>https://fantasy.premierleague.com/api/entry/138975/event/1/picks/</v>
      </c>
      <c r="E4064" s="2">
        <v>138975</v>
      </c>
      <c r="F4064" s="42" t="str">
        <f t="shared" si="128"/>
        <v>https://fantasy.premierleague.com/api/entry/138975/</v>
      </c>
    </row>
    <row r="4065" spans="2:6" x14ac:dyDescent="0.4">
      <c r="B4065" s="6">
        <v>139042</v>
      </c>
      <c r="C4065" t="str">
        <f t="shared" si="129"/>
        <v>https://fantasy.premierleague.com/api/entry/139042/event/1/picks/</v>
      </c>
      <c r="E4065" s="6">
        <v>139042</v>
      </c>
      <c r="F4065" s="42" t="str">
        <f t="shared" si="128"/>
        <v>https://fantasy.premierleague.com/api/entry/139042/</v>
      </c>
    </row>
    <row r="4066" spans="2:6" x14ac:dyDescent="0.4">
      <c r="B4066" s="2">
        <v>139181</v>
      </c>
      <c r="C4066" t="str">
        <f t="shared" si="129"/>
        <v>https://fantasy.premierleague.com/api/entry/139181/event/1/picks/</v>
      </c>
      <c r="E4066" s="2">
        <v>139181</v>
      </c>
      <c r="F4066" s="42" t="str">
        <f t="shared" si="128"/>
        <v>https://fantasy.premierleague.com/api/entry/139181/</v>
      </c>
    </row>
    <row r="4067" spans="2:6" x14ac:dyDescent="0.4">
      <c r="B4067" s="6">
        <v>139431</v>
      </c>
      <c r="C4067" t="str">
        <f t="shared" si="129"/>
        <v>https://fantasy.premierleague.com/api/entry/139431/event/1/picks/</v>
      </c>
      <c r="E4067" s="6">
        <v>139431</v>
      </c>
      <c r="F4067" s="42" t="str">
        <f t="shared" si="128"/>
        <v>https://fantasy.premierleague.com/api/entry/139431/</v>
      </c>
    </row>
    <row r="4068" spans="2:6" x14ac:dyDescent="0.4">
      <c r="B4068" s="2">
        <v>139594</v>
      </c>
      <c r="C4068" t="str">
        <f t="shared" si="129"/>
        <v>https://fantasy.premierleague.com/api/entry/139594/event/1/picks/</v>
      </c>
      <c r="E4068" s="2">
        <v>139594</v>
      </c>
      <c r="F4068" s="42" t="str">
        <f t="shared" si="128"/>
        <v>https://fantasy.premierleague.com/api/entry/139594/</v>
      </c>
    </row>
    <row r="4069" spans="2:6" x14ac:dyDescent="0.4">
      <c r="B4069" s="6">
        <v>139664</v>
      </c>
      <c r="C4069" t="str">
        <f t="shared" si="129"/>
        <v>https://fantasy.premierleague.com/api/entry/139664/event/1/picks/</v>
      </c>
      <c r="E4069" s="6">
        <v>139664</v>
      </c>
      <c r="F4069" s="42" t="str">
        <f t="shared" si="128"/>
        <v>https://fantasy.premierleague.com/api/entry/139664/</v>
      </c>
    </row>
    <row r="4070" spans="2:6" x14ac:dyDescent="0.4">
      <c r="B4070" s="2">
        <v>139707</v>
      </c>
      <c r="C4070" t="str">
        <f t="shared" si="129"/>
        <v>https://fantasy.premierleague.com/api/entry/139707/event/1/picks/</v>
      </c>
      <c r="E4070" s="2">
        <v>139707</v>
      </c>
      <c r="F4070" s="42" t="str">
        <f t="shared" si="128"/>
        <v>https://fantasy.premierleague.com/api/entry/139707/</v>
      </c>
    </row>
    <row r="4071" spans="2:6" x14ac:dyDescent="0.4">
      <c r="B4071" s="6">
        <v>139758</v>
      </c>
      <c r="C4071" t="str">
        <f t="shared" si="129"/>
        <v>https://fantasy.premierleague.com/api/entry/139758/event/1/picks/</v>
      </c>
      <c r="E4071" s="6">
        <v>139758</v>
      </c>
      <c r="F4071" s="42" t="str">
        <f t="shared" si="128"/>
        <v>https://fantasy.premierleague.com/api/entry/139758/</v>
      </c>
    </row>
    <row r="4072" spans="2:6" x14ac:dyDescent="0.4">
      <c r="B4072" s="2">
        <v>139764</v>
      </c>
      <c r="C4072" t="str">
        <f t="shared" si="129"/>
        <v>https://fantasy.premierleague.com/api/entry/139764/event/1/picks/</v>
      </c>
      <c r="E4072" s="2">
        <v>139764</v>
      </c>
      <c r="F4072" s="42" t="str">
        <f t="shared" si="128"/>
        <v>https://fantasy.premierleague.com/api/entry/139764/</v>
      </c>
    </row>
    <row r="4073" spans="2:6" x14ac:dyDescent="0.4">
      <c r="B4073" s="6">
        <v>139938</v>
      </c>
      <c r="C4073" t="str">
        <f t="shared" si="129"/>
        <v>https://fantasy.premierleague.com/api/entry/139938/event/1/picks/</v>
      </c>
      <c r="E4073" s="6">
        <v>139938</v>
      </c>
      <c r="F4073" s="42" t="str">
        <f t="shared" si="128"/>
        <v>https://fantasy.premierleague.com/api/entry/139938/</v>
      </c>
    </row>
    <row r="4074" spans="2:6" x14ac:dyDescent="0.4">
      <c r="B4074" s="2">
        <v>140013</v>
      </c>
      <c r="C4074" t="str">
        <f t="shared" si="129"/>
        <v>https://fantasy.premierleague.com/api/entry/140013/event/1/picks/</v>
      </c>
      <c r="E4074" s="2">
        <v>140013</v>
      </c>
      <c r="F4074" s="42" t="str">
        <f t="shared" si="128"/>
        <v>https://fantasy.premierleague.com/api/entry/140013/</v>
      </c>
    </row>
    <row r="4075" spans="2:6" x14ac:dyDescent="0.4">
      <c r="B4075" s="6">
        <v>140026</v>
      </c>
      <c r="C4075" t="str">
        <f t="shared" si="129"/>
        <v>https://fantasy.premierleague.com/api/entry/140026/event/1/picks/</v>
      </c>
      <c r="E4075" s="6">
        <v>140026</v>
      </c>
      <c r="F4075" s="42" t="str">
        <f t="shared" ref="F4075:F4138" si="130">_xlfn.CONCAT("https://fantasy.premierleague.com/api/entry/",E4075,"/")</f>
        <v>https://fantasy.premierleague.com/api/entry/140026/</v>
      </c>
    </row>
    <row r="4076" spans="2:6" x14ac:dyDescent="0.4">
      <c r="B4076" s="2">
        <v>140052</v>
      </c>
      <c r="C4076" t="str">
        <f t="shared" si="129"/>
        <v>https://fantasy.premierleague.com/api/entry/140052/event/1/picks/</v>
      </c>
      <c r="E4076" s="2">
        <v>140052</v>
      </c>
      <c r="F4076" s="42" t="str">
        <f t="shared" si="130"/>
        <v>https://fantasy.premierleague.com/api/entry/140052/</v>
      </c>
    </row>
    <row r="4077" spans="2:6" x14ac:dyDescent="0.4">
      <c r="B4077" s="6">
        <v>140146</v>
      </c>
      <c r="C4077" t="str">
        <f t="shared" si="129"/>
        <v>https://fantasy.premierleague.com/api/entry/140146/event/1/picks/</v>
      </c>
      <c r="E4077" s="6">
        <v>140146</v>
      </c>
      <c r="F4077" s="42" t="str">
        <f t="shared" si="130"/>
        <v>https://fantasy.premierleague.com/api/entry/140146/</v>
      </c>
    </row>
    <row r="4078" spans="2:6" x14ac:dyDescent="0.4">
      <c r="B4078" s="2">
        <v>140153</v>
      </c>
      <c r="C4078" t="str">
        <f t="shared" si="129"/>
        <v>https://fantasy.premierleague.com/api/entry/140153/event/1/picks/</v>
      </c>
      <c r="E4078" s="2">
        <v>140153</v>
      </c>
      <c r="F4078" s="42" t="str">
        <f t="shared" si="130"/>
        <v>https://fantasy.premierleague.com/api/entry/140153/</v>
      </c>
    </row>
    <row r="4079" spans="2:6" x14ac:dyDescent="0.4">
      <c r="B4079" s="6">
        <v>140348</v>
      </c>
      <c r="C4079" t="str">
        <f t="shared" si="129"/>
        <v>https://fantasy.premierleague.com/api/entry/140348/event/1/picks/</v>
      </c>
      <c r="E4079" s="6">
        <v>140348</v>
      </c>
      <c r="F4079" s="42" t="str">
        <f t="shared" si="130"/>
        <v>https://fantasy.premierleague.com/api/entry/140348/</v>
      </c>
    </row>
    <row r="4080" spans="2:6" x14ac:dyDescent="0.4">
      <c r="B4080" s="2">
        <v>140444</v>
      </c>
      <c r="C4080" t="str">
        <f t="shared" si="129"/>
        <v>https://fantasy.premierleague.com/api/entry/140444/event/1/picks/</v>
      </c>
      <c r="E4080" s="2">
        <v>140444</v>
      </c>
      <c r="F4080" s="42" t="str">
        <f t="shared" si="130"/>
        <v>https://fantasy.premierleague.com/api/entry/140444/</v>
      </c>
    </row>
    <row r="4081" spans="2:6" x14ac:dyDescent="0.4">
      <c r="B4081" s="6">
        <v>140669</v>
      </c>
      <c r="C4081" t="str">
        <f t="shared" si="129"/>
        <v>https://fantasy.premierleague.com/api/entry/140669/event/1/picks/</v>
      </c>
      <c r="E4081" s="6">
        <v>140669</v>
      </c>
      <c r="F4081" s="42" t="str">
        <f t="shared" si="130"/>
        <v>https://fantasy.premierleague.com/api/entry/140669/</v>
      </c>
    </row>
    <row r="4082" spans="2:6" x14ac:dyDescent="0.4">
      <c r="B4082" s="2">
        <v>140701</v>
      </c>
      <c r="C4082" t="str">
        <f t="shared" si="129"/>
        <v>https://fantasy.premierleague.com/api/entry/140701/event/1/picks/</v>
      </c>
      <c r="E4082" s="2">
        <v>140701</v>
      </c>
      <c r="F4082" s="42" t="str">
        <f t="shared" si="130"/>
        <v>https://fantasy.premierleague.com/api/entry/140701/</v>
      </c>
    </row>
    <row r="4083" spans="2:6" x14ac:dyDescent="0.4">
      <c r="B4083" s="6">
        <v>140702</v>
      </c>
      <c r="C4083" t="str">
        <f t="shared" si="129"/>
        <v>https://fantasy.premierleague.com/api/entry/140702/event/1/picks/</v>
      </c>
      <c r="E4083" s="6">
        <v>140702</v>
      </c>
      <c r="F4083" s="42" t="str">
        <f t="shared" si="130"/>
        <v>https://fantasy.premierleague.com/api/entry/140702/</v>
      </c>
    </row>
    <row r="4084" spans="2:6" x14ac:dyDescent="0.4">
      <c r="B4084" s="2">
        <v>140916</v>
      </c>
      <c r="C4084" t="str">
        <f t="shared" si="129"/>
        <v>https://fantasy.premierleague.com/api/entry/140916/event/1/picks/</v>
      </c>
      <c r="E4084" s="2">
        <v>140916</v>
      </c>
      <c r="F4084" s="42" t="str">
        <f t="shared" si="130"/>
        <v>https://fantasy.premierleague.com/api/entry/140916/</v>
      </c>
    </row>
    <row r="4085" spans="2:6" x14ac:dyDescent="0.4">
      <c r="B4085" s="6">
        <v>140973</v>
      </c>
      <c r="C4085" t="str">
        <f t="shared" si="129"/>
        <v>https://fantasy.premierleague.com/api/entry/140973/event/1/picks/</v>
      </c>
      <c r="E4085" s="6">
        <v>140973</v>
      </c>
      <c r="F4085" s="42" t="str">
        <f t="shared" si="130"/>
        <v>https://fantasy.premierleague.com/api/entry/140973/</v>
      </c>
    </row>
    <row r="4086" spans="2:6" x14ac:dyDescent="0.4">
      <c r="B4086" s="2">
        <v>140986</v>
      </c>
      <c r="C4086" t="str">
        <f t="shared" si="129"/>
        <v>https://fantasy.premierleague.com/api/entry/140986/event/1/picks/</v>
      </c>
      <c r="E4086" s="2">
        <v>140986</v>
      </c>
      <c r="F4086" s="42" t="str">
        <f t="shared" si="130"/>
        <v>https://fantasy.premierleague.com/api/entry/140986/</v>
      </c>
    </row>
    <row r="4087" spans="2:6" x14ac:dyDescent="0.4">
      <c r="B4087" s="6">
        <v>141213</v>
      </c>
      <c r="C4087" t="str">
        <f t="shared" si="129"/>
        <v>https://fantasy.premierleague.com/api/entry/141213/event/1/picks/</v>
      </c>
      <c r="E4087" s="6">
        <v>141213</v>
      </c>
      <c r="F4087" s="42" t="str">
        <f t="shared" si="130"/>
        <v>https://fantasy.premierleague.com/api/entry/141213/</v>
      </c>
    </row>
    <row r="4088" spans="2:6" x14ac:dyDescent="0.4">
      <c r="B4088" s="2">
        <v>141229</v>
      </c>
      <c r="C4088" t="str">
        <f t="shared" si="129"/>
        <v>https://fantasy.premierleague.com/api/entry/141229/event/1/picks/</v>
      </c>
      <c r="E4088" s="2">
        <v>141229</v>
      </c>
      <c r="F4088" s="42" t="str">
        <f t="shared" si="130"/>
        <v>https://fantasy.premierleague.com/api/entry/141229/</v>
      </c>
    </row>
    <row r="4089" spans="2:6" x14ac:dyDescent="0.4">
      <c r="B4089" s="6">
        <v>141276</v>
      </c>
      <c r="C4089" t="str">
        <f t="shared" si="129"/>
        <v>https://fantasy.premierleague.com/api/entry/141276/event/1/picks/</v>
      </c>
      <c r="E4089" s="6">
        <v>141276</v>
      </c>
      <c r="F4089" s="42" t="str">
        <f t="shared" si="130"/>
        <v>https://fantasy.premierleague.com/api/entry/141276/</v>
      </c>
    </row>
    <row r="4090" spans="2:6" x14ac:dyDescent="0.4">
      <c r="B4090" s="2">
        <v>141565</v>
      </c>
      <c r="C4090" t="str">
        <f t="shared" si="129"/>
        <v>https://fantasy.premierleague.com/api/entry/141565/event/1/picks/</v>
      </c>
      <c r="E4090" s="2">
        <v>141565</v>
      </c>
      <c r="F4090" s="42" t="str">
        <f t="shared" si="130"/>
        <v>https://fantasy.premierleague.com/api/entry/141565/</v>
      </c>
    </row>
    <row r="4091" spans="2:6" x14ac:dyDescent="0.4">
      <c r="B4091" s="6">
        <v>141580</v>
      </c>
      <c r="C4091" t="str">
        <f t="shared" si="129"/>
        <v>https://fantasy.premierleague.com/api/entry/141580/event/1/picks/</v>
      </c>
      <c r="E4091" s="6">
        <v>141580</v>
      </c>
      <c r="F4091" s="42" t="str">
        <f t="shared" si="130"/>
        <v>https://fantasy.premierleague.com/api/entry/141580/</v>
      </c>
    </row>
    <row r="4092" spans="2:6" x14ac:dyDescent="0.4">
      <c r="B4092" s="2">
        <v>141694</v>
      </c>
      <c r="C4092" t="str">
        <f t="shared" si="129"/>
        <v>https://fantasy.premierleague.com/api/entry/141694/event/1/picks/</v>
      </c>
      <c r="E4092" s="2">
        <v>141694</v>
      </c>
      <c r="F4092" s="42" t="str">
        <f t="shared" si="130"/>
        <v>https://fantasy.premierleague.com/api/entry/141694/</v>
      </c>
    </row>
    <row r="4093" spans="2:6" x14ac:dyDescent="0.4">
      <c r="B4093" s="6">
        <v>141818</v>
      </c>
      <c r="C4093" t="str">
        <f t="shared" si="129"/>
        <v>https://fantasy.premierleague.com/api/entry/141818/event/1/picks/</v>
      </c>
      <c r="E4093" s="6">
        <v>141818</v>
      </c>
      <c r="F4093" s="42" t="str">
        <f t="shared" si="130"/>
        <v>https://fantasy.premierleague.com/api/entry/141818/</v>
      </c>
    </row>
    <row r="4094" spans="2:6" x14ac:dyDescent="0.4">
      <c r="B4094" s="2">
        <v>141872</v>
      </c>
      <c r="C4094" t="str">
        <f t="shared" si="129"/>
        <v>https://fantasy.premierleague.com/api/entry/141872/event/1/picks/</v>
      </c>
      <c r="E4094" s="2">
        <v>141872</v>
      </c>
      <c r="F4094" s="42" t="str">
        <f t="shared" si="130"/>
        <v>https://fantasy.premierleague.com/api/entry/141872/</v>
      </c>
    </row>
    <row r="4095" spans="2:6" x14ac:dyDescent="0.4">
      <c r="B4095" s="6">
        <v>141978</v>
      </c>
      <c r="C4095" t="str">
        <f t="shared" si="129"/>
        <v>https://fantasy.premierleague.com/api/entry/141978/event/1/picks/</v>
      </c>
      <c r="E4095" s="6">
        <v>141978</v>
      </c>
      <c r="F4095" s="42" t="str">
        <f t="shared" si="130"/>
        <v>https://fantasy.premierleague.com/api/entry/141978/</v>
      </c>
    </row>
    <row r="4096" spans="2:6" x14ac:dyDescent="0.4">
      <c r="B4096" s="2">
        <v>142078</v>
      </c>
      <c r="C4096" t="str">
        <f t="shared" si="129"/>
        <v>https://fantasy.premierleague.com/api/entry/142078/event/1/picks/</v>
      </c>
      <c r="E4096" s="2">
        <v>142078</v>
      </c>
      <c r="F4096" s="42" t="str">
        <f t="shared" si="130"/>
        <v>https://fantasy.premierleague.com/api/entry/142078/</v>
      </c>
    </row>
    <row r="4097" spans="2:6" x14ac:dyDescent="0.4">
      <c r="B4097" s="6">
        <v>142231</v>
      </c>
      <c r="C4097" t="str">
        <f t="shared" si="129"/>
        <v>https://fantasy.premierleague.com/api/entry/142231/event/1/picks/</v>
      </c>
      <c r="E4097" s="6">
        <v>142231</v>
      </c>
      <c r="F4097" s="42" t="str">
        <f t="shared" si="130"/>
        <v>https://fantasy.premierleague.com/api/entry/142231/</v>
      </c>
    </row>
    <row r="4098" spans="2:6" x14ac:dyDescent="0.4">
      <c r="B4098" s="2">
        <v>142326</v>
      </c>
      <c r="C4098" t="str">
        <f t="shared" si="129"/>
        <v>https://fantasy.premierleague.com/api/entry/142326/event/1/picks/</v>
      </c>
      <c r="E4098" s="2">
        <v>142326</v>
      </c>
      <c r="F4098" s="42" t="str">
        <f t="shared" si="130"/>
        <v>https://fantasy.premierleague.com/api/entry/142326/</v>
      </c>
    </row>
    <row r="4099" spans="2:6" x14ac:dyDescent="0.4">
      <c r="B4099" s="6">
        <v>142352</v>
      </c>
      <c r="C4099" t="str">
        <f t="shared" ref="C4099:C4162" si="131">_xlfn.CONCAT("https://fantasy.premierleague.com/api/entry/",B4099,"/event/1/picks/")</f>
        <v>https://fantasy.premierleague.com/api/entry/142352/event/1/picks/</v>
      </c>
      <c r="E4099" s="6">
        <v>142352</v>
      </c>
      <c r="F4099" s="42" t="str">
        <f t="shared" si="130"/>
        <v>https://fantasy.premierleague.com/api/entry/142352/</v>
      </c>
    </row>
    <row r="4100" spans="2:6" x14ac:dyDescent="0.4">
      <c r="B4100" s="2">
        <v>142404</v>
      </c>
      <c r="C4100" t="str">
        <f t="shared" si="131"/>
        <v>https://fantasy.premierleague.com/api/entry/142404/event/1/picks/</v>
      </c>
      <c r="E4100" s="2">
        <v>142404</v>
      </c>
      <c r="F4100" s="42" t="str">
        <f t="shared" si="130"/>
        <v>https://fantasy.premierleague.com/api/entry/142404/</v>
      </c>
    </row>
    <row r="4101" spans="2:6" x14ac:dyDescent="0.4">
      <c r="B4101" s="6">
        <v>142427</v>
      </c>
      <c r="C4101" t="str">
        <f t="shared" si="131"/>
        <v>https://fantasy.premierleague.com/api/entry/142427/event/1/picks/</v>
      </c>
      <c r="E4101" s="6">
        <v>142427</v>
      </c>
      <c r="F4101" s="42" t="str">
        <f t="shared" si="130"/>
        <v>https://fantasy.premierleague.com/api/entry/142427/</v>
      </c>
    </row>
    <row r="4102" spans="2:6" x14ac:dyDescent="0.4">
      <c r="B4102" s="2">
        <v>142594</v>
      </c>
      <c r="C4102" t="str">
        <f t="shared" si="131"/>
        <v>https://fantasy.premierleague.com/api/entry/142594/event/1/picks/</v>
      </c>
      <c r="E4102" s="2">
        <v>142594</v>
      </c>
      <c r="F4102" s="42" t="str">
        <f t="shared" si="130"/>
        <v>https://fantasy.premierleague.com/api/entry/142594/</v>
      </c>
    </row>
    <row r="4103" spans="2:6" x14ac:dyDescent="0.4">
      <c r="B4103" s="6">
        <v>142729</v>
      </c>
      <c r="C4103" t="str">
        <f t="shared" si="131"/>
        <v>https://fantasy.premierleague.com/api/entry/142729/event/1/picks/</v>
      </c>
      <c r="E4103" s="6">
        <v>142729</v>
      </c>
      <c r="F4103" s="42" t="str">
        <f t="shared" si="130"/>
        <v>https://fantasy.premierleague.com/api/entry/142729/</v>
      </c>
    </row>
    <row r="4104" spans="2:6" x14ac:dyDescent="0.4">
      <c r="B4104" s="2">
        <v>142742</v>
      </c>
      <c r="C4104" t="str">
        <f t="shared" si="131"/>
        <v>https://fantasy.premierleague.com/api/entry/142742/event/1/picks/</v>
      </c>
      <c r="E4104" s="2">
        <v>142742</v>
      </c>
      <c r="F4104" s="42" t="str">
        <f t="shared" si="130"/>
        <v>https://fantasy.premierleague.com/api/entry/142742/</v>
      </c>
    </row>
    <row r="4105" spans="2:6" x14ac:dyDescent="0.4">
      <c r="B4105" s="6">
        <v>143063</v>
      </c>
      <c r="C4105" t="str">
        <f t="shared" si="131"/>
        <v>https://fantasy.premierleague.com/api/entry/143063/event/1/picks/</v>
      </c>
      <c r="E4105" s="6">
        <v>143063</v>
      </c>
      <c r="F4105" s="42" t="str">
        <f t="shared" si="130"/>
        <v>https://fantasy.premierleague.com/api/entry/143063/</v>
      </c>
    </row>
    <row r="4106" spans="2:6" x14ac:dyDescent="0.4">
      <c r="B4106" s="2">
        <v>143185</v>
      </c>
      <c r="C4106" t="str">
        <f t="shared" si="131"/>
        <v>https://fantasy.premierleague.com/api/entry/143185/event/1/picks/</v>
      </c>
      <c r="E4106" s="2">
        <v>143185</v>
      </c>
      <c r="F4106" s="42" t="str">
        <f t="shared" si="130"/>
        <v>https://fantasy.premierleague.com/api/entry/143185/</v>
      </c>
    </row>
    <row r="4107" spans="2:6" x14ac:dyDescent="0.4">
      <c r="B4107" s="6">
        <v>143221</v>
      </c>
      <c r="C4107" t="str">
        <f t="shared" si="131"/>
        <v>https://fantasy.premierleague.com/api/entry/143221/event/1/picks/</v>
      </c>
      <c r="E4107" s="6">
        <v>143221</v>
      </c>
      <c r="F4107" s="42" t="str">
        <f t="shared" si="130"/>
        <v>https://fantasy.premierleague.com/api/entry/143221/</v>
      </c>
    </row>
    <row r="4108" spans="2:6" x14ac:dyDescent="0.4">
      <c r="B4108" s="2">
        <v>143333</v>
      </c>
      <c r="C4108" t="str">
        <f t="shared" si="131"/>
        <v>https://fantasy.premierleague.com/api/entry/143333/event/1/picks/</v>
      </c>
      <c r="E4108" s="2">
        <v>143333</v>
      </c>
      <c r="F4108" s="42" t="str">
        <f t="shared" si="130"/>
        <v>https://fantasy.premierleague.com/api/entry/143333/</v>
      </c>
    </row>
    <row r="4109" spans="2:6" x14ac:dyDescent="0.4">
      <c r="B4109" s="6">
        <v>143358</v>
      </c>
      <c r="C4109" t="str">
        <f t="shared" si="131"/>
        <v>https://fantasy.premierleague.com/api/entry/143358/event/1/picks/</v>
      </c>
      <c r="E4109" s="6">
        <v>143358</v>
      </c>
      <c r="F4109" s="42" t="str">
        <f t="shared" si="130"/>
        <v>https://fantasy.premierleague.com/api/entry/143358/</v>
      </c>
    </row>
    <row r="4110" spans="2:6" x14ac:dyDescent="0.4">
      <c r="B4110" s="2">
        <v>143486</v>
      </c>
      <c r="C4110" t="str">
        <f t="shared" si="131"/>
        <v>https://fantasy.premierleague.com/api/entry/143486/event/1/picks/</v>
      </c>
      <c r="E4110" s="2">
        <v>143486</v>
      </c>
      <c r="F4110" s="42" t="str">
        <f t="shared" si="130"/>
        <v>https://fantasy.premierleague.com/api/entry/143486/</v>
      </c>
    </row>
    <row r="4111" spans="2:6" x14ac:dyDescent="0.4">
      <c r="B4111" s="6">
        <v>143656</v>
      </c>
      <c r="C4111" t="str">
        <f t="shared" si="131"/>
        <v>https://fantasy.premierleague.com/api/entry/143656/event/1/picks/</v>
      </c>
      <c r="E4111" s="6">
        <v>143656</v>
      </c>
      <c r="F4111" s="42" t="str">
        <f t="shared" si="130"/>
        <v>https://fantasy.premierleague.com/api/entry/143656/</v>
      </c>
    </row>
    <row r="4112" spans="2:6" x14ac:dyDescent="0.4">
      <c r="B4112" s="2">
        <v>143781</v>
      </c>
      <c r="C4112" t="str">
        <f t="shared" si="131"/>
        <v>https://fantasy.premierleague.com/api/entry/143781/event/1/picks/</v>
      </c>
      <c r="E4112" s="2">
        <v>143781</v>
      </c>
      <c r="F4112" s="42" t="str">
        <f t="shared" si="130"/>
        <v>https://fantasy.premierleague.com/api/entry/143781/</v>
      </c>
    </row>
    <row r="4113" spans="2:6" x14ac:dyDescent="0.4">
      <c r="B4113" s="6">
        <v>144013</v>
      </c>
      <c r="C4113" t="str">
        <f t="shared" si="131"/>
        <v>https://fantasy.premierleague.com/api/entry/144013/event/1/picks/</v>
      </c>
      <c r="E4113" s="6">
        <v>144013</v>
      </c>
      <c r="F4113" s="42" t="str">
        <f t="shared" si="130"/>
        <v>https://fantasy.premierleague.com/api/entry/144013/</v>
      </c>
    </row>
    <row r="4114" spans="2:6" x14ac:dyDescent="0.4">
      <c r="B4114" s="2">
        <v>144137</v>
      </c>
      <c r="C4114" t="str">
        <f t="shared" si="131"/>
        <v>https://fantasy.premierleague.com/api/entry/144137/event/1/picks/</v>
      </c>
      <c r="E4114" s="2">
        <v>144137</v>
      </c>
      <c r="F4114" s="42" t="str">
        <f t="shared" si="130"/>
        <v>https://fantasy.premierleague.com/api/entry/144137/</v>
      </c>
    </row>
    <row r="4115" spans="2:6" x14ac:dyDescent="0.4">
      <c r="B4115" s="6">
        <v>144167</v>
      </c>
      <c r="C4115" t="str">
        <f t="shared" si="131"/>
        <v>https://fantasy.premierleague.com/api/entry/144167/event/1/picks/</v>
      </c>
      <c r="E4115" s="6">
        <v>144167</v>
      </c>
      <c r="F4115" s="42" t="str">
        <f t="shared" si="130"/>
        <v>https://fantasy.premierleague.com/api/entry/144167/</v>
      </c>
    </row>
    <row r="4116" spans="2:6" x14ac:dyDescent="0.4">
      <c r="B4116" s="2">
        <v>144575</v>
      </c>
      <c r="C4116" t="str">
        <f t="shared" si="131"/>
        <v>https://fantasy.premierleague.com/api/entry/144575/event/1/picks/</v>
      </c>
      <c r="E4116" s="2">
        <v>144575</v>
      </c>
      <c r="F4116" s="42" t="str">
        <f t="shared" si="130"/>
        <v>https://fantasy.premierleague.com/api/entry/144575/</v>
      </c>
    </row>
    <row r="4117" spans="2:6" x14ac:dyDescent="0.4">
      <c r="B4117" s="6">
        <v>144645</v>
      </c>
      <c r="C4117" t="str">
        <f t="shared" si="131"/>
        <v>https://fantasy.premierleague.com/api/entry/144645/event/1/picks/</v>
      </c>
      <c r="E4117" s="6">
        <v>144645</v>
      </c>
      <c r="F4117" s="42" t="str">
        <f t="shared" si="130"/>
        <v>https://fantasy.premierleague.com/api/entry/144645/</v>
      </c>
    </row>
    <row r="4118" spans="2:6" x14ac:dyDescent="0.4">
      <c r="B4118" s="2">
        <v>144776</v>
      </c>
      <c r="C4118" t="str">
        <f t="shared" si="131"/>
        <v>https://fantasy.premierleague.com/api/entry/144776/event/1/picks/</v>
      </c>
      <c r="E4118" s="2">
        <v>144776</v>
      </c>
      <c r="F4118" s="42" t="str">
        <f t="shared" si="130"/>
        <v>https://fantasy.premierleague.com/api/entry/144776/</v>
      </c>
    </row>
    <row r="4119" spans="2:6" x14ac:dyDescent="0.4">
      <c r="B4119" s="6">
        <v>145034</v>
      </c>
      <c r="C4119" t="str">
        <f t="shared" si="131"/>
        <v>https://fantasy.premierleague.com/api/entry/145034/event/1/picks/</v>
      </c>
      <c r="E4119" s="6">
        <v>145034</v>
      </c>
      <c r="F4119" s="42" t="str">
        <f t="shared" si="130"/>
        <v>https://fantasy.premierleague.com/api/entry/145034/</v>
      </c>
    </row>
    <row r="4120" spans="2:6" x14ac:dyDescent="0.4">
      <c r="B4120" s="2">
        <v>145174</v>
      </c>
      <c r="C4120" t="str">
        <f t="shared" si="131"/>
        <v>https://fantasy.premierleague.com/api/entry/145174/event/1/picks/</v>
      </c>
      <c r="E4120" s="2">
        <v>145174</v>
      </c>
      <c r="F4120" s="42" t="str">
        <f t="shared" si="130"/>
        <v>https://fantasy.premierleague.com/api/entry/145174/</v>
      </c>
    </row>
    <row r="4121" spans="2:6" x14ac:dyDescent="0.4">
      <c r="B4121" s="6">
        <v>145274</v>
      </c>
      <c r="C4121" t="str">
        <f t="shared" si="131"/>
        <v>https://fantasy.premierleague.com/api/entry/145274/event/1/picks/</v>
      </c>
      <c r="E4121" s="6">
        <v>145274</v>
      </c>
      <c r="F4121" s="42" t="str">
        <f t="shared" si="130"/>
        <v>https://fantasy.premierleague.com/api/entry/145274/</v>
      </c>
    </row>
    <row r="4122" spans="2:6" x14ac:dyDescent="0.4">
      <c r="B4122" s="2">
        <v>145303</v>
      </c>
      <c r="C4122" t="str">
        <f t="shared" si="131"/>
        <v>https://fantasy.premierleague.com/api/entry/145303/event/1/picks/</v>
      </c>
      <c r="E4122" s="2">
        <v>145303</v>
      </c>
      <c r="F4122" s="42" t="str">
        <f t="shared" si="130"/>
        <v>https://fantasy.premierleague.com/api/entry/145303/</v>
      </c>
    </row>
    <row r="4123" spans="2:6" x14ac:dyDescent="0.4">
      <c r="B4123" s="6">
        <v>145606</v>
      </c>
      <c r="C4123" t="str">
        <f t="shared" si="131"/>
        <v>https://fantasy.premierleague.com/api/entry/145606/event/1/picks/</v>
      </c>
      <c r="E4123" s="6">
        <v>145606</v>
      </c>
      <c r="F4123" s="42" t="str">
        <f t="shared" si="130"/>
        <v>https://fantasy.premierleague.com/api/entry/145606/</v>
      </c>
    </row>
    <row r="4124" spans="2:6" x14ac:dyDescent="0.4">
      <c r="B4124" s="2">
        <v>145682</v>
      </c>
      <c r="C4124" t="str">
        <f t="shared" si="131"/>
        <v>https://fantasy.premierleague.com/api/entry/145682/event/1/picks/</v>
      </c>
      <c r="E4124" s="2">
        <v>145682</v>
      </c>
      <c r="F4124" s="42" t="str">
        <f t="shared" si="130"/>
        <v>https://fantasy.premierleague.com/api/entry/145682/</v>
      </c>
    </row>
    <row r="4125" spans="2:6" x14ac:dyDescent="0.4">
      <c r="B4125" s="6">
        <v>145723</v>
      </c>
      <c r="C4125" t="str">
        <f t="shared" si="131"/>
        <v>https://fantasy.premierleague.com/api/entry/145723/event/1/picks/</v>
      </c>
      <c r="E4125" s="6">
        <v>145723</v>
      </c>
      <c r="F4125" s="42" t="str">
        <f t="shared" si="130"/>
        <v>https://fantasy.premierleague.com/api/entry/145723/</v>
      </c>
    </row>
    <row r="4126" spans="2:6" x14ac:dyDescent="0.4">
      <c r="B4126" s="2">
        <v>145854</v>
      </c>
      <c r="C4126" t="str">
        <f t="shared" si="131"/>
        <v>https://fantasy.premierleague.com/api/entry/145854/event/1/picks/</v>
      </c>
      <c r="E4126" s="2">
        <v>145854</v>
      </c>
      <c r="F4126" s="42" t="str">
        <f t="shared" si="130"/>
        <v>https://fantasy.premierleague.com/api/entry/145854/</v>
      </c>
    </row>
    <row r="4127" spans="2:6" x14ac:dyDescent="0.4">
      <c r="B4127" s="6">
        <v>145903</v>
      </c>
      <c r="C4127" t="str">
        <f t="shared" si="131"/>
        <v>https://fantasy.premierleague.com/api/entry/145903/event/1/picks/</v>
      </c>
      <c r="E4127" s="6">
        <v>145903</v>
      </c>
      <c r="F4127" s="42" t="str">
        <f t="shared" si="130"/>
        <v>https://fantasy.premierleague.com/api/entry/145903/</v>
      </c>
    </row>
    <row r="4128" spans="2:6" x14ac:dyDescent="0.4">
      <c r="B4128" s="2">
        <v>145957</v>
      </c>
      <c r="C4128" t="str">
        <f t="shared" si="131"/>
        <v>https://fantasy.premierleague.com/api/entry/145957/event/1/picks/</v>
      </c>
      <c r="E4128" s="2">
        <v>145957</v>
      </c>
      <c r="F4128" s="42" t="str">
        <f t="shared" si="130"/>
        <v>https://fantasy.premierleague.com/api/entry/145957/</v>
      </c>
    </row>
    <row r="4129" spans="2:6" x14ac:dyDescent="0.4">
      <c r="B4129" s="6">
        <v>146174</v>
      </c>
      <c r="C4129" t="str">
        <f t="shared" si="131"/>
        <v>https://fantasy.premierleague.com/api/entry/146174/event/1/picks/</v>
      </c>
      <c r="E4129" s="6">
        <v>146174</v>
      </c>
      <c r="F4129" s="42" t="str">
        <f t="shared" si="130"/>
        <v>https://fantasy.premierleague.com/api/entry/146174/</v>
      </c>
    </row>
    <row r="4130" spans="2:6" x14ac:dyDescent="0.4">
      <c r="B4130" s="2">
        <v>146369</v>
      </c>
      <c r="C4130" t="str">
        <f t="shared" si="131"/>
        <v>https://fantasy.premierleague.com/api/entry/146369/event/1/picks/</v>
      </c>
      <c r="E4130" s="2">
        <v>146369</v>
      </c>
      <c r="F4130" s="42" t="str">
        <f t="shared" si="130"/>
        <v>https://fantasy.premierleague.com/api/entry/146369/</v>
      </c>
    </row>
    <row r="4131" spans="2:6" x14ac:dyDescent="0.4">
      <c r="B4131" s="6">
        <v>146451</v>
      </c>
      <c r="C4131" t="str">
        <f t="shared" si="131"/>
        <v>https://fantasy.premierleague.com/api/entry/146451/event/1/picks/</v>
      </c>
      <c r="E4131" s="6">
        <v>146451</v>
      </c>
      <c r="F4131" s="42" t="str">
        <f t="shared" si="130"/>
        <v>https://fantasy.premierleague.com/api/entry/146451/</v>
      </c>
    </row>
    <row r="4132" spans="2:6" x14ac:dyDescent="0.4">
      <c r="B4132" s="2">
        <v>146596</v>
      </c>
      <c r="C4132" t="str">
        <f t="shared" si="131"/>
        <v>https://fantasy.premierleague.com/api/entry/146596/event/1/picks/</v>
      </c>
      <c r="E4132" s="2">
        <v>146596</v>
      </c>
      <c r="F4132" s="42" t="str">
        <f t="shared" si="130"/>
        <v>https://fantasy.premierleague.com/api/entry/146596/</v>
      </c>
    </row>
    <row r="4133" spans="2:6" x14ac:dyDescent="0.4">
      <c r="B4133" s="6">
        <v>146650</v>
      </c>
      <c r="C4133" t="str">
        <f t="shared" si="131"/>
        <v>https://fantasy.premierleague.com/api/entry/146650/event/1/picks/</v>
      </c>
      <c r="E4133" s="6">
        <v>146650</v>
      </c>
      <c r="F4133" s="42" t="str">
        <f t="shared" si="130"/>
        <v>https://fantasy.premierleague.com/api/entry/146650/</v>
      </c>
    </row>
    <row r="4134" spans="2:6" x14ac:dyDescent="0.4">
      <c r="B4134" s="2">
        <v>146727</v>
      </c>
      <c r="C4134" t="str">
        <f t="shared" si="131"/>
        <v>https://fantasy.premierleague.com/api/entry/146727/event/1/picks/</v>
      </c>
      <c r="E4134" s="2">
        <v>146727</v>
      </c>
      <c r="F4134" s="42" t="str">
        <f t="shared" si="130"/>
        <v>https://fantasy.premierleague.com/api/entry/146727/</v>
      </c>
    </row>
    <row r="4135" spans="2:6" x14ac:dyDescent="0.4">
      <c r="B4135" s="6">
        <v>146785</v>
      </c>
      <c r="C4135" t="str">
        <f t="shared" si="131"/>
        <v>https://fantasy.premierleague.com/api/entry/146785/event/1/picks/</v>
      </c>
      <c r="E4135" s="6">
        <v>146785</v>
      </c>
      <c r="F4135" s="42" t="str">
        <f t="shared" si="130"/>
        <v>https://fantasy.premierleague.com/api/entry/146785/</v>
      </c>
    </row>
    <row r="4136" spans="2:6" x14ac:dyDescent="0.4">
      <c r="B4136" s="2">
        <v>146834</v>
      </c>
      <c r="C4136" t="str">
        <f t="shared" si="131"/>
        <v>https://fantasy.premierleague.com/api/entry/146834/event/1/picks/</v>
      </c>
      <c r="E4136" s="2">
        <v>146834</v>
      </c>
      <c r="F4136" s="42" t="str">
        <f t="shared" si="130"/>
        <v>https://fantasy.premierleague.com/api/entry/146834/</v>
      </c>
    </row>
    <row r="4137" spans="2:6" x14ac:dyDescent="0.4">
      <c r="B4137" s="6">
        <v>146839</v>
      </c>
      <c r="C4137" t="str">
        <f t="shared" si="131"/>
        <v>https://fantasy.premierleague.com/api/entry/146839/event/1/picks/</v>
      </c>
      <c r="E4137" s="6">
        <v>146839</v>
      </c>
      <c r="F4137" s="42" t="str">
        <f t="shared" si="130"/>
        <v>https://fantasy.premierleague.com/api/entry/146839/</v>
      </c>
    </row>
    <row r="4138" spans="2:6" x14ac:dyDescent="0.4">
      <c r="B4138" s="2">
        <v>146857</v>
      </c>
      <c r="C4138" t="str">
        <f t="shared" si="131"/>
        <v>https://fantasy.premierleague.com/api/entry/146857/event/1/picks/</v>
      </c>
      <c r="E4138" s="2">
        <v>146857</v>
      </c>
      <c r="F4138" s="42" t="str">
        <f t="shared" si="130"/>
        <v>https://fantasy.premierleague.com/api/entry/146857/</v>
      </c>
    </row>
    <row r="4139" spans="2:6" x14ac:dyDescent="0.4">
      <c r="B4139" s="6">
        <v>146950</v>
      </c>
      <c r="C4139" t="str">
        <f t="shared" si="131"/>
        <v>https://fantasy.premierleague.com/api/entry/146950/event/1/picks/</v>
      </c>
      <c r="E4139" s="6">
        <v>146950</v>
      </c>
      <c r="F4139" s="42" t="str">
        <f t="shared" ref="F4139:F4202" si="132">_xlfn.CONCAT("https://fantasy.premierleague.com/api/entry/",E4139,"/")</f>
        <v>https://fantasy.premierleague.com/api/entry/146950/</v>
      </c>
    </row>
    <row r="4140" spans="2:6" x14ac:dyDescent="0.4">
      <c r="B4140" s="2">
        <v>147041</v>
      </c>
      <c r="C4140" t="str">
        <f t="shared" si="131"/>
        <v>https://fantasy.premierleague.com/api/entry/147041/event/1/picks/</v>
      </c>
      <c r="E4140" s="2">
        <v>147041</v>
      </c>
      <c r="F4140" s="42" t="str">
        <f t="shared" si="132"/>
        <v>https://fantasy.premierleague.com/api/entry/147041/</v>
      </c>
    </row>
    <row r="4141" spans="2:6" x14ac:dyDescent="0.4">
      <c r="B4141" s="6">
        <v>147204</v>
      </c>
      <c r="C4141" t="str">
        <f t="shared" si="131"/>
        <v>https://fantasy.premierleague.com/api/entry/147204/event/1/picks/</v>
      </c>
      <c r="E4141" s="6">
        <v>147204</v>
      </c>
      <c r="F4141" s="42" t="str">
        <f t="shared" si="132"/>
        <v>https://fantasy.premierleague.com/api/entry/147204/</v>
      </c>
    </row>
    <row r="4142" spans="2:6" x14ac:dyDescent="0.4">
      <c r="B4142" s="2">
        <v>147527</v>
      </c>
      <c r="C4142" t="str">
        <f t="shared" si="131"/>
        <v>https://fantasy.premierleague.com/api/entry/147527/event/1/picks/</v>
      </c>
      <c r="E4142" s="2">
        <v>147527</v>
      </c>
      <c r="F4142" s="42" t="str">
        <f t="shared" si="132"/>
        <v>https://fantasy.premierleague.com/api/entry/147527/</v>
      </c>
    </row>
    <row r="4143" spans="2:6" x14ac:dyDescent="0.4">
      <c r="B4143" s="6">
        <v>147544</v>
      </c>
      <c r="C4143" t="str">
        <f t="shared" si="131"/>
        <v>https://fantasy.premierleague.com/api/entry/147544/event/1/picks/</v>
      </c>
      <c r="E4143" s="6">
        <v>147544</v>
      </c>
      <c r="F4143" s="42" t="str">
        <f t="shared" si="132"/>
        <v>https://fantasy.premierleague.com/api/entry/147544/</v>
      </c>
    </row>
    <row r="4144" spans="2:6" x14ac:dyDescent="0.4">
      <c r="B4144" s="2">
        <v>147656</v>
      </c>
      <c r="C4144" t="str">
        <f t="shared" si="131"/>
        <v>https://fantasy.premierleague.com/api/entry/147656/event/1/picks/</v>
      </c>
      <c r="E4144" s="2">
        <v>147656</v>
      </c>
      <c r="F4144" s="42" t="str">
        <f t="shared" si="132"/>
        <v>https://fantasy.premierleague.com/api/entry/147656/</v>
      </c>
    </row>
    <row r="4145" spans="2:6" x14ac:dyDescent="0.4">
      <c r="B4145" s="6">
        <v>147823</v>
      </c>
      <c r="C4145" t="str">
        <f t="shared" si="131"/>
        <v>https://fantasy.premierleague.com/api/entry/147823/event/1/picks/</v>
      </c>
      <c r="E4145" s="6">
        <v>147823</v>
      </c>
      <c r="F4145" s="42" t="str">
        <f t="shared" si="132"/>
        <v>https://fantasy.premierleague.com/api/entry/147823/</v>
      </c>
    </row>
    <row r="4146" spans="2:6" x14ac:dyDescent="0.4">
      <c r="B4146" s="2">
        <v>147879</v>
      </c>
      <c r="C4146" t="str">
        <f t="shared" si="131"/>
        <v>https://fantasy.premierleague.com/api/entry/147879/event/1/picks/</v>
      </c>
      <c r="E4146" s="2">
        <v>147879</v>
      </c>
      <c r="F4146" s="42" t="str">
        <f t="shared" si="132"/>
        <v>https://fantasy.premierleague.com/api/entry/147879/</v>
      </c>
    </row>
    <row r="4147" spans="2:6" x14ac:dyDescent="0.4">
      <c r="B4147" s="6">
        <v>148079</v>
      </c>
      <c r="C4147" t="str">
        <f t="shared" si="131"/>
        <v>https://fantasy.premierleague.com/api/entry/148079/event/1/picks/</v>
      </c>
      <c r="E4147" s="6">
        <v>148079</v>
      </c>
      <c r="F4147" s="42" t="str">
        <f t="shared" si="132"/>
        <v>https://fantasy.premierleague.com/api/entry/148079/</v>
      </c>
    </row>
    <row r="4148" spans="2:6" x14ac:dyDescent="0.4">
      <c r="B4148" s="2">
        <v>148126</v>
      </c>
      <c r="C4148" t="str">
        <f t="shared" si="131"/>
        <v>https://fantasy.premierleague.com/api/entry/148126/event/1/picks/</v>
      </c>
      <c r="E4148" s="2">
        <v>148126</v>
      </c>
      <c r="F4148" s="42" t="str">
        <f t="shared" si="132"/>
        <v>https://fantasy.premierleague.com/api/entry/148126/</v>
      </c>
    </row>
    <row r="4149" spans="2:6" x14ac:dyDescent="0.4">
      <c r="B4149" s="6">
        <v>148439</v>
      </c>
      <c r="C4149" t="str">
        <f t="shared" si="131"/>
        <v>https://fantasy.premierleague.com/api/entry/148439/event/1/picks/</v>
      </c>
      <c r="E4149" s="6">
        <v>148439</v>
      </c>
      <c r="F4149" s="42" t="str">
        <f t="shared" si="132"/>
        <v>https://fantasy.premierleague.com/api/entry/148439/</v>
      </c>
    </row>
    <row r="4150" spans="2:6" x14ac:dyDescent="0.4">
      <c r="B4150" s="2">
        <v>148863</v>
      </c>
      <c r="C4150" t="str">
        <f t="shared" si="131"/>
        <v>https://fantasy.premierleague.com/api/entry/148863/event/1/picks/</v>
      </c>
      <c r="E4150" s="2">
        <v>148863</v>
      </c>
      <c r="F4150" s="42" t="str">
        <f t="shared" si="132"/>
        <v>https://fantasy.premierleague.com/api/entry/148863/</v>
      </c>
    </row>
    <row r="4151" spans="2:6" x14ac:dyDescent="0.4">
      <c r="B4151" s="6">
        <v>149102</v>
      </c>
      <c r="C4151" t="str">
        <f t="shared" si="131"/>
        <v>https://fantasy.premierleague.com/api/entry/149102/event/1/picks/</v>
      </c>
      <c r="E4151" s="6">
        <v>149102</v>
      </c>
      <c r="F4151" s="42" t="str">
        <f t="shared" si="132"/>
        <v>https://fantasy.premierleague.com/api/entry/149102/</v>
      </c>
    </row>
    <row r="4152" spans="2:6" x14ac:dyDescent="0.4">
      <c r="B4152" s="2">
        <v>149144</v>
      </c>
      <c r="C4152" t="str">
        <f t="shared" si="131"/>
        <v>https://fantasy.premierleague.com/api/entry/149144/event/1/picks/</v>
      </c>
      <c r="E4152" s="2">
        <v>149144</v>
      </c>
      <c r="F4152" s="42" t="str">
        <f t="shared" si="132"/>
        <v>https://fantasy.premierleague.com/api/entry/149144/</v>
      </c>
    </row>
    <row r="4153" spans="2:6" x14ac:dyDescent="0.4">
      <c r="B4153" s="6">
        <v>149424</v>
      </c>
      <c r="C4153" t="str">
        <f t="shared" si="131"/>
        <v>https://fantasy.premierleague.com/api/entry/149424/event/1/picks/</v>
      </c>
      <c r="E4153" s="6">
        <v>149424</v>
      </c>
      <c r="F4153" s="42" t="str">
        <f t="shared" si="132"/>
        <v>https://fantasy.premierleague.com/api/entry/149424/</v>
      </c>
    </row>
    <row r="4154" spans="2:6" x14ac:dyDescent="0.4">
      <c r="B4154" s="2">
        <v>149452</v>
      </c>
      <c r="C4154" t="str">
        <f t="shared" si="131"/>
        <v>https://fantasy.premierleague.com/api/entry/149452/event/1/picks/</v>
      </c>
      <c r="E4154" s="2">
        <v>149452</v>
      </c>
      <c r="F4154" s="42" t="str">
        <f t="shared" si="132"/>
        <v>https://fantasy.premierleague.com/api/entry/149452/</v>
      </c>
    </row>
    <row r="4155" spans="2:6" x14ac:dyDescent="0.4">
      <c r="B4155" s="6">
        <v>149493</v>
      </c>
      <c r="C4155" t="str">
        <f t="shared" si="131"/>
        <v>https://fantasy.premierleague.com/api/entry/149493/event/1/picks/</v>
      </c>
      <c r="E4155" s="6">
        <v>149493</v>
      </c>
      <c r="F4155" s="42" t="str">
        <f t="shared" si="132"/>
        <v>https://fantasy.premierleague.com/api/entry/149493/</v>
      </c>
    </row>
    <row r="4156" spans="2:6" x14ac:dyDescent="0.4">
      <c r="B4156" s="2">
        <v>149614</v>
      </c>
      <c r="C4156" t="str">
        <f t="shared" si="131"/>
        <v>https://fantasy.premierleague.com/api/entry/149614/event/1/picks/</v>
      </c>
      <c r="E4156" s="2">
        <v>149614</v>
      </c>
      <c r="F4156" s="42" t="str">
        <f t="shared" si="132"/>
        <v>https://fantasy.premierleague.com/api/entry/149614/</v>
      </c>
    </row>
    <row r="4157" spans="2:6" x14ac:dyDescent="0.4">
      <c r="B4157" s="6">
        <v>149835</v>
      </c>
      <c r="C4157" t="str">
        <f t="shared" si="131"/>
        <v>https://fantasy.premierleague.com/api/entry/149835/event/1/picks/</v>
      </c>
      <c r="E4157" s="6">
        <v>149835</v>
      </c>
      <c r="F4157" s="42" t="str">
        <f t="shared" si="132"/>
        <v>https://fantasy.premierleague.com/api/entry/149835/</v>
      </c>
    </row>
    <row r="4158" spans="2:6" x14ac:dyDescent="0.4">
      <c r="B4158" s="2">
        <v>149850</v>
      </c>
      <c r="C4158" t="str">
        <f t="shared" si="131"/>
        <v>https://fantasy.premierleague.com/api/entry/149850/event/1/picks/</v>
      </c>
      <c r="E4158" s="2">
        <v>149850</v>
      </c>
      <c r="F4158" s="42" t="str">
        <f t="shared" si="132"/>
        <v>https://fantasy.premierleague.com/api/entry/149850/</v>
      </c>
    </row>
    <row r="4159" spans="2:6" x14ac:dyDescent="0.4">
      <c r="B4159" s="6">
        <v>150061</v>
      </c>
      <c r="C4159" t="str">
        <f t="shared" si="131"/>
        <v>https://fantasy.premierleague.com/api/entry/150061/event/1/picks/</v>
      </c>
      <c r="E4159" s="6">
        <v>150061</v>
      </c>
      <c r="F4159" s="42" t="str">
        <f t="shared" si="132"/>
        <v>https://fantasy.premierleague.com/api/entry/150061/</v>
      </c>
    </row>
    <row r="4160" spans="2:6" x14ac:dyDescent="0.4">
      <c r="B4160" s="2">
        <v>150155</v>
      </c>
      <c r="C4160" t="str">
        <f t="shared" si="131"/>
        <v>https://fantasy.premierleague.com/api/entry/150155/event/1/picks/</v>
      </c>
      <c r="E4160" s="2">
        <v>150155</v>
      </c>
      <c r="F4160" s="42" t="str">
        <f t="shared" si="132"/>
        <v>https://fantasy.premierleague.com/api/entry/150155/</v>
      </c>
    </row>
    <row r="4161" spans="2:6" x14ac:dyDescent="0.4">
      <c r="B4161" s="6">
        <v>150272</v>
      </c>
      <c r="C4161" t="str">
        <f t="shared" si="131"/>
        <v>https://fantasy.premierleague.com/api/entry/150272/event/1/picks/</v>
      </c>
      <c r="E4161" s="6">
        <v>150272</v>
      </c>
      <c r="F4161" s="42" t="str">
        <f t="shared" si="132"/>
        <v>https://fantasy.premierleague.com/api/entry/150272/</v>
      </c>
    </row>
    <row r="4162" spans="2:6" x14ac:dyDescent="0.4">
      <c r="B4162" s="2">
        <v>150481</v>
      </c>
      <c r="C4162" t="str">
        <f t="shared" si="131"/>
        <v>https://fantasy.premierleague.com/api/entry/150481/event/1/picks/</v>
      </c>
      <c r="E4162" s="2">
        <v>150481</v>
      </c>
      <c r="F4162" s="42" t="str">
        <f t="shared" si="132"/>
        <v>https://fantasy.premierleague.com/api/entry/150481/</v>
      </c>
    </row>
    <row r="4163" spans="2:6" x14ac:dyDescent="0.4">
      <c r="B4163" s="6">
        <v>150683</v>
      </c>
      <c r="C4163" t="str">
        <f t="shared" ref="C4163:C4226" si="133">_xlfn.CONCAT("https://fantasy.premierleague.com/api/entry/",B4163,"/event/1/picks/")</f>
        <v>https://fantasy.premierleague.com/api/entry/150683/event/1/picks/</v>
      </c>
      <c r="E4163" s="6">
        <v>150683</v>
      </c>
      <c r="F4163" s="42" t="str">
        <f t="shared" si="132"/>
        <v>https://fantasy.premierleague.com/api/entry/150683/</v>
      </c>
    </row>
    <row r="4164" spans="2:6" x14ac:dyDescent="0.4">
      <c r="B4164" s="2">
        <v>150790</v>
      </c>
      <c r="C4164" t="str">
        <f t="shared" si="133"/>
        <v>https://fantasy.premierleague.com/api/entry/150790/event/1/picks/</v>
      </c>
      <c r="E4164" s="2">
        <v>150790</v>
      </c>
      <c r="F4164" s="42" t="str">
        <f t="shared" si="132"/>
        <v>https://fantasy.premierleague.com/api/entry/150790/</v>
      </c>
    </row>
    <row r="4165" spans="2:6" x14ac:dyDescent="0.4">
      <c r="B4165" s="6">
        <v>150899</v>
      </c>
      <c r="C4165" t="str">
        <f t="shared" si="133"/>
        <v>https://fantasy.premierleague.com/api/entry/150899/event/1/picks/</v>
      </c>
      <c r="E4165" s="6">
        <v>150899</v>
      </c>
      <c r="F4165" s="42" t="str">
        <f t="shared" si="132"/>
        <v>https://fantasy.premierleague.com/api/entry/150899/</v>
      </c>
    </row>
    <row r="4166" spans="2:6" x14ac:dyDescent="0.4">
      <c r="B4166" s="2">
        <v>150980</v>
      </c>
      <c r="C4166" t="str">
        <f t="shared" si="133"/>
        <v>https://fantasy.premierleague.com/api/entry/150980/event/1/picks/</v>
      </c>
      <c r="E4166" s="2">
        <v>150980</v>
      </c>
      <c r="F4166" s="42" t="str">
        <f t="shared" si="132"/>
        <v>https://fantasy.premierleague.com/api/entry/150980/</v>
      </c>
    </row>
    <row r="4167" spans="2:6" x14ac:dyDescent="0.4">
      <c r="B4167" s="6">
        <v>151078</v>
      </c>
      <c r="C4167" t="str">
        <f t="shared" si="133"/>
        <v>https://fantasy.premierleague.com/api/entry/151078/event/1/picks/</v>
      </c>
      <c r="E4167" s="6">
        <v>151078</v>
      </c>
      <c r="F4167" s="42" t="str">
        <f t="shared" si="132"/>
        <v>https://fantasy.premierleague.com/api/entry/151078/</v>
      </c>
    </row>
    <row r="4168" spans="2:6" x14ac:dyDescent="0.4">
      <c r="B4168" s="2">
        <v>151166</v>
      </c>
      <c r="C4168" t="str">
        <f t="shared" si="133"/>
        <v>https://fantasy.premierleague.com/api/entry/151166/event/1/picks/</v>
      </c>
      <c r="E4168" s="2">
        <v>151166</v>
      </c>
      <c r="F4168" s="42" t="str">
        <f t="shared" si="132"/>
        <v>https://fantasy.premierleague.com/api/entry/151166/</v>
      </c>
    </row>
    <row r="4169" spans="2:6" x14ac:dyDescent="0.4">
      <c r="B4169" s="6">
        <v>151231</v>
      </c>
      <c r="C4169" t="str">
        <f t="shared" si="133"/>
        <v>https://fantasy.premierleague.com/api/entry/151231/event/1/picks/</v>
      </c>
      <c r="E4169" s="6">
        <v>151231</v>
      </c>
      <c r="F4169" s="42" t="str">
        <f t="shared" si="132"/>
        <v>https://fantasy.premierleague.com/api/entry/151231/</v>
      </c>
    </row>
    <row r="4170" spans="2:6" x14ac:dyDescent="0.4">
      <c r="B4170" s="2">
        <v>151347</v>
      </c>
      <c r="C4170" t="str">
        <f t="shared" si="133"/>
        <v>https://fantasy.premierleague.com/api/entry/151347/event/1/picks/</v>
      </c>
      <c r="E4170" s="2">
        <v>151347</v>
      </c>
      <c r="F4170" s="42" t="str">
        <f t="shared" si="132"/>
        <v>https://fantasy.premierleague.com/api/entry/151347/</v>
      </c>
    </row>
    <row r="4171" spans="2:6" x14ac:dyDescent="0.4">
      <c r="B4171" s="6">
        <v>151610</v>
      </c>
      <c r="C4171" t="str">
        <f t="shared" si="133"/>
        <v>https://fantasy.premierleague.com/api/entry/151610/event/1/picks/</v>
      </c>
      <c r="E4171" s="6">
        <v>151610</v>
      </c>
      <c r="F4171" s="42" t="str">
        <f t="shared" si="132"/>
        <v>https://fantasy.premierleague.com/api/entry/151610/</v>
      </c>
    </row>
    <row r="4172" spans="2:6" x14ac:dyDescent="0.4">
      <c r="B4172" s="2">
        <v>152264</v>
      </c>
      <c r="C4172" t="str">
        <f t="shared" si="133"/>
        <v>https://fantasy.premierleague.com/api/entry/152264/event/1/picks/</v>
      </c>
      <c r="E4172" s="2">
        <v>152264</v>
      </c>
      <c r="F4172" s="42" t="str">
        <f t="shared" si="132"/>
        <v>https://fantasy.premierleague.com/api/entry/152264/</v>
      </c>
    </row>
    <row r="4173" spans="2:6" x14ac:dyDescent="0.4">
      <c r="B4173" s="6">
        <v>152566</v>
      </c>
      <c r="C4173" t="str">
        <f t="shared" si="133"/>
        <v>https://fantasy.premierleague.com/api/entry/152566/event/1/picks/</v>
      </c>
      <c r="E4173" s="6">
        <v>152566</v>
      </c>
      <c r="F4173" s="42" t="str">
        <f t="shared" si="132"/>
        <v>https://fantasy.premierleague.com/api/entry/152566/</v>
      </c>
    </row>
    <row r="4174" spans="2:6" x14ac:dyDescent="0.4">
      <c r="B4174" s="2">
        <v>152607</v>
      </c>
      <c r="C4174" t="str">
        <f t="shared" si="133"/>
        <v>https://fantasy.premierleague.com/api/entry/152607/event/1/picks/</v>
      </c>
      <c r="E4174" s="2">
        <v>152607</v>
      </c>
      <c r="F4174" s="42" t="str">
        <f t="shared" si="132"/>
        <v>https://fantasy.premierleague.com/api/entry/152607/</v>
      </c>
    </row>
    <row r="4175" spans="2:6" x14ac:dyDescent="0.4">
      <c r="B4175" s="6">
        <v>152645</v>
      </c>
      <c r="C4175" t="str">
        <f t="shared" si="133"/>
        <v>https://fantasy.premierleague.com/api/entry/152645/event/1/picks/</v>
      </c>
      <c r="E4175" s="6">
        <v>152645</v>
      </c>
      <c r="F4175" s="42" t="str">
        <f t="shared" si="132"/>
        <v>https://fantasy.premierleague.com/api/entry/152645/</v>
      </c>
    </row>
    <row r="4176" spans="2:6" x14ac:dyDescent="0.4">
      <c r="B4176" s="2">
        <v>152808</v>
      </c>
      <c r="C4176" t="str">
        <f t="shared" si="133"/>
        <v>https://fantasy.premierleague.com/api/entry/152808/event/1/picks/</v>
      </c>
      <c r="E4176" s="2">
        <v>152808</v>
      </c>
      <c r="F4176" s="42" t="str">
        <f t="shared" si="132"/>
        <v>https://fantasy.premierleague.com/api/entry/152808/</v>
      </c>
    </row>
    <row r="4177" spans="2:6" x14ac:dyDescent="0.4">
      <c r="B4177" s="6">
        <v>152835</v>
      </c>
      <c r="C4177" t="str">
        <f t="shared" si="133"/>
        <v>https://fantasy.premierleague.com/api/entry/152835/event/1/picks/</v>
      </c>
      <c r="E4177" s="6">
        <v>152835</v>
      </c>
      <c r="F4177" s="42" t="str">
        <f t="shared" si="132"/>
        <v>https://fantasy.premierleague.com/api/entry/152835/</v>
      </c>
    </row>
    <row r="4178" spans="2:6" x14ac:dyDescent="0.4">
      <c r="B4178" s="2">
        <v>152836</v>
      </c>
      <c r="C4178" t="str">
        <f t="shared" si="133"/>
        <v>https://fantasy.premierleague.com/api/entry/152836/event/1/picks/</v>
      </c>
      <c r="E4178" s="2">
        <v>152836</v>
      </c>
      <c r="F4178" s="42" t="str">
        <f t="shared" si="132"/>
        <v>https://fantasy.premierleague.com/api/entry/152836/</v>
      </c>
    </row>
    <row r="4179" spans="2:6" x14ac:dyDescent="0.4">
      <c r="B4179" s="6">
        <v>153215</v>
      </c>
      <c r="C4179" t="str">
        <f t="shared" si="133"/>
        <v>https://fantasy.premierleague.com/api/entry/153215/event/1/picks/</v>
      </c>
      <c r="E4179" s="6">
        <v>153215</v>
      </c>
      <c r="F4179" s="42" t="str">
        <f t="shared" si="132"/>
        <v>https://fantasy.premierleague.com/api/entry/153215/</v>
      </c>
    </row>
    <row r="4180" spans="2:6" x14ac:dyDescent="0.4">
      <c r="B4180" s="2">
        <v>153226</v>
      </c>
      <c r="C4180" t="str">
        <f t="shared" si="133"/>
        <v>https://fantasy.premierleague.com/api/entry/153226/event/1/picks/</v>
      </c>
      <c r="E4180" s="2">
        <v>153226</v>
      </c>
      <c r="F4180" s="42" t="str">
        <f t="shared" si="132"/>
        <v>https://fantasy.premierleague.com/api/entry/153226/</v>
      </c>
    </row>
    <row r="4181" spans="2:6" x14ac:dyDescent="0.4">
      <c r="B4181" s="6">
        <v>153259</v>
      </c>
      <c r="C4181" t="str">
        <f t="shared" si="133"/>
        <v>https://fantasy.premierleague.com/api/entry/153259/event/1/picks/</v>
      </c>
      <c r="E4181" s="6">
        <v>153259</v>
      </c>
      <c r="F4181" s="42" t="str">
        <f t="shared" si="132"/>
        <v>https://fantasy.premierleague.com/api/entry/153259/</v>
      </c>
    </row>
    <row r="4182" spans="2:6" x14ac:dyDescent="0.4">
      <c r="B4182" s="2">
        <v>153533</v>
      </c>
      <c r="C4182" t="str">
        <f t="shared" si="133"/>
        <v>https://fantasy.premierleague.com/api/entry/153533/event/1/picks/</v>
      </c>
      <c r="E4182" s="2">
        <v>153533</v>
      </c>
      <c r="F4182" s="42" t="str">
        <f t="shared" si="132"/>
        <v>https://fantasy.premierleague.com/api/entry/153533/</v>
      </c>
    </row>
    <row r="4183" spans="2:6" x14ac:dyDescent="0.4">
      <c r="B4183" s="6">
        <v>153766</v>
      </c>
      <c r="C4183" t="str">
        <f t="shared" si="133"/>
        <v>https://fantasy.premierleague.com/api/entry/153766/event/1/picks/</v>
      </c>
      <c r="E4183" s="6">
        <v>153766</v>
      </c>
      <c r="F4183" s="42" t="str">
        <f t="shared" si="132"/>
        <v>https://fantasy.premierleague.com/api/entry/153766/</v>
      </c>
    </row>
    <row r="4184" spans="2:6" x14ac:dyDescent="0.4">
      <c r="B4184" s="2">
        <v>153955</v>
      </c>
      <c r="C4184" t="str">
        <f t="shared" si="133"/>
        <v>https://fantasy.premierleague.com/api/entry/153955/event/1/picks/</v>
      </c>
      <c r="E4184" s="2">
        <v>153955</v>
      </c>
      <c r="F4184" s="42" t="str">
        <f t="shared" si="132"/>
        <v>https://fantasy.premierleague.com/api/entry/153955/</v>
      </c>
    </row>
    <row r="4185" spans="2:6" x14ac:dyDescent="0.4">
      <c r="B4185" s="6">
        <v>154286</v>
      </c>
      <c r="C4185" t="str">
        <f t="shared" si="133"/>
        <v>https://fantasy.premierleague.com/api/entry/154286/event/1/picks/</v>
      </c>
      <c r="E4185" s="6">
        <v>154286</v>
      </c>
      <c r="F4185" s="42" t="str">
        <f t="shared" si="132"/>
        <v>https://fantasy.premierleague.com/api/entry/154286/</v>
      </c>
    </row>
    <row r="4186" spans="2:6" x14ac:dyDescent="0.4">
      <c r="B4186" s="2">
        <v>154353</v>
      </c>
      <c r="C4186" t="str">
        <f t="shared" si="133"/>
        <v>https://fantasy.premierleague.com/api/entry/154353/event/1/picks/</v>
      </c>
      <c r="E4186" s="2">
        <v>154353</v>
      </c>
      <c r="F4186" s="42" t="str">
        <f t="shared" si="132"/>
        <v>https://fantasy.premierleague.com/api/entry/154353/</v>
      </c>
    </row>
    <row r="4187" spans="2:6" x14ac:dyDescent="0.4">
      <c r="B4187" s="6">
        <v>154495</v>
      </c>
      <c r="C4187" t="str">
        <f t="shared" si="133"/>
        <v>https://fantasy.premierleague.com/api/entry/154495/event/1/picks/</v>
      </c>
      <c r="E4187" s="6">
        <v>154495</v>
      </c>
      <c r="F4187" s="42" t="str">
        <f t="shared" si="132"/>
        <v>https://fantasy.premierleague.com/api/entry/154495/</v>
      </c>
    </row>
    <row r="4188" spans="2:6" x14ac:dyDescent="0.4">
      <c r="B4188" s="2">
        <v>154538</v>
      </c>
      <c r="C4188" t="str">
        <f t="shared" si="133"/>
        <v>https://fantasy.premierleague.com/api/entry/154538/event/1/picks/</v>
      </c>
      <c r="E4188" s="2">
        <v>154538</v>
      </c>
      <c r="F4188" s="42" t="str">
        <f t="shared" si="132"/>
        <v>https://fantasy.premierleague.com/api/entry/154538/</v>
      </c>
    </row>
    <row r="4189" spans="2:6" x14ac:dyDescent="0.4">
      <c r="B4189" s="6">
        <v>154565</v>
      </c>
      <c r="C4189" t="str">
        <f t="shared" si="133"/>
        <v>https://fantasy.premierleague.com/api/entry/154565/event/1/picks/</v>
      </c>
      <c r="E4189" s="6">
        <v>154565</v>
      </c>
      <c r="F4189" s="42" t="str">
        <f t="shared" si="132"/>
        <v>https://fantasy.premierleague.com/api/entry/154565/</v>
      </c>
    </row>
    <row r="4190" spans="2:6" x14ac:dyDescent="0.4">
      <c r="B4190" s="2">
        <v>154624</v>
      </c>
      <c r="C4190" t="str">
        <f t="shared" si="133"/>
        <v>https://fantasy.premierleague.com/api/entry/154624/event/1/picks/</v>
      </c>
      <c r="E4190" s="2">
        <v>154624</v>
      </c>
      <c r="F4190" s="42" t="str">
        <f t="shared" si="132"/>
        <v>https://fantasy.premierleague.com/api/entry/154624/</v>
      </c>
    </row>
    <row r="4191" spans="2:6" x14ac:dyDescent="0.4">
      <c r="B4191" s="6">
        <v>154678</v>
      </c>
      <c r="C4191" t="str">
        <f t="shared" si="133"/>
        <v>https://fantasy.premierleague.com/api/entry/154678/event/1/picks/</v>
      </c>
      <c r="E4191" s="6">
        <v>154678</v>
      </c>
      <c r="F4191" s="42" t="str">
        <f t="shared" si="132"/>
        <v>https://fantasy.premierleague.com/api/entry/154678/</v>
      </c>
    </row>
    <row r="4192" spans="2:6" x14ac:dyDescent="0.4">
      <c r="B4192" s="2">
        <v>154705</v>
      </c>
      <c r="C4192" t="str">
        <f t="shared" si="133"/>
        <v>https://fantasy.premierleague.com/api/entry/154705/event/1/picks/</v>
      </c>
      <c r="E4192" s="2">
        <v>154705</v>
      </c>
      <c r="F4192" s="42" t="str">
        <f t="shared" si="132"/>
        <v>https://fantasy.premierleague.com/api/entry/154705/</v>
      </c>
    </row>
    <row r="4193" spans="2:6" x14ac:dyDescent="0.4">
      <c r="B4193" s="6">
        <v>154768</v>
      </c>
      <c r="C4193" t="str">
        <f t="shared" si="133"/>
        <v>https://fantasy.premierleague.com/api/entry/154768/event/1/picks/</v>
      </c>
      <c r="E4193" s="6">
        <v>154768</v>
      </c>
      <c r="F4193" s="42" t="str">
        <f t="shared" si="132"/>
        <v>https://fantasy.premierleague.com/api/entry/154768/</v>
      </c>
    </row>
    <row r="4194" spans="2:6" x14ac:dyDescent="0.4">
      <c r="B4194" s="2">
        <v>155103</v>
      </c>
      <c r="C4194" t="str">
        <f t="shared" si="133"/>
        <v>https://fantasy.premierleague.com/api/entry/155103/event/1/picks/</v>
      </c>
      <c r="E4194" s="2">
        <v>155103</v>
      </c>
      <c r="F4194" s="42" t="str">
        <f t="shared" si="132"/>
        <v>https://fantasy.premierleague.com/api/entry/155103/</v>
      </c>
    </row>
    <row r="4195" spans="2:6" x14ac:dyDescent="0.4">
      <c r="B4195" s="6">
        <v>155349</v>
      </c>
      <c r="C4195" t="str">
        <f t="shared" si="133"/>
        <v>https://fantasy.premierleague.com/api/entry/155349/event/1/picks/</v>
      </c>
      <c r="E4195" s="6">
        <v>155349</v>
      </c>
      <c r="F4195" s="42" t="str">
        <f t="shared" si="132"/>
        <v>https://fantasy.premierleague.com/api/entry/155349/</v>
      </c>
    </row>
    <row r="4196" spans="2:6" x14ac:dyDescent="0.4">
      <c r="B4196" s="2">
        <v>155563</v>
      </c>
      <c r="C4196" t="str">
        <f t="shared" si="133"/>
        <v>https://fantasy.premierleague.com/api/entry/155563/event/1/picks/</v>
      </c>
      <c r="E4196" s="2">
        <v>155563</v>
      </c>
      <c r="F4196" s="42" t="str">
        <f t="shared" si="132"/>
        <v>https://fantasy.premierleague.com/api/entry/155563/</v>
      </c>
    </row>
    <row r="4197" spans="2:6" x14ac:dyDescent="0.4">
      <c r="B4197" s="6">
        <v>155845</v>
      </c>
      <c r="C4197" t="str">
        <f t="shared" si="133"/>
        <v>https://fantasy.premierleague.com/api/entry/155845/event/1/picks/</v>
      </c>
      <c r="E4197" s="6">
        <v>155845</v>
      </c>
      <c r="F4197" s="42" t="str">
        <f t="shared" si="132"/>
        <v>https://fantasy.premierleague.com/api/entry/155845/</v>
      </c>
    </row>
    <row r="4198" spans="2:6" x14ac:dyDescent="0.4">
      <c r="B4198" s="2">
        <v>155854</v>
      </c>
      <c r="C4198" t="str">
        <f t="shared" si="133"/>
        <v>https://fantasy.premierleague.com/api/entry/155854/event/1/picks/</v>
      </c>
      <c r="E4198" s="2">
        <v>155854</v>
      </c>
      <c r="F4198" s="42" t="str">
        <f t="shared" si="132"/>
        <v>https://fantasy.premierleague.com/api/entry/155854/</v>
      </c>
    </row>
    <row r="4199" spans="2:6" x14ac:dyDescent="0.4">
      <c r="B4199" s="6">
        <v>155936</v>
      </c>
      <c r="C4199" t="str">
        <f t="shared" si="133"/>
        <v>https://fantasy.premierleague.com/api/entry/155936/event/1/picks/</v>
      </c>
      <c r="E4199" s="6">
        <v>155936</v>
      </c>
      <c r="F4199" s="42" t="str">
        <f t="shared" si="132"/>
        <v>https://fantasy.premierleague.com/api/entry/155936/</v>
      </c>
    </row>
    <row r="4200" spans="2:6" x14ac:dyDescent="0.4">
      <c r="B4200" s="2">
        <v>156050</v>
      </c>
      <c r="C4200" t="str">
        <f t="shared" si="133"/>
        <v>https://fantasy.premierleague.com/api/entry/156050/event/1/picks/</v>
      </c>
      <c r="E4200" s="2">
        <v>156050</v>
      </c>
      <c r="F4200" s="42" t="str">
        <f t="shared" si="132"/>
        <v>https://fantasy.premierleague.com/api/entry/156050/</v>
      </c>
    </row>
    <row r="4201" spans="2:6" x14ac:dyDescent="0.4">
      <c r="B4201" s="6">
        <v>156124</v>
      </c>
      <c r="C4201" t="str">
        <f t="shared" si="133"/>
        <v>https://fantasy.premierleague.com/api/entry/156124/event/1/picks/</v>
      </c>
      <c r="E4201" s="6">
        <v>156124</v>
      </c>
      <c r="F4201" s="42" t="str">
        <f t="shared" si="132"/>
        <v>https://fantasy.premierleague.com/api/entry/156124/</v>
      </c>
    </row>
    <row r="4202" spans="2:6" x14ac:dyDescent="0.4">
      <c r="B4202" s="2">
        <v>156222</v>
      </c>
      <c r="C4202" t="str">
        <f t="shared" si="133"/>
        <v>https://fantasy.premierleague.com/api/entry/156222/event/1/picks/</v>
      </c>
      <c r="E4202" s="2">
        <v>156222</v>
      </c>
      <c r="F4202" s="42" t="str">
        <f t="shared" si="132"/>
        <v>https://fantasy.premierleague.com/api/entry/156222/</v>
      </c>
    </row>
    <row r="4203" spans="2:6" x14ac:dyDescent="0.4">
      <c r="B4203" s="6">
        <v>156637</v>
      </c>
      <c r="C4203" t="str">
        <f t="shared" si="133"/>
        <v>https://fantasy.premierleague.com/api/entry/156637/event/1/picks/</v>
      </c>
      <c r="E4203" s="6">
        <v>156637</v>
      </c>
      <c r="F4203" s="42" t="str">
        <f t="shared" ref="F4203:F4266" si="134">_xlfn.CONCAT("https://fantasy.premierleague.com/api/entry/",E4203,"/")</f>
        <v>https://fantasy.premierleague.com/api/entry/156637/</v>
      </c>
    </row>
    <row r="4204" spans="2:6" x14ac:dyDescent="0.4">
      <c r="B4204" s="2">
        <v>156838</v>
      </c>
      <c r="C4204" t="str">
        <f t="shared" si="133"/>
        <v>https://fantasy.premierleague.com/api/entry/156838/event/1/picks/</v>
      </c>
      <c r="E4204" s="2">
        <v>156838</v>
      </c>
      <c r="F4204" s="42" t="str">
        <f t="shared" si="134"/>
        <v>https://fantasy.premierleague.com/api/entry/156838/</v>
      </c>
    </row>
    <row r="4205" spans="2:6" x14ac:dyDescent="0.4">
      <c r="B4205" s="6">
        <v>156971</v>
      </c>
      <c r="C4205" t="str">
        <f t="shared" si="133"/>
        <v>https://fantasy.premierleague.com/api/entry/156971/event/1/picks/</v>
      </c>
      <c r="E4205" s="6">
        <v>156971</v>
      </c>
      <c r="F4205" s="42" t="str">
        <f t="shared" si="134"/>
        <v>https://fantasy.premierleague.com/api/entry/156971/</v>
      </c>
    </row>
    <row r="4206" spans="2:6" x14ac:dyDescent="0.4">
      <c r="B4206" s="2">
        <v>157200</v>
      </c>
      <c r="C4206" t="str">
        <f t="shared" si="133"/>
        <v>https://fantasy.premierleague.com/api/entry/157200/event/1/picks/</v>
      </c>
      <c r="E4206" s="2">
        <v>157200</v>
      </c>
      <c r="F4206" s="42" t="str">
        <f t="shared" si="134"/>
        <v>https://fantasy.premierleague.com/api/entry/157200/</v>
      </c>
    </row>
    <row r="4207" spans="2:6" x14ac:dyDescent="0.4">
      <c r="B4207" s="6">
        <v>157266</v>
      </c>
      <c r="C4207" t="str">
        <f t="shared" si="133"/>
        <v>https://fantasy.premierleague.com/api/entry/157266/event/1/picks/</v>
      </c>
      <c r="E4207" s="6">
        <v>157266</v>
      </c>
      <c r="F4207" s="42" t="str">
        <f t="shared" si="134"/>
        <v>https://fantasy.premierleague.com/api/entry/157266/</v>
      </c>
    </row>
    <row r="4208" spans="2:6" x14ac:dyDescent="0.4">
      <c r="B4208" s="2">
        <v>157335</v>
      </c>
      <c r="C4208" t="str">
        <f t="shared" si="133"/>
        <v>https://fantasy.premierleague.com/api/entry/157335/event/1/picks/</v>
      </c>
      <c r="E4208" s="2">
        <v>157335</v>
      </c>
      <c r="F4208" s="42" t="str">
        <f t="shared" si="134"/>
        <v>https://fantasy.premierleague.com/api/entry/157335/</v>
      </c>
    </row>
    <row r="4209" spans="2:6" x14ac:dyDescent="0.4">
      <c r="B4209" s="6">
        <v>157429</v>
      </c>
      <c r="C4209" t="str">
        <f t="shared" si="133"/>
        <v>https://fantasy.premierleague.com/api/entry/157429/event/1/picks/</v>
      </c>
      <c r="E4209" s="6">
        <v>157429</v>
      </c>
      <c r="F4209" s="42" t="str">
        <f t="shared" si="134"/>
        <v>https://fantasy.premierleague.com/api/entry/157429/</v>
      </c>
    </row>
    <row r="4210" spans="2:6" x14ac:dyDescent="0.4">
      <c r="B4210" s="2">
        <v>158113</v>
      </c>
      <c r="C4210" t="str">
        <f t="shared" si="133"/>
        <v>https://fantasy.premierleague.com/api/entry/158113/event/1/picks/</v>
      </c>
      <c r="E4210" s="2">
        <v>158113</v>
      </c>
      <c r="F4210" s="42" t="str">
        <f t="shared" si="134"/>
        <v>https://fantasy.premierleague.com/api/entry/158113/</v>
      </c>
    </row>
    <row r="4211" spans="2:6" x14ac:dyDescent="0.4">
      <c r="B4211" s="6">
        <v>158173</v>
      </c>
      <c r="C4211" t="str">
        <f t="shared" si="133"/>
        <v>https://fantasy.premierleague.com/api/entry/158173/event/1/picks/</v>
      </c>
      <c r="E4211" s="6">
        <v>158173</v>
      </c>
      <c r="F4211" s="42" t="str">
        <f t="shared" si="134"/>
        <v>https://fantasy.premierleague.com/api/entry/158173/</v>
      </c>
    </row>
    <row r="4212" spans="2:6" x14ac:dyDescent="0.4">
      <c r="B4212" s="2">
        <v>158217</v>
      </c>
      <c r="C4212" t="str">
        <f t="shared" si="133"/>
        <v>https://fantasy.premierleague.com/api/entry/158217/event/1/picks/</v>
      </c>
      <c r="E4212" s="2">
        <v>158217</v>
      </c>
      <c r="F4212" s="42" t="str">
        <f t="shared" si="134"/>
        <v>https://fantasy.premierleague.com/api/entry/158217/</v>
      </c>
    </row>
    <row r="4213" spans="2:6" x14ac:dyDescent="0.4">
      <c r="B4213" s="6">
        <v>158275</v>
      </c>
      <c r="C4213" t="str">
        <f t="shared" si="133"/>
        <v>https://fantasy.premierleague.com/api/entry/158275/event/1/picks/</v>
      </c>
      <c r="E4213" s="6">
        <v>158275</v>
      </c>
      <c r="F4213" s="42" t="str">
        <f t="shared" si="134"/>
        <v>https://fantasy.premierleague.com/api/entry/158275/</v>
      </c>
    </row>
    <row r="4214" spans="2:6" x14ac:dyDescent="0.4">
      <c r="B4214" s="2">
        <v>159260</v>
      </c>
      <c r="C4214" t="str">
        <f t="shared" si="133"/>
        <v>https://fantasy.premierleague.com/api/entry/159260/event/1/picks/</v>
      </c>
      <c r="E4214" s="2">
        <v>159260</v>
      </c>
      <c r="F4214" s="42" t="str">
        <f t="shared" si="134"/>
        <v>https://fantasy.premierleague.com/api/entry/159260/</v>
      </c>
    </row>
    <row r="4215" spans="2:6" x14ac:dyDescent="0.4">
      <c r="B4215" s="6">
        <v>159448</v>
      </c>
      <c r="C4215" t="str">
        <f t="shared" si="133"/>
        <v>https://fantasy.premierleague.com/api/entry/159448/event/1/picks/</v>
      </c>
      <c r="E4215" s="6">
        <v>159448</v>
      </c>
      <c r="F4215" s="42" t="str">
        <f t="shared" si="134"/>
        <v>https://fantasy.premierleague.com/api/entry/159448/</v>
      </c>
    </row>
    <row r="4216" spans="2:6" x14ac:dyDescent="0.4">
      <c r="B4216" s="2">
        <v>159736</v>
      </c>
      <c r="C4216" t="str">
        <f t="shared" si="133"/>
        <v>https://fantasy.premierleague.com/api/entry/159736/event/1/picks/</v>
      </c>
      <c r="E4216" s="2">
        <v>159736</v>
      </c>
      <c r="F4216" s="42" t="str">
        <f t="shared" si="134"/>
        <v>https://fantasy.premierleague.com/api/entry/159736/</v>
      </c>
    </row>
    <row r="4217" spans="2:6" x14ac:dyDescent="0.4">
      <c r="B4217" s="6">
        <v>159971</v>
      </c>
      <c r="C4217" t="str">
        <f t="shared" si="133"/>
        <v>https://fantasy.premierleague.com/api/entry/159971/event/1/picks/</v>
      </c>
      <c r="E4217" s="6">
        <v>159971</v>
      </c>
      <c r="F4217" s="42" t="str">
        <f t="shared" si="134"/>
        <v>https://fantasy.premierleague.com/api/entry/159971/</v>
      </c>
    </row>
    <row r="4218" spans="2:6" x14ac:dyDescent="0.4">
      <c r="B4218" s="2">
        <v>160084</v>
      </c>
      <c r="C4218" t="str">
        <f t="shared" si="133"/>
        <v>https://fantasy.premierleague.com/api/entry/160084/event/1/picks/</v>
      </c>
      <c r="E4218" s="2">
        <v>160084</v>
      </c>
      <c r="F4218" s="42" t="str">
        <f t="shared" si="134"/>
        <v>https://fantasy.premierleague.com/api/entry/160084/</v>
      </c>
    </row>
    <row r="4219" spans="2:6" x14ac:dyDescent="0.4">
      <c r="B4219" s="6">
        <v>160123</v>
      </c>
      <c r="C4219" t="str">
        <f t="shared" si="133"/>
        <v>https://fantasy.premierleague.com/api/entry/160123/event/1/picks/</v>
      </c>
      <c r="E4219" s="6">
        <v>160123</v>
      </c>
      <c r="F4219" s="42" t="str">
        <f t="shared" si="134"/>
        <v>https://fantasy.premierleague.com/api/entry/160123/</v>
      </c>
    </row>
    <row r="4220" spans="2:6" x14ac:dyDescent="0.4">
      <c r="B4220" s="2">
        <v>160140</v>
      </c>
      <c r="C4220" t="str">
        <f t="shared" si="133"/>
        <v>https://fantasy.premierleague.com/api/entry/160140/event/1/picks/</v>
      </c>
      <c r="E4220" s="2">
        <v>160140</v>
      </c>
      <c r="F4220" s="42" t="str">
        <f t="shared" si="134"/>
        <v>https://fantasy.premierleague.com/api/entry/160140/</v>
      </c>
    </row>
    <row r="4221" spans="2:6" x14ac:dyDescent="0.4">
      <c r="B4221" s="6">
        <v>160240</v>
      </c>
      <c r="C4221" t="str">
        <f t="shared" si="133"/>
        <v>https://fantasy.premierleague.com/api/entry/160240/event/1/picks/</v>
      </c>
      <c r="E4221" s="6">
        <v>160240</v>
      </c>
      <c r="F4221" s="42" t="str">
        <f t="shared" si="134"/>
        <v>https://fantasy.premierleague.com/api/entry/160240/</v>
      </c>
    </row>
    <row r="4222" spans="2:6" x14ac:dyDescent="0.4">
      <c r="B4222" s="2">
        <v>160250</v>
      </c>
      <c r="C4222" t="str">
        <f t="shared" si="133"/>
        <v>https://fantasy.premierleague.com/api/entry/160250/event/1/picks/</v>
      </c>
      <c r="E4222" s="2">
        <v>160250</v>
      </c>
      <c r="F4222" s="42" t="str">
        <f t="shared" si="134"/>
        <v>https://fantasy.premierleague.com/api/entry/160250/</v>
      </c>
    </row>
    <row r="4223" spans="2:6" x14ac:dyDescent="0.4">
      <c r="B4223" s="6">
        <v>160289</v>
      </c>
      <c r="C4223" t="str">
        <f t="shared" si="133"/>
        <v>https://fantasy.premierleague.com/api/entry/160289/event/1/picks/</v>
      </c>
      <c r="E4223" s="6">
        <v>160289</v>
      </c>
      <c r="F4223" s="42" t="str">
        <f t="shared" si="134"/>
        <v>https://fantasy.premierleague.com/api/entry/160289/</v>
      </c>
    </row>
    <row r="4224" spans="2:6" x14ac:dyDescent="0.4">
      <c r="B4224" s="2">
        <v>160390</v>
      </c>
      <c r="C4224" t="str">
        <f t="shared" si="133"/>
        <v>https://fantasy.premierleague.com/api/entry/160390/event/1/picks/</v>
      </c>
      <c r="E4224" s="2">
        <v>160390</v>
      </c>
      <c r="F4224" s="42" t="str">
        <f t="shared" si="134"/>
        <v>https://fantasy.premierleague.com/api/entry/160390/</v>
      </c>
    </row>
    <row r="4225" spans="2:6" x14ac:dyDescent="0.4">
      <c r="B4225" s="6">
        <v>160656</v>
      </c>
      <c r="C4225" t="str">
        <f t="shared" si="133"/>
        <v>https://fantasy.premierleague.com/api/entry/160656/event/1/picks/</v>
      </c>
      <c r="E4225" s="6">
        <v>160656</v>
      </c>
      <c r="F4225" s="42" t="str">
        <f t="shared" si="134"/>
        <v>https://fantasy.premierleague.com/api/entry/160656/</v>
      </c>
    </row>
    <row r="4226" spans="2:6" x14ac:dyDescent="0.4">
      <c r="B4226" s="2">
        <v>160856</v>
      </c>
      <c r="C4226" t="str">
        <f t="shared" si="133"/>
        <v>https://fantasy.premierleague.com/api/entry/160856/event/1/picks/</v>
      </c>
      <c r="E4226" s="2">
        <v>160856</v>
      </c>
      <c r="F4226" s="42" t="str">
        <f t="shared" si="134"/>
        <v>https://fantasy.premierleague.com/api/entry/160856/</v>
      </c>
    </row>
    <row r="4227" spans="2:6" x14ac:dyDescent="0.4">
      <c r="B4227" s="6">
        <v>161022</v>
      </c>
      <c r="C4227" t="str">
        <f t="shared" ref="C4227:C4290" si="135">_xlfn.CONCAT("https://fantasy.premierleague.com/api/entry/",B4227,"/event/1/picks/")</f>
        <v>https://fantasy.premierleague.com/api/entry/161022/event/1/picks/</v>
      </c>
      <c r="E4227" s="6">
        <v>161022</v>
      </c>
      <c r="F4227" s="42" t="str">
        <f t="shared" si="134"/>
        <v>https://fantasy.premierleague.com/api/entry/161022/</v>
      </c>
    </row>
    <row r="4228" spans="2:6" x14ac:dyDescent="0.4">
      <c r="B4228" s="2">
        <v>161047</v>
      </c>
      <c r="C4228" t="str">
        <f t="shared" si="135"/>
        <v>https://fantasy.premierleague.com/api/entry/161047/event/1/picks/</v>
      </c>
      <c r="E4228" s="2">
        <v>161047</v>
      </c>
      <c r="F4228" s="42" t="str">
        <f t="shared" si="134"/>
        <v>https://fantasy.premierleague.com/api/entry/161047/</v>
      </c>
    </row>
    <row r="4229" spans="2:6" x14ac:dyDescent="0.4">
      <c r="B4229" s="6">
        <v>161144</v>
      </c>
      <c r="C4229" t="str">
        <f t="shared" si="135"/>
        <v>https://fantasy.premierleague.com/api/entry/161144/event/1/picks/</v>
      </c>
      <c r="E4229" s="6">
        <v>161144</v>
      </c>
      <c r="F4229" s="42" t="str">
        <f t="shared" si="134"/>
        <v>https://fantasy.premierleague.com/api/entry/161144/</v>
      </c>
    </row>
    <row r="4230" spans="2:6" x14ac:dyDescent="0.4">
      <c r="B4230" s="2">
        <v>161850</v>
      </c>
      <c r="C4230" t="str">
        <f t="shared" si="135"/>
        <v>https://fantasy.premierleague.com/api/entry/161850/event/1/picks/</v>
      </c>
      <c r="E4230" s="2">
        <v>161850</v>
      </c>
      <c r="F4230" s="42" t="str">
        <f t="shared" si="134"/>
        <v>https://fantasy.premierleague.com/api/entry/161850/</v>
      </c>
    </row>
    <row r="4231" spans="2:6" x14ac:dyDescent="0.4">
      <c r="B4231" s="6">
        <v>161889</v>
      </c>
      <c r="C4231" t="str">
        <f t="shared" si="135"/>
        <v>https://fantasy.premierleague.com/api/entry/161889/event/1/picks/</v>
      </c>
      <c r="E4231" s="6">
        <v>161889</v>
      </c>
      <c r="F4231" s="42" t="str">
        <f t="shared" si="134"/>
        <v>https://fantasy.premierleague.com/api/entry/161889/</v>
      </c>
    </row>
    <row r="4232" spans="2:6" x14ac:dyDescent="0.4">
      <c r="B4232" s="2">
        <v>161994</v>
      </c>
      <c r="C4232" t="str">
        <f t="shared" si="135"/>
        <v>https://fantasy.premierleague.com/api/entry/161994/event/1/picks/</v>
      </c>
      <c r="E4232" s="2">
        <v>161994</v>
      </c>
      <c r="F4232" s="42" t="str">
        <f t="shared" si="134"/>
        <v>https://fantasy.premierleague.com/api/entry/161994/</v>
      </c>
    </row>
    <row r="4233" spans="2:6" x14ac:dyDescent="0.4">
      <c r="B4233" s="6">
        <v>162140</v>
      </c>
      <c r="C4233" t="str">
        <f t="shared" si="135"/>
        <v>https://fantasy.premierleague.com/api/entry/162140/event/1/picks/</v>
      </c>
      <c r="E4233" s="6">
        <v>162140</v>
      </c>
      <c r="F4233" s="42" t="str">
        <f t="shared" si="134"/>
        <v>https://fantasy.premierleague.com/api/entry/162140/</v>
      </c>
    </row>
    <row r="4234" spans="2:6" x14ac:dyDescent="0.4">
      <c r="B4234" s="2">
        <v>162208</v>
      </c>
      <c r="C4234" t="str">
        <f t="shared" si="135"/>
        <v>https://fantasy.premierleague.com/api/entry/162208/event/1/picks/</v>
      </c>
      <c r="E4234" s="2">
        <v>162208</v>
      </c>
      <c r="F4234" s="42" t="str">
        <f t="shared" si="134"/>
        <v>https://fantasy.premierleague.com/api/entry/162208/</v>
      </c>
    </row>
    <row r="4235" spans="2:6" x14ac:dyDescent="0.4">
      <c r="B4235" s="6">
        <v>162240</v>
      </c>
      <c r="C4235" t="str">
        <f t="shared" si="135"/>
        <v>https://fantasy.premierleague.com/api/entry/162240/event/1/picks/</v>
      </c>
      <c r="E4235" s="6">
        <v>162240</v>
      </c>
      <c r="F4235" s="42" t="str">
        <f t="shared" si="134"/>
        <v>https://fantasy.premierleague.com/api/entry/162240/</v>
      </c>
    </row>
    <row r="4236" spans="2:6" x14ac:dyDescent="0.4">
      <c r="B4236" s="2">
        <v>162314</v>
      </c>
      <c r="C4236" t="str">
        <f t="shared" si="135"/>
        <v>https://fantasy.premierleague.com/api/entry/162314/event/1/picks/</v>
      </c>
      <c r="E4236" s="2">
        <v>162314</v>
      </c>
      <c r="F4236" s="42" t="str">
        <f t="shared" si="134"/>
        <v>https://fantasy.premierleague.com/api/entry/162314/</v>
      </c>
    </row>
    <row r="4237" spans="2:6" x14ac:dyDescent="0.4">
      <c r="B4237" s="6">
        <v>162403</v>
      </c>
      <c r="C4237" t="str">
        <f t="shared" si="135"/>
        <v>https://fantasy.premierleague.com/api/entry/162403/event/1/picks/</v>
      </c>
      <c r="E4237" s="6">
        <v>162403</v>
      </c>
      <c r="F4237" s="42" t="str">
        <f t="shared" si="134"/>
        <v>https://fantasy.premierleague.com/api/entry/162403/</v>
      </c>
    </row>
    <row r="4238" spans="2:6" x14ac:dyDescent="0.4">
      <c r="B4238" s="2">
        <v>162448</v>
      </c>
      <c r="C4238" t="str">
        <f t="shared" si="135"/>
        <v>https://fantasy.premierleague.com/api/entry/162448/event/1/picks/</v>
      </c>
      <c r="E4238" s="2">
        <v>162448</v>
      </c>
      <c r="F4238" s="42" t="str">
        <f t="shared" si="134"/>
        <v>https://fantasy.premierleague.com/api/entry/162448/</v>
      </c>
    </row>
    <row r="4239" spans="2:6" x14ac:dyDescent="0.4">
      <c r="B4239" s="6">
        <v>162894</v>
      </c>
      <c r="C4239" t="str">
        <f t="shared" si="135"/>
        <v>https://fantasy.premierleague.com/api/entry/162894/event/1/picks/</v>
      </c>
      <c r="E4239" s="6">
        <v>162894</v>
      </c>
      <c r="F4239" s="42" t="str">
        <f t="shared" si="134"/>
        <v>https://fantasy.premierleague.com/api/entry/162894/</v>
      </c>
    </row>
    <row r="4240" spans="2:6" x14ac:dyDescent="0.4">
      <c r="B4240" s="2">
        <v>162973</v>
      </c>
      <c r="C4240" t="str">
        <f t="shared" si="135"/>
        <v>https://fantasy.premierleague.com/api/entry/162973/event/1/picks/</v>
      </c>
      <c r="E4240" s="2">
        <v>162973</v>
      </c>
      <c r="F4240" s="42" t="str">
        <f t="shared" si="134"/>
        <v>https://fantasy.premierleague.com/api/entry/162973/</v>
      </c>
    </row>
    <row r="4241" spans="2:6" x14ac:dyDescent="0.4">
      <c r="B4241" s="6">
        <v>163047</v>
      </c>
      <c r="C4241" t="str">
        <f t="shared" si="135"/>
        <v>https://fantasy.premierleague.com/api/entry/163047/event/1/picks/</v>
      </c>
      <c r="E4241" s="6">
        <v>163047</v>
      </c>
      <c r="F4241" s="42" t="str">
        <f t="shared" si="134"/>
        <v>https://fantasy.premierleague.com/api/entry/163047/</v>
      </c>
    </row>
    <row r="4242" spans="2:6" x14ac:dyDescent="0.4">
      <c r="B4242" s="2">
        <v>163140</v>
      </c>
      <c r="C4242" t="str">
        <f t="shared" si="135"/>
        <v>https://fantasy.premierleague.com/api/entry/163140/event/1/picks/</v>
      </c>
      <c r="E4242" s="2">
        <v>163140</v>
      </c>
      <c r="F4242" s="42" t="str">
        <f t="shared" si="134"/>
        <v>https://fantasy.premierleague.com/api/entry/163140/</v>
      </c>
    </row>
    <row r="4243" spans="2:6" x14ac:dyDescent="0.4">
      <c r="B4243" s="6">
        <v>163287</v>
      </c>
      <c r="C4243" t="str">
        <f t="shared" si="135"/>
        <v>https://fantasy.premierleague.com/api/entry/163287/event/1/picks/</v>
      </c>
      <c r="E4243" s="6">
        <v>163287</v>
      </c>
      <c r="F4243" s="42" t="str">
        <f t="shared" si="134"/>
        <v>https://fantasy.premierleague.com/api/entry/163287/</v>
      </c>
    </row>
    <row r="4244" spans="2:6" x14ac:dyDescent="0.4">
      <c r="B4244" s="2">
        <v>163379</v>
      </c>
      <c r="C4244" t="str">
        <f t="shared" si="135"/>
        <v>https://fantasy.premierleague.com/api/entry/163379/event/1/picks/</v>
      </c>
      <c r="E4244" s="2">
        <v>163379</v>
      </c>
      <c r="F4244" s="42" t="str">
        <f t="shared" si="134"/>
        <v>https://fantasy.premierleague.com/api/entry/163379/</v>
      </c>
    </row>
    <row r="4245" spans="2:6" x14ac:dyDescent="0.4">
      <c r="B4245" s="6">
        <v>163381</v>
      </c>
      <c r="C4245" t="str">
        <f t="shared" si="135"/>
        <v>https://fantasy.premierleague.com/api/entry/163381/event/1/picks/</v>
      </c>
      <c r="E4245" s="6">
        <v>163381</v>
      </c>
      <c r="F4245" s="42" t="str">
        <f t="shared" si="134"/>
        <v>https://fantasy.premierleague.com/api/entry/163381/</v>
      </c>
    </row>
    <row r="4246" spans="2:6" x14ac:dyDescent="0.4">
      <c r="B4246" s="2">
        <v>163437</v>
      </c>
      <c r="C4246" t="str">
        <f t="shared" si="135"/>
        <v>https://fantasy.premierleague.com/api/entry/163437/event/1/picks/</v>
      </c>
      <c r="E4246" s="2">
        <v>163437</v>
      </c>
      <c r="F4246" s="42" t="str">
        <f t="shared" si="134"/>
        <v>https://fantasy.premierleague.com/api/entry/163437/</v>
      </c>
    </row>
    <row r="4247" spans="2:6" x14ac:dyDescent="0.4">
      <c r="B4247" s="6">
        <v>163601</v>
      </c>
      <c r="C4247" t="str">
        <f t="shared" si="135"/>
        <v>https://fantasy.premierleague.com/api/entry/163601/event/1/picks/</v>
      </c>
      <c r="E4247" s="6">
        <v>163601</v>
      </c>
      <c r="F4247" s="42" t="str">
        <f t="shared" si="134"/>
        <v>https://fantasy.premierleague.com/api/entry/163601/</v>
      </c>
    </row>
    <row r="4248" spans="2:6" x14ac:dyDescent="0.4">
      <c r="B4248" s="2">
        <v>163655</v>
      </c>
      <c r="C4248" t="str">
        <f t="shared" si="135"/>
        <v>https://fantasy.premierleague.com/api/entry/163655/event/1/picks/</v>
      </c>
      <c r="E4248" s="2">
        <v>163655</v>
      </c>
      <c r="F4248" s="42" t="str">
        <f t="shared" si="134"/>
        <v>https://fantasy.premierleague.com/api/entry/163655/</v>
      </c>
    </row>
    <row r="4249" spans="2:6" x14ac:dyDescent="0.4">
      <c r="B4249" s="6">
        <v>163677</v>
      </c>
      <c r="C4249" t="str">
        <f t="shared" si="135"/>
        <v>https://fantasy.premierleague.com/api/entry/163677/event/1/picks/</v>
      </c>
      <c r="E4249" s="6">
        <v>163677</v>
      </c>
      <c r="F4249" s="42" t="str">
        <f t="shared" si="134"/>
        <v>https://fantasy.premierleague.com/api/entry/163677/</v>
      </c>
    </row>
    <row r="4250" spans="2:6" x14ac:dyDescent="0.4">
      <c r="B4250" s="2">
        <v>163744</v>
      </c>
      <c r="C4250" t="str">
        <f t="shared" si="135"/>
        <v>https://fantasy.premierleague.com/api/entry/163744/event/1/picks/</v>
      </c>
      <c r="E4250" s="2">
        <v>163744</v>
      </c>
      <c r="F4250" s="42" t="str">
        <f t="shared" si="134"/>
        <v>https://fantasy.premierleague.com/api/entry/163744/</v>
      </c>
    </row>
    <row r="4251" spans="2:6" x14ac:dyDescent="0.4">
      <c r="B4251" s="6">
        <v>163915</v>
      </c>
      <c r="C4251" t="str">
        <f t="shared" si="135"/>
        <v>https://fantasy.premierleague.com/api/entry/163915/event/1/picks/</v>
      </c>
      <c r="E4251" s="6">
        <v>163915</v>
      </c>
      <c r="F4251" s="42" t="str">
        <f t="shared" si="134"/>
        <v>https://fantasy.premierleague.com/api/entry/163915/</v>
      </c>
    </row>
    <row r="4252" spans="2:6" x14ac:dyDescent="0.4">
      <c r="B4252" s="2">
        <v>163947</v>
      </c>
      <c r="C4252" t="str">
        <f t="shared" si="135"/>
        <v>https://fantasy.premierleague.com/api/entry/163947/event/1/picks/</v>
      </c>
      <c r="E4252" s="2">
        <v>163947</v>
      </c>
      <c r="F4252" s="42" t="str">
        <f t="shared" si="134"/>
        <v>https://fantasy.premierleague.com/api/entry/163947/</v>
      </c>
    </row>
    <row r="4253" spans="2:6" x14ac:dyDescent="0.4">
      <c r="B4253" s="6">
        <v>164008</v>
      </c>
      <c r="C4253" t="str">
        <f t="shared" si="135"/>
        <v>https://fantasy.premierleague.com/api/entry/164008/event/1/picks/</v>
      </c>
      <c r="E4253" s="6">
        <v>164008</v>
      </c>
      <c r="F4253" s="42" t="str">
        <f t="shared" si="134"/>
        <v>https://fantasy.premierleague.com/api/entry/164008/</v>
      </c>
    </row>
    <row r="4254" spans="2:6" x14ac:dyDescent="0.4">
      <c r="B4254" s="2">
        <v>164115</v>
      </c>
      <c r="C4254" t="str">
        <f t="shared" si="135"/>
        <v>https://fantasy.premierleague.com/api/entry/164115/event/1/picks/</v>
      </c>
      <c r="E4254" s="2">
        <v>164115</v>
      </c>
      <c r="F4254" s="42" t="str">
        <f t="shared" si="134"/>
        <v>https://fantasy.premierleague.com/api/entry/164115/</v>
      </c>
    </row>
    <row r="4255" spans="2:6" x14ac:dyDescent="0.4">
      <c r="B4255" s="6">
        <v>164274</v>
      </c>
      <c r="C4255" t="str">
        <f t="shared" si="135"/>
        <v>https://fantasy.premierleague.com/api/entry/164274/event/1/picks/</v>
      </c>
      <c r="E4255" s="6">
        <v>164274</v>
      </c>
      <c r="F4255" s="42" t="str">
        <f t="shared" si="134"/>
        <v>https://fantasy.premierleague.com/api/entry/164274/</v>
      </c>
    </row>
    <row r="4256" spans="2:6" x14ac:dyDescent="0.4">
      <c r="B4256" s="2">
        <v>164285</v>
      </c>
      <c r="C4256" t="str">
        <f t="shared" si="135"/>
        <v>https://fantasy.premierleague.com/api/entry/164285/event/1/picks/</v>
      </c>
      <c r="E4256" s="2">
        <v>164285</v>
      </c>
      <c r="F4256" s="42" t="str">
        <f t="shared" si="134"/>
        <v>https://fantasy.premierleague.com/api/entry/164285/</v>
      </c>
    </row>
    <row r="4257" spans="2:6" x14ac:dyDescent="0.4">
      <c r="B4257" s="6">
        <v>164879</v>
      </c>
      <c r="C4257" t="str">
        <f t="shared" si="135"/>
        <v>https://fantasy.premierleague.com/api/entry/164879/event/1/picks/</v>
      </c>
      <c r="E4257" s="6">
        <v>164879</v>
      </c>
      <c r="F4257" s="42" t="str">
        <f t="shared" si="134"/>
        <v>https://fantasy.premierleague.com/api/entry/164879/</v>
      </c>
    </row>
    <row r="4258" spans="2:6" x14ac:dyDescent="0.4">
      <c r="B4258" s="2">
        <v>165157</v>
      </c>
      <c r="C4258" t="str">
        <f t="shared" si="135"/>
        <v>https://fantasy.premierleague.com/api/entry/165157/event/1/picks/</v>
      </c>
      <c r="E4258" s="2">
        <v>165157</v>
      </c>
      <c r="F4258" s="42" t="str">
        <f t="shared" si="134"/>
        <v>https://fantasy.premierleague.com/api/entry/165157/</v>
      </c>
    </row>
    <row r="4259" spans="2:6" x14ac:dyDescent="0.4">
      <c r="B4259" s="6">
        <v>165171</v>
      </c>
      <c r="C4259" t="str">
        <f t="shared" si="135"/>
        <v>https://fantasy.premierleague.com/api/entry/165171/event/1/picks/</v>
      </c>
      <c r="E4259" s="6">
        <v>165171</v>
      </c>
      <c r="F4259" s="42" t="str">
        <f t="shared" si="134"/>
        <v>https://fantasy.premierleague.com/api/entry/165171/</v>
      </c>
    </row>
    <row r="4260" spans="2:6" x14ac:dyDescent="0.4">
      <c r="B4260" s="2">
        <v>165257</v>
      </c>
      <c r="C4260" t="str">
        <f t="shared" si="135"/>
        <v>https://fantasy.premierleague.com/api/entry/165257/event/1/picks/</v>
      </c>
      <c r="E4260" s="2">
        <v>165257</v>
      </c>
      <c r="F4260" s="42" t="str">
        <f t="shared" si="134"/>
        <v>https://fantasy.premierleague.com/api/entry/165257/</v>
      </c>
    </row>
    <row r="4261" spans="2:6" x14ac:dyDescent="0.4">
      <c r="B4261" s="6">
        <v>165437</v>
      </c>
      <c r="C4261" t="str">
        <f t="shared" si="135"/>
        <v>https://fantasy.premierleague.com/api/entry/165437/event/1/picks/</v>
      </c>
      <c r="E4261" s="6">
        <v>165437</v>
      </c>
      <c r="F4261" s="42" t="str">
        <f t="shared" si="134"/>
        <v>https://fantasy.premierleague.com/api/entry/165437/</v>
      </c>
    </row>
    <row r="4262" spans="2:6" x14ac:dyDescent="0.4">
      <c r="B4262" s="2">
        <v>165476</v>
      </c>
      <c r="C4262" t="str">
        <f t="shared" si="135"/>
        <v>https://fantasy.premierleague.com/api/entry/165476/event/1/picks/</v>
      </c>
      <c r="E4262" s="2">
        <v>165476</v>
      </c>
      <c r="F4262" s="42" t="str">
        <f t="shared" si="134"/>
        <v>https://fantasy.premierleague.com/api/entry/165476/</v>
      </c>
    </row>
    <row r="4263" spans="2:6" x14ac:dyDescent="0.4">
      <c r="B4263" s="6">
        <v>165984</v>
      </c>
      <c r="C4263" t="str">
        <f t="shared" si="135"/>
        <v>https://fantasy.premierleague.com/api/entry/165984/event/1/picks/</v>
      </c>
      <c r="E4263" s="6">
        <v>165984</v>
      </c>
      <c r="F4263" s="42" t="str">
        <f t="shared" si="134"/>
        <v>https://fantasy.premierleague.com/api/entry/165984/</v>
      </c>
    </row>
    <row r="4264" spans="2:6" x14ac:dyDescent="0.4">
      <c r="B4264" s="2">
        <v>166501</v>
      </c>
      <c r="C4264" t="str">
        <f t="shared" si="135"/>
        <v>https://fantasy.premierleague.com/api/entry/166501/event/1/picks/</v>
      </c>
      <c r="E4264" s="2">
        <v>166501</v>
      </c>
      <c r="F4264" s="42" t="str">
        <f t="shared" si="134"/>
        <v>https://fantasy.premierleague.com/api/entry/166501/</v>
      </c>
    </row>
    <row r="4265" spans="2:6" x14ac:dyDescent="0.4">
      <c r="B4265" s="6">
        <v>166700</v>
      </c>
      <c r="C4265" t="str">
        <f t="shared" si="135"/>
        <v>https://fantasy.premierleague.com/api/entry/166700/event/1/picks/</v>
      </c>
      <c r="E4265" s="6">
        <v>166700</v>
      </c>
      <c r="F4265" s="42" t="str">
        <f t="shared" si="134"/>
        <v>https://fantasy.premierleague.com/api/entry/166700/</v>
      </c>
    </row>
    <row r="4266" spans="2:6" x14ac:dyDescent="0.4">
      <c r="B4266" s="2">
        <v>166807</v>
      </c>
      <c r="C4266" t="str">
        <f t="shared" si="135"/>
        <v>https://fantasy.premierleague.com/api/entry/166807/event/1/picks/</v>
      </c>
      <c r="E4266" s="2">
        <v>166807</v>
      </c>
      <c r="F4266" s="42" t="str">
        <f t="shared" si="134"/>
        <v>https://fantasy.premierleague.com/api/entry/166807/</v>
      </c>
    </row>
    <row r="4267" spans="2:6" x14ac:dyDescent="0.4">
      <c r="B4267" s="6">
        <v>167040</v>
      </c>
      <c r="C4267" t="str">
        <f t="shared" si="135"/>
        <v>https://fantasy.premierleague.com/api/entry/167040/event/1/picks/</v>
      </c>
      <c r="E4267" s="6">
        <v>167040</v>
      </c>
      <c r="F4267" s="42" t="str">
        <f t="shared" ref="F4267:F4330" si="136">_xlfn.CONCAT("https://fantasy.premierleague.com/api/entry/",E4267,"/")</f>
        <v>https://fantasy.premierleague.com/api/entry/167040/</v>
      </c>
    </row>
    <row r="4268" spans="2:6" x14ac:dyDescent="0.4">
      <c r="B4268" s="2">
        <v>167169</v>
      </c>
      <c r="C4268" t="str">
        <f t="shared" si="135"/>
        <v>https://fantasy.premierleague.com/api/entry/167169/event/1/picks/</v>
      </c>
      <c r="E4268" s="2">
        <v>167169</v>
      </c>
      <c r="F4268" s="42" t="str">
        <f t="shared" si="136"/>
        <v>https://fantasy.premierleague.com/api/entry/167169/</v>
      </c>
    </row>
    <row r="4269" spans="2:6" x14ac:dyDescent="0.4">
      <c r="B4269" s="6">
        <v>167253</v>
      </c>
      <c r="C4269" t="str">
        <f t="shared" si="135"/>
        <v>https://fantasy.premierleague.com/api/entry/167253/event/1/picks/</v>
      </c>
      <c r="E4269" s="6">
        <v>167253</v>
      </c>
      <c r="F4269" s="42" t="str">
        <f t="shared" si="136"/>
        <v>https://fantasy.premierleague.com/api/entry/167253/</v>
      </c>
    </row>
    <row r="4270" spans="2:6" x14ac:dyDescent="0.4">
      <c r="B4270" s="2">
        <v>167313</v>
      </c>
      <c r="C4270" t="str">
        <f t="shared" si="135"/>
        <v>https://fantasy.premierleague.com/api/entry/167313/event/1/picks/</v>
      </c>
      <c r="E4270" s="2">
        <v>167313</v>
      </c>
      <c r="F4270" s="42" t="str">
        <f t="shared" si="136"/>
        <v>https://fantasy.premierleague.com/api/entry/167313/</v>
      </c>
    </row>
    <row r="4271" spans="2:6" x14ac:dyDescent="0.4">
      <c r="B4271" s="6">
        <v>167345</v>
      </c>
      <c r="C4271" t="str">
        <f t="shared" si="135"/>
        <v>https://fantasy.premierleague.com/api/entry/167345/event/1/picks/</v>
      </c>
      <c r="E4271" s="6">
        <v>167345</v>
      </c>
      <c r="F4271" s="42" t="str">
        <f t="shared" si="136"/>
        <v>https://fantasy.premierleague.com/api/entry/167345/</v>
      </c>
    </row>
    <row r="4272" spans="2:6" x14ac:dyDescent="0.4">
      <c r="B4272" s="2">
        <v>167487</v>
      </c>
      <c r="C4272" t="str">
        <f t="shared" si="135"/>
        <v>https://fantasy.premierleague.com/api/entry/167487/event/1/picks/</v>
      </c>
      <c r="E4272" s="2">
        <v>167487</v>
      </c>
      <c r="F4272" s="42" t="str">
        <f t="shared" si="136"/>
        <v>https://fantasy.premierleague.com/api/entry/167487/</v>
      </c>
    </row>
    <row r="4273" spans="2:6" x14ac:dyDescent="0.4">
      <c r="B4273" s="6">
        <v>167631</v>
      </c>
      <c r="C4273" t="str">
        <f t="shared" si="135"/>
        <v>https://fantasy.premierleague.com/api/entry/167631/event/1/picks/</v>
      </c>
      <c r="E4273" s="6">
        <v>167631</v>
      </c>
      <c r="F4273" s="42" t="str">
        <f t="shared" si="136"/>
        <v>https://fantasy.premierleague.com/api/entry/167631/</v>
      </c>
    </row>
    <row r="4274" spans="2:6" x14ac:dyDescent="0.4">
      <c r="B4274" s="2">
        <v>167958</v>
      </c>
      <c r="C4274" t="str">
        <f t="shared" si="135"/>
        <v>https://fantasy.premierleague.com/api/entry/167958/event/1/picks/</v>
      </c>
      <c r="E4274" s="2">
        <v>167958</v>
      </c>
      <c r="F4274" s="42" t="str">
        <f t="shared" si="136"/>
        <v>https://fantasy.premierleague.com/api/entry/167958/</v>
      </c>
    </row>
    <row r="4275" spans="2:6" x14ac:dyDescent="0.4">
      <c r="B4275" s="6">
        <v>168026</v>
      </c>
      <c r="C4275" t="str">
        <f t="shared" si="135"/>
        <v>https://fantasy.premierleague.com/api/entry/168026/event/1/picks/</v>
      </c>
      <c r="E4275" s="6">
        <v>168026</v>
      </c>
      <c r="F4275" s="42" t="str">
        <f t="shared" si="136"/>
        <v>https://fantasy.premierleague.com/api/entry/168026/</v>
      </c>
    </row>
    <row r="4276" spans="2:6" x14ac:dyDescent="0.4">
      <c r="B4276" s="2">
        <v>168120</v>
      </c>
      <c r="C4276" t="str">
        <f t="shared" si="135"/>
        <v>https://fantasy.premierleague.com/api/entry/168120/event/1/picks/</v>
      </c>
      <c r="E4276" s="2">
        <v>168120</v>
      </c>
      <c r="F4276" s="42" t="str">
        <f t="shared" si="136"/>
        <v>https://fantasy.premierleague.com/api/entry/168120/</v>
      </c>
    </row>
    <row r="4277" spans="2:6" x14ac:dyDescent="0.4">
      <c r="B4277" s="6">
        <v>168153</v>
      </c>
      <c r="C4277" t="str">
        <f t="shared" si="135"/>
        <v>https://fantasy.premierleague.com/api/entry/168153/event/1/picks/</v>
      </c>
      <c r="E4277" s="6">
        <v>168153</v>
      </c>
      <c r="F4277" s="42" t="str">
        <f t="shared" si="136"/>
        <v>https://fantasy.premierleague.com/api/entry/168153/</v>
      </c>
    </row>
    <row r="4278" spans="2:6" x14ac:dyDescent="0.4">
      <c r="B4278" s="2">
        <v>168198</v>
      </c>
      <c r="C4278" t="str">
        <f t="shared" si="135"/>
        <v>https://fantasy.premierleague.com/api/entry/168198/event/1/picks/</v>
      </c>
      <c r="E4278" s="2">
        <v>168198</v>
      </c>
      <c r="F4278" s="42" t="str">
        <f t="shared" si="136"/>
        <v>https://fantasy.premierleague.com/api/entry/168198/</v>
      </c>
    </row>
    <row r="4279" spans="2:6" x14ac:dyDescent="0.4">
      <c r="B4279" s="6">
        <v>168336</v>
      </c>
      <c r="C4279" t="str">
        <f t="shared" si="135"/>
        <v>https://fantasy.premierleague.com/api/entry/168336/event/1/picks/</v>
      </c>
      <c r="E4279" s="6">
        <v>168336</v>
      </c>
      <c r="F4279" s="42" t="str">
        <f t="shared" si="136"/>
        <v>https://fantasy.premierleague.com/api/entry/168336/</v>
      </c>
    </row>
    <row r="4280" spans="2:6" x14ac:dyDescent="0.4">
      <c r="B4280" s="2">
        <v>168533</v>
      </c>
      <c r="C4280" t="str">
        <f t="shared" si="135"/>
        <v>https://fantasy.premierleague.com/api/entry/168533/event/1/picks/</v>
      </c>
      <c r="E4280" s="2">
        <v>168533</v>
      </c>
      <c r="F4280" s="42" t="str">
        <f t="shared" si="136"/>
        <v>https://fantasy.premierleague.com/api/entry/168533/</v>
      </c>
    </row>
    <row r="4281" spans="2:6" x14ac:dyDescent="0.4">
      <c r="B4281" s="6">
        <v>168875</v>
      </c>
      <c r="C4281" t="str">
        <f t="shared" si="135"/>
        <v>https://fantasy.premierleague.com/api/entry/168875/event/1/picks/</v>
      </c>
      <c r="E4281" s="6">
        <v>168875</v>
      </c>
      <c r="F4281" s="42" t="str">
        <f t="shared" si="136"/>
        <v>https://fantasy.premierleague.com/api/entry/168875/</v>
      </c>
    </row>
    <row r="4282" spans="2:6" x14ac:dyDescent="0.4">
      <c r="B4282" s="2">
        <v>168884</v>
      </c>
      <c r="C4282" t="str">
        <f t="shared" si="135"/>
        <v>https://fantasy.premierleague.com/api/entry/168884/event/1/picks/</v>
      </c>
      <c r="E4282" s="2">
        <v>168884</v>
      </c>
      <c r="F4282" s="42" t="str">
        <f t="shared" si="136"/>
        <v>https://fantasy.premierleague.com/api/entry/168884/</v>
      </c>
    </row>
    <row r="4283" spans="2:6" x14ac:dyDescent="0.4">
      <c r="B4283" s="6">
        <v>168946</v>
      </c>
      <c r="C4283" t="str">
        <f t="shared" si="135"/>
        <v>https://fantasy.premierleague.com/api/entry/168946/event/1/picks/</v>
      </c>
      <c r="E4283" s="6">
        <v>168946</v>
      </c>
      <c r="F4283" s="42" t="str">
        <f t="shared" si="136"/>
        <v>https://fantasy.premierleague.com/api/entry/168946/</v>
      </c>
    </row>
    <row r="4284" spans="2:6" x14ac:dyDescent="0.4">
      <c r="B4284" s="2">
        <v>169065</v>
      </c>
      <c r="C4284" t="str">
        <f t="shared" si="135"/>
        <v>https://fantasy.premierleague.com/api/entry/169065/event/1/picks/</v>
      </c>
      <c r="E4284" s="2">
        <v>169065</v>
      </c>
      <c r="F4284" s="42" t="str">
        <f t="shared" si="136"/>
        <v>https://fantasy.premierleague.com/api/entry/169065/</v>
      </c>
    </row>
    <row r="4285" spans="2:6" x14ac:dyDescent="0.4">
      <c r="B4285" s="6">
        <v>169165</v>
      </c>
      <c r="C4285" t="str">
        <f t="shared" si="135"/>
        <v>https://fantasy.premierleague.com/api/entry/169165/event/1/picks/</v>
      </c>
      <c r="E4285" s="6">
        <v>169165</v>
      </c>
      <c r="F4285" s="42" t="str">
        <f t="shared" si="136"/>
        <v>https://fantasy.premierleague.com/api/entry/169165/</v>
      </c>
    </row>
    <row r="4286" spans="2:6" x14ac:dyDescent="0.4">
      <c r="B4286" s="2">
        <v>169467</v>
      </c>
      <c r="C4286" t="str">
        <f t="shared" si="135"/>
        <v>https://fantasy.premierleague.com/api/entry/169467/event/1/picks/</v>
      </c>
      <c r="E4286" s="2">
        <v>169467</v>
      </c>
      <c r="F4286" s="42" t="str">
        <f t="shared" si="136"/>
        <v>https://fantasy.premierleague.com/api/entry/169467/</v>
      </c>
    </row>
    <row r="4287" spans="2:6" x14ac:dyDescent="0.4">
      <c r="B4287" s="6">
        <v>169603</v>
      </c>
      <c r="C4287" t="str">
        <f t="shared" si="135"/>
        <v>https://fantasy.premierleague.com/api/entry/169603/event/1/picks/</v>
      </c>
      <c r="E4287" s="6">
        <v>169603</v>
      </c>
      <c r="F4287" s="42" t="str">
        <f t="shared" si="136"/>
        <v>https://fantasy.premierleague.com/api/entry/169603/</v>
      </c>
    </row>
    <row r="4288" spans="2:6" x14ac:dyDescent="0.4">
      <c r="B4288" s="2">
        <v>169713</v>
      </c>
      <c r="C4288" t="str">
        <f t="shared" si="135"/>
        <v>https://fantasy.premierleague.com/api/entry/169713/event/1/picks/</v>
      </c>
      <c r="E4288" s="2">
        <v>169713</v>
      </c>
      <c r="F4288" s="42" t="str">
        <f t="shared" si="136"/>
        <v>https://fantasy.premierleague.com/api/entry/169713/</v>
      </c>
    </row>
    <row r="4289" spans="2:6" x14ac:dyDescent="0.4">
      <c r="B4289" s="6">
        <v>169806</v>
      </c>
      <c r="C4289" t="str">
        <f t="shared" si="135"/>
        <v>https://fantasy.premierleague.com/api/entry/169806/event/1/picks/</v>
      </c>
      <c r="E4289" s="6">
        <v>169806</v>
      </c>
      <c r="F4289" s="42" t="str">
        <f t="shared" si="136"/>
        <v>https://fantasy.premierleague.com/api/entry/169806/</v>
      </c>
    </row>
    <row r="4290" spans="2:6" x14ac:dyDescent="0.4">
      <c r="B4290" s="2">
        <v>169820</v>
      </c>
      <c r="C4290" t="str">
        <f t="shared" si="135"/>
        <v>https://fantasy.premierleague.com/api/entry/169820/event/1/picks/</v>
      </c>
      <c r="E4290" s="2">
        <v>169820</v>
      </c>
      <c r="F4290" s="42" t="str">
        <f t="shared" si="136"/>
        <v>https://fantasy.premierleague.com/api/entry/169820/</v>
      </c>
    </row>
    <row r="4291" spans="2:6" x14ac:dyDescent="0.4">
      <c r="B4291" s="6">
        <v>169959</v>
      </c>
      <c r="C4291" t="str">
        <f t="shared" ref="C4291:C4354" si="137">_xlfn.CONCAT("https://fantasy.premierleague.com/api/entry/",B4291,"/event/1/picks/")</f>
        <v>https://fantasy.premierleague.com/api/entry/169959/event/1/picks/</v>
      </c>
      <c r="E4291" s="6">
        <v>169959</v>
      </c>
      <c r="F4291" s="42" t="str">
        <f t="shared" si="136"/>
        <v>https://fantasy.premierleague.com/api/entry/169959/</v>
      </c>
    </row>
    <row r="4292" spans="2:6" x14ac:dyDescent="0.4">
      <c r="B4292" s="2">
        <v>170150</v>
      </c>
      <c r="C4292" t="str">
        <f t="shared" si="137"/>
        <v>https://fantasy.premierleague.com/api/entry/170150/event/1/picks/</v>
      </c>
      <c r="E4292" s="2">
        <v>170150</v>
      </c>
      <c r="F4292" s="42" t="str">
        <f t="shared" si="136"/>
        <v>https://fantasy.premierleague.com/api/entry/170150/</v>
      </c>
    </row>
    <row r="4293" spans="2:6" x14ac:dyDescent="0.4">
      <c r="B4293" s="6">
        <v>170522</v>
      </c>
      <c r="C4293" t="str">
        <f t="shared" si="137"/>
        <v>https://fantasy.premierleague.com/api/entry/170522/event/1/picks/</v>
      </c>
      <c r="E4293" s="6">
        <v>170522</v>
      </c>
      <c r="F4293" s="42" t="str">
        <f t="shared" si="136"/>
        <v>https://fantasy.premierleague.com/api/entry/170522/</v>
      </c>
    </row>
    <row r="4294" spans="2:6" x14ac:dyDescent="0.4">
      <c r="B4294" s="2">
        <v>170598</v>
      </c>
      <c r="C4294" t="str">
        <f t="shared" si="137"/>
        <v>https://fantasy.premierleague.com/api/entry/170598/event/1/picks/</v>
      </c>
      <c r="E4294" s="2">
        <v>170598</v>
      </c>
      <c r="F4294" s="42" t="str">
        <f t="shared" si="136"/>
        <v>https://fantasy.premierleague.com/api/entry/170598/</v>
      </c>
    </row>
    <row r="4295" spans="2:6" x14ac:dyDescent="0.4">
      <c r="B4295" s="6">
        <v>170711</v>
      </c>
      <c r="C4295" t="str">
        <f t="shared" si="137"/>
        <v>https://fantasy.premierleague.com/api/entry/170711/event/1/picks/</v>
      </c>
      <c r="E4295" s="6">
        <v>170711</v>
      </c>
      <c r="F4295" s="42" t="str">
        <f t="shared" si="136"/>
        <v>https://fantasy.premierleague.com/api/entry/170711/</v>
      </c>
    </row>
    <row r="4296" spans="2:6" x14ac:dyDescent="0.4">
      <c r="B4296" s="2">
        <v>170763</v>
      </c>
      <c r="C4296" t="str">
        <f t="shared" si="137"/>
        <v>https://fantasy.premierleague.com/api/entry/170763/event/1/picks/</v>
      </c>
      <c r="E4296" s="2">
        <v>170763</v>
      </c>
      <c r="F4296" s="42" t="str">
        <f t="shared" si="136"/>
        <v>https://fantasy.premierleague.com/api/entry/170763/</v>
      </c>
    </row>
    <row r="4297" spans="2:6" x14ac:dyDescent="0.4">
      <c r="B4297" s="6">
        <v>170900</v>
      </c>
      <c r="C4297" t="str">
        <f t="shared" si="137"/>
        <v>https://fantasy.premierleague.com/api/entry/170900/event/1/picks/</v>
      </c>
      <c r="E4297" s="6">
        <v>170900</v>
      </c>
      <c r="F4297" s="42" t="str">
        <f t="shared" si="136"/>
        <v>https://fantasy.premierleague.com/api/entry/170900/</v>
      </c>
    </row>
    <row r="4298" spans="2:6" x14ac:dyDescent="0.4">
      <c r="B4298" s="2">
        <v>171176</v>
      </c>
      <c r="C4298" t="str">
        <f t="shared" si="137"/>
        <v>https://fantasy.premierleague.com/api/entry/171176/event/1/picks/</v>
      </c>
      <c r="E4298" s="2">
        <v>171176</v>
      </c>
      <c r="F4298" s="42" t="str">
        <f t="shared" si="136"/>
        <v>https://fantasy.premierleague.com/api/entry/171176/</v>
      </c>
    </row>
    <row r="4299" spans="2:6" x14ac:dyDescent="0.4">
      <c r="B4299" s="6">
        <v>171482</v>
      </c>
      <c r="C4299" t="str">
        <f t="shared" si="137"/>
        <v>https://fantasy.premierleague.com/api/entry/171482/event/1/picks/</v>
      </c>
      <c r="E4299" s="6">
        <v>171482</v>
      </c>
      <c r="F4299" s="42" t="str">
        <f t="shared" si="136"/>
        <v>https://fantasy.premierleague.com/api/entry/171482/</v>
      </c>
    </row>
    <row r="4300" spans="2:6" x14ac:dyDescent="0.4">
      <c r="B4300" s="2">
        <v>171499</v>
      </c>
      <c r="C4300" t="str">
        <f t="shared" si="137"/>
        <v>https://fantasy.premierleague.com/api/entry/171499/event/1/picks/</v>
      </c>
      <c r="E4300" s="2">
        <v>171499</v>
      </c>
      <c r="F4300" s="42" t="str">
        <f t="shared" si="136"/>
        <v>https://fantasy.premierleague.com/api/entry/171499/</v>
      </c>
    </row>
    <row r="4301" spans="2:6" x14ac:dyDescent="0.4">
      <c r="B4301" s="6">
        <v>171598</v>
      </c>
      <c r="C4301" t="str">
        <f t="shared" si="137"/>
        <v>https://fantasy.premierleague.com/api/entry/171598/event/1/picks/</v>
      </c>
      <c r="E4301" s="6">
        <v>171598</v>
      </c>
      <c r="F4301" s="42" t="str">
        <f t="shared" si="136"/>
        <v>https://fantasy.premierleague.com/api/entry/171598/</v>
      </c>
    </row>
    <row r="4302" spans="2:6" x14ac:dyDescent="0.4">
      <c r="B4302" s="2">
        <v>171897</v>
      </c>
      <c r="C4302" t="str">
        <f t="shared" si="137"/>
        <v>https://fantasy.premierleague.com/api/entry/171897/event/1/picks/</v>
      </c>
      <c r="E4302" s="2">
        <v>171897</v>
      </c>
      <c r="F4302" s="42" t="str">
        <f t="shared" si="136"/>
        <v>https://fantasy.premierleague.com/api/entry/171897/</v>
      </c>
    </row>
    <row r="4303" spans="2:6" x14ac:dyDescent="0.4">
      <c r="B4303" s="6">
        <v>172099</v>
      </c>
      <c r="C4303" t="str">
        <f t="shared" si="137"/>
        <v>https://fantasy.premierleague.com/api/entry/172099/event/1/picks/</v>
      </c>
      <c r="E4303" s="6">
        <v>172099</v>
      </c>
      <c r="F4303" s="42" t="str">
        <f t="shared" si="136"/>
        <v>https://fantasy.premierleague.com/api/entry/172099/</v>
      </c>
    </row>
    <row r="4304" spans="2:6" x14ac:dyDescent="0.4">
      <c r="B4304" s="2">
        <v>172149</v>
      </c>
      <c r="C4304" t="str">
        <f t="shared" si="137"/>
        <v>https://fantasy.premierleague.com/api/entry/172149/event/1/picks/</v>
      </c>
      <c r="E4304" s="2">
        <v>172149</v>
      </c>
      <c r="F4304" s="42" t="str">
        <f t="shared" si="136"/>
        <v>https://fantasy.premierleague.com/api/entry/172149/</v>
      </c>
    </row>
    <row r="4305" spans="2:6" x14ac:dyDescent="0.4">
      <c r="B4305" s="6">
        <v>172427</v>
      </c>
      <c r="C4305" t="str">
        <f t="shared" si="137"/>
        <v>https://fantasy.premierleague.com/api/entry/172427/event/1/picks/</v>
      </c>
      <c r="E4305" s="6">
        <v>172427</v>
      </c>
      <c r="F4305" s="42" t="str">
        <f t="shared" si="136"/>
        <v>https://fantasy.premierleague.com/api/entry/172427/</v>
      </c>
    </row>
    <row r="4306" spans="2:6" x14ac:dyDescent="0.4">
      <c r="B4306" s="2">
        <v>172463</v>
      </c>
      <c r="C4306" t="str">
        <f t="shared" si="137"/>
        <v>https://fantasy.premierleague.com/api/entry/172463/event/1/picks/</v>
      </c>
      <c r="E4306" s="2">
        <v>172463</v>
      </c>
      <c r="F4306" s="42" t="str">
        <f t="shared" si="136"/>
        <v>https://fantasy.premierleague.com/api/entry/172463/</v>
      </c>
    </row>
    <row r="4307" spans="2:6" x14ac:dyDescent="0.4">
      <c r="B4307" s="6">
        <v>172666</v>
      </c>
      <c r="C4307" t="str">
        <f t="shared" si="137"/>
        <v>https://fantasy.premierleague.com/api/entry/172666/event/1/picks/</v>
      </c>
      <c r="E4307" s="6">
        <v>172666</v>
      </c>
      <c r="F4307" s="42" t="str">
        <f t="shared" si="136"/>
        <v>https://fantasy.premierleague.com/api/entry/172666/</v>
      </c>
    </row>
    <row r="4308" spans="2:6" x14ac:dyDescent="0.4">
      <c r="B4308" s="2">
        <v>172972</v>
      </c>
      <c r="C4308" t="str">
        <f t="shared" si="137"/>
        <v>https://fantasy.premierleague.com/api/entry/172972/event/1/picks/</v>
      </c>
      <c r="E4308" s="2">
        <v>172972</v>
      </c>
      <c r="F4308" s="42" t="str">
        <f t="shared" si="136"/>
        <v>https://fantasy.premierleague.com/api/entry/172972/</v>
      </c>
    </row>
    <row r="4309" spans="2:6" x14ac:dyDescent="0.4">
      <c r="B4309" s="6">
        <v>173056</v>
      </c>
      <c r="C4309" t="str">
        <f t="shared" si="137"/>
        <v>https://fantasy.premierleague.com/api/entry/173056/event/1/picks/</v>
      </c>
      <c r="E4309" s="6">
        <v>173056</v>
      </c>
      <c r="F4309" s="42" t="str">
        <f t="shared" si="136"/>
        <v>https://fantasy.premierleague.com/api/entry/173056/</v>
      </c>
    </row>
    <row r="4310" spans="2:6" x14ac:dyDescent="0.4">
      <c r="B4310" s="2">
        <v>173158</v>
      </c>
      <c r="C4310" t="str">
        <f t="shared" si="137"/>
        <v>https://fantasy.premierleague.com/api/entry/173158/event/1/picks/</v>
      </c>
      <c r="E4310" s="2">
        <v>173158</v>
      </c>
      <c r="F4310" s="42" t="str">
        <f t="shared" si="136"/>
        <v>https://fantasy.premierleague.com/api/entry/173158/</v>
      </c>
    </row>
    <row r="4311" spans="2:6" x14ac:dyDescent="0.4">
      <c r="B4311" s="6">
        <v>173223</v>
      </c>
      <c r="C4311" t="str">
        <f t="shared" si="137"/>
        <v>https://fantasy.premierleague.com/api/entry/173223/event/1/picks/</v>
      </c>
      <c r="E4311" s="6">
        <v>173223</v>
      </c>
      <c r="F4311" s="42" t="str">
        <f t="shared" si="136"/>
        <v>https://fantasy.premierleague.com/api/entry/173223/</v>
      </c>
    </row>
    <row r="4312" spans="2:6" x14ac:dyDescent="0.4">
      <c r="B4312" s="2">
        <v>173269</v>
      </c>
      <c r="C4312" t="str">
        <f t="shared" si="137"/>
        <v>https://fantasy.premierleague.com/api/entry/173269/event/1/picks/</v>
      </c>
      <c r="E4312" s="2">
        <v>173269</v>
      </c>
      <c r="F4312" s="42" t="str">
        <f t="shared" si="136"/>
        <v>https://fantasy.premierleague.com/api/entry/173269/</v>
      </c>
    </row>
    <row r="4313" spans="2:6" x14ac:dyDescent="0.4">
      <c r="B4313" s="6">
        <v>173445</v>
      </c>
      <c r="C4313" t="str">
        <f t="shared" si="137"/>
        <v>https://fantasy.premierleague.com/api/entry/173445/event/1/picks/</v>
      </c>
      <c r="E4313" s="6">
        <v>173445</v>
      </c>
      <c r="F4313" s="42" t="str">
        <f t="shared" si="136"/>
        <v>https://fantasy.premierleague.com/api/entry/173445/</v>
      </c>
    </row>
    <row r="4314" spans="2:6" x14ac:dyDescent="0.4">
      <c r="B4314" s="2">
        <v>173706</v>
      </c>
      <c r="C4314" t="str">
        <f t="shared" si="137"/>
        <v>https://fantasy.premierleague.com/api/entry/173706/event/1/picks/</v>
      </c>
      <c r="E4314" s="2">
        <v>173706</v>
      </c>
      <c r="F4314" s="42" t="str">
        <f t="shared" si="136"/>
        <v>https://fantasy.premierleague.com/api/entry/173706/</v>
      </c>
    </row>
    <row r="4315" spans="2:6" x14ac:dyDescent="0.4">
      <c r="B4315" s="6">
        <v>173737</v>
      </c>
      <c r="C4315" t="str">
        <f t="shared" si="137"/>
        <v>https://fantasy.premierleague.com/api/entry/173737/event/1/picks/</v>
      </c>
      <c r="E4315" s="6">
        <v>173737</v>
      </c>
      <c r="F4315" s="42" t="str">
        <f t="shared" si="136"/>
        <v>https://fantasy.premierleague.com/api/entry/173737/</v>
      </c>
    </row>
    <row r="4316" spans="2:6" x14ac:dyDescent="0.4">
      <c r="B4316" s="2">
        <v>173785</v>
      </c>
      <c r="C4316" t="str">
        <f t="shared" si="137"/>
        <v>https://fantasy.premierleague.com/api/entry/173785/event/1/picks/</v>
      </c>
      <c r="E4316" s="2">
        <v>173785</v>
      </c>
      <c r="F4316" s="42" t="str">
        <f t="shared" si="136"/>
        <v>https://fantasy.premierleague.com/api/entry/173785/</v>
      </c>
    </row>
    <row r="4317" spans="2:6" x14ac:dyDescent="0.4">
      <c r="B4317" s="6">
        <v>173967</v>
      </c>
      <c r="C4317" t="str">
        <f t="shared" si="137"/>
        <v>https://fantasy.premierleague.com/api/entry/173967/event/1/picks/</v>
      </c>
      <c r="E4317" s="6">
        <v>173967</v>
      </c>
      <c r="F4317" s="42" t="str">
        <f t="shared" si="136"/>
        <v>https://fantasy.premierleague.com/api/entry/173967/</v>
      </c>
    </row>
    <row r="4318" spans="2:6" x14ac:dyDescent="0.4">
      <c r="B4318" s="2">
        <v>174119</v>
      </c>
      <c r="C4318" t="str">
        <f t="shared" si="137"/>
        <v>https://fantasy.premierleague.com/api/entry/174119/event/1/picks/</v>
      </c>
      <c r="E4318" s="2">
        <v>174119</v>
      </c>
      <c r="F4318" s="42" t="str">
        <f t="shared" si="136"/>
        <v>https://fantasy.premierleague.com/api/entry/174119/</v>
      </c>
    </row>
    <row r="4319" spans="2:6" x14ac:dyDescent="0.4">
      <c r="B4319" s="6">
        <v>174340</v>
      </c>
      <c r="C4319" t="str">
        <f t="shared" si="137"/>
        <v>https://fantasy.premierleague.com/api/entry/174340/event/1/picks/</v>
      </c>
      <c r="E4319" s="6">
        <v>174340</v>
      </c>
      <c r="F4319" s="42" t="str">
        <f t="shared" si="136"/>
        <v>https://fantasy.premierleague.com/api/entry/174340/</v>
      </c>
    </row>
    <row r="4320" spans="2:6" x14ac:dyDescent="0.4">
      <c r="B4320" s="2">
        <v>174400</v>
      </c>
      <c r="C4320" t="str">
        <f t="shared" si="137"/>
        <v>https://fantasy.premierleague.com/api/entry/174400/event/1/picks/</v>
      </c>
      <c r="E4320" s="2">
        <v>174400</v>
      </c>
      <c r="F4320" s="42" t="str">
        <f t="shared" si="136"/>
        <v>https://fantasy.premierleague.com/api/entry/174400/</v>
      </c>
    </row>
    <row r="4321" spans="2:6" x14ac:dyDescent="0.4">
      <c r="B4321" s="6">
        <v>174804</v>
      </c>
      <c r="C4321" t="str">
        <f t="shared" si="137"/>
        <v>https://fantasy.premierleague.com/api/entry/174804/event/1/picks/</v>
      </c>
      <c r="E4321" s="6">
        <v>174804</v>
      </c>
      <c r="F4321" s="42" t="str">
        <f t="shared" si="136"/>
        <v>https://fantasy.premierleague.com/api/entry/174804/</v>
      </c>
    </row>
    <row r="4322" spans="2:6" x14ac:dyDescent="0.4">
      <c r="B4322" s="2">
        <v>174975</v>
      </c>
      <c r="C4322" t="str">
        <f t="shared" si="137"/>
        <v>https://fantasy.premierleague.com/api/entry/174975/event/1/picks/</v>
      </c>
      <c r="E4322" s="2">
        <v>174975</v>
      </c>
      <c r="F4322" s="42" t="str">
        <f t="shared" si="136"/>
        <v>https://fantasy.premierleague.com/api/entry/174975/</v>
      </c>
    </row>
    <row r="4323" spans="2:6" x14ac:dyDescent="0.4">
      <c r="B4323" s="6">
        <v>175070</v>
      </c>
      <c r="C4323" t="str">
        <f t="shared" si="137"/>
        <v>https://fantasy.premierleague.com/api/entry/175070/event/1/picks/</v>
      </c>
      <c r="E4323" s="6">
        <v>175070</v>
      </c>
      <c r="F4323" s="42" t="str">
        <f t="shared" si="136"/>
        <v>https://fantasy.premierleague.com/api/entry/175070/</v>
      </c>
    </row>
    <row r="4324" spans="2:6" x14ac:dyDescent="0.4">
      <c r="B4324" s="2">
        <v>175590</v>
      </c>
      <c r="C4324" t="str">
        <f t="shared" si="137"/>
        <v>https://fantasy.premierleague.com/api/entry/175590/event/1/picks/</v>
      </c>
      <c r="E4324" s="2">
        <v>175590</v>
      </c>
      <c r="F4324" s="42" t="str">
        <f t="shared" si="136"/>
        <v>https://fantasy.premierleague.com/api/entry/175590/</v>
      </c>
    </row>
    <row r="4325" spans="2:6" x14ac:dyDescent="0.4">
      <c r="B4325" s="6">
        <v>176039</v>
      </c>
      <c r="C4325" t="str">
        <f t="shared" si="137"/>
        <v>https://fantasy.premierleague.com/api/entry/176039/event/1/picks/</v>
      </c>
      <c r="E4325" s="6">
        <v>176039</v>
      </c>
      <c r="F4325" s="42" t="str">
        <f t="shared" si="136"/>
        <v>https://fantasy.premierleague.com/api/entry/176039/</v>
      </c>
    </row>
    <row r="4326" spans="2:6" x14ac:dyDescent="0.4">
      <c r="B4326" s="2">
        <v>176146</v>
      </c>
      <c r="C4326" t="str">
        <f t="shared" si="137"/>
        <v>https://fantasy.premierleague.com/api/entry/176146/event/1/picks/</v>
      </c>
      <c r="E4326" s="2">
        <v>176146</v>
      </c>
      <c r="F4326" s="42" t="str">
        <f t="shared" si="136"/>
        <v>https://fantasy.premierleague.com/api/entry/176146/</v>
      </c>
    </row>
    <row r="4327" spans="2:6" x14ac:dyDescent="0.4">
      <c r="B4327" s="6">
        <v>176296</v>
      </c>
      <c r="C4327" t="str">
        <f t="shared" si="137"/>
        <v>https://fantasy.premierleague.com/api/entry/176296/event/1/picks/</v>
      </c>
      <c r="E4327" s="6">
        <v>176296</v>
      </c>
      <c r="F4327" s="42" t="str">
        <f t="shared" si="136"/>
        <v>https://fantasy.premierleague.com/api/entry/176296/</v>
      </c>
    </row>
    <row r="4328" spans="2:6" x14ac:dyDescent="0.4">
      <c r="B4328" s="2">
        <v>176312</v>
      </c>
      <c r="C4328" t="str">
        <f t="shared" si="137"/>
        <v>https://fantasy.premierleague.com/api/entry/176312/event/1/picks/</v>
      </c>
      <c r="E4328" s="2">
        <v>176312</v>
      </c>
      <c r="F4328" s="42" t="str">
        <f t="shared" si="136"/>
        <v>https://fantasy.premierleague.com/api/entry/176312/</v>
      </c>
    </row>
    <row r="4329" spans="2:6" x14ac:dyDescent="0.4">
      <c r="B4329" s="6">
        <v>176384</v>
      </c>
      <c r="C4329" t="str">
        <f t="shared" si="137"/>
        <v>https://fantasy.premierleague.com/api/entry/176384/event/1/picks/</v>
      </c>
      <c r="E4329" s="6">
        <v>176384</v>
      </c>
      <c r="F4329" s="42" t="str">
        <f t="shared" si="136"/>
        <v>https://fantasy.premierleague.com/api/entry/176384/</v>
      </c>
    </row>
    <row r="4330" spans="2:6" x14ac:dyDescent="0.4">
      <c r="B4330" s="2">
        <v>176580</v>
      </c>
      <c r="C4330" t="str">
        <f t="shared" si="137"/>
        <v>https://fantasy.premierleague.com/api/entry/176580/event/1/picks/</v>
      </c>
      <c r="E4330" s="2">
        <v>176580</v>
      </c>
      <c r="F4330" s="42" t="str">
        <f t="shared" si="136"/>
        <v>https://fantasy.premierleague.com/api/entry/176580/</v>
      </c>
    </row>
    <row r="4331" spans="2:6" x14ac:dyDescent="0.4">
      <c r="B4331" s="6">
        <v>176792</v>
      </c>
      <c r="C4331" t="str">
        <f t="shared" si="137"/>
        <v>https://fantasy.premierleague.com/api/entry/176792/event/1/picks/</v>
      </c>
      <c r="E4331" s="6">
        <v>176792</v>
      </c>
      <c r="F4331" s="42" t="str">
        <f t="shared" ref="F4331:F4394" si="138">_xlfn.CONCAT("https://fantasy.premierleague.com/api/entry/",E4331,"/")</f>
        <v>https://fantasy.premierleague.com/api/entry/176792/</v>
      </c>
    </row>
    <row r="4332" spans="2:6" x14ac:dyDescent="0.4">
      <c r="B4332" s="2">
        <v>177017</v>
      </c>
      <c r="C4332" t="str">
        <f t="shared" si="137"/>
        <v>https://fantasy.premierleague.com/api/entry/177017/event/1/picks/</v>
      </c>
      <c r="E4332" s="2">
        <v>177017</v>
      </c>
      <c r="F4332" s="42" t="str">
        <f t="shared" si="138"/>
        <v>https://fantasy.premierleague.com/api/entry/177017/</v>
      </c>
    </row>
    <row r="4333" spans="2:6" x14ac:dyDescent="0.4">
      <c r="B4333" s="6">
        <v>177081</v>
      </c>
      <c r="C4333" t="str">
        <f t="shared" si="137"/>
        <v>https://fantasy.premierleague.com/api/entry/177081/event/1/picks/</v>
      </c>
      <c r="E4333" s="6">
        <v>177081</v>
      </c>
      <c r="F4333" s="42" t="str">
        <f t="shared" si="138"/>
        <v>https://fantasy.premierleague.com/api/entry/177081/</v>
      </c>
    </row>
    <row r="4334" spans="2:6" x14ac:dyDescent="0.4">
      <c r="B4334" s="2">
        <v>177161</v>
      </c>
      <c r="C4334" t="str">
        <f t="shared" si="137"/>
        <v>https://fantasy.premierleague.com/api/entry/177161/event/1/picks/</v>
      </c>
      <c r="E4334" s="2">
        <v>177161</v>
      </c>
      <c r="F4334" s="42" t="str">
        <f t="shared" si="138"/>
        <v>https://fantasy.premierleague.com/api/entry/177161/</v>
      </c>
    </row>
    <row r="4335" spans="2:6" x14ac:dyDescent="0.4">
      <c r="B4335" s="6">
        <v>177176</v>
      </c>
      <c r="C4335" t="str">
        <f t="shared" si="137"/>
        <v>https://fantasy.premierleague.com/api/entry/177176/event/1/picks/</v>
      </c>
      <c r="E4335" s="6">
        <v>177176</v>
      </c>
      <c r="F4335" s="42" t="str">
        <f t="shared" si="138"/>
        <v>https://fantasy.premierleague.com/api/entry/177176/</v>
      </c>
    </row>
    <row r="4336" spans="2:6" x14ac:dyDescent="0.4">
      <c r="B4336" s="2">
        <v>177398</v>
      </c>
      <c r="C4336" t="str">
        <f t="shared" si="137"/>
        <v>https://fantasy.premierleague.com/api/entry/177398/event/1/picks/</v>
      </c>
      <c r="E4336" s="2">
        <v>177398</v>
      </c>
      <c r="F4336" s="42" t="str">
        <f t="shared" si="138"/>
        <v>https://fantasy.premierleague.com/api/entry/177398/</v>
      </c>
    </row>
    <row r="4337" spans="2:6" x14ac:dyDescent="0.4">
      <c r="B4337" s="6">
        <v>177441</v>
      </c>
      <c r="C4337" t="str">
        <f t="shared" si="137"/>
        <v>https://fantasy.premierleague.com/api/entry/177441/event/1/picks/</v>
      </c>
      <c r="E4337" s="6">
        <v>177441</v>
      </c>
      <c r="F4337" s="42" t="str">
        <f t="shared" si="138"/>
        <v>https://fantasy.premierleague.com/api/entry/177441/</v>
      </c>
    </row>
    <row r="4338" spans="2:6" x14ac:dyDescent="0.4">
      <c r="B4338" s="2">
        <v>177490</v>
      </c>
      <c r="C4338" t="str">
        <f t="shared" si="137"/>
        <v>https://fantasy.premierleague.com/api/entry/177490/event/1/picks/</v>
      </c>
      <c r="E4338" s="2">
        <v>177490</v>
      </c>
      <c r="F4338" s="42" t="str">
        <f t="shared" si="138"/>
        <v>https://fantasy.premierleague.com/api/entry/177490/</v>
      </c>
    </row>
    <row r="4339" spans="2:6" x14ac:dyDescent="0.4">
      <c r="B4339" s="6">
        <v>177562</v>
      </c>
      <c r="C4339" t="str">
        <f t="shared" si="137"/>
        <v>https://fantasy.premierleague.com/api/entry/177562/event/1/picks/</v>
      </c>
      <c r="E4339" s="6">
        <v>177562</v>
      </c>
      <c r="F4339" s="42" t="str">
        <f t="shared" si="138"/>
        <v>https://fantasy.premierleague.com/api/entry/177562/</v>
      </c>
    </row>
    <row r="4340" spans="2:6" x14ac:dyDescent="0.4">
      <c r="B4340" s="2">
        <v>177615</v>
      </c>
      <c r="C4340" t="str">
        <f t="shared" si="137"/>
        <v>https://fantasy.premierleague.com/api/entry/177615/event/1/picks/</v>
      </c>
      <c r="E4340" s="2">
        <v>177615</v>
      </c>
      <c r="F4340" s="42" t="str">
        <f t="shared" si="138"/>
        <v>https://fantasy.premierleague.com/api/entry/177615/</v>
      </c>
    </row>
    <row r="4341" spans="2:6" x14ac:dyDescent="0.4">
      <c r="B4341" s="6">
        <v>178323</v>
      </c>
      <c r="C4341" t="str">
        <f t="shared" si="137"/>
        <v>https://fantasy.premierleague.com/api/entry/178323/event/1/picks/</v>
      </c>
      <c r="E4341" s="6">
        <v>178323</v>
      </c>
      <c r="F4341" s="42" t="str">
        <f t="shared" si="138"/>
        <v>https://fantasy.premierleague.com/api/entry/178323/</v>
      </c>
    </row>
    <row r="4342" spans="2:6" x14ac:dyDescent="0.4">
      <c r="B4342" s="2">
        <v>178598</v>
      </c>
      <c r="C4342" t="str">
        <f t="shared" si="137"/>
        <v>https://fantasy.premierleague.com/api/entry/178598/event/1/picks/</v>
      </c>
      <c r="E4342" s="2">
        <v>178598</v>
      </c>
      <c r="F4342" s="42" t="str">
        <f t="shared" si="138"/>
        <v>https://fantasy.premierleague.com/api/entry/178598/</v>
      </c>
    </row>
    <row r="4343" spans="2:6" x14ac:dyDescent="0.4">
      <c r="B4343" s="6">
        <v>178642</v>
      </c>
      <c r="C4343" t="str">
        <f t="shared" si="137"/>
        <v>https://fantasy.premierleague.com/api/entry/178642/event/1/picks/</v>
      </c>
      <c r="E4343" s="6">
        <v>178642</v>
      </c>
      <c r="F4343" s="42" t="str">
        <f t="shared" si="138"/>
        <v>https://fantasy.premierleague.com/api/entry/178642/</v>
      </c>
    </row>
    <row r="4344" spans="2:6" x14ac:dyDescent="0.4">
      <c r="B4344" s="2">
        <v>178879</v>
      </c>
      <c r="C4344" t="str">
        <f t="shared" si="137"/>
        <v>https://fantasy.premierleague.com/api/entry/178879/event/1/picks/</v>
      </c>
      <c r="E4344" s="2">
        <v>178879</v>
      </c>
      <c r="F4344" s="42" t="str">
        <f t="shared" si="138"/>
        <v>https://fantasy.premierleague.com/api/entry/178879/</v>
      </c>
    </row>
    <row r="4345" spans="2:6" x14ac:dyDescent="0.4">
      <c r="B4345" s="6">
        <v>178957</v>
      </c>
      <c r="C4345" t="str">
        <f t="shared" si="137"/>
        <v>https://fantasy.premierleague.com/api/entry/178957/event/1/picks/</v>
      </c>
      <c r="E4345" s="6">
        <v>178957</v>
      </c>
      <c r="F4345" s="42" t="str">
        <f t="shared" si="138"/>
        <v>https://fantasy.premierleague.com/api/entry/178957/</v>
      </c>
    </row>
    <row r="4346" spans="2:6" x14ac:dyDescent="0.4">
      <c r="B4346" s="2">
        <v>179298</v>
      </c>
      <c r="C4346" t="str">
        <f t="shared" si="137"/>
        <v>https://fantasy.premierleague.com/api/entry/179298/event/1/picks/</v>
      </c>
      <c r="E4346" s="2">
        <v>179298</v>
      </c>
      <c r="F4346" s="42" t="str">
        <f t="shared" si="138"/>
        <v>https://fantasy.premierleague.com/api/entry/179298/</v>
      </c>
    </row>
    <row r="4347" spans="2:6" x14ac:dyDescent="0.4">
      <c r="B4347" s="6">
        <v>179318</v>
      </c>
      <c r="C4347" t="str">
        <f t="shared" si="137"/>
        <v>https://fantasy.premierleague.com/api/entry/179318/event/1/picks/</v>
      </c>
      <c r="E4347" s="6">
        <v>179318</v>
      </c>
      <c r="F4347" s="42" t="str">
        <f t="shared" si="138"/>
        <v>https://fantasy.premierleague.com/api/entry/179318/</v>
      </c>
    </row>
    <row r="4348" spans="2:6" x14ac:dyDescent="0.4">
      <c r="B4348" s="2">
        <v>179410</v>
      </c>
      <c r="C4348" t="str">
        <f t="shared" si="137"/>
        <v>https://fantasy.premierleague.com/api/entry/179410/event/1/picks/</v>
      </c>
      <c r="E4348" s="2">
        <v>179410</v>
      </c>
      <c r="F4348" s="42" t="str">
        <f t="shared" si="138"/>
        <v>https://fantasy.premierleague.com/api/entry/179410/</v>
      </c>
    </row>
    <row r="4349" spans="2:6" x14ac:dyDescent="0.4">
      <c r="B4349" s="6">
        <v>179422</v>
      </c>
      <c r="C4349" t="str">
        <f t="shared" si="137"/>
        <v>https://fantasy.premierleague.com/api/entry/179422/event/1/picks/</v>
      </c>
      <c r="E4349" s="6">
        <v>179422</v>
      </c>
      <c r="F4349" s="42" t="str">
        <f t="shared" si="138"/>
        <v>https://fantasy.premierleague.com/api/entry/179422/</v>
      </c>
    </row>
    <row r="4350" spans="2:6" x14ac:dyDescent="0.4">
      <c r="B4350" s="2">
        <v>179525</v>
      </c>
      <c r="C4350" t="str">
        <f t="shared" si="137"/>
        <v>https://fantasy.premierleague.com/api/entry/179525/event/1/picks/</v>
      </c>
      <c r="E4350" s="2">
        <v>179525</v>
      </c>
      <c r="F4350" s="42" t="str">
        <f t="shared" si="138"/>
        <v>https://fantasy.premierleague.com/api/entry/179525/</v>
      </c>
    </row>
    <row r="4351" spans="2:6" x14ac:dyDescent="0.4">
      <c r="B4351" s="6">
        <v>179824</v>
      </c>
      <c r="C4351" t="str">
        <f t="shared" si="137"/>
        <v>https://fantasy.premierleague.com/api/entry/179824/event/1/picks/</v>
      </c>
      <c r="E4351" s="6">
        <v>179824</v>
      </c>
      <c r="F4351" s="42" t="str">
        <f t="shared" si="138"/>
        <v>https://fantasy.premierleague.com/api/entry/179824/</v>
      </c>
    </row>
    <row r="4352" spans="2:6" x14ac:dyDescent="0.4">
      <c r="B4352" s="2">
        <v>179858</v>
      </c>
      <c r="C4352" t="str">
        <f t="shared" si="137"/>
        <v>https://fantasy.premierleague.com/api/entry/179858/event/1/picks/</v>
      </c>
      <c r="E4352" s="2">
        <v>179858</v>
      </c>
      <c r="F4352" s="42" t="str">
        <f t="shared" si="138"/>
        <v>https://fantasy.premierleague.com/api/entry/179858/</v>
      </c>
    </row>
    <row r="4353" spans="2:6" x14ac:dyDescent="0.4">
      <c r="B4353" s="6">
        <v>179909</v>
      </c>
      <c r="C4353" t="str">
        <f t="shared" si="137"/>
        <v>https://fantasy.premierleague.com/api/entry/179909/event/1/picks/</v>
      </c>
      <c r="E4353" s="6">
        <v>179909</v>
      </c>
      <c r="F4353" s="42" t="str">
        <f t="shared" si="138"/>
        <v>https://fantasy.premierleague.com/api/entry/179909/</v>
      </c>
    </row>
    <row r="4354" spans="2:6" x14ac:dyDescent="0.4">
      <c r="B4354" s="2">
        <v>180012</v>
      </c>
      <c r="C4354" t="str">
        <f t="shared" si="137"/>
        <v>https://fantasy.premierleague.com/api/entry/180012/event/1/picks/</v>
      </c>
      <c r="E4354" s="2">
        <v>180012</v>
      </c>
      <c r="F4354" s="42" t="str">
        <f t="shared" si="138"/>
        <v>https://fantasy.premierleague.com/api/entry/180012/</v>
      </c>
    </row>
    <row r="4355" spans="2:6" x14ac:dyDescent="0.4">
      <c r="B4355" s="6">
        <v>180098</v>
      </c>
      <c r="C4355" t="str">
        <f t="shared" ref="C4355:C4418" si="139">_xlfn.CONCAT("https://fantasy.premierleague.com/api/entry/",B4355,"/event/1/picks/")</f>
        <v>https://fantasy.premierleague.com/api/entry/180098/event/1/picks/</v>
      </c>
      <c r="E4355" s="6">
        <v>180098</v>
      </c>
      <c r="F4355" s="42" t="str">
        <f t="shared" si="138"/>
        <v>https://fantasy.premierleague.com/api/entry/180098/</v>
      </c>
    </row>
    <row r="4356" spans="2:6" x14ac:dyDescent="0.4">
      <c r="B4356" s="2">
        <v>180235</v>
      </c>
      <c r="C4356" t="str">
        <f t="shared" si="139"/>
        <v>https://fantasy.premierleague.com/api/entry/180235/event/1/picks/</v>
      </c>
      <c r="E4356" s="2">
        <v>180235</v>
      </c>
      <c r="F4356" s="42" t="str">
        <f t="shared" si="138"/>
        <v>https://fantasy.premierleague.com/api/entry/180235/</v>
      </c>
    </row>
    <row r="4357" spans="2:6" x14ac:dyDescent="0.4">
      <c r="B4357" s="6">
        <v>180305</v>
      </c>
      <c r="C4357" t="str">
        <f t="shared" si="139"/>
        <v>https://fantasy.premierleague.com/api/entry/180305/event/1/picks/</v>
      </c>
      <c r="E4357" s="6">
        <v>180305</v>
      </c>
      <c r="F4357" s="42" t="str">
        <f t="shared" si="138"/>
        <v>https://fantasy.premierleague.com/api/entry/180305/</v>
      </c>
    </row>
    <row r="4358" spans="2:6" x14ac:dyDescent="0.4">
      <c r="B4358" s="2">
        <v>180380</v>
      </c>
      <c r="C4358" t="str">
        <f t="shared" si="139"/>
        <v>https://fantasy.premierleague.com/api/entry/180380/event/1/picks/</v>
      </c>
      <c r="E4358" s="2">
        <v>180380</v>
      </c>
      <c r="F4358" s="42" t="str">
        <f t="shared" si="138"/>
        <v>https://fantasy.premierleague.com/api/entry/180380/</v>
      </c>
    </row>
    <row r="4359" spans="2:6" x14ac:dyDescent="0.4">
      <c r="B4359" s="6">
        <v>180402</v>
      </c>
      <c r="C4359" t="str">
        <f t="shared" si="139"/>
        <v>https://fantasy.premierleague.com/api/entry/180402/event/1/picks/</v>
      </c>
      <c r="E4359" s="6">
        <v>180402</v>
      </c>
      <c r="F4359" s="42" t="str">
        <f t="shared" si="138"/>
        <v>https://fantasy.premierleague.com/api/entry/180402/</v>
      </c>
    </row>
    <row r="4360" spans="2:6" x14ac:dyDescent="0.4">
      <c r="B4360" s="2">
        <v>180572</v>
      </c>
      <c r="C4360" t="str">
        <f t="shared" si="139"/>
        <v>https://fantasy.premierleague.com/api/entry/180572/event/1/picks/</v>
      </c>
      <c r="E4360" s="2">
        <v>180572</v>
      </c>
      <c r="F4360" s="42" t="str">
        <f t="shared" si="138"/>
        <v>https://fantasy.premierleague.com/api/entry/180572/</v>
      </c>
    </row>
    <row r="4361" spans="2:6" x14ac:dyDescent="0.4">
      <c r="B4361" s="6">
        <v>180780</v>
      </c>
      <c r="C4361" t="str">
        <f t="shared" si="139"/>
        <v>https://fantasy.premierleague.com/api/entry/180780/event/1/picks/</v>
      </c>
      <c r="E4361" s="6">
        <v>180780</v>
      </c>
      <c r="F4361" s="42" t="str">
        <f t="shared" si="138"/>
        <v>https://fantasy.premierleague.com/api/entry/180780/</v>
      </c>
    </row>
    <row r="4362" spans="2:6" x14ac:dyDescent="0.4">
      <c r="B4362" s="2">
        <v>180800</v>
      </c>
      <c r="C4362" t="str">
        <f t="shared" si="139"/>
        <v>https://fantasy.premierleague.com/api/entry/180800/event/1/picks/</v>
      </c>
      <c r="E4362" s="2">
        <v>180800</v>
      </c>
      <c r="F4362" s="42" t="str">
        <f t="shared" si="138"/>
        <v>https://fantasy.premierleague.com/api/entry/180800/</v>
      </c>
    </row>
    <row r="4363" spans="2:6" x14ac:dyDescent="0.4">
      <c r="B4363" s="6">
        <v>180835</v>
      </c>
      <c r="C4363" t="str">
        <f t="shared" si="139"/>
        <v>https://fantasy.premierleague.com/api/entry/180835/event/1/picks/</v>
      </c>
      <c r="E4363" s="6">
        <v>180835</v>
      </c>
      <c r="F4363" s="42" t="str">
        <f t="shared" si="138"/>
        <v>https://fantasy.premierleague.com/api/entry/180835/</v>
      </c>
    </row>
    <row r="4364" spans="2:6" x14ac:dyDescent="0.4">
      <c r="B4364" s="2">
        <v>180962</v>
      </c>
      <c r="C4364" t="str">
        <f t="shared" si="139"/>
        <v>https://fantasy.premierleague.com/api/entry/180962/event/1/picks/</v>
      </c>
      <c r="E4364" s="2">
        <v>180962</v>
      </c>
      <c r="F4364" s="42" t="str">
        <f t="shared" si="138"/>
        <v>https://fantasy.premierleague.com/api/entry/180962/</v>
      </c>
    </row>
    <row r="4365" spans="2:6" x14ac:dyDescent="0.4">
      <c r="B4365" s="6">
        <v>181078</v>
      </c>
      <c r="C4365" t="str">
        <f t="shared" si="139"/>
        <v>https://fantasy.premierleague.com/api/entry/181078/event/1/picks/</v>
      </c>
      <c r="E4365" s="6">
        <v>181078</v>
      </c>
      <c r="F4365" s="42" t="str">
        <f t="shared" si="138"/>
        <v>https://fantasy.premierleague.com/api/entry/181078/</v>
      </c>
    </row>
    <row r="4366" spans="2:6" x14ac:dyDescent="0.4">
      <c r="B4366" s="2">
        <v>181107</v>
      </c>
      <c r="C4366" t="str">
        <f t="shared" si="139"/>
        <v>https://fantasy.premierleague.com/api/entry/181107/event/1/picks/</v>
      </c>
      <c r="E4366" s="2">
        <v>181107</v>
      </c>
      <c r="F4366" s="42" t="str">
        <f t="shared" si="138"/>
        <v>https://fantasy.premierleague.com/api/entry/181107/</v>
      </c>
    </row>
    <row r="4367" spans="2:6" x14ac:dyDescent="0.4">
      <c r="B4367" s="6">
        <v>181181</v>
      </c>
      <c r="C4367" t="str">
        <f t="shared" si="139"/>
        <v>https://fantasy.premierleague.com/api/entry/181181/event/1/picks/</v>
      </c>
      <c r="E4367" s="6">
        <v>181181</v>
      </c>
      <c r="F4367" s="42" t="str">
        <f t="shared" si="138"/>
        <v>https://fantasy.premierleague.com/api/entry/181181/</v>
      </c>
    </row>
    <row r="4368" spans="2:6" x14ac:dyDescent="0.4">
      <c r="B4368" s="2">
        <v>181532</v>
      </c>
      <c r="C4368" t="str">
        <f t="shared" si="139"/>
        <v>https://fantasy.premierleague.com/api/entry/181532/event/1/picks/</v>
      </c>
      <c r="E4368" s="2">
        <v>181532</v>
      </c>
      <c r="F4368" s="42" t="str">
        <f t="shared" si="138"/>
        <v>https://fantasy.premierleague.com/api/entry/181532/</v>
      </c>
    </row>
    <row r="4369" spans="2:6" x14ac:dyDescent="0.4">
      <c r="B4369" s="6">
        <v>182059</v>
      </c>
      <c r="C4369" t="str">
        <f t="shared" si="139"/>
        <v>https://fantasy.premierleague.com/api/entry/182059/event/1/picks/</v>
      </c>
      <c r="E4369" s="6">
        <v>182059</v>
      </c>
      <c r="F4369" s="42" t="str">
        <f t="shared" si="138"/>
        <v>https://fantasy.premierleague.com/api/entry/182059/</v>
      </c>
    </row>
    <row r="4370" spans="2:6" x14ac:dyDescent="0.4">
      <c r="B4370" s="2">
        <v>182192</v>
      </c>
      <c r="C4370" t="str">
        <f t="shared" si="139"/>
        <v>https://fantasy.premierleague.com/api/entry/182192/event/1/picks/</v>
      </c>
      <c r="E4370" s="2">
        <v>182192</v>
      </c>
      <c r="F4370" s="42" t="str">
        <f t="shared" si="138"/>
        <v>https://fantasy.premierleague.com/api/entry/182192/</v>
      </c>
    </row>
    <row r="4371" spans="2:6" x14ac:dyDescent="0.4">
      <c r="B4371" s="6">
        <v>182249</v>
      </c>
      <c r="C4371" t="str">
        <f t="shared" si="139"/>
        <v>https://fantasy.premierleague.com/api/entry/182249/event/1/picks/</v>
      </c>
      <c r="E4371" s="6">
        <v>182249</v>
      </c>
      <c r="F4371" s="42" t="str">
        <f t="shared" si="138"/>
        <v>https://fantasy.premierleague.com/api/entry/182249/</v>
      </c>
    </row>
    <row r="4372" spans="2:6" x14ac:dyDescent="0.4">
      <c r="B4372" s="2">
        <v>182491</v>
      </c>
      <c r="C4372" t="str">
        <f t="shared" si="139"/>
        <v>https://fantasy.premierleague.com/api/entry/182491/event/1/picks/</v>
      </c>
      <c r="E4372" s="2">
        <v>182491</v>
      </c>
      <c r="F4372" s="42" t="str">
        <f t="shared" si="138"/>
        <v>https://fantasy.premierleague.com/api/entry/182491/</v>
      </c>
    </row>
    <row r="4373" spans="2:6" x14ac:dyDescent="0.4">
      <c r="B4373" s="6">
        <v>182524</v>
      </c>
      <c r="C4373" t="str">
        <f t="shared" si="139"/>
        <v>https://fantasy.premierleague.com/api/entry/182524/event/1/picks/</v>
      </c>
      <c r="E4373" s="6">
        <v>182524</v>
      </c>
      <c r="F4373" s="42" t="str">
        <f t="shared" si="138"/>
        <v>https://fantasy.premierleague.com/api/entry/182524/</v>
      </c>
    </row>
    <row r="4374" spans="2:6" x14ac:dyDescent="0.4">
      <c r="B4374" s="2">
        <v>182632</v>
      </c>
      <c r="C4374" t="str">
        <f t="shared" si="139"/>
        <v>https://fantasy.premierleague.com/api/entry/182632/event/1/picks/</v>
      </c>
      <c r="E4374" s="2">
        <v>182632</v>
      </c>
      <c r="F4374" s="42" t="str">
        <f t="shared" si="138"/>
        <v>https://fantasy.premierleague.com/api/entry/182632/</v>
      </c>
    </row>
    <row r="4375" spans="2:6" x14ac:dyDescent="0.4">
      <c r="B4375" s="6">
        <v>182863</v>
      </c>
      <c r="C4375" t="str">
        <f t="shared" si="139"/>
        <v>https://fantasy.premierleague.com/api/entry/182863/event/1/picks/</v>
      </c>
      <c r="E4375" s="6">
        <v>182863</v>
      </c>
      <c r="F4375" s="42" t="str">
        <f t="shared" si="138"/>
        <v>https://fantasy.premierleague.com/api/entry/182863/</v>
      </c>
    </row>
    <row r="4376" spans="2:6" x14ac:dyDescent="0.4">
      <c r="B4376" s="2">
        <v>182871</v>
      </c>
      <c r="C4376" t="str">
        <f t="shared" si="139"/>
        <v>https://fantasy.premierleague.com/api/entry/182871/event/1/picks/</v>
      </c>
      <c r="E4376" s="2">
        <v>182871</v>
      </c>
      <c r="F4376" s="42" t="str">
        <f t="shared" si="138"/>
        <v>https://fantasy.premierleague.com/api/entry/182871/</v>
      </c>
    </row>
    <row r="4377" spans="2:6" x14ac:dyDescent="0.4">
      <c r="B4377" s="6">
        <v>182910</v>
      </c>
      <c r="C4377" t="str">
        <f t="shared" si="139"/>
        <v>https://fantasy.premierleague.com/api/entry/182910/event/1/picks/</v>
      </c>
      <c r="E4377" s="6">
        <v>182910</v>
      </c>
      <c r="F4377" s="42" t="str">
        <f t="shared" si="138"/>
        <v>https://fantasy.premierleague.com/api/entry/182910/</v>
      </c>
    </row>
    <row r="4378" spans="2:6" x14ac:dyDescent="0.4">
      <c r="B4378" s="2">
        <v>183192</v>
      </c>
      <c r="C4378" t="str">
        <f t="shared" si="139"/>
        <v>https://fantasy.premierleague.com/api/entry/183192/event/1/picks/</v>
      </c>
      <c r="E4378" s="2">
        <v>183192</v>
      </c>
      <c r="F4378" s="42" t="str">
        <f t="shared" si="138"/>
        <v>https://fantasy.premierleague.com/api/entry/183192/</v>
      </c>
    </row>
    <row r="4379" spans="2:6" x14ac:dyDescent="0.4">
      <c r="B4379" s="6">
        <v>183565</v>
      </c>
      <c r="C4379" t="str">
        <f t="shared" si="139"/>
        <v>https://fantasy.premierleague.com/api/entry/183565/event/1/picks/</v>
      </c>
      <c r="E4379" s="6">
        <v>183565</v>
      </c>
      <c r="F4379" s="42" t="str">
        <f t="shared" si="138"/>
        <v>https://fantasy.premierleague.com/api/entry/183565/</v>
      </c>
    </row>
    <row r="4380" spans="2:6" x14ac:dyDescent="0.4">
      <c r="B4380" s="2">
        <v>183579</v>
      </c>
      <c r="C4380" t="str">
        <f t="shared" si="139"/>
        <v>https://fantasy.premierleague.com/api/entry/183579/event/1/picks/</v>
      </c>
      <c r="E4380" s="2">
        <v>183579</v>
      </c>
      <c r="F4380" s="42" t="str">
        <f t="shared" si="138"/>
        <v>https://fantasy.premierleague.com/api/entry/183579/</v>
      </c>
    </row>
    <row r="4381" spans="2:6" x14ac:dyDescent="0.4">
      <c r="B4381" s="6">
        <v>183809</v>
      </c>
      <c r="C4381" t="str">
        <f t="shared" si="139"/>
        <v>https://fantasy.premierleague.com/api/entry/183809/event/1/picks/</v>
      </c>
      <c r="E4381" s="6">
        <v>183809</v>
      </c>
      <c r="F4381" s="42" t="str">
        <f t="shared" si="138"/>
        <v>https://fantasy.premierleague.com/api/entry/183809/</v>
      </c>
    </row>
    <row r="4382" spans="2:6" x14ac:dyDescent="0.4">
      <c r="B4382" s="2">
        <v>183949</v>
      </c>
      <c r="C4382" t="str">
        <f t="shared" si="139"/>
        <v>https://fantasy.premierleague.com/api/entry/183949/event/1/picks/</v>
      </c>
      <c r="E4382" s="2">
        <v>183949</v>
      </c>
      <c r="F4382" s="42" t="str">
        <f t="shared" si="138"/>
        <v>https://fantasy.premierleague.com/api/entry/183949/</v>
      </c>
    </row>
    <row r="4383" spans="2:6" x14ac:dyDescent="0.4">
      <c r="B4383" s="6">
        <v>184029</v>
      </c>
      <c r="C4383" t="str">
        <f t="shared" si="139"/>
        <v>https://fantasy.premierleague.com/api/entry/184029/event/1/picks/</v>
      </c>
      <c r="E4383" s="6">
        <v>184029</v>
      </c>
      <c r="F4383" s="42" t="str">
        <f t="shared" si="138"/>
        <v>https://fantasy.premierleague.com/api/entry/184029/</v>
      </c>
    </row>
    <row r="4384" spans="2:6" x14ac:dyDescent="0.4">
      <c r="B4384" s="2">
        <v>184065</v>
      </c>
      <c r="C4384" t="str">
        <f t="shared" si="139"/>
        <v>https://fantasy.premierleague.com/api/entry/184065/event/1/picks/</v>
      </c>
      <c r="E4384" s="2">
        <v>184065</v>
      </c>
      <c r="F4384" s="42" t="str">
        <f t="shared" si="138"/>
        <v>https://fantasy.premierleague.com/api/entry/184065/</v>
      </c>
    </row>
    <row r="4385" spans="2:6" x14ac:dyDescent="0.4">
      <c r="B4385" s="6">
        <v>184159</v>
      </c>
      <c r="C4385" t="str">
        <f t="shared" si="139"/>
        <v>https://fantasy.premierleague.com/api/entry/184159/event/1/picks/</v>
      </c>
      <c r="E4385" s="6">
        <v>184159</v>
      </c>
      <c r="F4385" s="42" t="str">
        <f t="shared" si="138"/>
        <v>https://fantasy.premierleague.com/api/entry/184159/</v>
      </c>
    </row>
    <row r="4386" spans="2:6" x14ac:dyDescent="0.4">
      <c r="B4386" s="2">
        <v>184376</v>
      </c>
      <c r="C4386" t="str">
        <f t="shared" si="139"/>
        <v>https://fantasy.premierleague.com/api/entry/184376/event/1/picks/</v>
      </c>
      <c r="E4386" s="2">
        <v>184376</v>
      </c>
      <c r="F4386" s="42" t="str">
        <f t="shared" si="138"/>
        <v>https://fantasy.premierleague.com/api/entry/184376/</v>
      </c>
    </row>
    <row r="4387" spans="2:6" x14ac:dyDescent="0.4">
      <c r="B4387" s="6">
        <v>184452</v>
      </c>
      <c r="C4387" t="str">
        <f t="shared" si="139"/>
        <v>https://fantasy.premierleague.com/api/entry/184452/event/1/picks/</v>
      </c>
      <c r="E4387" s="6">
        <v>184452</v>
      </c>
      <c r="F4387" s="42" t="str">
        <f t="shared" si="138"/>
        <v>https://fantasy.premierleague.com/api/entry/184452/</v>
      </c>
    </row>
    <row r="4388" spans="2:6" x14ac:dyDescent="0.4">
      <c r="B4388" s="2">
        <v>184459</v>
      </c>
      <c r="C4388" t="str">
        <f t="shared" si="139"/>
        <v>https://fantasy.premierleague.com/api/entry/184459/event/1/picks/</v>
      </c>
      <c r="E4388" s="2">
        <v>184459</v>
      </c>
      <c r="F4388" s="42" t="str">
        <f t="shared" si="138"/>
        <v>https://fantasy.premierleague.com/api/entry/184459/</v>
      </c>
    </row>
    <row r="4389" spans="2:6" x14ac:dyDescent="0.4">
      <c r="B4389" s="6">
        <v>184528</v>
      </c>
      <c r="C4389" t="str">
        <f t="shared" si="139"/>
        <v>https://fantasy.premierleague.com/api/entry/184528/event/1/picks/</v>
      </c>
      <c r="E4389" s="6">
        <v>184528</v>
      </c>
      <c r="F4389" s="42" t="str">
        <f t="shared" si="138"/>
        <v>https://fantasy.premierleague.com/api/entry/184528/</v>
      </c>
    </row>
    <row r="4390" spans="2:6" x14ac:dyDescent="0.4">
      <c r="B4390" s="2">
        <v>184593</v>
      </c>
      <c r="C4390" t="str">
        <f t="shared" si="139"/>
        <v>https://fantasy.premierleague.com/api/entry/184593/event/1/picks/</v>
      </c>
      <c r="E4390" s="2">
        <v>184593</v>
      </c>
      <c r="F4390" s="42" t="str">
        <f t="shared" si="138"/>
        <v>https://fantasy.premierleague.com/api/entry/184593/</v>
      </c>
    </row>
    <row r="4391" spans="2:6" x14ac:dyDescent="0.4">
      <c r="B4391" s="6">
        <v>185414</v>
      </c>
      <c r="C4391" t="str">
        <f t="shared" si="139"/>
        <v>https://fantasy.premierleague.com/api/entry/185414/event/1/picks/</v>
      </c>
      <c r="E4391" s="6">
        <v>185414</v>
      </c>
      <c r="F4391" s="42" t="str">
        <f t="shared" si="138"/>
        <v>https://fantasy.premierleague.com/api/entry/185414/</v>
      </c>
    </row>
    <row r="4392" spans="2:6" x14ac:dyDescent="0.4">
      <c r="B4392" s="2">
        <v>185672</v>
      </c>
      <c r="C4392" t="str">
        <f t="shared" si="139"/>
        <v>https://fantasy.premierleague.com/api/entry/185672/event/1/picks/</v>
      </c>
      <c r="E4392" s="2">
        <v>185672</v>
      </c>
      <c r="F4392" s="42" t="str">
        <f t="shared" si="138"/>
        <v>https://fantasy.premierleague.com/api/entry/185672/</v>
      </c>
    </row>
    <row r="4393" spans="2:6" x14ac:dyDescent="0.4">
      <c r="B4393" s="6">
        <v>185721</v>
      </c>
      <c r="C4393" t="str">
        <f t="shared" si="139"/>
        <v>https://fantasy.premierleague.com/api/entry/185721/event/1/picks/</v>
      </c>
      <c r="E4393" s="6">
        <v>185721</v>
      </c>
      <c r="F4393" s="42" t="str">
        <f t="shared" si="138"/>
        <v>https://fantasy.premierleague.com/api/entry/185721/</v>
      </c>
    </row>
    <row r="4394" spans="2:6" x14ac:dyDescent="0.4">
      <c r="B4394" s="2">
        <v>185892</v>
      </c>
      <c r="C4394" t="str">
        <f t="shared" si="139"/>
        <v>https://fantasy.premierleague.com/api/entry/185892/event/1/picks/</v>
      </c>
      <c r="E4394" s="2">
        <v>185892</v>
      </c>
      <c r="F4394" s="42" t="str">
        <f t="shared" si="138"/>
        <v>https://fantasy.premierleague.com/api/entry/185892/</v>
      </c>
    </row>
    <row r="4395" spans="2:6" x14ac:dyDescent="0.4">
      <c r="B4395" s="6">
        <v>186026</v>
      </c>
      <c r="C4395" t="str">
        <f t="shared" si="139"/>
        <v>https://fantasy.premierleague.com/api/entry/186026/event/1/picks/</v>
      </c>
      <c r="E4395" s="6">
        <v>186026</v>
      </c>
      <c r="F4395" s="42" t="str">
        <f t="shared" ref="F4395:F4458" si="140">_xlfn.CONCAT("https://fantasy.premierleague.com/api/entry/",E4395,"/")</f>
        <v>https://fantasy.premierleague.com/api/entry/186026/</v>
      </c>
    </row>
    <row r="4396" spans="2:6" x14ac:dyDescent="0.4">
      <c r="B4396" s="2">
        <v>186053</v>
      </c>
      <c r="C4396" t="str">
        <f t="shared" si="139"/>
        <v>https://fantasy.premierleague.com/api/entry/186053/event/1/picks/</v>
      </c>
      <c r="E4396" s="2">
        <v>186053</v>
      </c>
      <c r="F4396" s="42" t="str">
        <f t="shared" si="140"/>
        <v>https://fantasy.premierleague.com/api/entry/186053/</v>
      </c>
    </row>
    <row r="4397" spans="2:6" x14ac:dyDescent="0.4">
      <c r="B4397" s="6">
        <v>186111</v>
      </c>
      <c r="C4397" t="str">
        <f t="shared" si="139"/>
        <v>https://fantasy.premierleague.com/api/entry/186111/event/1/picks/</v>
      </c>
      <c r="E4397" s="6">
        <v>186111</v>
      </c>
      <c r="F4397" s="42" t="str">
        <f t="shared" si="140"/>
        <v>https://fantasy.premierleague.com/api/entry/186111/</v>
      </c>
    </row>
    <row r="4398" spans="2:6" x14ac:dyDescent="0.4">
      <c r="B4398" s="2">
        <v>186239</v>
      </c>
      <c r="C4398" t="str">
        <f t="shared" si="139"/>
        <v>https://fantasy.premierleague.com/api/entry/186239/event/1/picks/</v>
      </c>
      <c r="E4398" s="2">
        <v>186239</v>
      </c>
      <c r="F4398" s="42" t="str">
        <f t="shared" si="140"/>
        <v>https://fantasy.premierleague.com/api/entry/186239/</v>
      </c>
    </row>
    <row r="4399" spans="2:6" x14ac:dyDescent="0.4">
      <c r="B4399" s="6">
        <v>186338</v>
      </c>
      <c r="C4399" t="str">
        <f t="shared" si="139"/>
        <v>https://fantasy.premierleague.com/api/entry/186338/event/1/picks/</v>
      </c>
      <c r="E4399" s="6">
        <v>186338</v>
      </c>
      <c r="F4399" s="42" t="str">
        <f t="shared" si="140"/>
        <v>https://fantasy.premierleague.com/api/entry/186338/</v>
      </c>
    </row>
    <row r="4400" spans="2:6" x14ac:dyDescent="0.4">
      <c r="B4400" s="2">
        <v>186488</v>
      </c>
      <c r="C4400" t="str">
        <f t="shared" si="139"/>
        <v>https://fantasy.premierleague.com/api/entry/186488/event/1/picks/</v>
      </c>
      <c r="E4400" s="2">
        <v>186488</v>
      </c>
      <c r="F4400" s="42" t="str">
        <f t="shared" si="140"/>
        <v>https://fantasy.premierleague.com/api/entry/186488/</v>
      </c>
    </row>
    <row r="4401" spans="2:6" x14ac:dyDescent="0.4">
      <c r="B4401" s="6">
        <v>186529</v>
      </c>
      <c r="C4401" t="str">
        <f t="shared" si="139"/>
        <v>https://fantasy.premierleague.com/api/entry/186529/event/1/picks/</v>
      </c>
      <c r="E4401" s="6">
        <v>186529</v>
      </c>
      <c r="F4401" s="42" t="str">
        <f t="shared" si="140"/>
        <v>https://fantasy.premierleague.com/api/entry/186529/</v>
      </c>
    </row>
    <row r="4402" spans="2:6" x14ac:dyDescent="0.4">
      <c r="B4402" s="2">
        <v>186576</v>
      </c>
      <c r="C4402" t="str">
        <f t="shared" si="139"/>
        <v>https://fantasy.premierleague.com/api/entry/186576/event/1/picks/</v>
      </c>
      <c r="E4402" s="2">
        <v>186576</v>
      </c>
      <c r="F4402" s="42" t="str">
        <f t="shared" si="140"/>
        <v>https://fantasy.premierleague.com/api/entry/186576/</v>
      </c>
    </row>
    <row r="4403" spans="2:6" x14ac:dyDescent="0.4">
      <c r="B4403" s="6">
        <v>186600</v>
      </c>
      <c r="C4403" t="str">
        <f t="shared" si="139"/>
        <v>https://fantasy.premierleague.com/api/entry/186600/event/1/picks/</v>
      </c>
      <c r="E4403" s="6">
        <v>186600</v>
      </c>
      <c r="F4403" s="42" t="str">
        <f t="shared" si="140"/>
        <v>https://fantasy.premierleague.com/api/entry/186600/</v>
      </c>
    </row>
    <row r="4404" spans="2:6" x14ac:dyDescent="0.4">
      <c r="B4404" s="2">
        <v>186647</v>
      </c>
      <c r="C4404" t="str">
        <f t="shared" si="139"/>
        <v>https://fantasy.premierleague.com/api/entry/186647/event/1/picks/</v>
      </c>
      <c r="E4404" s="2">
        <v>186647</v>
      </c>
      <c r="F4404" s="42" t="str">
        <f t="shared" si="140"/>
        <v>https://fantasy.premierleague.com/api/entry/186647/</v>
      </c>
    </row>
    <row r="4405" spans="2:6" x14ac:dyDescent="0.4">
      <c r="B4405" s="6">
        <v>187337</v>
      </c>
      <c r="C4405" t="str">
        <f t="shared" si="139"/>
        <v>https://fantasy.premierleague.com/api/entry/187337/event/1/picks/</v>
      </c>
      <c r="E4405" s="6">
        <v>187337</v>
      </c>
      <c r="F4405" s="42" t="str">
        <f t="shared" si="140"/>
        <v>https://fantasy.premierleague.com/api/entry/187337/</v>
      </c>
    </row>
    <row r="4406" spans="2:6" x14ac:dyDescent="0.4">
      <c r="B4406" s="2">
        <v>187604</v>
      </c>
      <c r="C4406" t="str">
        <f t="shared" si="139"/>
        <v>https://fantasy.premierleague.com/api/entry/187604/event/1/picks/</v>
      </c>
      <c r="E4406" s="2">
        <v>187604</v>
      </c>
      <c r="F4406" s="42" t="str">
        <f t="shared" si="140"/>
        <v>https://fantasy.premierleague.com/api/entry/187604/</v>
      </c>
    </row>
    <row r="4407" spans="2:6" x14ac:dyDescent="0.4">
      <c r="B4407" s="6">
        <v>187896</v>
      </c>
      <c r="C4407" t="str">
        <f t="shared" si="139"/>
        <v>https://fantasy.premierleague.com/api/entry/187896/event/1/picks/</v>
      </c>
      <c r="E4407" s="6">
        <v>187896</v>
      </c>
      <c r="F4407" s="42" t="str">
        <f t="shared" si="140"/>
        <v>https://fantasy.premierleague.com/api/entry/187896/</v>
      </c>
    </row>
    <row r="4408" spans="2:6" x14ac:dyDescent="0.4">
      <c r="B4408" s="2">
        <v>187967</v>
      </c>
      <c r="C4408" t="str">
        <f t="shared" si="139"/>
        <v>https://fantasy.premierleague.com/api/entry/187967/event/1/picks/</v>
      </c>
      <c r="E4408" s="2">
        <v>187967</v>
      </c>
      <c r="F4408" s="42" t="str">
        <f t="shared" si="140"/>
        <v>https://fantasy.premierleague.com/api/entry/187967/</v>
      </c>
    </row>
    <row r="4409" spans="2:6" x14ac:dyDescent="0.4">
      <c r="B4409" s="6">
        <v>188004</v>
      </c>
      <c r="C4409" t="str">
        <f t="shared" si="139"/>
        <v>https://fantasy.premierleague.com/api/entry/188004/event/1/picks/</v>
      </c>
      <c r="E4409" s="6">
        <v>188004</v>
      </c>
      <c r="F4409" s="42" t="str">
        <f t="shared" si="140"/>
        <v>https://fantasy.premierleague.com/api/entry/188004/</v>
      </c>
    </row>
    <row r="4410" spans="2:6" x14ac:dyDescent="0.4">
      <c r="B4410" s="2">
        <v>188027</v>
      </c>
      <c r="C4410" t="str">
        <f t="shared" si="139"/>
        <v>https://fantasy.premierleague.com/api/entry/188027/event/1/picks/</v>
      </c>
      <c r="E4410" s="2">
        <v>188027</v>
      </c>
      <c r="F4410" s="42" t="str">
        <f t="shared" si="140"/>
        <v>https://fantasy.premierleague.com/api/entry/188027/</v>
      </c>
    </row>
    <row r="4411" spans="2:6" x14ac:dyDescent="0.4">
      <c r="B4411" s="6">
        <v>188130</v>
      </c>
      <c r="C4411" t="str">
        <f t="shared" si="139"/>
        <v>https://fantasy.premierleague.com/api/entry/188130/event/1/picks/</v>
      </c>
      <c r="E4411" s="6">
        <v>188130</v>
      </c>
      <c r="F4411" s="42" t="str">
        <f t="shared" si="140"/>
        <v>https://fantasy.premierleague.com/api/entry/188130/</v>
      </c>
    </row>
    <row r="4412" spans="2:6" x14ac:dyDescent="0.4">
      <c r="B4412" s="2">
        <v>188514</v>
      </c>
      <c r="C4412" t="str">
        <f t="shared" si="139"/>
        <v>https://fantasy.premierleague.com/api/entry/188514/event/1/picks/</v>
      </c>
      <c r="E4412" s="2">
        <v>188514</v>
      </c>
      <c r="F4412" s="42" t="str">
        <f t="shared" si="140"/>
        <v>https://fantasy.premierleague.com/api/entry/188514/</v>
      </c>
    </row>
    <row r="4413" spans="2:6" x14ac:dyDescent="0.4">
      <c r="B4413" s="6">
        <v>188564</v>
      </c>
      <c r="C4413" t="str">
        <f t="shared" si="139"/>
        <v>https://fantasy.premierleague.com/api/entry/188564/event/1/picks/</v>
      </c>
      <c r="E4413" s="6">
        <v>188564</v>
      </c>
      <c r="F4413" s="42" t="str">
        <f t="shared" si="140"/>
        <v>https://fantasy.premierleague.com/api/entry/188564/</v>
      </c>
    </row>
    <row r="4414" spans="2:6" x14ac:dyDescent="0.4">
      <c r="B4414" s="2">
        <v>188597</v>
      </c>
      <c r="C4414" t="str">
        <f t="shared" si="139"/>
        <v>https://fantasy.premierleague.com/api/entry/188597/event/1/picks/</v>
      </c>
      <c r="E4414" s="2">
        <v>188597</v>
      </c>
      <c r="F4414" s="42" t="str">
        <f t="shared" si="140"/>
        <v>https://fantasy.premierleague.com/api/entry/188597/</v>
      </c>
    </row>
    <row r="4415" spans="2:6" x14ac:dyDescent="0.4">
      <c r="B4415" s="6">
        <v>188743</v>
      </c>
      <c r="C4415" t="str">
        <f t="shared" si="139"/>
        <v>https://fantasy.premierleague.com/api/entry/188743/event/1/picks/</v>
      </c>
      <c r="E4415" s="6">
        <v>188743</v>
      </c>
      <c r="F4415" s="42" t="str">
        <f t="shared" si="140"/>
        <v>https://fantasy.premierleague.com/api/entry/188743/</v>
      </c>
    </row>
    <row r="4416" spans="2:6" x14ac:dyDescent="0.4">
      <c r="B4416" s="2">
        <v>188971</v>
      </c>
      <c r="C4416" t="str">
        <f t="shared" si="139"/>
        <v>https://fantasy.premierleague.com/api/entry/188971/event/1/picks/</v>
      </c>
      <c r="E4416" s="2">
        <v>188971</v>
      </c>
      <c r="F4416" s="42" t="str">
        <f t="shared" si="140"/>
        <v>https://fantasy.premierleague.com/api/entry/188971/</v>
      </c>
    </row>
    <row r="4417" spans="2:6" x14ac:dyDescent="0.4">
      <c r="B4417" s="6">
        <v>189230</v>
      </c>
      <c r="C4417" t="str">
        <f t="shared" si="139"/>
        <v>https://fantasy.premierleague.com/api/entry/189230/event/1/picks/</v>
      </c>
      <c r="E4417" s="6">
        <v>189230</v>
      </c>
      <c r="F4417" s="42" t="str">
        <f t="shared" si="140"/>
        <v>https://fantasy.premierleague.com/api/entry/189230/</v>
      </c>
    </row>
    <row r="4418" spans="2:6" x14ac:dyDescent="0.4">
      <c r="B4418" s="2">
        <v>189352</v>
      </c>
      <c r="C4418" t="str">
        <f t="shared" si="139"/>
        <v>https://fantasy.premierleague.com/api/entry/189352/event/1/picks/</v>
      </c>
      <c r="E4418" s="2">
        <v>189352</v>
      </c>
      <c r="F4418" s="42" t="str">
        <f t="shared" si="140"/>
        <v>https://fantasy.premierleague.com/api/entry/189352/</v>
      </c>
    </row>
    <row r="4419" spans="2:6" x14ac:dyDescent="0.4">
      <c r="B4419" s="6">
        <v>189381</v>
      </c>
      <c r="C4419" t="str">
        <f t="shared" ref="C4419:C4482" si="141">_xlfn.CONCAT("https://fantasy.premierleague.com/api/entry/",B4419,"/event/1/picks/")</f>
        <v>https://fantasy.premierleague.com/api/entry/189381/event/1/picks/</v>
      </c>
      <c r="E4419" s="6">
        <v>189381</v>
      </c>
      <c r="F4419" s="42" t="str">
        <f t="shared" si="140"/>
        <v>https://fantasy.premierleague.com/api/entry/189381/</v>
      </c>
    </row>
    <row r="4420" spans="2:6" x14ac:dyDescent="0.4">
      <c r="B4420" s="2">
        <v>190115</v>
      </c>
      <c r="C4420" t="str">
        <f t="shared" si="141"/>
        <v>https://fantasy.premierleague.com/api/entry/190115/event/1/picks/</v>
      </c>
      <c r="E4420" s="2">
        <v>190115</v>
      </c>
      <c r="F4420" s="42" t="str">
        <f t="shared" si="140"/>
        <v>https://fantasy.premierleague.com/api/entry/190115/</v>
      </c>
    </row>
    <row r="4421" spans="2:6" x14ac:dyDescent="0.4">
      <c r="B4421" s="6">
        <v>190203</v>
      </c>
      <c r="C4421" t="str">
        <f t="shared" si="141"/>
        <v>https://fantasy.premierleague.com/api/entry/190203/event/1/picks/</v>
      </c>
      <c r="E4421" s="6">
        <v>190203</v>
      </c>
      <c r="F4421" s="42" t="str">
        <f t="shared" si="140"/>
        <v>https://fantasy.premierleague.com/api/entry/190203/</v>
      </c>
    </row>
    <row r="4422" spans="2:6" x14ac:dyDescent="0.4">
      <c r="B4422" s="2">
        <v>190283</v>
      </c>
      <c r="C4422" t="str">
        <f t="shared" si="141"/>
        <v>https://fantasy.premierleague.com/api/entry/190283/event/1/picks/</v>
      </c>
      <c r="E4422" s="2">
        <v>190283</v>
      </c>
      <c r="F4422" s="42" t="str">
        <f t="shared" si="140"/>
        <v>https://fantasy.premierleague.com/api/entry/190283/</v>
      </c>
    </row>
    <row r="4423" spans="2:6" x14ac:dyDescent="0.4">
      <c r="B4423" s="6">
        <v>190301</v>
      </c>
      <c r="C4423" t="str">
        <f t="shared" si="141"/>
        <v>https://fantasy.premierleague.com/api/entry/190301/event/1/picks/</v>
      </c>
      <c r="E4423" s="6">
        <v>190301</v>
      </c>
      <c r="F4423" s="42" t="str">
        <f t="shared" si="140"/>
        <v>https://fantasy.premierleague.com/api/entry/190301/</v>
      </c>
    </row>
    <row r="4424" spans="2:6" x14ac:dyDescent="0.4">
      <c r="B4424" s="2">
        <v>190542</v>
      </c>
      <c r="C4424" t="str">
        <f t="shared" si="141"/>
        <v>https://fantasy.premierleague.com/api/entry/190542/event/1/picks/</v>
      </c>
      <c r="E4424" s="2">
        <v>190542</v>
      </c>
      <c r="F4424" s="42" t="str">
        <f t="shared" si="140"/>
        <v>https://fantasy.premierleague.com/api/entry/190542/</v>
      </c>
    </row>
    <row r="4425" spans="2:6" x14ac:dyDescent="0.4">
      <c r="B4425" s="6">
        <v>190580</v>
      </c>
      <c r="C4425" t="str">
        <f t="shared" si="141"/>
        <v>https://fantasy.premierleague.com/api/entry/190580/event/1/picks/</v>
      </c>
      <c r="E4425" s="6">
        <v>190580</v>
      </c>
      <c r="F4425" s="42" t="str">
        <f t="shared" si="140"/>
        <v>https://fantasy.premierleague.com/api/entry/190580/</v>
      </c>
    </row>
    <row r="4426" spans="2:6" x14ac:dyDescent="0.4">
      <c r="B4426" s="2">
        <v>191114</v>
      </c>
      <c r="C4426" t="str">
        <f t="shared" si="141"/>
        <v>https://fantasy.premierleague.com/api/entry/191114/event/1/picks/</v>
      </c>
      <c r="E4426" s="2">
        <v>191114</v>
      </c>
      <c r="F4426" s="42" t="str">
        <f t="shared" si="140"/>
        <v>https://fantasy.premierleague.com/api/entry/191114/</v>
      </c>
    </row>
    <row r="4427" spans="2:6" x14ac:dyDescent="0.4">
      <c r="B4427" s="6">
        <v>191201</v>
      </c>
      <c r="C4427" t="str">
        <f t="shared" si="141"/>
        <v>https://fantasy.premierleague.com/api/entry/191201/event/1/picks/</v>
      </c>
      <c r="E4427" s="6">
        <v>191201</v>
      </c>
      <c r="F4427" s="42" t="str">
        <f t="shared" si="140"/>
        <v>https://fantasy.premierleague.com/api/entry/191201/</v>
      </c>
    </row>
    <row r="4428" spans="2:6" x14ac:dyDescent="0.4">
      <c r="B4428" s="2">
        <v>191607</v>
      </c>
      <c r="C4428" t="str">
        <f t="shared" si="141"/>
        <v>https://fantasy.premierleague.com/api/entry/191607/event/1/picks/</v>
      </c>
      <c r="E4428" s="2">
        <v>191607</v>
      </c>
      <c r="F4428" s="42" t="str">
        <f t="shared" si="140"/>
        <v>https://fantasy.premierleague.com/api/entry/191607/</v>
      </c>
    </row>
    <row r="4429" spans="2:6" x14ac:dyDescent="0.4">
      <c r="B4429" s="6">
        <v>191668</v>
      </c>
      <c r="C4429" t="str">
        <f t="shared" si="141"/>
        <v>https://fantasy.premierleague.com/api/entry/191668/event/1/picks/</v>
      </c>
      <c r="E4429" s="6">
        <v>191668</v>
      </c>
      <c r="F4429" s="42" t="str">
        <f t="shared" si="140"/>
        <v>https://fantasy.premierleague.com/api/entry/191668/</v>
      </c>
    </row>
    <row r="4430" spans="2:6" x14ac:dyDescent="0.4">
      <c r="B4430" s="2">
        <v>191747</v>
      </c>
      <c r="C4430" t="str">
        <f t="shared" si="141"/>
        <v>https://fantasy.premierleague.com/api/entry/191747/event/1/picks/</v>
      </c>
      <c r="E4430" s="2">
        <v>191747</v>
      </c>
      <c r="F4430" s="42" t="str">
        <f t="shared" si="140"/>
        <v>https://fantasy.premierleague.com/api/entry/191747/</v>
      </c>
    </row>
    <row r="4431" spans="2:6" x14ac:dyDescent="0.4">
      <c r="B4431" s="6">
        <v>191858</v>
      </c>
      <c r="C4431" t="str">
        <f t="shared" si="141"/>
        <v>https://fantasy.premierleague.com/api/entry/191858/event/1/picks/</v>
      </c>
      <c r="E4431" s="6">
        <v>191858</v>
      </c>
      <c r="F4431" s="42" t="str">
        <f t="shared" si="140"/>
        <v>https://fantasy.premierleague.com/api/entry/191858/</v>
      </c>
    </row>
    <row r="4432" spans="2:6" x14ac:dyDescent="0.4">
      <c r="B4432" s="2">
        <v>192019</v>
      </c>
      <c r="C4432" t="str">
        <f t="shared" si="141"/>
        <v>https://fantasy.premierleague.com/api/entry/192019/event/1/picks/</v>
      </c>
      <c r="E4432" s="2">
        <v>192019</v>
      </c>
      <c r="F4432" s="42" t="str">
        <f t="shared" si="140"/>
        <v>https://fantasy.premierleague.com/api/entry/192019/</v>
      </c>
    </row>
    <row r="4433" spans="2:6" x14ac:dyDescent="0.4">
      <c r="B4433" s="6">
        <v>192078</v>
      </c>
      <c r="C4433" t="str">
        <f t="shared" si="141"/>
        <v>https://fantasy.premierleague.com/api/entry/192078/event/1/picks/</v>
      </c>
      <c r="E4433" s="6">
        <v>192078</v>
      </c>
      <c r="F4433" s="42" t="str">
        <f t="shared" si="140"/>
        <v>https://fantasy.premierleague.com/api/entry/192078/</v>
      </c>
    </row>
    <row r="4434" spans="2:6" x14ac:dyDescent="0.4">
      <c r="B4434" s="2">
        <v>192165</v>
      </c>
      <c r="C4434" t="str">
        <f t="shared" si="141"/>
        <v>https://fantasy.premierleague.com/api/entry/192165/event/1/picks/</v>
      </c>
      <c r="E4434" s="2">
        <v>192165</v>
      </c>
      <c r="F4434" s="42" t="str">
        <f t="shared" si="140"/>
        <v>https://fantasy.premierleague.com/api/entry/192165/</v>
      </c>
    </row>
    <row r="4435" spans="2:6" x14ac:dyDescent="0.4">
      <c r="B4435" s="6">
        <v>192293</v>
      </c>
      <c r="C4435" t="str">
        <f t="shared" si="141"/>
        <v>https://fantasy.premierleague.com/api/entry/192293/event/1/picks/</v>
      </c>
      <c r="E4435" s="6">
        <v>192293</v>
      </c>
      <c r="F4435" s="42" t="str">
        <f t="shared" si="140"/>
        <v>https://fantasy.premierleague.com/api/entry/192293/</v>
      </c>
    </row>
    <row r="4436" spans="2:6" x14ac:dyDescent="0.4">
      <c r="B4436" s="2">
        <v>192627</v>
      </c>
      <c r="C4436" t="str">
        <f t="shared" si="141"/>
        <v>https://fantasy.premierleague.com/api/entry/192627/event/1/picks/</v>
      </c>
      <c r="E4436" s="2">
        <v>192627</v>
      </c>
      <c r="F4436" s="42" t="str">
        <f t="shared" si="140"/>
        <v>https://fantasy.premierleague.com/api/entry/192627/</v>
      </c>
    </row>
    <row r="4437" spans="2:6" x14ac:dyDescent="0.4">
      <c r="B4437" s="6">
        <v>192942</v>
      </c>
      <c r="C4437" t="str">
        <f t="shared" si="141"/>
        <v>https://fantasy.premierleague.com/api/entry/192942/event/1/picks/</v>
      </c>
      <c r="E4437" s="6">
        <v>192942</v>
      </c>
      <c r="F4437" s="42" t="str">
        <f t="shared" si="140"/>
        <v>https://fantasy.premierleague.com/api/entry/192942/</v>
      </c>
    </row>
    <row r="4438" spans="2:6" x14ac:dyDescent="0.4">
      <c r="B4438" s="2">
        <v>192990</v>
      </c>
      <c r="C4438" t="str">
        <f t="shared" si="141"/>
        <v>https://fantasy.premierleague.com/api/entry/192990/event/1/picks/</v>
      </c>
      <c r="E4438" s="2">
        <v>192990</v>
      </c>
      <c r="F4438" s="42" t="str">
        <f t="shared" si="140"/>
        <v>https://fantasy.premierleague.com/api/entry/192990/</v>
      </c>
    </row>
    <row r="4439" spans="2:6" x14ac:dyDescent="0.4">
      <c r="B4439" s="6">
        <v>193132</v>
      </c>
      <c r="C4439" t="str">
        <f t="shared" si="141"/>
        <v>https://fantasy.premierleague.com/api/entry/193132/event/1/picks/</v>
      </c>
      <c r="E4439" s="6">
        <v>193132</v>
      </c>
      <c r="F4439" s="42" t="str">
        <f t="shared" si="140"/>
        <v>https://fantasy.premierleague.com/api/entry/193132/</v>
      </c>
    </row>
    <row r="4440" spans="2:6" x14ac:dyDescent="0.4">
      <c r="B4440" s="2">
        <v>193302</v>
      </c>
      <c r="C4440" t="str">
        <f t="shared" si="141"/>
        <v>https://fantasy.premierleague.com/api/entry/193302/event/1/picks/</v>
      </c>
      <c r="E4440" s="2">
        <v>193302</v>
      </c>
      <c r="F4440" s="42" t="str">
        <f t="shared" si="140"/>
        <v>https://fantasy.premierleague.com/api/entry/193302/</v>
      </c>
    </row>
    <row r="4441" spans="2:6" x14ac:dyDescent="0.4">
      <c r="B4441" s="6">
        <v>193491</v>
      </c>
      <c r="C4441" t="str">
        <f t="shared" si="141"/>
        <v>https://fantasy.premierleague.com/api/entry/193491/event/1/picks/</v>
      </c>
      <c r="E4441" s="6">
        <v>193491</v>
      </c>
      <c r="F4441" s="42" t="str">
        <f t="shared" si="140"/>
        <v>https://fantasy.premierleague.com/api/entry/193491/</v>
      </c>
    </row>
    <row r="4442" spans="2:6" x14ac:dyDescent="0.4">
      <c r="B4442" s="2">
        <v>193574</v>
      </c>
      <c r="C4442" t="str">
        <f t="shared" si="141"/>
        <v>https://fantasy.premierleague.com/api/entry/193574/event/1/picks/</v>
      </c>
      <c r="E4442" s="2">
        <v>193574</v>
      </c>
      <c r="F4442" s="42" t="str">
        <f t="shared" si="140"/>
        <v>https://fantasy.premierleague.com/api/entry/193574/</v>
      </c>
    </row>
    <row r="4443" spans="2:6" x14ac:dyDescent="0.4">
      <c r="B4443" s="6">
        <v>193666</v>
      </c>
      <c r="C4443" t="str">
        <f t="shared" si="141"/>
        <v>https://fantasy.premierleague.com/api/entry/193666/event/1/picks/</v>
      </c>
      <c r="E4443" s="6">
        <v>193666</v>
      </c>
      <c r="F4443" s="42" t="str">
        <f t="shared" si="140"/>
        <v>https://fantasy.premierleague.com/api/entry/193666/</v>
      </c>
    </row>
    <row r="4444" spans="2:6" x14ac:dyDescent="0.4">
      <c r="B4444" s="2">
        <v>193746</v>
      </c>
      <c r="C4444" t="str">
        <f t="shared" si="141"/>
        <v>https://fantasy.premierleague.com/api/entry/193746/event/1/picks/</v>
      </c>
      <c r="E4444" s="2">
        <v>193746</v>
      </c>
      <c r="F4444" s="42" t="str">
        <f t="shared" si="140"/>
        <v>https://fantasy.premierleague.com/api/entry/193746/</v>
      </c>
    </row>
    <row r="4445" spans="2:6" x14ac:dyDescent="0.4">
      <c r="B4445" s="6">
        <v>193809</v>
      </c>
      <c r="C4445" t="str">
        <f t="shared" si="141"/>
        <v>https://fantasy.premierleague.com/api/entry/193809/event/1/picks/</v>
      </c>
      <c r="E4445" s="6">
        <v>193809</v>
      </c>
      <c r="F4445" s="42" t="str">
        <f t="shared" si="140"/>
        <v>https://fantasy.premierleague.com/api/entry/193809/</v>
      </c>
    </row>
    <row r="4446" spans="2:6" x14ac:dyDescent="0.4">
      <c r="B4446" s="2">
        <v>193851</v>
      </c>
      <c r="C4446" t="str">
        <f t="shared" si="141"/>
        <v>https://fantasy.premierleague.com/api/entry/193851/event/1/picks/</v>
      </c>
      <c r="E4446" s="2">
        <v>193851</v>
      </c>
      <c r="F4446" s="42" t="str">
        <f t="shared" si="140"/>
        <v>https://fantasy.premierleague.com/api/entry/193851/</v>
      </c>
    </row>
    <row r="4447" spans="2:6" x14ac:dyDescent="0.4">
      <c r="B4447" s="6">
        <v>194320</v>
      </c>
      <c r="C4447" t="str">
        <f t="shared" si="141"/>
        <v>https://fantasy.premierleague.com/api/entry/194320/event/1/picks/</v>
      </c>
      <c r="E4447" s="6">
        <v>194320</v>
      </c>
      <c r="F4447" s="42" t="str">
        <f t="shared" si="140"/>
        <v>https://fantasy.premierleague.com/api/entry/194320/</v>
      </c>
    </row>
    <row r="4448" spans="2:6" x14ac:dyDescent="0.4">
      <c r="B4448" s="2">
        <v>194400</v>
      </c>
      <c r="C4448" t="str">
        <f t="shared" si="141"/>
        <v>https://fantasy.premierleague.com/api/entry/194400/event/1/picks/</v>
      </c>
      <c r="E4448" s="2">
        <v>194400</v>
      </c>
      <c r="F4448" s="42" t="str">
        <f t="shared" si="140"/>
        <v>https://fantasy.premierleague.com/api/entry/194400/</v>
      </c>
    </row>
    <row r="4449" spans="2:6" x14ac:dyDescent="0.4">
      <c r="B4449" s="6">
        <v>194465</v>
      </c>
      <c r="C4449" t="str">
        <f t="shared" si="141"/>
        <v>https://fantasy.premierleague.com/api/entry/194465/event/1/picks/</v>
      </c>
      <c r="E4449" s="6">
        <v>194465</v>
      </c>
      <c r="F4449" s="42" t="str">
        <f t="shared" si="140"/>
        <v>https://fantasy.premierleague.com/api/entry/194465/</v>
      </c>
    </row>
    <row r="4450" spans="2:6" x14ac:dyDescent="0.4">
      <c r="B4450" s="2">
        <v>195514</v>
      </c>
      <c r="C4450" t="str">
        <f t="shared" si="141"/>
        <v>https://fantasy.premierleague.com/api/entry/195514/event/1/picks/</v>
      </c>
      <c r="E4450" s="2">
        <v>195514</v>
      </c>
      <c r="F4450" s="42" t="str">
        <f t="shared" si="140"/>
        <v>https://fantasy.premierleague.com/api/entry/195514/</v>
      </c>
    </row>
    <row r="4451" spans="2:6" x14ac:dyDescent="0.4">
      <c r="B4451" s="6">
        <v>195575</v>
      </c>
      <c r="C4451" t="str">
        <f t="shared" si="141"/>
        <v>https://fantasy.premierleague.com/api/entry/195575/event/1/picks/</v>
      </c>
      <c r="E4451" s="6">
        <v>195575</v>
      </c>
      <c r="F4451" s="42" t="str">
        <f t="shared" si="140"/>
        <v>https://fantasy.premierleague.com/api/entry/195575/</v>
      </c>
    </row>
    <row r="4452" spans="2:6" x14ac:dyDescent="0.4">
      <c r="B4452" s="2">
        <v>195661</v>
      </c>
      <c r="C4452" t="str">
        <f t="shared" si="141"/>
        <v>https://fantasy.premierleague.com/api/entry/195661/event/1/picks/</v>
      </c>
      <c r="E4452" s="2">
        <v>195661</v>
      </c>
      <c r="F4452" s="42" t="str">
        <f t="shared" si="140"/>
        <v>https://fantasy.premierleague.com/api/entry/195661/</v>
      </c>
    </row>
    <row r="4453" spans="2:6" x14ac:dyDescent="0.4">
      <c r="B4453" s="6">
        <v>195781</v>
      </c>
      <c r="C4453" t="str">
        <f t="shared" si="141"/>
        <v>https://fantasy.premierleague.com/api/entry/195781/event/1/picks/</v>
      </c>
      <c r="E4453" s="6">
        <v>195781</v>
      </c>
      <c r="F4453" s="42" t="str">
        <f t="shared" si="140"/>
        <v>https://fantasy.premierleague.com/api/entry/195781/</v>
      </c>
    </row>
    <row r="4454" spans="2:6" x14ac:dyDescent="0.4">
      <c r="B4454" s="2">
        <v>195851</v>
      </c>
      <c r="C4454" t="str">
        <f t="shared" si="141"/>
        <v>https://fantasy.premierleague.com/api/entry/195851/event/1/picks/</v>
      </c>
      <c r="E4454" s="2">
        <v>195851</v>
      </c>
      <c r="F4454" s="42" t="str">
        <f t="shared" si="140"/>
        <v>https://fantasy.premierleague.com/api/entry/195851/</v>
      </c>
    </row>
    <row r="4455" spans="2:6" x14ac:dyDescent="0.4">
      <c r="B4455" s="6">
        <v>195868</v>
      </c>
      <c r="C4455" t="str">
        <f t="shared" si="141"/>
        <v>https://fantasy.premierleague.com/api/entry/195868/event/1/picks/</v>
      </c>
      <c r="E4455" s="6">
        <v>195868</v>
      </c>
      <c r="F4455" s="42" t="str">
        <f t="shared" si="140"/>
        <v>https://fantasy.premierleague.com/api/entry/195868/</v>
      </c>
    </row>
    <row r="4456" spans="2:6" x14ac:dyDescent="0.4">
      <c r="B4456" s="2">
        <v>195920</v>
      </c>
      <c r="C4456" t="str">
        <f t="shared" si="141"/>
        <v>https://fantasy.premierleague.com/api/entry/195920/event/1/picks/</v>
      </c>
      <c r="E4456" s="2">
        <v>195920</v>
      </c>
      <c r="F4456" s="42" t="str">
        <f t="shared" si="140"/>
        <v>https://fantasy.premierleague.com/api/entry/195920/</v>
      </c>
    </row>
    <row r="4457" spans="2:6" x14ac:dyDescent="0.4">
      <c r="B4457" s="6">
        <v>196240</v>
      </c>
      <c r="C4457" t="str">
        <f t="shared" si="141"/>
        <v>https://fantasy.premierleague.com/api/entry/196240/event/1/picks/</v>
      </c>
      <c r="E4457" s="6">
        <v>196240</v>
      </c>
      <c r="F4457" s="42" t="str">
        <f t="shared" si="140"/>
        <v>https://fantasy.premierleague.com/api/entry/196240/</v>
      </c>
    </row>
    <row r="4458" spans="2:6" x14ac:dyDescent="0.4">
      <c r="B4458" s="2">
        <v>196439</v>
      </c>
      <c r="C4458" t="str">
        <f t="shared" si="141"/>
        <v>https://fantasy.premierleague.com/api/entry/196439/event/1/picks/</v>
      </c>
      <c r="E4458" s="2">
        <v>196439</v>
      </c>
      <c r="F4458" s="42" t="str">
        <f t="shared" si="140"/>
        <v>https://fantasy.premierleague.com/api/entry/196439/</v>
      </c>
    </row>
    <row r="4459" spans="2:6" x14ac:dyDescent="0.4">
      <c r="B4459" s="6">
        <v>196731</v>
      </c>
      <c r="C4459" t="str">
        <f t="shared" si="141"/>
        <v>https://fantasy.premierleague.com/api/entry/196731/event/1/picks/</v>
      </c>
      <c r="E4459" s="6">
        <v>196731</v>
      </c>
      <c r="F4459" s="42" t="str">
        <f t="shared" ref="F4459:F4522" si="142">_xlfn.CONCAT("https://fantasy.premierleague.com/api/entry/",E4459,"/")</f>
        <v>https://fantasy.premierleague.com/api/entry/196731/</v>
      </c>
    </row>
    <row r="4460" spans="2:6" x14ac:dyDescent="0.4">
      <c r="B4460" s="2">
        <v>196777</v>
      </c>
      <c r="C4460" t="str">
        <f t="shared" si="141"/>
        <v>https://fantasy.premierleague.com/api/entry/196777/event/1/picks/</v>
      </c>
      <c r="E4460" s="2">
        <v>196777</v>
      </c>
      <c r="F4460" s="42" t="str">
        <f t="shared" si="142"/>
        <v>https://fantasy.premierleague.com/api/entry/196777/</v>
      </c>
    </row>
    <row r="4461" spans="2:6" x14ac:dyDescent="0.4">
      <c r="B4461" s="6">
        <v>196875</v>
      </c>
      <c r="C4461" t="str">
        <f t="shared" si="141"/>
        <v>https://fantasy.premierleague.com/api/entry/196875/event/1/picks/</v>
      </c>
      <c r="E4461" s="6">
        <v>196875</v>
      </c>
      <c r="F4461" s="42" t="str">
        <f t="shared" si="142"/>
        <v>https://fantasy.premierleague.com/api/entry/196875/</v>
      </c>
    </row>
    <row r="4462" spans="2:6" x14ac:dyDescent="0.4">
      <c r="B4462" s="2">
        <v>197448</v>
      </c>
      <c r="C4462" t="str">
        <f t="shared" si="141"/>
        <v>https://fantasy.premierleague.com/api/entry/197448/event/1/picks/</v>
      </c>
      <c r="E4462" s="2">
        <v>197448</v>
      </c>
      <c r="F4462" s="42" t="str">
        <f t="shared" si="142"/>
        <v>https://fantasy.premierleague.com/api/entry/197448/</v>
      </c>
    </row>
    <row r="4463" spans="2:6" x14ac:dyDescent="0.4">
      <c r="B4463" s="6">
        <v>197579</v>
      </c>
      <c r="C4463" t="str">
        <f t="shared" si="141"/>
        <v>https://fantasy.premierleague.com/api/entry/197579/event/1/picks/</v>
      </c>
      <c r="E4463" s="6">
        <v>197579</v>
      </c>
      <c r="F4463" s="42" t="str">
        <f t="shared" si="142"/>
        <v>https://fantasy.premierleague.com/api/entry/197579/</v>
      </c>
    </row>
    <row r="4464" spans="2:6" x14ac:dyDescent="0.4">
      <c r="B4464" s="2">
        <v>197799</v>
      </c>
      <c r="C4464" t="str">
        <f t="shared" si="141"/>
        <v>https://fantasy.premierleague.com/api/entry/197799/event/1/picks/</v>
      </c>
      <c r="E4464" s="2">
        <v>197799</v>
      </c>
      <c r="F4464" s="42" t="str">
        <f t="shared" si="142"/>
        <v>https://fantasy.premierleague.com/api/entry/197799/</v>
      </c>
    </row>
    <row r="4465" spans="2:6" x14ac:dyDescent="0.4">
      <c r="B4465" s="6">
        <v>197806</v>
      </c>
      <c r="C4465" t="str">
        <f t="shared" si="141"/>
        <v>https://fantasy.premierleague.com/api/entry/197806/event/1/picks/</v>
      </c>
      <c r="E4465" s="6">
        <v>197806</v>
      </c>
      <c r="F4465" s="42" t="str">
        <f t="shared" si="142"/>
        <v>https://fantasy.premierleague.com/api/entry/197806/</v>
      </c>
    </row>
    <row r="4466" spans="2:6" x14ac:dyDescent="0.4">
      <c r="B4466" s="2">
        <v>197961</v>
      </c>
      <c r="C4466" t="str">
        <f t="shared" si="141"/>
        <v>https://fantasy.premierleague.com/api/entry/197961/event/1/picks/</v>
      </c>
      <c r="E4466" s="2">
        <v>197961</v>
      </c>
      <c r="F4466" s="42" t="str">
        <f t="shared" si="142"/>
        <v>https://fantasy.premierleague.com/api/entry/197961/</v>
      </c>
    </row>
    <row r="4467" spans="2:6" x14ac:dyDescent="0.4">
      <c r="B4467" s="6">
        <v>198158</v>
      </c>
      <c r="C4467" t="str">
        <f t="shared" si="141"/>
        <v>https://fantasy.premierleague.com/api/entry/198158/event/1/picks/</v>
      </c>
      <c r="E4467" s="6">
        <v>198158</v>
      </c>
      <c r="F4467" s="42" t="str">
        <f t="shared" si="142"/>
        <v>https://fantasy.premierleague.com/api/entry/198158/</v>
      </c>
    </row>
    <row r="4468" spans="2:6" x14ac:dyDescent="0.4">
      <c r="B4468" s="2">
        <v>198314</v>
      </c>
      <c r="C4468" t="str">
        <f t="shared" si="141"/>
        <v>https://fantasy.premierleague.com/api/entry/198314/event/1/picks/</v>
      </c>
      <c r="E4468" s="2">
        <v>198314</v>
      </c>
      <c r="F4468" s="42" t="str">
        <f t="shared" si="142"/>
        <v>https://fantasy.premierleague.com/api/entry/198314/</v>
      </c>
    </row>
    <row r="4469" spans="2:6" x14ac:dyDescent="0.4">
      <c r="B4469" s="6">
        <v>198483</v>
      </c>
      <c r="C4469" t="str">
        <f t="shared" si="141"/>
        <v>https://fantasy.premierleague.com/api/entry/198483/event/1/picks/</v>
      </c>
      <c r="E4469" s="6">
        <v>198483</v>
      </c>
      <c r="F4469" s="42" t="str">
        <f t="shared" si="142"/>
        <v>https://fantasy.premierleague.com/api/entry/198483/</v>
      </c>
    </row>
    <row r="4470" spans="2:6" x14ac:dyDescent="0.4">
      <c r="B4470" s="2">
        <v>198609</v>
      </c>
      <c r="C4470" t="str">
        <f t="shared" si="141"/>
        <v>https://fantasy.premierleague.com/api/entry/198609/event/1/picks/</v>
      </c>
      <c r="E4470" s="2">
        <v>198609</v>
      </c>
      <c r="F4470" s="42" t="str">
        <f t="shared" si="142"/>
        <v>https://fantasy.premierleague.com/api/entry/198609/</v>
      </c>
    </row>
    <row r="4471" spans="2:6" x14ac:dyDescent="0.4">
      <c r="B4471" s="6">
        <v>198612</v>
      </c>
      <c r="C4471" t="str">
        <f t="shared" si="141"/>
        <v>https://fantasy.premierleague.com/api/entry/198612/event/1/picks/</v>
      </c>
      <c r="E4471" s="6">
        <v>198612</v>
      </c>
      <c r="F4471" s="42" t="str">
        <f t="shared" si="142"/>
        <v>https://fantasy.premierleague.com/api/entry/198612/</v>
      </c>
    </row>
    <row r="4472" spans="2:6" x14ac:dyDescent="0.4">
      <c r="B4472" s="2">
        <v>198821</v>
      </c>
      <c r="C4472" t="str">
        <f t="shared" si="141"/>
        <v>https://fantasy.premierleague.com/api/entry/198821/event/1/picks/</v>
      </c>
      <c r="E4472" s="2">
        <v>198821</v>
      </c>
      <c r="F4472" s="42" t="str">
        <f t="shared" si="142"/>
        <v>https://fantasy.premierleague.com/api/entry/198821/</v>
      </c>
    </row>
    <row r="4473" spans="2:6" x14ac:dyDescent="0.4">
      <c r="B4473" s="6">
        <v>198877</v>
      </c>
      <c r="C4473" t="str">
        <f t="shared" si="141"/>
        <v>https://fantasy.premierleague.com/api/entry/198877/event/1/picks/</v>
      </c>
      <c r="E4473" s="6">
        <v>198877</v>
      </c>
      <c r="F4473" s="42" t="str">
        <f t="shared" si="142"/>
        <v>https://fantasy.premierleague.com/api/entry/198877/</v>
      </c>
    </row>
    <row r="4474" spans="2:6" x14ac:dyDescent="0.4">
      <c r="B4474" s="2">
        <v>199225</v>
      </c>
      <c r="C4474" t="str">
        <f t="shared" si="141"/>
        <v>https://fantasy.premierleague.com/api/entry/199225/event/1/picks/</v>
      </c>
      <c r="E4474" s="2">
        <v>199225</v>
      </c>
      <c r="F4474" s="42" t="str">
        <f t="shared" si="142"/>
        <v>https://fantasy.premierleague.com/api/entry/199225/</v>
      </c>
    </row>
    <row r="4475" spans="2:6" x14ac:dyDescent="0.4">
      <c r="B4475" s="6">
        <v>199244</v>
      </c>
      <c r="C4475" t="str">
        <f t="shared" si="141"/>
        <v>https://fantasy.premierleague.com/api/entry/199244/event/1/picks/</v>
      </c>
      <c r="E4475" s="6">
        <v>199244</v>
      </c>
      <c r="F4475" s="42" t="str">
        <f t="shared" si="142"/>
        <v>https://fantasy.premierleague.com/api/entry/199244/</v>
      </c>
    </row>
    <row r="4476" spans="2:6" x14ac:dyDescent="0.4">
      <c r="B4476" s="2">
        <v>199893</v>
      </c>
      <c r="C4476" t="str">
        <f t="shared" si="141"/>
        <v>https://fantasy.premierleague.com/api/entry/199893/event/1/picks/</v>
      </c>
      <c r="E4476" s="2">
        <v>199893</v>
      </c>
      <c r="F4476" s="42" t="str">
        <f t="shared" si="142"/>
        <v>https://fantasy.premierleague.com/api/entry/199893/</v>
      </c>
    </row>
    <row r="4477" spans="2:6" x14ac:dyDescent="0.4">
      <c r="B4477" s="6">
        <v>199951</v>
      </c>
      <c r="C4477" t="str">
        <f t="shared" si="141"/>
        <v>https://fantasy.premierleague.com/api/entry/199951/event/1/picks/</v>
      </c>
      <c r="E4477" s="6">
        <v>199951</v>
      </c>
      <c r="F4477" s="42" t="str">
        <f t="shared" si="142"/>
        <v>https://fantasy.premierleague.com/api/entry/199951/</v>
      </c>
    </row>
    <row r="4478" spans="2:6" x14ac:dyDescent="0.4">
      <c r="B4478" s="2">
        <v>200067</v>
      </c>
      <c r="C4478" t="str">
        <f t="shared" si="141"/>
        <v>https://fantasy.premierleague.com/api/entry/200067/event/1/picks/</v>
      </c>
      <c r="E4478" s="2">
        <v>200067</v>
      </c>
      <c r="F4478" s="42" t="str">
        <f t="shared" si="142"/>
        <v>https://fantasy.premierleague.com/api/entry/200067/</v>
      </c>
    </row>
    <row r="4479" spans="2:6" x14ac:dyDescent="0.4">
      <c r="B4479" s="6">
        <v>200282</v>
      </c>
      <c r="C4479" t="str">
        <f t="shared" si="141"/>
        <v>https://fantasy.premierleague.com/api/entry/200282/event/1/picks/</v>
      </c>
      <c r="E4479" s="6">
        <v>200282</v>
      </c>
      <c r="F4479" s="42" t="str">
        <f t="shared" si="142"/>
        <v>https://fantasy.premierleague.com/api/entry/200282/</v>
      </c>
    </row>
    <row r="4480" spans="2:6" x14ac:dyDescent="0.4">
      <c r="B4480" s="2">
        <v>200406</v>
      </c>
      <c r="C4480" t="str">
        <f t="shared" si="141"/>
        <v>https://fantasy.premierleague.com/api/entry/200406/event/1/picks/</v>
      </c>
      <c r="E4480" s="2">
        <v>200406</v>
      </c>
      <c r="F4480" s="42" t="str">
        <f t="shared" si="142"/>
        <v>https://fantasy.premierleague.com/api/entry/200406/</v>
      </c>
    </row>
    <row r="4481" spans="2:6" x14ac:dyDescent="0.4">
      <c r="B4481" s="6">
        <v>201054</v>
      </c>
      <c r="C4481" t="str">
        <f t="shared" si="141"/>
        <v>https://fantasy.premierleague.com/api/entry/201054/event/1/picks/</v>
      </c>
      <c r="E4481" s="6">
        <v>201054</v>
      </c>
      <c r="F4481" s="42" t="str">
        <f t="shared" si="142"/>
        <v>https://fantasy.premierleague.com/api/entry/201054/</v>
      </c>
    </row>
    <row r="4482" spans="2:6" x14ac:dyDescent="0.4">
      <c r="B4482" s="2">
        <v>201265</v>
      </c>
      <c r="C4482" t="str">
        <f t="shared" si="141"/>
        <v>https://fantasy.premierleague.com/api/entry/201265/event/1/picks/</v>
      </c>
      <c r="E4482" s="2">
        <v>201265</v>
      </c>
      <c r="F4482" s="42" t="str">
        <f t="shared" si="142"/>
        <v>https://fantasy.premierleague.com/api/entry/201265/</v>
      </c>
    </row>
    <row r="4483" spans="2:6" x14ac:dyDescent="0.4">
      <c r="B4483" s="6">
        <v>201268</v>
      </c>
      <c r="C4483" t="str">
        <f t="shared" ref="C4483:C4546" si="143">_xlfn.CONCAT("https://fantasy.premierleague.com/api/entry/",B4483,"/event/1/picks/")</f>
        <v>https://fantasy.premierleague.com/api/entry/201268/event/1/picks/</v>
      </c>
      <c r="E4483" s="6">
        <v>201268</v>
      </c>
      <c r="F4483" s="42" t="str">
        <f t="shared" si="142"/>
        <v>https://fantasy.premierleague.com/api/entry/201268/</v>
      </c>
    </row>
    <row r="4484" spans="2:6" x14ac:dyDescent="0.4">
      <c r="B4484" s="2">
        <v>201272</v>
      </c>
      <c r="C4484" t="str">
        <f t="shared" si="143"/>
        <v>https://fantasy.premierleague.com/api/entry/201272/event/1/picks/</v>
      </c>
      <c r="E4484" s="2">
        <v>201272</v>
      </c>
      <c r="F4484" s="42" t="str">
        <f t="shared" si="142"/>
        <v>https://fantasy.premierleague.com/api/entry/201272/</v>
      </c>
    </row>
    <row r="4485" spans="2:6" x14ac:dyDescent="0.4">
      <c r="B4485" s="6">
        <v>201556</v>
      </c>
      <c r="C4485" t="str">
        <f t="shared" si="143"/>
        <v>https://fantasy.premierleague.com/api/entry/201556/event/1/picks/</v>
      </c>
      <c r="E4485" s="6">
        <v>201556</v>
      </c>
      <c r="F4485" s="42" t="str">
        <f t="shared" si="142"/>
        <v>https://fantasy.premierleague.com/api/entry/201556/</v>
      </c>
    </row>
    <row r="4486" spans="2:6" x14ac:dyDescent="0.4">
      <c r="B4486" s="2">
        <v>202038</v>
      </c>
      <c r="C4486" t="str">
        <f t="shared" si="143"/>
        <v>https://fantasy.premierleague.com/api/entry/202038/event/1/picks/</v>
      </c>
      <c r="E4486" s="2">
        <v>202038</v>
      </c>
      <c r="F4486" s="42" t="str">
        <f t="shared" si="142"/>
        <v>https://fantasy.premierleague.com/api/entry/202038/</v>
      </c>
    </row>
    <row r="4487" spans="2:6" x14ac:dyDescent="0.4">
      <c r="B4487" s="6">
        <v>202055</v>
      </c>
      <c r="C4487" t="str">
        <f t="shared" si="143"/>
        <v>https://fantasy.premierleague.com/api/entry/202055/event/1/picks/</v>
      </c>
      <c r="E4487" s="6">
        <v>202055</v>
      </c>
      <c r="F4487" s="42" t="str">
        <f t="shared" si="142"/>
        <v>https://fantasy.premierleague.com/api/entry/202055/</v>
      </c>
    </row>
    <row r="4488" spans="2:6" x14ac:dyDescent="0.4">
      <c r="B4488" s="2">
        <v>202371</v>
      </c>
      <c r="C4488" t="str">
        <f t="shared" si="143"/>
        <v>https://fantasy.premierleague.com/api/entry/202371/event/1/picks/</v>
      </c>
      <c r="E4488" s="2">
        <v>202371</v>
      </c>
      <c r="F4488" s="42" t="str">
        <f t="shared" si="142"/>
        <v>https://fantasy.premierleague.com/api/entry/202371/</v>
      </c>
    </row>
    <row r="4489" spans="2:6" x14ac:dyDescent="0.4">
      <c r="B4489" s="6">
        <v>202691</v>
      </c>
      <c r="C4489" t="str">
        <f t="shared" si="143"/>
        <v>https://fantasy.premierleague.com/api/entry/202691/event/1/picks/</v>
      </c>
      <c r="E4489" s="6">
        <v>202691</v>
      </c>
      <c r="F4489" s="42" t="str">
        <f t="shared" si="142"/>
        <v>https://fantasy.premierleague.com/api/entry/202691/</v>
      </c>
    </row>
    <row r="4490" spans="2:6" x14ac:dyDescent="0.4">
      <c r="B4490" s="2">
        <v>203083</v>
      </c>
      <c r="C4490" t="str">
        <f t="shared" si="143"/>
        <v>https://fantasy.premierleague.com/api/entry/203083/event/1/picks/</v>
      </c>
      <c r="E4490" s="2">
        <v>203083</v>
      </c>
      <c r="F4490" s="42" t="str">
        <f t="shared" si="142"/>
        <v>https://fantasy.premierleague.com/api/entry/203083/</v>
      </c>
    </row>
    <row r="4491" spans="2:6" x14ac:dyDescent="0.4">
      <c r="B4491" s="6">
        <v>203146</v>
      </c>
      <c r="C4491" t="str">
        <f t="shared" si="143"/>
        <v>https://fantasy.premierleague.com/api/entry/203146/event/1/picks/</v>
      </c>
      <c r="E4491" s="6">
        <v>203146</v>
      </c>
      <c r="F4491" s="42" t="str">
        <f t="shared" si="142"/>
        <v>https://fantasy.premierleague.com/api/entry/203146/</v>
      </c>
    </row>
    <row r="4492" spans="2:6" x14ac:dyDescent="0.4">
      <c r="B4492" s="2">
        <v>203202</v>
      </c>
      <c r="C4492" t="str">
        <f t="shared" si="143"/>
        <v>https://fantasy.premierleague.com/api/entry/203202/event/1/picks/</v>
      </c>
      <c r="E4492" s="2">
        <v>203202</v>
      </c>
      <c r="F4492" s="42" t="str">
        <f t="shared" si="142"/>
        <v>https://fantasy.premierleague.com/api/entry/203202/</v>
      </c>
    </row>
    <row r="4493" spans="2:6" x14ac:dyDescent="0.4">
      <c r="B4493" s="6">
        <v>203219</v>
      </c>
      <c r="C4493" t="str">
        <f t="shared" si="143"/>
        <v>https://fantasy.premierleague.com/api/entry/203219/event/1/picks/</v>
      </c>
      <c r="E4493" s="6">
        <v>203219</v>
      </c>
      <c r="F4493" s="42" t="str">
        <f t="shared" si="142"/>
        <v>https://fantasy.premierleague.com/api/entry/203219/</v>
      </c>
    </row>
    <row r="4494" spans="2:6" x14ac:dyDescent="0.4">
      <c r="B4494" s="2">
        <v>203450</v>
      </c>
      <c r="C4494" t="str">
        <f t="shared" si="143"/>
        <v>https://fantasy.premierleague.com/api/entry/203450/event/1/picks/</v>
      </c>
      <c r="E4494" s="2">
        <v>203450</v>
      </c>
      <c r="F4494" s="42" t="str">
        <f t="shared" si="142"/>
        <v>https://fantasy.premierleague.com/api/entry/203450/</v>
      </c>
    </row>
    <row r="4495" spans="2:6" x14ac:dyDescent="0.4">
      <c r="B4495" s="6">
        <v>203824</v>
      </c>
      <c r="C4495" t="str">
        <f t="shared" si="143"/>
        <v>https://fantasy.premierleague.com/api/entry/203824/event/1/picks/</v>
      </c>
      <c r="E4495" s="6">
        <v>203824</v>
      </c>
      <c r="F4495" s="42" t="str">
        <f t="shared" si="142"/>
        <v>https://fantasy.premierleague.com/api/entry/203824/</v>
      </c>
    </row>
    <row r="4496" spans="2:6" x14ac:dyDescent="0.4">
      <c r="B4496" s="2">
        <v>204151</v>
      </c>
      <c r="C4496" t="str">
        <f t="shared" si="143"/>
        <v>https://fantasy.premierleague.com/api/entry/204151/event/1/picks/</v>
      </c>
      <c r="E4496" s="2">
        <v>204151</v>
      </c>
      <c r="F4496" s="42" t="str">
        <f t="shared" si="142"/>
        <v>https://fantasy.premierleague.com/api/entry/204151/</v>
      </c>
    </row>
    <row r="4497" spans="2:6" x14ac:dyDescent="0.4">
      <c r="B4497" s="6">
        <v>204754</v>
      </c>
      <c r="C4497" t="str">
        <f t="shared" si="143"/>
        <v>https://fantasy.premierleague.com/api/entry/204754/event/1/picks/</v>
      </c>
      <c r="E4497" s="6">
        <v>204754</v>
      </c>
      <c r="F4497" s="42" t="str">
        <f t="shared" si="142"/>
        <v>https://fantasy.premierleague.com/api/entry/204754/</v>
      </c>
    </row>
    <row r="4498" spans="2:6" x14ac:dyDescent="0.4">
      <c r="B4498" s="2">
        <v>204887</v>
      </c>
      <c r="C4498" t="str">
        <f t="shared" si="143"/>
        <v>https://fantasy.premierleague.com/api/entry/204887/event/1/picks/</v>
      </c>
      <c r="E4498" s="2">
        <v>204887</v>
      </c>
      <c r="F4498" s="42" t="str">
        <f t="shared" si="142"/>
        <v>https://fantasy.premierleague.com/api/entry/204887/</v>
      </c>
    </row>
    <row r="4499" spans="2:6" x14ac:dyDescent="0.4">
      <c r="B4499" s="6">
        <v>204920</v>
      </c>
      <c r="C4499" t="str">
        <f t="shared" si="143"/>
        <v>https://fantasy.premierleague.com/api/entry/204920/event/1/picks/</v>
      </c>
      <c r="E4499" s="6">
        <v>204920</v>
      </c>
      <c r="F4499" s="42" t="str">
        <f t="shared" si="142"/>
        <v>https://fantasy.premierleague.com/api/entry/204920/</v>
      </c>
    </row>
    <row r="4500" spans="2:6" x14ac:dyDescent="0.4">
      <c r="B4500" s="2">
        <v>204944</v>
      </c>
      <c r="C4500" t="str">
        <f t="shared" si="143"/>
        <v>https://fantasy.premierleague.com/api/entry/204944/event/1/picks/</v>
      </c>
      <c r="E4500" s="2">
        <v>204944</v>
      </c>
      <c r="F4500" s="42" t="str">
        <f t="shared" si="142"/>
        <v>https://fantasy.premierleague.com/api/entry/204944/</v>
      </c>
    </row>
    <row r="4501" spans="2:6" x14ac:dyDescent="0.4">
      <c r="B4501" s="6">
        <v>205414</v>
      </c>
      <c r="C4501" t="str">
        <f t="shared" si="143"/>
        <v>https://fantasy.premierleague.com/api/entry/205414/event/1/picks/</v>
      </c>
      <c r="E4501" s="6">
        <v>205414</v>
      </c>
      <c r="F4501" s="42" t="str">
        <f t="shared" si="142"/>
        <v>https://fantasy.premierleague.com/api/entry/205414/</v>
      </c>
    </row>
    <row r="4502" spans="2:6" x14ac:dyDescent="0.4">
      <c r="B4502" s="2">
        <v>205598</v>
      </c>
      <c r="C4502" t="str">
        <f t="shared" si="143"/>
        <v>https://fantasy.premierleague.com/api/entry/205598/event/1/picks/</v>
      </c>
      <c r="E4502" s="2">
        <v>205598</v>
      </c>
      <c r="F4502" s="42" t="str">
        <f t="shared" si="142"/>
        <v>https://fantasy.premierleague.com/api/entry/205598/</v>
      </c>
    </row>
    <row r="4503" spans="2:6" x14ac:dyDescent="0.4">
      <c r="B4503" s="6">
        <v>205726</v>
      </c>
      <c r="C4503" t="str">
        <f t="shared" si="143"/>
        <v>https://fantasy.premierleague.com/api/entry/205726/event/1/picks/</v>
      </c>
      <c r="E4503" s="6">
        <v>205726</v>
      </c>
      <c r="F4503" s="42" t="str">
        <f t="shared" si="142"/>
        <v>https://fantasy.premierleague.com/api/entry/205726/</v>
      </c>
    </row>
    <row r="4504" spans="2:6" x14ac:dyDescent="0.4">
      <c r="B4504" s="2">
        <v>205743</v>
      </c>
      <c r="C4504" t="str">
        <f t="shared" si="143"/>
        <v>https://fantasy.premierleague.com/api/entry/205743/event/1/picks/</v>
      </c>
      <c r="E4504" s="2">
        <v>205743</v>
      </c>
      <c r="F4504" s="42" t="str">
        <f t="shared" si="142"/>
        <v>https://fantasy.premierleague.com/api/entry/205743/</v>
      </c>
    </row>
    <row r="4505" spans="2:6" x14ac:dyDescent="0.4">
      <c r="B4505" s="6">
        <v>205844</v>
      </c>
      <c r="C4505" t="str">
        <f t="shared" si="143"/>
        <v>https://fantasy.premierleague.com/api/entry/205844/event/1/picks/</v>
      </c>
      <c r="E4505" s="6">
        <v>205844</v>
      </c>
      <c r="F4505" s="42" t="str">
        <f t="shared" si="142"/>
        <v>https://fantasy.premierleague.com/api/entry/205844/</v>
      </c>
    </row>
    <row r="4506" spans="2:6" x14ac:dyDescent="0.4">
      <c r="B4506" s="2">
        <v>205914</v>
      </c>
      <c r="C4506" t="str">
        <f t="shared" si="143"/>
        <v>https://fantasy.premierleague.com/api/entry/205914/event/1/picks/</v>
      </c>
      <c r="E4506" s="2">
        <v>205914</v>
      </c>
      <c r="F4506" s="42" t="str">
        <f t="shared" si="142"/>
        <v>https://fantasy.premierleague.com/api/entry/205914/</v>
      </c>
    </row>
    <row r="4507" spans="2:6" x14ac:dyDescent="0.4">
      <c r="B4507" s="6">
        <v>205915</v>
      </c>
      <c r="C4507" t="str">
        <f t="shared" si="143"/>
        <v>https://fantasy.premierleague.com/api/entry/205915/event/1/picks/</v>
      </c>
      <c r="E4507" s="6">
        <v>205915</v>
      </c>
      <c r="F4507" s="42" t="str">
        <f t="shared" si="142"/>
        <v>https://fantasy.premierleague.com/api/entry/205915/</v>
      </c>
    </row>
    <row r="4508" spans="2:6" x14ac:dyDescent="0.4">
      <c r="B4508" s="2">
        <v>206067</v>
      </c>
      <c r="C4508" t="str">
        <f t="shared" si="143"/>
        <v>https://fantasy.premierleague.com/api/entry/206067/event/1/picks/</v>
      </c>
      <c r="E4508" s="2">
        <v>206067</v>
      </c>
      <c r="F4508" s="42" t="str">
        <f t="shared" si="142"/>
        <v>https://fantasy.premierleague.com/api/entry/206067/</v>
      </c>
    </row>
    <row r="4509" spans="2:6" x14ac:dyDescent="0.4">
      <c r="B4509" s="6">
        <v>206080</v>
      </c>
      <c r="C4509" t="str">
        <f t="shared" si="143"/>
        <v>https://fantasy.premierleague.com/api/entry/206080/event/1/picks/</v>
      </c>
      <c r="E4509" s="6">
        <v>206080</v>
      </c>
      <c r="F4509" s="42" t="str">
        <f t="shared" si="142"/>
        <v>https://fantasy.premierleague.com/api/entry/206080/</v>
      </c>
    </row>
    <row r="4510" spans="2:6" x14ac:dyDescent="0.4">
      <c r="B4510" s="2">
        <v>206158</v>
      </c>
      <c r="C4510" t="str">
        <f t="shared" si="143"/>
        <v>https://fantasy.premierleague.com/api/entry/206158/event/1/picks/</v>
      </c>
      <c r="E4510" s="2">
        <v>206158</v>
      </c>
      <c r="F4510" s="42" t="str">
        <f t="shared" si="142"/>
        <v>https://fantasy.premierleague.com/api/entry/206158/</v>
      </c>
    </row>
    <row r="4511" spans="2:6" x14ac:dyDescent="0.4">
      <c r="B4511" s="6">
        <v>206166</v>
      </c>
      <c r="C4511" t="str">
        <f t="shared" si="143"/>
        <v>https://fantasy.premierleague.com/api/entry/206166/event/1/picks/</v>
      </c>
      <c r="E4511" s="6">
        <v>206166</v>
      </c>
      <c r="F4511" s="42" t="str">
        <f t="shared" si="142"/>
        <v>https://fantasy.premierleague.com/api/entry/206166/</v>
      </c>
    </row>
    <row r="4512" spans="2:6" x14ac:dyDescent="0.4">
      <c r="B4512" s="2">
        <v>206223</v>
      </c>
      <c r="C4512" t="str">
        <f t="shared" si="143"/>
        <v>https://fantasy.premierleague.com/api/entry/206223/event/1/picks/</v>
      </c>
      <c r="E4512" s="2">
        <v>206223</v>
      </c>
      <c r="F4512" s="42" t="str">
        <f t="shared" si="142"/>
        <v>https://fantasy.premierleague.com/api/entry/206223/</v>
      </c>
    </row>
    <row r="4513" spans="2:6" x14ac:dyDescent="0.4">
      <c r="B4513" s="6">
        <v>206625</v>
      </c>
      <c r="C4513" t="str">
        <f t="shared" si="143"/>
        <v>https://fantasy.premierleague.com/api/entry/206625/event/1/picks/</v>
      </c>
      <c r="E4513" s="6">
        <v>206625</v>
      </c>
      <c r="F4513" s="42" t="str">
        <f t="shared" si="142"/>
        <v>https://fantasy.premierleague.com/api/entry/206625/</v>
      </c>
    </row>
    <row r="4514" spans="2:6" x14ac:dyDescent="0.4">
      <c r="B4514" s="2">
        <v>206920</v>
      </c>
      <c r="C4514" t="str">
        <f t="shared" si="143"/>
        <v>https://fantasy.premierleague.com/api/entry/206920/event/1/picks/</v>
      </c>
      <c r="E4514" s="2">
        <v>206920</v>
      </c>
      <c r="F4514" s="42" t="str">
        <f t="shared" si="142"/>
        <v>https://fantasy.premierleague.com/api/entry/206920/</v>
      </c>
    </row>
    <row r="4515" spans="2:6" x14ac:dyDescent="0.4">
      <c r="B4515" s="6">
        <v>207031</v>
      </c>
      <c r="C4515" t="str">
        <f t="shared" si="143"/>
        <v>https://fantasy.premierleague.com/api/entry/207031/event/1/picks/</v>
      </c>
      <c r="E4515" s="6">
        <v>207031</v>
      </c>
      <c r="F4515" s="42" t="str">
        <f t="shared" si="142"/>
        <v>https://fantasy.premierleague.com/api/entry/207031/</v>
      </c>
    </row>
    <row r="4516" spans="2:6" x14ac:dyDescent="0.4">
      <c r="B4516" s="2">
        <v>207731</v>
      </c>
      <c r="C4516" t="str">
        <f t="shared" si="143"/>
        <v>https://fantasy.premierleague.com/api/entry/207731/event/1/picks/</v>
      </c>
      <c r="E4516" s="2">
        <v>207731</v>
      </c>
      <c r="F4516" s="42" t="str">
        <f t="shared" si="142"/>
        <v>https://fantasy.premierleague.com/api/entry/207731/</v>
      </c>
    </row>
    <row r="4517" spans="2:6" x14ac:dyDescent="0.4">
      <c r="B4517" s="6">
        <v>207901</v>
      </c>
      <c r="C4517" t="str">
        <f t="shared" si="143"/>
        <v>https://fantasy.premierleague.com/api/entry/207901/event/1/picks/</v>
      </c>
      <c r="E4517" s="6">
        <v>207901</v>
      </c>
      <c r="F4517" s="42" t="str">
        <f t="shared" si="142"/>
        <v>https://fantasy.premierleague.com/api/entry/207901/</v>
      </c>
    </row>
    <row r="4518" spans="2:6" x14ac:dyDescent="0.4">
      <c r="B4518" s="2">
        <v>207905</v>
      </c>
      <c r="C4518" t="str">
        <f t="shared" si="143"/>
        <v>https://fantasy.premierleague.com/api/entry/207905/event/1/picks/</v>
      </c>
      <c r="E4518" s="2">
        <v>207905</v>
      </c>
      <c r="F4518" s="42" t="str">
        <f t="shared" si="142"/>
        <v>https://fantasy.premierleague.com/api/entry/207905/</v>
      </c>
    </row>
    <row r="4519" spans="2:6" x14ac:dyDescent="0.4">
      <c r="B4519" s="6">
        <v>208134</v>
      </c>
      <c r="C4519" t="str">
        <f t="shared" si="143"/>
        <v>https://fantasy.premierleague.com/api/entry/208134/event/1/picks/</v>
      </c>
      <c r="E4519" s="6">
        <v>208134</v>
      </c>
      <c r="F4519" s="42" t="str">
        <f t="shared" si="142"/>
        <v>https://fantasy.premierleague.com/api/entry/208134/</v>
      </c>
    </row>
    <row r="4520" spans="2:6" x14ac:dyDescent="0.4">
      <c r="B4520" s="2">
        <v>208606</v>
      </c>
      <c r="C4520" t="str">
        <f t="shared" si="143"/>
        <v>https://fantasy.premierleague.com/api/entry/208606/event/1/picks/</v>
      </c>
      <c r="E4520" s="2">
        <v>208606</v>
      </c>
      <c r="F4520" s="42" t="str">
        <f t="shared" si="142"/>
        <v>https://fantasy.premierleague.com/api/entry/208606/</v>
      </c>
    </row>
    <row r="4521" spans="2:6" x14ac:dyDescent="0.4">
      <c r="B4521" s="6">
        <v>208651</v>
      </c>
      <c r="C4521" t="str">
        <f t="shared" si="143"/>
        <v>https://fantasy.premierleague.com/api/entry/208651/event/1/picks/</v>
      </c>
      <c r="E4521" s="6">
        <v>208651</v>
      </c>
      <c r="F4521" s="42" t="str">
        <f t="shared" si="142"/>
        <v>https://fantasy.premierleague.com/api/entry/208651/</v>
      </c>
    </row>
    <row r="4522" spans="2:6" x14ac:dyDescent="0.4">
      <c r="B4522" s="2">
        <v>209159</v>
      </c>
      <c r="C4522" t="str">
        <f t="shared" si="143"/>
        <v>https://fantasy.premierleague.com/api/entry/209159/event/1/picks/</v>
      </c>
      <c r="E4522" s="2">
        <v>209159</v>
      </c>
      <c r="F4522" s="42" t="str">
        <f t="shared" si="142"/>
        <v>https://fantasy.premierleague.com/api/entry/209159/</v>
      </c>
    </row>
    <row r="4523" spans="2:6" x14ac:dyDescent="0.4">
      <c r="B4523" s="6">
        <v>209249</v>
      </c>
      <c r="C4523" t="str">
        <f t="shared" si="143"/>
        <v>https://fantasy.premierleague.com/api/entry/209249/event/1/picks/</v>
      </c>
      <c r="E4523" s="6">
        <v>209249</v>
      </c>
      <c r="F4523" s="42" t="str">
        <f t="shared" ref="F4523:F4586" si="144">_xlfn.CONCAT("https://fantasy.premierleague.com/api/entry/",E4523,"/")</f>
        <v>https://fantasy.premierleague.com/api/entry/209249/</v>
      </c>
    </row>
    <row r="4524" spans="2:6" x14ac:dyDescent="0.4">
      <c r="B4524" s="2">
        <v>210040</v>
      </c>
      <c r="C4524" t="str">
        <f t="shared" si="143"/>
        <v>https://fantasy.premierleague.com/api/entry/210040/event/1/picks/</v>
      </c>
      <c r="E4524" s="2">
        <v>210040</v>
      </c>
      <c r="F4524" s="42" t="str">
        <f t="shared" si="144"/>
        <v>https://fantasy.premierleague.com/api/entry/210040/</v>
      </c>
    </row>
    <row r="4525" spans="2:6" x14ac:dyDescent="0.4">
      <c r="B4525" s="6">
        <v>210591</v>
      </c>
      <c r="C4525" t="str">
        <f t="shared" si="143"/>
        <v>https://fantasy.premierleague.com/api/entry/210591/event/1/picks/</v>
      </c>
      <c r="E4525" s="6">
        <v>210591</v>
      </c>
      <c r="F4525" s="42" t="str">
        <f t="shared" si="144"/>
        <v>https://fantasy.premierleague.com/api/entry/210591/</v>
      </c>
    </row>
    <row r="4526" spans="2:6" x14ac:dyDescent="0.4">
      <c r="B4526" s="2">
        <v>211030</v>
      </c>
      <c r="C4526" t="str">
        <f t="shared" si="143"/>
        <v>https://fantasy.premierleague.com/api/entry/211030/event/1/picks/</v>
      </c>
      <c r="E4526" s="2">
        <v>211030</v>
      </c>
      <c r="F4526" s="42" t="str">
        <f t="shared" si="144"/>
        <v>https://fantasy.premierleague.com/api/entry/211030/</v>
      </c>
    </row>
    <row r="4527" spans="2:6" x14ac:dyDescent="0.4">
      <c r="B4527" s="6">
        <v>211089</v>
      </c>
      <c r="C4527" t="str">
        <f t="shared" si="143"/>
        <v>https://fantasy.premierleague.com/api/entry/211089/event/1/picks/</v>
      </c>
      <c r="E4527" s="6">
        <v>211089</v>
      </c>
      <c r="F4527" s="42" t="str">
        <f t="shared" si="144"/>
        <v>https://fantasy.premierleague.com/api/entry/211089/</v>
      </c>
    </row>
    <row r="4528" spans="2:6" x14ac:dyDescent="0.4">
      <c r="B4528" s="2">
        <v>211090</v>
      </c>
      <c r="C4528" t="str">
        <f t="shared" si="143"/>
        <v>https://fantasy.premierleague.com/api/entry/211090/event/1/picks/</v>
      </c>
      <c r="E4528" s="2">
        <v>211090</v>
      </c>
      <c r="F4528" s="42" t="str">
        <f t="shared" si="144"/>
        <v>https://fantasy.premierleague.com/api/entry/211090/</v>
      </c>
    </row>
    <row r="4529" spans="2:6" x14ac:dyDescent="0.4">
      <c r="B4529" s="6">
        <v>211104</v>
      </c>
      <c r="C4529" t="str">
        <f t="shared" si="143"/>
        <v>https://fantasy.premierleague.com/api/entry/211104/event/1/picks/</v>
      </c>
      <c r="E4529" s="6">
        <v>211104</v>
      </c>
      <c r="F4529" s="42" t="str">
        <f t="shared" si="144"/>
        <v>https://fantasy.premierleague.com/api/entry/211104/</v>
      </c>
    </row>
    <row r="4530" spans="2:6" x14ac:dyDescent="0.4">
      <c r="B4530" s="2">
        <v>211158</v>
      </c>
      <c r="C4530" t="str">
        <f t="shared" si="143"/>
        <v>https://fantasy.premierleague.com/api/entry/211158/event/1/picks/</v>
      </c>
      <c r="E4530" s="2">
        <v>211158</v>
      </c>
      <c r="F4530" s="42" t="str">
        <f t="shared" si="144"/>
        <v>https://fantasy.premierleague.com/api/entry/211158/</v>
      </c>
    </row>
    <row r="4531" spans="2:6" x14ac:dyDescent="0.4">
      <c r="B4531" s="6">
        <v>211453</v>
      </c>
      <c r="C4531" t="str">
        <f t="shared" si="143"/>
        <v>https://fantasy.premierleague.com/api/entry/211453/event/1/picks/</v>
      </c>
      <c r="E4531" s="6">
        <v>211453</v>
      </c>
      <c r="F4531" s="42" t="str">
        <f t="shared" si="144"/>
        <v>https://fantasy.premierleague.com/api/entry/211453/</v>
      </c>
    </row>
    <row r="4532" spans="2:6" x14ac:dyDescent="0.4">
      <c r="B4532" s="2">
        <v>211886</v>
      </c>
      <c r="C4532" t="str">
        <f t="shared" si="143"/>
        <v>https://fantasy.premierleague.com/api/entry/211886/event/1/picks/</v>
      </c>
      <c r="E4532" s="2">
        <v>211886</v>
      </c>
      <c r="F4532" s="42" t="str">
        <f t="shared" si="144"/>
        <v>https://fantasy.premierleague.com/api/entry/211886/</v>
      </c>
    </row>
    <row r="4533" spans="2:6" x14ac:dyDescent="0.4">
      <c r="B4533" s="6">
        <v>212124</v>
      </c>
      <c r="C4533" t="str">
        <f t="shared" si="143"/>
        <v>https://fantasy.premierleague.com/api/entry/212124/event/1/picks/</v>
      </c>
      <c r="E4533" s="6">
        <v>212124</v>
      </c>
      <c r="F4533" s="42" t="str">
        <f t="shared" si="144"/>
        <v>https://fantasy.premierleague.com/api/entry/212124/</v>
      </c>
    </row>
    <row r="4534" spans="2:6" x14ac:dyDescent="0.4">
      <c r="B4534" s="2">
        <v>212134</v>
      </c>
      <c r="C4534" t="str">
        <f t="shared" si="143"/>
        <v>https://fantasy.premierleague.com/api/entry/212134/event/1/picks/</v>
      </c>
      <c r="E4534" s="2">
        <v>212134</v>
      </c>
      <c r="F4534" s="42" t="str">
        <f t="shared" si="144"/>
        <v>https://fantasy.premierleague.com/api/entry/212134/</v>
      </c>
    </row>
    <row r="4535" spans="2:6" x14ac:dyDescent="0.4">
      <c r="B4535" s="6">
        <v>212144</v>
      </c>
      <c r="C4535" t="str">
        <f t="shared" si="143"/>
        <v>https://fantasy.premierleague.com/api/entry/212144/event/1/picks/</v>
      </c>
      <c r="E4535" s="6">
        <v>212144</v>
      </c>
      <c r="F4535" s="42" t="str">
        <f t="shared" si="144"/>
        <v>https://fantasy.premierleague.com/api/entry/212144/</v>
      </c>
    </row>
    <row r="4536" spans="2:6" x14ac:dyDescent="0.4">
      <c r="B4536" s="2">
        <v>212656</v>
      </c>
      <c r="C4536" t="str">
        <f t="shared" si="143"/>
        <v>https://fantasy.premierleague.com/api/entry/212656/event/1/picks/</v>
      </c>
      <c r="E4536" s="2">
        <v>212656</v>
      </c>
      <c r="F4536" s="42" t="str">
        <f t="shared" si="144"/>
        <v>https://fantasy.premierleague.com/api/entry/212656/</v>
      </c>
    </row>
    <row r="4537" spans="2:6" x14ac:dyDescent="0.4">
      <c r="B4537" s="6">
        <v>213101</v>
      </c>
      <c r="C4537" t="str">
        <f t="shared" si="143"/>
        <v>https://fantasy.premierleague.com/api/entry/213101/event/1/picks/</v>
      </c>
      <c r="E4537" s="6">
        <v>213101</v>
      </c>
      <c r="F4537" s="42" t="str">
        <f t="shared" si="144"/>
        <v>https://fantasy.premierleague.com/api/entry/213101/</v>
      </c>
    </row>
    <row r="4538" spans="2:6" x14ac:dyDescent="0.4">
      <c r="B4538" s="2">
        <v>213592</v>
      </c>
      <c r="C4538" t="str">
        <f t="shared" si="143"/>
        <v>https://fantasy.premierleague.com/api/entry/213592/event/1/picks/</v>
      </c>
      <c r="E4538" s="2">
        <v>213592</v>
      </c>
      <c r="F4538" s="42" t="str">
        <f t="shared" si="144"/>
        <v>https://fantasy.premierleague.com/api/entry/213592/</v>
      </c>
    </row>
    <row r="4539" spans="2:6" x14ac:dyDescent="0.4">
      <c r="B4539" s="6">
        <v>213701</v>
      </c>
      <c r="C4539" t="str">
        <f t="shared" si="143"/>
        <v>https://fantasy.premierleague.com/api/entry/213701/event/1/picks/</v>
      </c>
      <c r="E4539" s="6">
        <v>213701</v>
      </c>
      <c r="F4539" s="42" t="str">
        <f t="shared" si="144"/>
        <v>https://fantasy.premierleague.com/api/entry/213701/</v>
      </c>
    </row>
    <row r="4540" spans="2:6" x14ac:dyDescent="0.4">
      <c r="B4540" s="2">
        <v>213835</v>
      </c>
      <c r="C4540" t="str">
        <f t="shared" si="143"/>
        <v>https://fantasy.premierleague.com/api/entry/213835/event/1/picks/</v>
      </c>
      <c r="E4540" s="2">
        <v>213835</v>
      </c>
      <c r="F4540" s="42" t="str">
        <f t="shared" si="144"/>
        <v>https://fantasy.premierleague.com/api/entry/213835/</v>
      </c>
    </row>
    <row r="4541" spans="2:6" x14ac:dyDescent="0.4">
      <c r="B4541" s="6">
        <v>214164</v>
      </c>
      <c r="C4541" t="str">
        <f t="shared" si="143"/>
        <v>https://fantasy.premierleague.com/api/entry/214164/event/1/picks/</v>
      </c>
      <c r="E4541" s="6">
        <v>214164</v>
      </c>
      <c r="F4541" s="42" t="str">
        <f t="shared" si="144"/>
        <v>https://fantasy.premierleague.com/api/entry/214164/</v>
      </c>
    </row>
    <row r="4542" spans="2:6" x14ac:dyDescent="0.4">
      <c r="B4542" s="2">
        <v>214476</v>
      </c>
      <c r="C4542" t="str">
        <f t="shared" si="143"/>
        <v>https://fantasy.premierleague.com/api/entry/214476/event/1/picks/</v>
      </c>
      <c r="E4542" s="2">
        <v>214476</v>
      </c>
      <c r="F4542" s="42" t="str">
        <f t="shared" si="144"/>
        <v>https://fantasy.premierleague.com/api/entry/214476/</v>
      </c>
    </row>
    <row r="4543" spans="2:6" x14ac:dyDescent="0.4">
      <c r="B4543" s="6">
        <v>214636</v>
      </c>
      <c r="C4543" t="str">
        <f t="shared" si="143"/>
        <v>https://fantasy.premierleague.com/api/entry/214636/event/1/picks/</v>
      </c>
      <c r="E4543" s="6">
        <v>214636</v>
      </c>
      <c r="F4543" s="42" t="str">
        <f t="shared" si="144"/>
        <v>https://fantasy.premierleague.com/api/entry/214636/</v>
      </c>
    </row>
    <row r="4544" spans="2:6" x14ac:dyDescent="0.4">
      <c r="B4544" s="2">
        <v>214698</v>
      </c>
      <c r="C4544" t="str">
        <f t="shared" si="143"/>
        <v>https://fantasy.premierleague.com/api/entry/214698/event/1/picks/</v>
      </c>
      <c r="E4544" s="2">
        <v>214698</v>
      </c>
      <c r="F4544" s="42" t="str">
        <f t="shared" si="144"/>
        <v>https://fantasy.premierleague.com/api/entry/214698/</v>
      </c>
    </row>
    <row r="4545" spans="2:6" x14ac:dyDescent="0.4">
      <c r="B4545" s="6">
        <v>214760</v>
      </c>
      <c r="C4545" t="str">
        <f t="shared" si="143"/>
        <v>https://fantasy.premierleague.com/api/entry/214760/event/1/picks/</v>
      </c>
      <c r="E4545" s="6">
        <v>214760</v>
      </c>
      <c r="F4545" s="42" t="str">
        <f t="shared" si="144"/>
        <v>https://fantasy.premierleague.com/api/entry/214760/</v>
      </c>
    </row>
    <row r="4546" spans="2:6" x14ac:dyDescent="0.4">
      <c r="B4546" s="2">
        <v>214788</v>
      </c>
      <c r="C4546" t="str">
        <f t="shared" si="143"/>
        <v>https://fantasy.premierleague.com/api/entry/214788/event/1/picks/</v>
      </c>
      <c r="E4546" s="2">
        <v>214788</v>
      </c>
      <c r="F4546" s="42" t="str">
        <f t="shared" si="144"/>
        <v>https://fantasy.premierleague.com/api/entry/214788/</v>
      </c>
    </row>
    <row r="4547" spans="2:6" x14ac:dyDescent="0.4">
      <c r="B4547" s="6">
        <v>214859</v>
      </c>
      <c r="C4547" t="str">
        <f t="shared" ref="C4547:C4610" si="145">_xlfn.CONCAT("https://fantasy.premierleague.com/api/entry/",B4547,"/event/1/picks/")</f>
        <v>https://fantasy.premierleague.com/api/entry/214859/event/1/picks/</v>
      </c>
      <c r="E4547" s="6">
        <v>214859</v>
      </c>
      <c r="F4547" s="42" t="str">
        <f t="shared" si="144"/>
        <v>https://fantasy.premierleague.com/api/entry/214859/</v>
      </c>
    </row>
    <row r="4548" spans="2:6" x14ac:dyDescent="0.4">
      <c r="B4548" s="2">
        <v>214879</v>
      </c>
      <c r="C4548" t="str">
        <f t="shared" si="145"/>
        <v>https://fantasy.premierleague.com/api/entry/214879/event/1/picks/</v>
      </c>
      <c r="E4548" s="2">
        <v>214879</v>
      </c>
      <c r="F4548" s="42" t="str">
        <f t="shared" si="144"/>
        <v>https://fantasy.premierleague.com/api/entry/214879/</v>
      </c>
    </row>
    <row r="4549" spans="2:6" x14ac:dyDescent="0.4">
      <c r="B4549" s="6">
        <v>215254</v>
      </c>
      <c r="C4549" t="str">
        <f t="shared" si="145"/>
        <v>https://fantasy.premierleague.com/api/entry/215254/event/1/picks/</v>
      </c>
      <c r="E4549" s="6">
        <v>215254</v>
      </c>
      <c r="F4549" s="42" t="str">
        <f t="shared" si="144"/>
        <v>https://fantasy.premierleague.com/api/entry/215254/</v>
      </c>
    </row>
    <row r="4550" spans="2:6" x14ac:dyDescent="0.4">
      <c r="B4550" s="2">
        <v>215269</v>
      </c>
      <c r="C4550" t="str">
        <f t="shared" si="145"/>
        <v>https://fantasy.premierleague.com/api/entry/215269/event/1/picks/</v>
      </c>
      <c r="E4550" s="2">
        <v>215269</v>
      </c>
      <c r="F4550" s="42" t="str">
        <f t="shared" si="144"/>
        <v>https://fantasy.premierleague.com/api/entry/215269/</v>
      </c>
    </row>
    <row r="4551" spans="2:6" x14ac:dyDescent="0.4">
      <c r="B4551" s="6">
        <v>215385</v>
      </c>
      <c r="C4551" t="str">
        <f t="shared" si="145"/>
        <v>https://fantasy.premierleague.com/api/entry/215385/event/1/picks/</v>
      </c>
      <c r="E4551" s="6">
        <v>215385</v>
      </c>
      <c r="F4551" s="42" t="str">
        <f t="shared" si="144"/>
        <v>https://fantasy.premierleague.com/api/entry/215385/</v>
      </c>
    </row>
    <row r="4552" spans="2:6" x14ac:dyDescent="0.4">
      <c r="B4552" s="2">
        <v>215442</v>
      </c>
      <c r="C4552" t="str">
        <f t="shared" si="145"/>
        <v>https://fantasy.premierleague.com/api/entry/215442/event/1/picks/</v>
      </c>
      <c r="E4552" s="2">
        <v>215442</v>
      </c>
      <c r="F4552" s="42" t="str">
        <f t="shared" si="144"/>
        <v>https://fantasy.premierleague.com/api/entry/215442/</v>
      </c>
    </row>
    <row r="4553" spans="2:6" x14ac:dyDescent="0.4">
      <c r="B4553" s="6">
        <v>215471</v>
      </c>
      <c r="C4553" t="str">
        <f t="shared" si="145"/>
        <v>https://fantasy.premierleague.com/api/entry/215471/event/1/picks/</v>
      </c>
      <c r="E4553" s="6">
        <v>215471</v>
      </c>
      <c r="F4553" s="42" t="str">
        <f t="shared" si="144"/>
        <v>https://fantasy.premierleague.com/api/entry/215471/</v>
      </c>
    </row>
    <row r="4554" spans="2:6" x14ac:dyDescent="0.4">
      <c r="B4554" s="2">
        <v>215711</v>
      </c>
      <c r="C4554" t="str">
        <f t="shared" si="145"/>
        <v>https://fantasy.premierleague.com/api/entry/215711/event/1/picks/</v>
      </c>
      <c r="E4554" s="2">
        <v>215711</v>
      </c>
      <c r="F4554" s="42" t="str">
        <f t="shared" si="144"/>
        <v>https://fantasy.premierleague.com/api/entry/215711/</v>
      </c>
    </row>
    <row r="4555" spans="2:6" x14ac:dyDescent="0.4">
      <c r="B4555" s="6">
        <v>216001</v>
      </c>
      <c r="C4555" t="str">
        <f t="shared" si="145"/>
        <v>https://fantasy.premierleague.com/api/entry/216001/event/1/picks/</v>
      </c>
      <c r="E4555" s="6">
        <v>216001</v>
      </c>
      <c r="F4555" s="42" t="str">
        <f t="shared" si="144"/>
        <v>https://fantasy.premierleague.com/api/entry/216001/</v>
      </c>
    </row>
    <row r="4556" spans="2:6" x14ac:dyDescent="0.4">
      <c r="B4556" s="2">
        <v>216139</v>
      </c>
      <c r="C4556" t="str">
        <f t="shared" si="145"/>
        <v>https://fantasy.premierleague.com/api/entry/216139/event/1/picks/</v>
      </c>
      <c r="E4556" s="2">
        <v>216139</v>
      </c>
      <c r="F4556" s="42" t="str">
        <f t="shared" si="144"/>
        <v>https://fantasy.premierleague.com/api/entry/216139/</v>
      </c>
    </row>
    <row r="4557" spans="2:6" x14ac:dyDescent="0.4">
      <c r="B4557" s="6">
        <v>216212</v>
      </c>
      <c r="C4557" t="str">
        <f t="shared" si="145"/>
        <v>https://fantasy.premierleague.com/api/entry/216212/event/1/picks/</v>
      </c>
      <c r="E4557" s="6">
        <v>216212</v>
      </c>
      <c r="F4557" s="42" t="str">
        <f t="shared" si="144"/>
        <v>https://fantasy.premierleague.com/api/entry/216212/</v>
      </c>
    </row>
    <row r="4558" spans="2:6" x14ac:dyDescent="0.4">
      <c r="B4558" s="2">
        <v>216620</v>
      </c>
      <c r="C4558" t="str">
        <f t="shared" si="145"/>
        <v>https://fantasy.premierleague.com/api/entry/216620/event/1/picks/</v>
      </c>
      <c r="E4558" s="2">
        <v>216620</v>
      </c>
      <c r="F4558" s="42" t="str">
        <f t="shared" si="144"/>
        <v>https://fantasy.premierleague.com/api/entry/216620/</v>
      </c>
    </row>
    <row r="4559" spans="2:6" x14ac:dyDescent="0.4">
      <c r="B4559" s="6">
        <v>216915</v>
      </c>
      <c r="C4559" t="str">
        <f t="shared" si="145"/>
        <v>https://fantasy.premierleague.com/api/entry/216915/event/1/picks/</v>
      </c>
      <c r="E4559" s="6">
        <v>216915</v>
      </c>
      <c r="F4559" s="42" t="str">
        <f t="shared" si="144"/>
        <v>https://fantasy.premierleague.com/api/entry/216915/</v>
      </c>
    </row>
    <row r="4560" spans="2:6" x14ac:dyDescent="0.4">
      <c r="B4560" s="2">
        <v>217100</v>
      </c>
      <c r="C4560" t="str">
        <f t="shared" si="145"/>
        <v>https://fantasy.premierleague.com/api/entry/217100/event/1/picks/</v>
      </c>
      <c r="E4560" s="2">
        <v>217100</v>
      </c>
      <c r="F4560" s="42" t="str">
        <f t="shared" si="144"/>
        <v>https://fantasy.premierleague.com/api/entry/217100/</v>
      </c>
    </row>
    <row r="4561" spans="2:6" x14ac:dyDescent="0.4">
      <c r="B4561" s="6">
        <v>217187</v>
      </c>
      <c r="C4561" t="str">
        <f t="shared" si="145"/>
        <v>https://fantasy.premierleague.com/api/entry/217187/event/1/picks/</v>
      </c>
      <c r="E4561" s="6">
        <v>217187</v>
      </c>
      <c r="F4561" s="42" t="str">
        <f t="shared" si="144"/>
        <v>https://fantasy.premierleague.com/api/entry/217187/</v>
      </c>
    </row>
    <row r="4562" spans="2:6" x14ac:dyDescent="0.4">
      <c r="B4562" s="2">
        <v>217221</v>
      </c>
      <c r="C4562" t="str">
        <f t="shared" si="145"/>
        <v>https://fantasy.premierleague.com/api/entry/217221/event/1/picks/</v>
      </c>
      <c r="E4562" s="2">
        <v>217221</v>
      </c>
      <c r="F4562" s="42" t="str">
        <f t="shared" si="144"/>
        <v>https://fantasy.premierleague.com/api/entry/217221/</v>
      </c>
    </row>
    <row r="4563" spans="2:6" x14ac:dyDescent="0.4">
      <c r="B4563" s="6">
        <v>217525</v>
      </c>
      <c r="C4563" t="str">
        <f t="shared" si="145"/>
        <v>https://fantasy.premierleague.com/api/entry/217525/event/1/picks/</v>
      </c>
      <c r="E4563" s="6">
        <v>217525</v>
      </c>
      <c r="F4563" s="42" t="str">
        <f t="shared" si="144"/>
        <v>https://fantasy.premierleague.com/api/entry/217525/</v>
      </c>
    </row>
    <row r="4564" spans="2:6" x14ac:dyDescent="0.4">
      <c r="B4564" s="2">
        <v>218046</v>
      </c>
      <c r="C4564" t="str">
        <f t="shared" si="145"/>
        <v>https://fantasy.premierleague.com/api/entry/218046/event/1/picks/</v>
      </c>
      <c r="E4564" s="2">
        <v>218046</v>
      </c>
      <c r="F4564" s="42" t="str">
        <f t="shared" si="144"/>
        <v>https://fantasy.premierleague.com/api/entry/218046/</v>
      </c>
    </row>
    <row r="4565" spans="2:6" x14ac:dyDescent="0.4">
      <c r="B4565" s="6">
        <v>218108</v>
      </c>
      <c r="C4565" t="str">
        <f t="shared" si="145"/>
        <v>https://fantasy.premierleague.com/api/entry/218108/event/1/picks/</v>
      </c>
      <c r="E4565" s="6">
        <v>218108</v>
      </c>
      <c r="F4565" s="42" t="str">
        <f t="shared" si="144"/>
        <v>https://fantasy.premierleague.com/api/entry/218108/</v>
      </c>
    </row>
    <row r="4566" spans="2:6" x14ac:dyDescent="0.4">
      <c r="B4566" s="2">
        <v>218208</v>
      </c>
      <c r="C4566" t="str">
        <f t="shared" si="145"/>
        <v>https://fantasy.premierleague.com/api/entry/218208/event/1/picks/</v>
      </c>
      <c r="E4566" s="2">
        <v>218208</v>
      </c>
      <c r="F4566" s="42" t="str">
        <f t="shared" si="144"/>
        <v>https://fantasy.premierleague.com/api/entry/218208/</v>
      </c>
    </row>
    <row r="4567" spans="2:6" x14ac:dyDescent="0.4">
      <c r="B4567" s="6">
        <v>218280</v>
      </c>
      <c r="C4567" t="str">
        <f t="shared" si="145"/>
        <v>https://fantasy.premierleague.com/api/entry/218280/event/1/picks/</v>
      </c>
      <c r="E4567" s="6">
        <v>218280</v>
      </c>
      <c r="F4567" s="42" t="str">
        <f t="shared" si="144"/>
        <v>https://fantasy.premierleague.com/api/entry/218280/</v>
      </c>
    </row>
    <row r="4568" spans="2:6" x14ac:dyDescent="0.4">
      <c r="B4568" s="2">
        <v>218310</v>
      </c>
      <c r="C4568" t="str">
        <f t="shared" si="145"/>
        <v>https://fantasy.premierleague.com/api/entry/218310/event/1/picks/</v>
      </c>
      <c r="E4568" s="2">
        <v>218310</v>
      </c>
      <c r="F4568" s="42" t="str">
        <f t="shared" si="144"/>
        <v>https://fantasy.premierleague.com/api/entry/218310/</v>
      </c>
    </row>
    <row r="4569" spans="2:6" x14ac:dyDescent="0.4">
      <c r="B4569" s="6">
        <v>218444</v>
      </c>
      <c r="C4569" t="str">
        <f t="shared" si="145"/>
        <v>https://fantasy.premierleague.com/api/entry/218444/event/1/picks/</v>
      </c>
      <c r="E4569" s="6">
        <v>218444</v>
      </c>
      <c r="F4569" s="42" t="str">
        <f t="shared" si="144"/>
        <v>https://fantasy.premierleague.com/api/entry/218444/</v>
      </c>
    </row>
    <row r="4570" spans="2:6" x14ac:dyDescent="0.4">
      <c r="B4570" s="2">
        <v>218569</v>
      </c>
      <c r="C4570" t="str">
        <f t="shared" si="145"/>
        <v>https://fantasy.premierleague.com/api/entry/218569/event/1/picks/</v>
      </c>
      <c r="E4570" s="2">
        <v>218569</v>
      </c>
      <c r="F4570" s="42" t="str">
        <f t="shared" si="144"/>
        <v>https://fantasy.premierleague.com/api/entry/218569/</v>
      </c>
    </row>
    <row r="4571" spans="2:6" x14ac:dyDescent="0.4">
      <c r="B4571" s="6">
        <v>218582</v>
      </c>
      <c r="C4571" t="str">
        <f t="shared" si="145"/>
        <v>https://fantasy.premierleague.com/api/entry/218582/event/1/picks/</v>
      </c>
      <c r="E4571" s="6">
        <v>218582</v>
      </c>
      <c r="F4571" s="42" t="str">
        <f t="shared" si="144"/>
        <v>https://fantasy.premierleague.com/api/entry/218582/</v>
      </c>
    </row>
    <row r="4572" spans="2:6" x14ac:dyDescent="0.4">
      <c r="B4572" s="2">
        <v>218772</v>
      </c>
      <c r="C4572" t="str">
        <f t="shared" si="145"/>
        <v>https://fantasy.premierleague.com/api/entry/218772/event/1/picks/</v>
      </c>
      <c r="E4572" s="2">
        <v>218772</v>
      </c>
      <c r="F4572" s="42" t="str">
        <f t="shared" si="144"/>
        <v>https://fantasy.premierleague.com/api/entry/218772/</v>
      </c>
    </row>
    <row r="4573" spans="2:6" x14ac:dyDescent="0.4">
      <c r="B4573" s="6">
        <v>218888</v>
      </c>
      <c r="C4573" t="str">
        <f t="shared" si="145"/>
        <v>https://fantasy.premierleague.com/api/entry/218888/event/1/picks/</v>
      </c>
      <c r="E4573" s="6">
        <v>218888</v>
      </c>
      <c r="F4573" s="42" t="str">
        <f t="shared" si="144"/>
        <v>https://fantasy.premierleague.com/api/entry/218888/</v>
      </c>
    </row>
    <row r="4574" spans="2:6" x14ac:dyDescent="0.4">
      <c r="B4574" s="2">
        <v>219042</v>
      </c>
      <c r="C4574" t="str">
        <f t="shared" si="145"/>
        <v>https://fantasy.premierleague.com/api/entry/219042/event/1/picks/</v>
      </c>
      <c r="E4574" s="2">
        <v>219042</v>
      </c>
      <c r="F4574" s="42" t="str">
        <f t="shared" si="144"/>
        <v>https://fantasy.premierleague.com/api/entry/219042/</v>
      </c>
    </row>
    <row r="4575" spans="2:6" x14ac:dyDescent="0.4">
      <c r="B4575" s="6">
        <v>219652</v>
      </c>
      <c r="C4575" t="str">
        <f t="shared" si="145"/>
        <v>https://fantasy.premierleague.com/api/entry/219652/event/1/picks/</v>
      </c>
      <c r="E4575" s="6">
        <v>219652</v>
      </c>
      <c r="F4575" s="42" t="str">
        <f t="shared" si="144"/>
        <v>https://fantasy.premierleague.com/api/entry/219652/</v>
      </c>
    </row>
    <row r="4576" spans="2:6" x14ac:dyDescent="0.4">
      <c r="B4576" s="2">
        <v>219726</v>
      </c>
      <c r="C4576" t="str">
        <f t="shared" si="145"/>
        <v>https://fantasy.premierleague.com/api/entry/219726/event/1/picks/</v>
      </c>
      <c r="E4576" s="2">
        <v>219726</v>
      </c>
      <c r="F4576" s="42" t="str">
        <f t="shared" si="144"/>
        <v>https://fantasy.premierleague.com/api/entry/219726/</v>
      </c>
    </row>
    <row r="4577" spans="2:6" x14ac:dyDescent="0.4">
      <c r="B4577" s="6">
        <v>220382</v>
      </c>
      <c r="C4577" t="str">
        <f t="shared" si="145"/>
        <v>https://fantasy.premierleague.com/api/entry/220382/event/1/picks/</v>
      </c>
      <c r="E4577" s="6">
        <v>220382</v>
      </c>
      <c r="F4577" s="42" t="str">
        <f t="shared" si="144"/>
        <v>https://fantasy.premierleague.com/api/entry/220382/</v>
      </c>
    </row>
    <row r="4578" spans="2:6" x14ac:dyDescent="0.4">
      <c r="B4578" s="2">
        <v>220437</v>
      </c>
      <c r="C4578" t="str">
        <f t="shared" si="145"/>
        <v>https://fantasy.premierleague.com/api/entry/220437/event/1/picks/</v>
      </c>
      <c r="E4578" s="2">
        <v>220437</v>
      </c>
      <c r="F4578" s="42" t="str">
        <f t="shared" si="144"/>
        <v>https://fantasy.premierleague.com/api/entry/220437/</v>
      </c>
    </row>
    <row r="4579" spans="2:6" x14ac:dyDescent="0.4">
      <c r="B4579" s="6">
        <v>220559</v>
      </c>
      <c r="C4579" t="str">
        <f t="shared" si="145"/>
        <v>https://fantasy.premierleague.com/api/entry/220559/event/1/picks/</v>
      </c>
      <c r="E4579" s="6">
        <v>220559</v>
      </c>
      <c r="F4579" s="42" t="str">
        <f t="shared" si="144"/>
        <v>https://fantasy.premierleague.com/api/entry/220559/</v>
      </c>
    </row>
    <row r="4580" spans="2:6" x14ac:dyDescent="0.4">
      <c r="B4580" s="2">
        <v>220725</v>
      </c>
      <c r="C4580" t="str">
        <f t="shared" si="145"/>
        <v>https://fantasy.premierleague.com/api/entry/220725/event/1/picks/</v>
      </c>
      <c r="E4580" s="2">
        <v>220725</v>
      </c>
      <c r="F4580" s="42" t="str">
        <f t="shared" si="144"/>
        <v>https://fantasy.premierleague.com/api/entry/220725/</v>
      </c>
    </row>
    <row r="4581" spans="2:6" x14ac:dyDescent="0.4">
      <c r="B4581" s="6">
        <v>220761</v>
      </c>
      <c r="C4581" t="str">
        <f t="shared" si="145"/>
        <v>https://fantasy.premierleague.com/api/entry/220761/event/1/picks/</v>
      </c>
      <c r="E4581" s="6">
        <v>220761</v>
      </c>
      <c r="F4581" s="42" t="str">
        <f t="shared" si="144"/>
        <v>https://fantasy.premierleague.com/api/entry/220761/</v>
      </c>
    </row>
    <row r="4582" spans="2:6" x14ac:dyDescent="0.4">
      <c r="B4582" s="2">
        <v>221072</v>
      </c>
      <c r="C4582" t="str">
        <f t="shared" si="145"/>
        <v>https://fantasy.premierleague.com/api/entry/221072/event/1/picks/</v>
      </c>
      <c r="E4582" s="2">
        <v>221072</v>
      </c>
      <c r="F4582" s="42" t="str">
        <f t="shared" si="144"/>
        <v>https://fantasy.premierleague.com/api/entry/221072/</v>
      </c>
    </row>
    <row r="4583" spans="2:6" x14ac:dyDescent="0.4">
      <c r="B4583" s="6">
        <v>221355</v>
      </c>
      <c r="C4583" t="str">
        <f t="shared" si="145"/>
        <v>https://fantasy.premierleague.com/api/entry/221355/event/1/picks/</v>
      </c>
      <c r="E4583" s="6">
        <v>221355</v>
      </c>
      <c r="F4583" s="42" t="str">
        <f t="shared" si="144"/>
        <v>https://fantasy.premierleague.com/api/entry/221355/</v>
      </c>
    </row>
    <row r="4584" spans="2:6" x14ac:dyDescent="0.4">
      <c r="B4584" s="2">
        <v>221365</v>
      </c>
      <c r="C4584" t="str">
        <f t="shared" si="145"/>
        <v>https://fantasy.premierleague.com/api/entry/221365/event/1/picks/</v>
      </c>
      <c r="E4584" s="2">
        <v>221365</v>
      </c>
      <c r="F4584" s="42" t="str">
        <f t="shared" si="144"/>
        <v>https://fantasy.premierleague.com/api/entry/221365/</v>
      </c>
    </row>
    <row r="4585" spans="2:6" x14ac:dyDescent="0.4">
      <c r="B4585" s="6">
        <v>221462</v>
      </c>
      <c r="C4585" t="str">
        <f t="shared" si="145"/>
        <v>https://fantasy.premierleague.com/api/entry/221462/event/1/picks/</v>
      </c>
      <c r="E4585" s="6">
        <v>221462</v>
      </c>
      <c r="F4585" s="42" t="str">
        <f t="shared" si="144"/>
        <v>https://fantasy.premierleague.com/api/entry/221462/</v>
      </c>
    </row>
    <row r="4586" spans="2:6" x14ac:dyDescent="0.4">
      <c r="B4586" s="2">
        <v>221537</v>
      </c>
      <c r="C4586" t="str">
        <f t="shared" si="145"/>
        <v>https://fantasy.premierleague.com/api/entry/221537/event/1/picks/</v>
      </c>
      <c r="E4586" s="2">
        <v>221537</v>
      </c>
      <c r="F4586" s="42" t="str">
        <f t="shared" si="144"/>
        <v>https://fantasy.premierleague.com/api/entry/221537/</v>
      </c>
    </row>
    <row r="4587" spans="2:6" x14ac:dyDescent="0.4">
      <c r="B4587" s="6">
        <v>221951</v>
      </c>
      <c r="C4587" t="str">
        <f t="shared" si="145"/>
        <v>https://fantasy.premierleague.com/api/entry/221951/event/1/picks/</v>
      </c>
      <c r="E4587" s="6">
        <v>221951</v>
      </c>
      <c r="F4587" s="42" t="str">
        <f t="shared" ref="F4587:F4650" si="146">_xlfn.CONCAT("https://fantasy.premierleague.com/api/entry/",E4587,"/")</f>
        <v>https://fantasy.premierleague.com/api/entry/221951/</v>
      </c>
    </row>
    <row r="4588" spans="2:6" x14ac:dyDescent="0.4">
      <c r="B4588" s="2">
        <v>222148</v>
      </c>
      <c r="C4588" t="str">
        <f t="shared" si="145"/>
        <v>https://fantasy.premierleague.com/api/entry/222148/event/1/picks/</v>
      </c>
      <c r="E4588" s="2">
        <v>222148</v>
      </c>
      <c r="F4588" s="42" t="str">
        <f t="shared" si="146"/>
        <v>https://fantasy.premierleague.com/api/entry/222148/</v>
      </c>
    </row>
    <row r="4589" spans="2:6" x14ac:dyDescent="0.4">
      <c r="B4589" s="6">
        <v>222460</v>
      </c>
      <c r="C4589" t="str">
        <f t="shared" si="145"/>
        <v>https://fantasy.premierleague.com/api/entry/222460/event/1/picks/</v>
      </c>
      <c r="E4589" s="6">
        <v>222460</v>
      </c>
      <c r="F4589" s="42" t="str">
        <f t="shared" si="146"/>
        <v>https://fantasy.premierleague.com/api/entry/222460/</v>
      </c>
    </row>
    <row r="4590" spans="2:6" x14ac:dyDescent="0.4">
      <c r="B4590" s="2">
        <v>222609</v>
      </c>
      <c r="C4590" t="str">
        <f t="shared" si="145"/>
        <v>https://fantasy.premierleague.com/api/entry/222609/event/1/picks/</v>
      </c>
      <c r="E4590" s="2">
        <v>222609</v>
      </c>
      <c r="F4590" s="42" t="str">
        <f t="shared" si="146"/>
        <v>https://fantasy.premierleague.com/api/entry/222609/</v>
      </c>
    </row>
    <row r="4591" spans="2:6" x14ac:dyDescent="0.4">
      <c r="B4591" s="6">
        <v>222749</v>
      </c>
      <c r="C4591" t="str">
        <f t="shared" si="145"/>
        <v>https://fantasy.premierleague.com/api/entry/222749/event/1/picks/</v>
      </c>
      <c r="E4591" s="6">
        <v>222749</v>
      </c>
      <c r="F4591" s="42" t="str">
        <f t="shared" si="146"/>
        <v>https://fantasy.premierleague.com/api/entry/222749/</v>
      </c>
    </row>
    <row r="4592" spans="2:6" x14ac:dyDescent="0.4">
      <c r="B4592" s="2">
        <v>222883</v>
      </c>
      <c r="C4592" t="str">
        <f t="shared" si="145"/>
        <v>https://fantasy.premierleague.com/api/entry/222883/event/1/picks/</v>
      </c>
      <c r="E4592" s="2">
        <v>222883</v>
      </c>
      <c r="F4592" s="42" t="str">
        <f t="shared" si="146"/>
        <v>https://fantasy.premierleague.com/api/entry/222883/</v>
      </c>
    </row>
    <row r="4593" spans="2:6" x14ac:dyDescent="0.4">
      <c r="B4593" s="6">
        <v>222917</v>
      </c>
      <c r="C4593" t="str">
        <f t="shared" si="145"/>
        <v>https://fantasy.premierleague.com/api/entry/222917/event/1/picks/</v>
      </c>
      <c r="E4593" s="6">
        <v>222917</v>
      </c>
      <c r="F4593" s="42" t="str">
        <f t="shared" si="146"/>
        <v>https://fantasy.premierleague.com/api/entry/222917/</v>
      </c>
    </row>
    <row r="4594" spans="2:6" x14ac:dyDescent="0.4">
      <c r="B4594" s="2">
        <v>223344</v>
      </c>
      <c r="C4594" t="str">
        <f t="shared" si="145"/>
        <v>https://fantasy.premierleague.com/api/entry/223344/event/1/picks/</v>
      </c>
      <c r="E4594" s="2">
        <v>223344</v>
      </c>
      <c r="F4594" s="42" t="str">
        <f t="shared" si="146"/>
        <v>https://fantasy.premierleague.com/api/entry/223344/</v>
      </c>
    </row>
    <row r="4595" spans="2:6" x14ac:dyDescent="0.4">
      <c r="B4595" s="6">
        <v>223756</v>
      </c>
      <c r="C4595" t="str">
        <f t="shared" si="145"/>
        <v>https://fantasy.premierleague.com/api/entry/223756/event/1/picks/</v>
      </c>
      <c r="E4595" s="6">
        <v>223756</v>
      </c>
      <c r="F4595" s="42" t="str">
        <f t="shared" si="146"/>
        <v>https://fantasy.premierleague.com/api/entry/223756/</v>
      </c>
    </row>
    <row r="4596" spans="2:6" x14ac:dyDescent="0.4">
      <c r="B4596" s="2">
        <v>223800</v>
      </c>
      <c r="C4596" t="str">
        <f t="shared" si="145"/>
        <v>https://fantasy.premierleague.com/api/entry/223800/event/1/picks/</v>
      </c>
      <c r="E4596" s="2">
        <v>223800</v>
      </c>
      <c r="F4596" s="42" t="str">
        <f t="shared" si="146"/>
        <v>https://fantasy.premierleague.com/api/entry/223800/</v>
      </c>
    </row>
    <row r="4597" spans="2:6" x14ac:dyDescent="0.4">
      <c r="B4597" s="6">
        <v>223964</v>
      </c>
      <c r="C4597" t="str">
        <f t="shared" si="145"/>
        <v>https://fantasy.premierleague.com/api/entry/223964/event/1/picks/</v>
      </c>
      <c r="E4597" s="6">
        <v>223964</v>
      </c>
      <c r="F4597" s="42" t="str">
        <f t="shared" si="146"/>
        <v>https://fantasy.premierleague.com/api/entry/223964/</v>
      </c>
    </row>
    <row r="4598" spans="2:6" x14ac:dyDescent="0.4">
      <c r="B4598" s="2">
        <v>224284</v>
      </c>
      <c r="C4598" t="str">
        <f t="shared" si="145"/>
        <v>https://fantasy.premierleague.com/api/entry/224284/event/1/picks/</v>
      </c>
      <c r="E4598" s="2">
        <v>224284</v>
      </c>
      <c r="F4598" s="42" t="str">
        <f t="shared" si="146"/>
        <v>https://fantasy.premierleague.com/api/entry/224284/</v>
      </c>
    </row>
    <row r="4599" spans="2:6" x14ac:dyDescent="0.4">
      <c r="B4599" s="6">
        <v>224509</v>
      </c>
      <c r="C4599" t="str">
        <f t="shared" si="145"/>
        <v>https://fantasy.premierleague.com/api/entry/224509/event/1/picks/</v>
      </c>
      <c r="E4599" s="6">
        <v>224509</v>
      </c>
      <c r="F4599" s="42" t="str">
        <f t="shared" si="146"/>
        <v>https://fantasy.premierleague.com/api/entry/224509/</v>
      </c>
    </row>
    <row r="4600" spans="2:6" x14ac:dyDescent="0.4">
      <c r="B4600" s="2">
        <v>224587</v>
      </c>
      <c r="C4600" t="str">
        <f t="shared" si="145"/>
        <v>https://fantasy.premierleague.com/api/entry/224587/event/1/picks/</v>
      </c>
      <c r="E4600" s="2">
        <v>224587</v>
      </c>
      <c r="F4600" s="42" t="str">
        <f t="shared" si="146"/>
        <v>https://fantasy.premierleague.com/api/entry/224587/</v>
      </c>
    </row>
    <row r="4601" spans="2:6" x14ac:dyDescent="0.4">
      <c r="B4601" s="6">
        <v>224666</v>
      </c>
      <c r="C4601" t="str">
        <f t="shared" si="145"/>
        <v>https://fantasy.premierleague.com/api/entry/224666/event/1/picks/</v>
      </c>
      <c r="E4601" s="6">
        <v>224666</v>
      </c>
      <c r="F4601" s="42" t="str">
        <f t="shared" si="146"/>
        <v>https://fantasy.premierleague.com/api/entry/224666/</v>
      </c>
    </row>
    <row r="4602" spans="2:6" x14ac:dyDescent="0.4">
      <c r="B4602" s="2">
        <v>224801</v>
      </c>
      <c r="C4602" t="str">
        <f t="shared" si="145"/>
        <v>https://fantasy.premierleague.com/api/entry/224801/event/1/picks/</v>
      </c>
      <c r="E4602" s="2">
        <v>224801</v>
      </c>
      <c r="F4602" s="42" t="str">
        <f t="shared" si="146"/>
        <v>https://fantasy.premierleague.com/api/entry/224801/</v>
      </c>
    </row>
    <row r="4603" spans="2:6" x14ac:dyDescent="0.4">
      <c r="B4603" s="6">
        <v>224829</v>
      </c>
      <c r="C4603" t="str">
        <f t="shared" si="145"/>
        <v>https://fantasy.premierleague.com/api/entry/224829/event/1/picks/</v>
      </c>
      <c r="E4603" s="6">
        <v>224829</v>
      </c>
      <c r="F4603" s="42" t="str">
        <f t="shared" si="146"/>
        <v>https://fantasy.premierleague.com/api/entry/224829/</v>
      </c>
    </row>
    <row r="4604" spans="2:6" x14ac:dyDescent="0.4">
      <c r="B4604" s="2">
        <v>225415</v>
      </c>
      <c r="C4604" t="str">
        <f t="shared" si="145"/>
        <v>https://fantasy.premierleague.com/api/entry/225415/event/1/picks/</v>
      </c>
      <c r="E4604" s="2">
        <v>225415</v>
      </c>
      <c r="F4604" s="42" t="str">
        <f t="shared" si="146"/>
        <v>https://fantasy.premierleague.com/api/entry/225415/</v>
      </c>
    </row>
    <row r="4605" spans="2:6" x14ac:dyDescent="0.4">
      <c r="B4605" s="6">
        <v>226256</v>
      </c>
      <c r="C4605" t="str">
        <f t="shared" si="145"/>
        <v>https://fantasy.premierleague.com/api/entry/226256/event/1/picks/</v>
      </c>
      <c r="E4605" s="6">
        <v>226256</v>
      </c>
      <c r="F4605" s="42" t="str">
        <f t="shared" si="146"/>
        <v>https://fantasy.premierleague.com/api/entry/226256/</v>
      </c>
    </row>
    <row r="4606" spans="2:6" x14ac:dyDescent="0.4">
      <c r="B4606" s="2">
        <v>226643</v>
      </c>
      <c r="C4606" t="str">
        <f t="shared" si="145"/>
        <v>https://fantasy.premierleague.com/api/entry/226643/event/1/picks/</v>
      </c>
      <c r="E4606" s="2">
        <v>226643</v>
      </c>
      <c r="F4606" s="42" t="str">
        <f t="shared" si="146"/>
        <v>https://fantasy.premierleague.com/api/entry/226643/</v>
      </c>
    </row>
    <row r="4607" spans="2:6" x14ac:dyDescent="0.4">
      <c r="B4607" s="6">
        <v>226703</v>
      </c>
      <c r="C4607" t="str">
        <f t="shared" si="145"/>
        <v>https://fantasy.premierleague.com/api/entry/226703/event/1/picks/</v>
      </c>
      <c r="E4607" s="6">
        <v>226703</v>
      </c>
      <c r="F4607" s="42" t="str">
        <f t="shared" si="146"/>
        <v>https://fantasy.premierleague.com/api/entry/226703/</v>
      </c>
    </row>
    <row r="4608" spans="2:6" x14ac:dyDescent="0.4">
      <c r="B4608" s="2">
        <v>227200</v>
      </c>
      <c r="C4608" t="str">
        <f t="shared" si="145"/>
        <v>https://fantasy.premierleague.com/api/entry/227200/event/1/picks/</v>
      </c>
      <c r="E4608" s="2">
        <v>227200</v>
      </c>
      <c r="F4608" s="42" t="str">
        <f t="shared" si="146"/>
        <v>https://fantasy.premierleague.com/api/entry/227200/</v>
      </c>
    </row>
    <row r="4609" spans="2:6" x14ac:dyDescent="0.4">
      <c r="B4609" s="6">
        <v>228090</v>
      </c>
      <c r="C4609" t="str">
        <f t="shared" si="145"/>
        <v>https://fantasy.premierleague.com/api/entry/228090/event/1/picks/</v>
      </c>
      <c r="E4609" s="6">
        <v>228090</v>
      </c>
      <c r="F4609" s="42" t="str">
        <f t="shared" si="146"/>
        <v>https://fantasy.premierleague.com/api/entry/228090/</v>
      </c>
    </row>
    <row r="4610" spans="2:6" x14ac:dyDescent="0.4">
      <c r="B4610" s="2">
        <v>228242</v>
      </c>
      <c r="C4610" t="str">
        <f t="shared" si="145"/>
        <v>https://fantasy.premierleague.com/api/entry/228242/event/1/picks/</v>
      </c>
      <c r="E4610" s="2">
        <v>228242</v>
      </c>
      <c r="F4610" s="42" t="str">
        <f t="shared" si="146"/>
        <v>https://fantasy.premierleague.com/api/entry/228242/</v>
      </c>
    </row>
    <row r="4611" spans="2:6" x14ac:dyDescent="0.4">
      <c r="B4611" s="6">
        <v>228275</v>
      </c>
      <c r="C4611" t="str">
        <f t="shared" ref="C4611:C4674" si="147">_xlfn.CONCAT("https://fantasy.premierleague.com/api/entry/",B4611,"/event/1/picks/")</f>
        <v>https://fantasy.premierleague.com/api/entry/228275/event/1/picks/</v>
      </c>
      <c r="E4611" s="6">
        <v>228275</v>
      </c>
      <c r="F4611" s="42" t="str">
        <f t="shared" si="146"/>
        <v>https://fantasy.premierleague.com/api/entry/228275/</v>
      </c>
    </row>
    <row r="4612" spans="2:6" x14ac:dyDescent="0.4">
      <c r="B4612" s="2">
        <v>228317</v>
      </c>
      <c r="C4612" t="str">
        <f t="shared" si="147"/>
        <v>https://fantasy.premierleague.com/api/entry/228317/event/1/picks/</v>
      </c>
      <c r="E4612" s="2">
        <v>228317</v>
      </c>
      <c r="F4612" s="42" t="str">
        <f t="shared" si="146"/>
        <v>https://fantasy.premierleague.com/api/entry/228317/</v>
      </c>
    </row>
    <row r="4613" spans="2:6" x14ac:dyDescent="0.4">
      <c r="B4613" s="6">
        <v>228331</v>
      </c>
      <c r="C4613" t="str">
        <f t="shared" si="147"/>
        <v>https://fantasy.premierleague.com/api/entry/228331/event/1/picks/</v>
      </c>
      <c r="E4613" s="6">
        <v>228331</v>
      </c>
      <c r="F4613" s="42" t="str">
        <f t="shared" si="146"/>
        <v>https://fantasy.premierleague.com/api/entry/228331/</v>
      </c>
    </row>
    <row r="4614" spans="2:6" x14ac:dyDescent="0.4">
      <c r="B4614" s="2">
        <v>228429</v>
      </c>
      <c r="C4614" t="str">
        <f t="shared" si="147"/>
        <v>https://fantasy.premierleague.com/api/entry/228429/event/1/picks/</v>
      </c>
      <c r="E4614" s="2">
        <v>228429</v>
      </c>
      <c r="F4614" s="42" t="str">
        <f t="shared" si="146"/>
        <v>https://fantasy.premierleague.com/api/entry/228429/</v>
      </c>
    </row>
    <row r="4615" spans="2:6" x14ac:dyDescent="0.4">
      <c r="B4615" s="6">
        <v>228573</v>
      </c>
      <c r="C4615" t="str">
        <f t="shared" si="147"/>
        <v>https://fantasy.premierleague.com/api/entry/228573/event/1/picks/</v>
      </c>
      <c r="E4615" s="6">
        <v>228573</v>
      </c>
      <c r="F4615" s="42" t="str">
        <f t="shared" si="146"/>
        <v>https://fantasy.premierleague.com/api/entry/228573/</v>
      </c>
    </row>
    <row r="4616" spans="2:6" x14ac:dyDescent="0.4">
      <c r="B4616" s="2">
        <v>228891</v>
      </c>
      <c r="C4616" t="str">
        <f t="shared" si="147"/>
        <v>https://fantasy.premierleague.com/api/entry/228891/event/1/picks/</v>
      </c>
      <c r="E4616" s="2">
        <v>228891</v>
      </c>
      <c r="F4616" s="42" t="str">
        <f t="shared" si="146"/>
        <v>https://fantasy.premierleague.com/api/entry/228891/</v>
      </c>
    </row>
    <row r="4617" spans="2:6" x14ac:dyDescent="0.4">
      <c r="B4617" s="6">
        <v>228938</v>
      </c>
      <c r="C4617" t="str">
        <f t="shared" si="147"/>
        <v>https://fantasy.premierleague.com/api/entry/228938/event/1/picks/</v>
      </c>
      <c r="E4617" s="6">
        <v>228938</v>
      </c>
      <c r="F4617" s="42" t="str">
        <f t="shared" si="146"/>
        <v>https://fantasy.premierleague.com/api/entry/228938/</v>
      </c>
    </row>
    <row r="4618" spans="2:6" x14ac:dyDescent="0.4">
      <c r="B4618" s="2">
        <v>229177</v>
      </c>
      <c r="C4618" t="str">
        <f t="shared" si="147"/>
        <v>https://fantasy.premierleague.com/api/entry/229177/event/1/picks/</v>
      </c>
      <c r="E4618" s="2">
        <v>229177</v>
      </c>
      <c r="F4618" s="42" t="str">
        <f t="shared" si="146"/>
        <v>https://fantasy.premierleague.com/api/entry/229177/</v>
      </c>
    </row>
    <row r="4619" spans="2:6" x14ac:dyDescent="0.4">
      <c r="B4619" s="6">
        <v>229548</v>
      </c>
      <c r="C4619" t="str">
        <f t="shared" si="147"/>
        <v>https://fantasy.premierleague.com/api/entry/229548/event/1/picks/</v>
      </c>
      <c r="E4619" s="6">
        <v>229548</v>
      </c>
      <c r="F4619" s="42" t="str">
        <f t="shared" si="146"/>
        <v>https://fantasy.premierleague.com/api/entry/229548/</v>
      </c>
    </row>
    <row r="4620" spans="2:6" x14ac:dyDescent="0.4">
      <c r="B4620" s="2">
        <v>229627</v>
      </c>
      <c r="C4620" t="str">
        <f t="shared" si="147"/>
        <v>https://fantasy.premierleague.com/api/entry/229627/event/1/picks/</v>
      </c>
      <c r="E4620" s="2">
        <v>229627</v>
      </c>
      <c r="F4620" s="42" t="str">
        <f t="shared" si="146"/>
        <v>https://fantasy.premierleague.com/api/entry/229627/</v>
      </c>
    </row>
    <row r="4621" spans="2:6" x14ac:dyDescent="0.4">
      <c r="B4621" s="6">
        <v>229708</v>
      </c>
      <c r="C4621" t="str">
        <f t="shared" si="147"/>
        <v>https://fantasy.premierleague.com/api/entry/229708/event/1/picks/</v>
      </c>
      <c r="E4621" s="6">
        <v>229708</v>
      </c>
      <c r="F4621" s="42" t="str">
        <f t="shared" si="146"/>
        <v>https://fantasy.premierleague.com/api/entry/229708/</v>
      </c>
    </row>
    <row r="4622" spans="2:6" x14ac:dyDescent="0.4">
      <c r="B4622" s="2">
        <v>229918</v>
      </c>
      <c r="C4622" t="str">
        <f t="shared" si="147"/>
        <v>https://fantasy.premierleague.com/api/entry/229918/event/1/picks/</v>
      </c>
      <c r="E4622" s="2">
        <v>229918</v>
      </c>
      <c r="F4622" s="42" t="str">
        <f t="shared" si="146"/>
        <v>https://fantasy.premierleague.com/api/entry/229918/</v>
      </c>
    </row>
    <row r="4623" spans="2:6" x14ac:dyDescent="0.4">
      <c r="B4623" s="6">
        <v>230037</v>
      </c>
      <c r="C4623" t="str">
        <f t="shared" si="147"/>
        <v>https://fantasy.premierleague.com/api/entry/230037/event/1/picks/</v>
      </c>
      <c r="E4623" s="6">
        <v>230037</v>
      </c>
      <c r="F4623" s="42" t="str">
        <f t="shared" si="146"/>
        <v>https://fantasy.premierleague.com/api/entry/230037/</v>
      </c>
    </row>
    <row r="4624" spans="2:6" x14ac:dyDescent="0.4">
      <c r="B4624" s="2">
        <v>230364</v>
      </c>
      <c r="C4624" t="str">
        <f t="shared" si="147"/>
        <v>https://fantasy.premierleague.com/api/entry/230364/event/1/picks/</v>
      </c>
      <c r="E4624" s="2">
        <v>230364</v>
      </c>
      <c r="F4624" s="42" t="str">
        <f t="shared" si="146"/>
        <v>https://fantasy.premierleague.com/api/entry/230364/</v>
      </c>
    </row>
    <row r="4625" spans="2:6" x14ac:dyDescent="0.4">
      <c r="B4625" s="6">
        <v>230685</v>
      </c>
      <c r="C4625" t="str">
        <f t="shared" si="147"/>
        <v>https://fantasy.premierleague.com/api/entry/230685/event/1/picks/</v>
      </c>
      <c r="E4625" s="6">
        <v>230685</v>
      </c>
      <c r="F4625" s="42" t="str">
        <f t="shared" si="146"/>
        <v>https://fantasy.premierleague.com/api/entry/230685/</v>
      </c>
    </row>
    <row r="4626" spans="2:6" x14ac:dyDescent="0.4">
      <c r="B4626" s="2">
        <v>230726</v>
      </c>
      <c r="C4626" t="str">
        <f t="shared" si="147"/>
        <v>https://fantasy.premierleague.com/api/entry/230726/event/1/picks/</v>
      </c>
      <c r="E4626" s="2">
        <v>230726</v>
      </c>
      <c r="F4626" s="42" t="str">
        <f t="shared" si="146"/>
        <v>https://fantasy.premierleague.com/api/entry/230726/</v>
      </c>
    </row>
    <row r="4627" spans="2:6" x14ac:dyDescent="0.4">
      <c r="B4627" s="6">
        <v>230752</v>
      </c>
      <c r="C4627" t="str">
        <f t="shared" si="147"/>
        <v>https://fantasy.premierleague.com/api/entry/230752/event/1/picks/</v>
      </c>
      <c r="E4627" s="6">
        <v>230752</v>
      </c>
      <c r="F4627" s="42" t="str">
        <f t="shared" si="146"/>
        <v>https://fantasy.premierleague.com/api/entry/230752/</v>
      </c>
    </row>
    <row r="4628" spans="2:6" x14ac:dyDescent="0.4">
      <c r="B4628" s="2">
        <v>231023</v>
      </c>
      <c r="C4628" t="str">
        <f t="shared" si="147"/>
        <v>https://fantasy.premierleague.com/api/entry/231023/event/1/picks/</v>
      </c>
      <c r="E4628" s="2">
        <v>231023</v>
      </c>
      <c r="F4628" s="42" t="str">
        <f t="shared" si="146"/>
        <v>https://fantasy.premierleague.com/api/entry/231023/</v>
      </c>
    </row>
    <row r="4629" spans="2:6" x14ac:dyDescent="0.4">
      <c r="B4629" s="6">
        <v>231085</v>
      </c>
      <c r="C4629" t="str">
        <f t="shared" si="147"/>
        <v>https://fantasy.premierleague.com/api/entry/231085/event/1/picks/</v>
      </c>
      <c r="E4629" s="6">
        <v>231085</v>
      </c>
      <c r="F4629" s="42" t="str">
        <f t="shared" si="146"/>
        <v>https://fantasy.premierleague.com/api/entry/231085/</v>
      </c>
    </row>
    <row r="4630" spans="2:6" x14ac:dyDescent="0.4">
      <c r="B4630" s="2">
        <v>231099</v>
      </c>
      <c r="C4630" t="str">
        <f t="shared" si="147"/>
        <v>https://fantasy.premierleague.com/api/entry/231099/event/1/picks/</v>
      </c>
      <c r="E4630" s="2">
        <v>231099</v>
      </c>
      <c r="F4630" s="42" t="str">
        <f t="shared" si="146"/>
        <v>https://fantasy.premierleague.com/api/entry/231099/</v>
      </c>
    </row>
    <row r="4631" spans="2:6" x14ac:dyDescent="0.4">
      <c r="B4631" s="6">
        <v>231146</v>
      </c>
      <c r="C4631" t="str">
        <f t="shared" si="147"/>
        <v>https://fantasy.premierleague.com/api/entry/231146/event/1/picks/</v>
      </c>
      <c r="E4631" s="6">
        <v>231146</v>
      </c>
      <c r="F4631" s="42" t="str">
        <f t="shared" si="146"/>
        <v>https://fantasy.premierleague.com/api/entry/231146/</v>
      </c>
    </row>
    <row r="4632" spans="2:6" x14ac:dyDescent="0.4">
      <c r="B4632" s="2">
        <v>231513</v>
      </c>
      <c r="C4632" t="str">
        <f t="shared" si="147"/>
        <v>https://fantasy.premierleague.com/api/entry/231513/event/1/picks/</v>
      </c>
      <c r="E4632" s="2">
        <v>231513</v>
      </c>
      <c r="F4632" s="42" t="str">
        <f t="shared" si="146"/>
        <v>https://fantasy.premierleague.com/api/entry/231513/</v>
      </c>
    </row>
    <row r="4633" spans="2:6" x14ac:dyDescent="0.4">
      <c r="B4633" s="6">
        <v>231541</v>
      </c>
      <c r="C4633" t="str">
        <f t="shared" si="147"/>
        <v>https://fantasy.premierleague.com/api/entry/231541/event/1/picks/</v>
      </c>
      <c r="E4633" s="6">
        <v>231541</v>
      </c>
      <c r="F4633" s="42" t="str">
        <f t="shared" si="146"/>
        <v>https://fantasy.premierleague.com/api/entry/231541/</v>
      </c>
    </row>
    <row r="4634" spans="2:6" x14ac:dyDescent="0.4">
      <c r="B4634" s="2">
        <v>231614</v>
      </c>
      <c r="C4634" t="str">
        <f t="shared" si="147"/>
        <v>https://fantasy.premierleague.com/api/entry/231614/event/1/picks/</v>
      </c>
      <c r="E4634" s="2">
        <v>231614</v>
      </c>
      <c r="F4634" s="42" t="str">
        <f t="shared" si="146"/>
        <v>https://fantasy.premierleague.com/api/entry/231614/</v>
      </c>
    </row>
    <row r="4635" spans="2:6" x14ac:dyDescent="0.4">
      <c r="B4635" s="6">
        <v>231669</v>
      </c>
      <c r="C4635" t="str">
        <f t="shared" si="147"/>
        <v>https://fantasy.premierleague.com/api/entry/231669/event/1/picks/</v>
      </c>
      <c r="E4635" s="6">
        <v>231669</v>
      </c>
      <c r="F4635" s="42" t="str">
        <f t="shared" si="146"/>
        <v>https://fantasy.premierleague.com/api/entry/231669/</v>
      </c>
    </row>
    <row r="4636" spans="2:6" x14ac:dyDescent="0.4">
      <c r="B4636" s="2">
        <v>231978</v>
      </c>
      <c r="C4636" t="str">
        <f t="shared" si="147"/>
        <v>https://fantasy.premierleague.com/api/entry/231978/event/1/picks/</v>
      </c>
      <c r="E4636" s="2">
        <v>231978</v>
      </c>
      <c r="F4636" s="42" t="str">
        <f t="shared" si="146"/>
        <v>https://fantasy.premierleague.com/api/entry/231978/</v>
      </c>
    </row>
    <row r="4637" spans="2:6" x14ac:dyDescent="0.4">
      <c r="B4637" s="6">
        <v>232120</v>
      </c>
      <c r="C4637" t="str">
        <f t="shared" si="147"/>
        <v>https://fantasy.premierleague.com/api/entry/232120/event/1/picks/</v>
      </c>
      <c r="E4637" s="6">
        <v>232120</v>
      </c>
      <c r="F4637" s="42" t="str">
        <f t="shared" si="146"/>
        <v>https://fantasy.premierleague.com/api/entry/232120/</v>
      </c>
    </row>
    <row r="4638" spans="2:6" x14ac:dyDescent="0.4">
      <c r="B4638" s="2">
        <v>232223</v>
      </c>
      <c r="C4638" t="str">
        <f t="shared" si="147"/>
        <v>https://fantasy.premierleague.com/api/entry/232223/event/1/picks/</v>
      </c>
      <c r="E4638" s="2">
        <v>232223</v>
      </c>
      <c r="F4638" s="42" t="str">
        <f t="shared" si="146"/>
        <v>https://fantasy.premierleague.com/api/entry/232223/</v>
      </c>
    </row>
    <row r="4639" spans="2:6" x14ac:dyDescent="0.4">
      <c r="B4639" s="6">
        <v>232806</v>
      </c>
      <c r="C4639" t="str">
        <f t="shared" si="147"/>
        <v>https://fantasy.premierleague.com/api/entry/232806/event/1/picks/</v>
      </c>
      <c r="E4639" s="6">
        <v>232806</v>
      </c>
      <c r="F4639" s="42" t="str">
        <f t="shared" si="146"/>
        <v>https://fantasy.premierleague.com/api/entry/232806/</v>
      </c>
    </row>
    <row r="4640" spans="2:6" x14ac:dyDescent="0.4">
      <c r="B4640" s="2">
        <v>233031</v>
      </c>
      <c r="C4640" t="str">
        <f t="shared" si="147"/>
        <v>https://fantasy.premierleague.com/api/entry/233031/event/1/picks/</v>
      </c>
      <c r="E4640" s="2">
        <v>233031</v>
      </c>
      <c r="F4640" s="42" t="str">
        <f t="shared" si="146"/>
        <v>https://fantasy.premierleague.com/api/entry/233031/</v>
      </c>
    </row>
    <row r="4641" spans="2:6" x14ac:dyDescent="0.4">
      <c r="B4641" s="6">
        <v>233080</v>
      </c>
      <c r="C4641" t="str">
        <f t="shared" si="147"/>
        <v>https://fantasy.premierleague.com/api/entry/233080/event/1/picks/</v>
      </c>
      <c r="E4641" s="6">
        <v>233080</v>
      </c>
      <c r="F4641" s="42" t="str">
        <f t="shared" si="146"/>
        <v>https://fantasy.premierleague.com/api/entry/233080/</v>
      </c>
    </row>
    <row r="4642" spans="2:6" x14ac:dyDescent="0.4">
      <c r="B4642" s="2">
        <v>233240</v>
      </c>
      <c r="C4642" t="str">
        <f t="shared" si="147"/>
        <v>https://fantasy.premierleague.com/api/entry/233240/event/1/picks/</v>
      </c>
      <c r="E4642" s="2">
        <v>233240</v>
      </c>
      <c r="F4642" s="42" t="str">
        <f t="shared" si="146"/>
        <v>https://fantasy.premierleague.com/api/entry/233240/</v>
      </c>
    </row>
    <row r="4643" spans="2:6" x14ac:dyDescent="0.4">
      <c r="B4643" s="6">
        <v>233411</v>
      </c>
      <c r="C4643" t="str">
        <f t="shared" si="147"/>
        <v>https://fantasy.premierleague.com/api/entry/233411/event/1/picks/</v>
      </c>
      <c r="E4643" s="6">
        <v>233411</v>
      </c>
      <c r="F4643" s="42" t="str">
        <f t="shared" si="146"/>
        <v>https://fantasy.premierleague.com/api/entry/233411/</v>
      </c>
    </row>
    <row r="4644" spans="2:6" x14ac:dyDescent="0.4">
      <c r="B4644" s="2">
        <v>233526</v>
      </c>
      <c r="C4644" t="str">
        <f t="shared" si="147"/>
        <v>https://fantasy.premierleague.com/api/entry/233526/event/1/picks/</v>
      </c>
      <c r="E4644" s="2">
        <v>233526</v>
      </c>
      <c r="F4644" s="42" t="str">
        <f t="shared" si="146"/>
        <v>https://fantasy.premierleague.com/api/entry/233526/</v>
      </c>
    </row>
    <row r="4645" spans="2:6" x14ac:dyDescent="0.4">
      <c r="B4645" s="6">
        <v>233545</v>
      </c>
      <c r="C4645" t="str">
        <f t="shared" si="147"/>
        <v>https://fantasy.premierleague.com/api/entry/233545/event/1/picks/</v>
      </c>
      <c r="E4645" s="6">
        <v>233545</v>
      </c>
      <c r="F4645" s="42" t="str">
        <f t="shared" si="146"/>
        <v>https://fantasy.premierleague.com/api/entry/233545/</v>
      </c>
    </row>
    <row r="4646" spans="2:6" x14ac:dyDescent="0.4">
      <c r="B4646" s="2">
        <v>233637</v>
      </c>
      <c r="C4646" t="str">
        <f t="shared" si="147"/>
        <v>https://fantasy.premierleague.com/api/entry/233637/event/1/picks/</v>
      </c>
      <c r="E4646" s="2">
        <v>233637</v>
      </c>
      <c r="F4646" s="42" t="str">
        <f t="shared" si="146"/>
        <v>https://fantasy.premierleague.com/api/entry/233637/</v>
      </c>
    </row>
    <row r="4647" spans="2:6" x14ac:dyDescent="0.4">
      <c r="B4647" s="6">
        <v>233846</v>
      </c>
      <c r="C4647" t="str">
        <f t="shared" si="147"/>
        <v>https://fantasy.premierleague.com/api/entry/233846/event/1/picks/</v>
      </c>
      <c r="E4647" s="6">
        <v>233846</v>
      </c>
      <c r="F4647" s="42" t="str">
        <f t="shared" si="146"/>
        <v>https://fantasy.premierleague.com/api/entry/233846/</v>
      </c>
    </row>
    <row r="4648" spans="2:6" x14ac:dyDescent="0.4">
      <c r="B4648" s="2">
        <v>234125</v>
      </c>
      <c r="C4648" t="str">
        <f t="shared" si="147"/>
        <v>https://fantasy.premierleague.com/api/entry/234125/event/1/picks/</v>
      </c>
      <c r="E4648" s="2">
        <v>234125</v>
      </c>
      <c r="F4648" s="42" t="str">
        <f t="shared" si="146"/>
        <v>https://fantasy.premierleague.com/api/entry/234125/</v>
      </c>
    </row>
    <row r="4649" spans="2:6" x14ac:dyDescent="0.4">
      <c r="B4649" s="6">
        <v>234333</v>
      </c>
      <c r="C4649" t="str">
        <f t="shared" si="147"/>
        <v>https://fantasy.premierleague.com/api/entry/234333/event/1/picks/</v>
      </c>
      <c r="E4649" s="6">
        <v>234333</v>
      </c>
      <c r="F4649" s="42" t="str">
        <f t="shared" si="146"/>
        <v>https://fantasy.premierleague.com/api/entry/234333/</v>
      </c>
    </row>
    <row r="4650" spans="2:6" x14ac:dyDescent="0.4">
      <c r="B4650" s="2">
        <v>235108</v>
      </c>
      <c r="C4650" t="str">
        <f t="shared" si="147"/>
        <v>https://fantasy.premierleague.com/api/entry/235108/event/1/picks/</v>
      </c>
      <c r="E4650" s="2">
        <v>235108</v>
      </c>
      <c r="F4650" s="42" t="str">
        <f t="shared" si="146"/>
        <v>https://fantasy.premierleague.com/api/entry/235108/</v>
      </c>
    </row>
    <row r="4651" spans="2:6" x14ac:dyDescent="0.4">
      <c r="B4651" s="6">
        <v>235188</v>
      </c>
      <c r="C4651" t="str">
        <f t="shared" si="147"/>
        <v>https://fantasy.premierleague.com/api/entry/235188/event/1/picks/</v>
      </c>
      <c r="E4651" s="6">
        <v>235188</v>
      </c>
      <c r="F4651" s="42" t="str">
        <f t="shared" ref="F4651:F4714" si="148">_xlfn.CONCAT("https://fantasy.premierleague.com/api/entry/",E4651,"/")</f>
        <v>https://fantasy.premierleague.com/api/entry/235188/</v>
      </c>
    </row>
    <row r="4652" spans="2:6" x14ac:dyDescent="0.4">
      <c r="B4652" s="2">
        <v>235386</v>
      </c>
      <c r="C4652" t="str">
        <f t="shared" si="147"/>
        <v>https://fantasy.premierleague.com/api/entry/235386/event/1/picks/</v>
      </c>
      <c r="E4652" s="2">
        <v>235386</v>
      </c>
      <c r="F4652" s="42" t="str">
        <f t="shared" si="148"/>
        <v>https://fantasy.premierleague.com/api/entry/235386/</v>
      </c>
    </row>
    <row r="4653" spans="2:6" x14ac:dyDescent="0.4">
      <c r="B4653" s="6">
        <v>235740</v>
      </c>
      <c r="C4653" t="str">
        <f t="shared" si="147"/>
        <v>https://fantasy.premierleague.com/api/entry/235740/event/1/picks/</v>
      </c>
      <c r="E4653" s="6">
        <v>235740</v>
      </c>
      <c r="F4653" s="42" t="str">
        <f t="shared" si="148"/>
        <v>https://fantasy.premierleague.com/api/entry/235740/</v>
      </c>
    </row>
    <row r="4654" spans="2:6" x14ac:dyDescent="0.4">
      <c r="B4654" s="2">
        <v>235855</v>
      </c>
      <c r="C4654" t="str">
        <f t="shared" si="147"/>
        <v>https://fantasy.premierleague.com/api/entry/235855/event/1/picks/</v>
      </c>
      <c r="E4654" s="2">
        <v>235855</v>
      </c>
      <c r="F4654" s="42" t="str">
        <f t="shared" si="148"/>
        <v>https://fantasy.premierleague.com/api/entry/235855/</v>
      </c>
    </row>
    <row r="4655" spans="2:6" x14ac:dyDescent="0.4">
      <c r="B4655" s="6">
        <v>236003</v>
      </c>
      <c r="C4655" t="str">
        <f t="shared" si="147"/>
        <v>https://fantasy.premierleague.com/api/entry/236003/event/1/picks/</v>
      </c>
      <c r="E4655" s="6">
        <v>236003</v>
      </c>
      <c r="F4655" s="42" t="str">
        <f t="shared" si="148"/>
        <v>https://fantasy.premierleague.com/api/entry/236003/</v>
      </c>
    </row>
    <row r="4656" spans="2:6" x14ac:dyDescent="0.4">
      <c r="B4656" s="2">
        <v>236118</v>
      </c>
      <c r="C4656" t="str">
        <f t="shared" si="147"/>
        <v>https://fantasy.premierleague.com/api/entry/236118/event/1/picks/</v>
      </c>
      <c r="E4656" s="2">
        <v>236118</v>
      </c>
      <c r="F4656" s="42" t="str">
        <f t="shared" si="148"/>
        <v>https://fantasy.premierleague.com/api/entry/236118/</v>
      </c>
    </row>
    <row r="4657" spans="2:6" x14ac:dyDescent="0.4">
      <c r="B4657" s="6">
        <v>236191</v>
      </c>
      <c r="C4657" t="str">
        <f t="shared" si="147"/>
        <v>https://fantasy.premierleague.com/api/entry/236191/event/1/picks/</v>
      </c>
      <c r="E4657" s="6">
        <v>236191</v>
      </c>
      <c r="F4657" s="42" t="str">
        <f t="shared" si="148"/>
        <v>https://fantasy.premierleague.com/api/entry/236191/</v>
      </c>
    </row>
    <row r="4658" spans="2:6" x14ac:dyDescent="0.4">
      <c r="B4658" s="2">
        <v>236280</v>
      </c>
      <c r="C4658" t="str">
        <f t="shared" si="147"/>
        <v>https://fantasy.premierleague.com/api/entry/236280/event/1/picks/</v>
      </c>
      <c r="E4658" s="2">
        <v>236280</v>
      </c>
      <c r="F4658" s="42" t="str">
        <f t="shared" si="148"/>
        <v>https://fantasy.premierleague.com/api/entry/236280/</v>
      </c>
    </row>
    <row r="4659" spans="2:6" x14ac:dyDescent="0.4">
      <c r="B4659" s="6">
        <v>236322</v>
      </c>
      <c r="C4659" t="str">
        <f t="shared" si="147"/>
        <v>https://fantasy.premierleague.com/api/entry/236322/event/1/picks/</v>
      </c>
      <c r="E4659" s="6">
        <v>236322</v>
      </c>
      <c r="F4659" s="42" t="str">
        <f t="shared" si="148"/>
        <v>https://fantasy.premierleague.com/api/entry/236322/</v>
      </c>
    </row>
    <row r="4660" spans="2:6" x14ac:dyDescent="0.4">
      <c r="B4660" s="2">
        <v>236332</v>
      </c>
      <c r="C4660" t="str">
        <f t="shared" si="147"/>
        <v>https://fantasy.premierleague.com/api/entry/236332/event/1/picks/</v>
      </c>
      <c r="E4660" s="2">
        <v>236332</v>
      </c>
      <c r="F4660" s="42" t="str">
        <f t="shared" si="148"/>
        <v>https://fantasy.premierleague.com/api/entry/236332/</v>
      </c>
    </row>
    <row r="4661" spans="2:6" x14ac:dyDescent="0.4">
      <c r="B4661" s="6">
        <v>236335</v>
      </c>
      <c r="C4661" t="str">
        <f t="shared" si="147"/>
        <v>https://fantasy.premierleague.com/api/entry/236335/event/1/picks/</v>
      </c>
      <c r="E4661" s="6">
        <v>236335</v>
      </c>
      <c r="F4661" s="42" t="str">
        <f t="shared" si="148"/>
        <v>https://fantasy.premierleague.com/api/entry/236335/</v>
      </c>
    </row>
    <row r="4662" spans="2:6" x14ac:dyDescent="0.4">
      <c r="B4662" s="2">
        <v>236520</v>
      </c>
      <c r="C4662" t="str">
        <f t="shared" si="147"/>
        <v>https://fantasy.premierleague.com/api/entry/236520/event/1/picks/</v>
      </c>
      <c r="E4662" s="2">
        <v>236520</v>
      </c>
      <c r="F4662" s="42" t="str">
        <f t="shared" si="148"/>
        <v>https://fantasy.premierleague.com/api/entry/236520/</v>
      </c>
    </row>
    <row r="4663" spans="2:6" x14ac:dyDescent="0.4">
      <c r="B4663" s="6">
        <v>236636</v>
      </c>
      <c r="C4663" t="str">
        <f t="shared" si="147"/>
        <v>https://fantasy.premierleague.com/api/entry/236636/event/1/picks/</v>
      </c>
      <c r="E4663" s="6">
        <v>236636</v>
      </c>
      <c r="F4663" s="42" t="str">
        <f t="shared" si="148"/>
        <v>https://fantasy.premierleague.com/api/entry/236636/</v>
      </c>
    </row>
    <row r="4664" spans="2:6" x14ac:dyDescent="0.4">
      <c r="B4664" s="2">
        <v>236745</v>
      </c>
      <c r="C4664" t="str">
        <f t="shared" si="147"/>
        <v>https://fantasy.premierleague.com/api/entry/236745/event/1/picks/</v>
      </c>
      <c r="E4664" s="2">
        <v>236745</v>
      </c>
      <c r="F4664" s="42" t="str">
        <f t="shared" si="148"/>
        <v>https://fantasy.premierleague.com/api/entry/236745/</v>
      </c>
    </row>
    <row r="4665" spans="2:6" x14ac:dyDescent="0.4">
      <c r="B4665" s="6">
        <v>237554</v>
      </c>
      <c r="C4665" t="str">
        <f t="shared" si="147"/>
        <v>https://fantasy.premierleague.com/api/entry/237554/event/1/picks/</v>
      </c>
      <c r="E4665" s="6">
        <v>237554</v>
      </c>
      <c r="F4665" s="42" t="str">
        <f t="shared" si="148"/>
        <v>https://fantasy.premierleague.com/api/entry/237554/</v>
      </c>
    </row>
    <row r="4666" spans="2:6" x14ac:dyDescent="0.4">
      <c r="B4666" s="2">
        <v>237576</v>
      </c>
      <c r="C4666" t="str">
        <f t="shared" si="147"/>
        <v>https://fantasy.premierleague.com/api/entry/237576/event/1/picks/</v>
      </c>
      <c r="E4666" s="2">
        <v>237576</v>
      </c>
      <c r="F4666" s="42" t="str">
        <f t="shared" si="148"/>
        <v>https://fantasy.premierleague.com/api/entry/237576/</v>
      </c>
    </row>
    <row r="4667" spans="2:6" x14ac:dyDescent="0.4">
      <c r="B4667" s="6">
        <v>237580</v>
      </c>
      <c r="C4667" t="str">
        <f t="shared" si="147"/>
        <v>https://fantasy.premierleague.com/api/entry/237580/event/1/picks/</v>
      </c>
      <c r="E4667" s="6">
        <v>237580</v>
      </c>
      <c r="F4667" s="42" t="str">
        <f t="shared" si="148"/>
        <v>https://fantasy.premierleague.com/api/entry/237580/</v>
      </c>
    </row>
    <row r="4668" spans="2:6" x14ac:dyDescent="0.4">
      <c r="B4668" s="2">
        <v>237660</v>
      </c>
      <c r="C4668" t="str">
        <f t="shared" si="147"/>
        <v>https://fantasy.premierleague.com/api/entry/237660/event/1/picks/</v>
      </c>
      <c r="E4668" s="2">
        <v>237660</v>
      </c>
      <c r="F4668" s="42" t="str">
        <f t="shared" si="148"/>
        <v>https://fantasy.premierleague.com/api/entry/237660/</v>
      </c>
    </row>
    <row r="4669" spans="2:6" x14ac:dyDescent="0.4">
      <c r="B4669" s="6">
        <v>237893</v>
      </c>
      <c r="C4669" t="str">
        <f t="shared" si="147"/>
        <v>https://fantasy.premierleague.com/api/entry/237893/event/1/picks/</v>
      </c>
      <c r="E4669" s="6">
        <v>237893</v>
      </c>
      <c r="F4669" s="42" t="str">
        <f t="shared" si="148"/>
        <v>https://fantasy.premierleague.com/api/entry/237893/</v>
      </c>
    </row>
    <row r="4670" spans="2:6" x14ac:dyDescent="0.4">
      <c r="B4670" s="2">
        <v>237952</v>
      </c>
      <c r="C4670" t="str">
        <f t="shared" si="147"/>
        <v>https://fantasy.premierleague.com/api/entry/237952/event/1/picks/</v>
      </c>
      <c r="E4670" s="2">
        <v>237952</v>
      </c>
      <c r="F4670" s="42" t="str">
        <f t="shared" si="148"/>
        <v>https://fantasy.premierleague.com/api/entry/237952/</v>
      </c>
    </row>
    <row r="4671" spans="2:6" x14ac:dyDescent="0.4">
      <c r="B4671" s="6">
        <v>238346</v>
      </c>
      <c r="C4671" t="str">
        <f t="shared" si="147"/>
        <v>https://fantasy.premierleague.com/api/entry/238346/event/1/picks/</v>
      </c>
      <c r="E4671" s="6">
        <v>238346</v>
      </c>
      <c r="F4671" s="42" t="str">
        <f t="shared" si="148"/>
        <v>https://fantasy.premierleague.com/api/entry/238346/</v>
      </c>
    </row>
    <row r="4672" spans="2:6" x14ac:dyDescent="0.4">
      <c r="B4672" s="2">
        <v>238434</v>
      </c>
      <c r="C4672" t="str">
        <f t="shared" si="147"/>
        <v>https://fantasy.premierleague.com/api/entry/238434/event/1/picks/</v>
      </c>
      <c r="E4672" s="2">
        <v>238434</v>
      </c>
      <c r="F4672" s="42" t="str">
        <f t="shared" si="148"/>
        <v>https://fantasy.premierleague.com/api/entry/238434/</v>
      </c>
    </row>
    <row r="4673" spans="2:6" x14ac:dyDescent="0.4">
      <c r="B4673" s="6">
        <v>238481</v>
      </c>
      <c r="C4673" t="str">
        <f t="shared" si="147"/>
        <v>https://fantasy.premierleague.com/api/entry/238481/event/1/picks/</v>
      </c>
      <c r="E4673" s="6">
        <v>238481</v>
      </c>
      <c r="F4673" s="42" t="str">
        <f t="shared" si="148"/>
        <v>https://fantasy.premierleague.com/api/entry/238481/</v>
      </c>
    </row>
    <row r="4674" spans="2:6" x14ac:dyDescent="0.4">
      <c r="B4674" s="2">
        <v>239366</v>
      </c>
      <c r="C4674" t="str">
        <f t="shared" si="147"/>
        <v>https://fantasy.premierleague.com/api/entry/239366/event/1/picks/</v>
      </c>
      <c r="E4674" s="2">
        <v>239366</v>
      </c>
      <c r="F4674" s="42" t="str">
        <f t="shared" si="148"/>
        <v>https://fantasy.premierleague.com/api/entry/239366/</v>
      </c>
    </row>
    <row r="4675" spans="2:6" x14ac:dyDescent="0.4">
      <c r="B4675" s="6">
        <v>239683</v>
      </c>
      <c r="C4675" t="str">
        <f t="shared" ref="C4675:C4738" si="149">_xlfn.CONCAT("https://fantasy.premierleague.com/api/entry/",B4675,"/event/1/picks/")</f>
        <v>https://fantasy.premierleague.com/api/entry/239683/event/1/picks/</v>
      </c>
      <c r="E4675" s="6">
        <v>239683</v>
      </c>
      <c r="F4675" s="42" t="str">
        <f t="shared" si="148"/>
        <v>https://fantasy.premierleague.com/api/entry/239683/</v>
      </c>
    </row>
    <row r="4676" spans="2:6" x14ac:dyDescent="0.4">
      <c r="B4676" s="2">
        <v>239740</v>
      </c>
      <c r="C4676" t="str">
        <f t="shared" si="149"/>
        <v>https://fantasy.premierleague.com/api/entry/239740/event/1/picks/</v>
      </c>
      <c r="E4676" s="2">
        <v>239740</v>
      </c>
      <c r="F4676" s="42" t="str">
        <f t="shared" si="148"/>
        <v>https://fantasy.premierleague.com/api/entry/239740/</v>
      </c>
    </row>
    <row r="4677" spans="2:6" x14ac:dyDescent="0.4">
      <c r="B4677" s="6">
        <v>239757</v>
      </c>
      <c r="C4677" t="str">
        <f t="shared" si="149"/>
        <v>https://fantasy.premierleague.com/api/entry/239757/event/1/picks/</v>
      </c>
      <c r="E4677" s="6">
        <v>239757</v>
      </c>
      <c r="F4677" s="42" t="str">
        <f t="shared" si="148"/>
        <v>https://fantasy.premierleague.com/api/entry/239757/</v>
      </c>
    </row>
    <row r="4678" spans="2:6" x14ac:dyDescent="0.4">
      <c r="B4678" s="2">
        <v>239952</v>
      </c>
      <c r="C4678" t="str">
        <f t="shared" si="149"/>
        <v>https://fantasy.premierleague.com/api/entry/239952/event/1/picks/</v>
      </c>
      <c r="E4678" s="2">
        <v>239952</v>
      </c>
      <c r="F4678" s="42" t="str">
        <f t="shared" si="148"/>
        <v>https://fantasy.premierleague.com/api/entry/239952/</v>
      </c>
    </row>
    <row r="4679" spans="2:6" x14ac:dyDescent="0.4">
      <c r="B4679" s="6">
        <v>240113</v>
      </c>
      <c r="C4679" t="str">
        <f t="shared" si="149"/>
        <v>https://fantasy.premierleague.com/api/entry/240113/event/1/picks/</v>
      </c>
      <c r="E4679" s="6">
        <v>240113</v>
      </c>
      <c r="F4679" s="42" t="str">
        <f t="shared" si="148"/>
        <v>https://fantasy.premierleague.com/api/entry/240113/</v>
      </c>
    </row>
    <row r="4680" spans="2:6" x14ac:dyDescent="0.4">
      <c r="B4680" s="2">
        <v>240230</v>
      </c>
      <c r="C4680" t="str">
        <f t="shared" si="149"/>
        <v>https://fantasy.premierleague.com/api/entry/240230/event/1/picks/</v>
      </c>
      <c r="E4680" s="2">
        <v>240230</v>
      </c>
      <c r="F4680" s="42" t="str">
        <f t="shared" si="148"/>
        <v>https://fantasy.premierleague.com/api/entry/240230/</v>
      </c>
    </row>
    <row r="4681" spans="2:6" x14ac:dyDescent="0.4">
      <c r="B4681" s="6">
        <v>240366</v>
      </c>
      <c r="C4681" t="str">
        <f t="shared" si="149"/>
        <v>https://fantasy.premierleague.com/api/entry/240366/event/1/picks/</v>
      </c>
      <c r="E4681" s="6">
        <v>240366</v>
      </c>
      <c r="F4681" s="42" t="str">
        <f t="shared" si="148"/>
        <v>https://fantasy.premierleague.com/api/entry/240366/</v>
      </c>
    </row>
    <row r="4682" spans="2:6" x14ac:dyDescent="0.4">
      <c r="B4682" s="2">
        <v>240594</v>
      </c>
      <c r="C4682" t="str">
        <f t="shared" si="149"/>
        <v>https://fantasy.premierleague.com/api/entry/240594/event/1/picks/</v>
      </c>
      <c r="E4682" s="2">
        <v>240594</v>
      </c>
      <c r="F4682" s="42" t="str">
        <f t="shared" si="148"/>
        <v>https://fantasy.premierleague.com/api/entry/240594/</v>
      </c>
    </row>
    <row r="4683" spans="2:6" x14ac:dyDescent="0.4">
      <c r="B4683" s="6">
        <v>240931</v>
      </c>
      <c r="C4683" t="str">
        <f t="shared" si="149"/>
        <v>https://fantasy.premierleague.com/api/entry/240931/event/1/picks/</v>
      </c>
      <c r="E4683" s="6">
        <v>240931</v>
      </c>
      <c r="F4683" s="42" t="str">
        <f t="shared" si="148"/>
        <v>https://fantasy.premierleague.com/api/entry/240931/</v>
      </c>
    </row>
    <row r="4684" spans="2:6" x14ac:dyDescent="0.4">
      <c r="B4684" s="2">
        <v>240981</v>
      </c>
      <c r="C4684" t="str">
        <f t="shared" si="149"/>
        <v>https://fantasy.premierleague.com/api/entry/240981/event/1/picks/</v>
      </c>
      <c r="E4684" s="2">
        <v>240981</v>
      </c>
      <c r="F4684" s="42" t="str">
        <f t="shared" si="148"/>
        <v>https://fantasy.premierleague.com/api/entry/240981/</v>
      </c>
    </row>
    <row r="4685" spans="2:6" x14ac:dyDescent="0.4">
      <c r="B4685" s="6">
        <v>241074</v>
      </c>
      <c r="C4685" t="str">
        <f t="shared" si="149"/>
        <v>https://fantasy.premierleague.com/api/entry/241074/event/1/picks/</v>
      </c>
      <c r="E4685" s="6">
        <v>241074</v>
      </c>
      <c r="F4685" s="42" t="str">
        <f t="shared" si="148"/>
        <v>https://fantasy.premierleague.com/api/entry/241074/</v>
      </c>
    </row>
    <row r="4686" spans="2:6" x14ac:dyDescent="0.4">
      <c r="B4686" s="2">
        <v>241114</v>
      </c>
      <c r="C4686" t="str">
        <f t="shared" si="149"/>
        <v>https://fantasy.premierleague.com/api/entry/241114/event/1/picks/</v>
      </c>
      <c r="E4686" s="2">
        <v>241114</v>
      </c>
      <c r="F4686" s="42" t="str">
        <f t="shared" si="148"/>
        <v>https://fantasy.premierleague.com/api/entry/241114/</v>
      </c>
    </row>
    <row r="4687" spans="2:6" x14ac:dyDescent="0.4">
      <c r="B4687" s="6">
        <v>241163</v>
      </c>
      <c r="C4687" t="str">
        <f t="shared" si="149"/>
        <v>https://fantasy.premierleague.com/api/entry/241163/event/1/picks/</v>
      </c>
      <c r="E4687" s="6">
        <v>241163</v>
      </c>
      <c r="F4687" s="42" t="str">
        <f t="shared" si="148"/>
        <v>https://fantasy.premierleague.com/api/entry/241163/</v>
      </c>
    </row>
    <row r="4688" spans="2:6" x14ac:dyDescent="0.4">
      <c r="B4688" s="2">
        <v>241344</v>
      </c>
      <c r="C4688" t="str">
        <f t="shared" si="149"/>
        <v>https://fantasy.premierleague.com/api/entry/241344/event/1/picks/</v>
      </c>
      <c r="E4688" s="2">
        <v>241344</v>
      </c>
      <c r="F4688" s="42" t="str">
        <f t="shared" si="148"/>
        <v>https://fantasy.premierleague.com/api/entry/241344/</v>
      </c>
    </row>
    <row r="4689" spans="2:6" x14ac:dyDescent="0.4">
      <c r="B4689" s="6">
        <v>241429</v>
      </c>
      <c r="C4689" t="str">
        <f t="shared" si="149"/>
        <v>https://fantasy.premierleague.com/api/entry/241429/event/1/picks/</v>
      </c>
      <c r="E4689" s="6">
        <v>241429</v>
      </c>
      <c r="F4689" s="42" t="str">
        <f t="shared" si="148"/>
        <v>https://fantasy.premierleague.com/api/entry/241429/</v>
      </c>
    </row>
    <row r="4690" spans="2:6" x14ac:dyDescent="0.4">
      <c r="B4690" s="2">
        <v>241707</v>
      </c>
      <c r="C4690" t="str">
        <f t="shared" si="149"/>
        <v>https://fantasy.premierleague.com/api/entry/241707/event/1/picks/</v>
      </c>
      <c r="E4690" s="2">
        <v>241707</v>
      </c>
      <c r="F4690" s="42" t="str">
        <f t="shared" si="148"/>
        <v>https://fantasy.premierleague.com/api/entry/241707/</v>
      </c>
    </row>
    <row r="4691" spans="2:6" x14ac:dyDescent="0.4">
      <c r="B4691" s="6">
        <v>241818</v>
      </c>
      <c r="C4691" t="str">
        <f t="shared" si="149"/>
        <v>https://fantasy.premierleague.com/api/entry/241818/event/1/picks/</v>
      </c>
      <c r="E4691" s="6">
        <v>241818</v>
      </c>
      <c r="F4691" s="42" t="str">
        <f t="shared" si="148"/>
        <v>https://fantasy.premierleague.com/api/entry/241818/</v>
      </c>
    </row>
    <row r="4692" spans="2:6" x14ac:dyDescent="0.4">
      <c r="B4692" s="2">
        <v>242340</v>
      </c>
      <c r="C4692" t="str">
        <f t="shared" si="149"/>
        <v>https://fantasy.premierleague.com/api/entry/242340/event/1/picks/</v>
      </c>
      <c r="E4692" s="2">
        <v>242340</v>
      </c>
      <c r="F4692" s="42" t="str">
        <f t="shared" si="148"/>
        <v>https://fantasy.premierleague.com/api/entry/242340/</v>
      </c>
    </row>
    <row r="4693" spans="2:6" x14ac:dyDescent="0.4">
      <c r="B4693" s="6">
        <v>242796</v>
      </c>
      <c r="C4693" t="str">
        <f t="shared" si="149"/>
        <v>https://fantasy.premierleague.com/api/entry/242796/event/1/picks/</v>
      </c>
      <c r="E4693" s="6">
        <v>242796</v>
      </c>
      <c r="F4693" s="42" t="str">
        <f t="shared" si="148"/>
        <v>https://fantasy.premierleague.com/api/entry/242796/</v>
      </c>
    </row>
    <row r="4694" spans="2:6" x14ac:dyDescent="0.4">
      <c r="B4694" s="2">
        <v>243028</v>
      </c>
      <c r="C4694" t="str">
        <f t="shared" si="149"/>
        <v>https://fantasy.premierleague.com/api/entry/243028/event/1/picks/</v>
      </c>
      <c r="E4694" s="2">
        <v>243028</v>
      </c>
      <c r="F4694" s="42" t="str">
        <f t="shared" si="148"/>
        <v>https://fantasy.premierleague.com/api/entry/243028/</v>
      </c>
    </row>
    <row r="4695" spans="2:6" x14ac:dyDescent="0.4">
      <c r="B4695" s="6">
        <v>243373</v>
      </c>
      <c r="C4695" t="str">
        <f t="shared" si="149"/>
        <v>https://fantasy.premierleague.com/api/entry/243373/event/1/picks/</v>
      </c>
      <c r="E4695" s="6">
        <v>243373</v>
      </c>
      <c r="F4695" s="42" t="str">
        <f t="shared" si="148"/>
        <v>https://fantasy.premierleague.com/api/entry/243373/</v>
      </c>
    </row>
    <row r="4696" spans="2:6" x14ac:dyDescent="0.4">
      <c r="B4696" s="2">
        <v>243573</v>
      </c>
      <c r="C4696" t="str">
        <f t="shared" si="149"/>
        <v>https://fantasy.premierleague.com/api/entry/243573/event/1/picks/</v>
      </c>
      <c r="E4696" s="2">
        <v>243573</v>
      </c>
      <c r="F4696" s="42" t="str">
        <f t="shared" si="148"/>
        <v>https://fantasy.premierleague.com/api/entry/243573/</v>
      </c>
    </row>
    <row r="4697" spans="2:6" x14ac:dyDescent="0.4">
      <c r="B4697" s="6">
        <v>243928</v>
      </c>
      <c r="C4697" t="str">
        <f t="shared" si="149"/>
        <v>https://fantasy.premierleague.com/api/entry/243928/event/1/picks/</v>
      </c>
      <c r="E4697" s="6">
        <v>243928</v>
      </c>
      <c r="F4697" s="42" t="str">
        <f t="shared" si="148"/>
        <v>https://fantasy.premierleague.com/api/entry/243928/</v>
      </c>
    </row>
    <row r="4698" spans="2:6" x14ac:dyDescent="0.4">
      <c r="B4698" s="2">
        <v>244012</v>
      </c>
      <c r="C4698" t="str">
        <f t="shared" si="149"/>
        <v>https://fantasy.premierleague.com/api/entry/244012/event/1/picks/</v>
      </c>
      <c r="E4698" s="2">
        <v>244012</v>
      </c>
      <c r="F4698" s="42" t="str">
        <f t="shared" si="148"/>
        <v>https://fantasy.premierleague.com/api/entry/244012/</v>
      </c>
    </row>
    <row r="4699" spans="2:6" x14ac:dyDescent="0.4">
      <c r="B4699" s="6">
        <v>244356</v>
      </c>
      <c r="C4699" t="str">
        <f t="shared" si="149"/>
        <v>https://fantasy.premierleague.com/api/entry/244356/event/1/picks/</v>
      </c>
      <c r="E4699" s="6">
        <v>244356</v>
      </c>
      <c r="F4699" s="42" t="str">
        <f t="shared" si="148"/>
        <v>https://fantasy.premierleague.com/api/entry/244356/</v>
      </c>
    </row>
    <row r="4700" spans="2:6" x14ac:dyDescent="0.4">
      <c r="B4700" s="2">
        <v>244481</v>
      </c>
      <c r="C4700" t="str">
        <f t="shared" si="149"/>
        <v>https://fantasy.premierleague.com/api/entry/244481/event/1/picks/</v>
      </c>
      <c r="E4700" s="2">
        <v>244481</v>
      </c>
      <c r="F4700" s="42" t="str">
        <f t="shared" si="148"/>
        <v>https://fantasy.premierleague.com/api/entry/244481/</v>
      </c>
    </row>
    <row r="4701" spans="2:6" x14ac:dyDescent="0.4">
      <c r="B4701" s="6">
        <v>244549</v>
      </c>
      <c r="C4701" t="str">
        <f t="shared" si="149"/>
        <v>https://fantasy.premierleague.com/api/entry/244549/event/1/picks/</v>
      </c>
      <c r="E4701" s="6">
        <v>244549</v>
      </c>
      <c r="F4701" s="42" t="str">
        <f t="shared" si="148"/>
        <v>https://fantasy.premierleague.com/api/entry/244549/</v>
      </c>
    </row>
    <row r="4702" spans="2:6" x14ac:dyDescent="0.4">
      <c r="B4702" s="2">
        <v>244554</v>
      </c>
      <c r="C4702" t="str">
        <f t="shared" si="149"/>
        <v>https://fantasy.premierleague.com/api/entry/244554/event/1/picks/</v>
      </c>
      <c r="E4702" s="2">
        <v>244554</v>
      </c>
      <c r="F4702" s="42" t="str">
        <f t="shared" si="148"/>
        <v>https://fantasy.premierleague.com/api/entry/244554/</v>
      </c>
    </row>
    <row r="4703" spans="2:6" x14ac:dyDescent="0.4">
      <c r="B4703" s="6">
        <v>244594</v>
      </c>
      <c r="C4703" t="str">
        <f t="shared" si="149"/>
        <v>https://fantasy.premierleague.com/api/entry/244594/event/1/picks/</v>
      </c>
      <c r="E4703" s="6">
        <v>244594</v>
      </c>
      <c r="F4703" s="42" t="str">
        <f t="shared" si="148"/>
        <v>https://fantasy.premierleague.com/api/entry/244594/</v>
      </c>
    </row>
    <row r="4704" spans="2:6" x14ac:dyDescent="0.4">
      <c r="B4704" s="2">
        <v>244666</v>
      </c>
      <c r="C4704" t="str">
        <f t="shared" si="149"/>
        <v>https://fantasy.premierleague.com/api/entry/244666/event/1/picks/</v>
      </c>
      <c r="E4704" s="2">
        <v>244666</v>
      </c>
      <c r="F4704" s="42" t="str">
        <f t="shared" si="148"/>
        <v>https://fantasy.premierleague.com/api/entry/244666/</v>
      </c>
    </row>
    <row r="4705" spans="2:6" x14ac:dyDescent="0.4">
      <c r="B4705" s="6">
        <v>244737</v>
      </c>
      <c r="C4705" t="str">
        <f t="shared" si="149"/>
        <v>https://fantasy.premierleague.com/api/entry/244737/event/1/picks/</v>
      </c>
      <c r="E4705" s="6">
        <v>244737</v>
      </c>
      <c r="F4705" s="42" t="str">
        <f t="shared" si="148"/>
        <v>https://fantasy.premierleague.com/api/entry/244737/</v>
      </c>
    </row>
    <row r="4706" spans="2:6" x14ac:dyDescent="0.4">
      <c r="B4706" s="2">
        <v>244973</v>
      </c>
      <c r="C4706" t="str">
        <f t="shared" si="149"/>
        <v>https://fantasy.premierleague.com/api/entry/244973/event/1/picks/</v>
      </c>
      <c r="E4706" s="2">
        <v>244973</v>
      </c>
      <c r="F4706" s="42" t="str">
        <f t="shared" si="148"/>
        <v>https://fantasy.premierleague.com/api/entry/244973/</v>
      </c>
    </row>
    <row r="4707" spans="2:6" x14ac:dyDescent="0.4">
      <c r="B4707" s="6">
        <v>245011</v>
      </c>
      <c r="C4707" t="str">
        <f t="shared" si="149"/>
        <v>https://fantasy.premierleague.com/api/entry/245011/event/1/picks/</v>
      </c>
      <c r="E4707" s="6">
        <v>245011</v>
      </c>
      <c r="F4707" s="42" t="str">
        <f t="shared" si="148"/>
        <v>https://fantasy.premierleague.com/api/entry/245011/</v>
      </c>
    </row>
    <row r="4708" spans="2:6" x14ac:dyDescent="0.4">
      <c r="B4708" s="2">
        <v>245051</v>
      </c>
      <c r="C4708" t="str">
        <f t="shared" si="149"/>
        <v>https://fantasy.premierleague.com/api/entry/245051/event/1/picks/</v>
      </c>
      <c r="E4708" s="2">
        <v>245051</v>
      </c>
      <c r="F4708" s="42" t="str">
        <f t="shared" si="148"/>
        <v>https://fantasy.premierleague.com/api/entry/245051/</v>
      </c>
    </row>
    <row r="4709" spans="2:6" x14ac:dyDescent="0.4">
      <c r="B4709" s="6">
        <v>245238</v>
      </c>
      <c r="C4709" t="str">
        <f t="shared" si="149"/>
        <v>https://fantasy.premierleague.com/api/entry/245238/event/1/picks/</v>
      </c>
      <c r="E4709" s="6">
        <v>245238</v>
      </c>
      <c r="F4709" s="42" t="str">
        <f t="shared" si="148"/>
        <v>https://fantasy.premierleague.com/api/entry/245238/</v>
      </c>
    </row>
    <row r="4710" spans="2:6" x14ac:dyDescent="0.4">
      <c r="B4710" s="2">
        <v>245267</v>
      </c>
      <c r="C4710" t="str">
        <f t="shared" si="149"/>
        <v>https://fantasy.premierleague.com/api/entry/245267/event/1/picks/</v>
      </c>
      <c r="E4710" s="2">
        <v>245267</v>
      </c>
      <c r="F4710" s="42" t="str">
        <f t="shared" si="148"/>
        <v>https://fantasy.premierleague.com/api/entry/245267/</v>
      </c>
    </row>
    <row r="4711" spans="2:6" x14ac:dyDescent="0.4">
      <c r="B4711" s="6">
        <v>245340</v>
      </c>
      <c r="C4711" t="str">
        <f t="shared" si="149"/>
        <v>https://fantasy.premierleague.com/api/entry/245340/event/1/picks/</v>
      </c>
      <c r="E4711" s="6">
        <v>245340</v>
      </c>
      <c r="F4711" s="42" t="str">
        <f t="shared" si="148"/>
        <v>https://fantasy.premierleague.com/api/entry/245340/</v>
      </c>
    </row>
    <row r="4712" spans="2:6" x14ac:dyDescent="0.4">
      <c r="B4712" s="2">
        <v>245886</v>
      </c>
      <c r="C4712" t="str">
        <f t="shared" si="149"/>
        <v>https://fantasy.premierleague.com/api/entry/245886/event/1/picks/</v>
      </c>
      <c r="E4712" s="2">
        <v>245886</v>
      </c>
      <c r="F4712" s="42" t="str">
        <f t="shared" si="148"/>
        <v>https://fantasy.premierleague.com/api/entry/245886/</v>
      </c>
    </row>
    <row r="4713" spans="2:6" x14ac:dyDescent="0.4">
      <c r="B4713" s="6">
        <v>246406</v>
      </c>
      <c r="C4713" t="str">
        <f t="shared" si="149"/>
        <v>https://fantasy.premierleague.com/api/entry/246406/event/1/picks/</v>
      </c>
      <c r="E4713" s="6">
        <v>246406</v>
      </c>
      <c r="F4713" s="42" t="str">
        <f t="shared" si="148"/>
        <v>https://fantasy.premierleague.com/api/entry/246406/</v>
      </c>
    </row>
    <row r="4714" spans="2:6" x14ac:dyDescent="0.4">
      <c r="B4714" s="2">
        <v>246480</v>
      </c>
      <c r="C4714" t="str">
        <f t="shared" si="149"/>
        <v>https://fantasy.premierleague.com/api/entry/246480/event/1/picks/</v>
      </c>
      <c r="E4714" s="2">
        <v>246480</v>
      </c>
      <c r="F4714" s="42" t="str">
        <f t="shared" si="148"/>
        <v>https://fantasy.premierleague.com/api/entry/246480/</v>
      </c>
    </row>
    <row r="4715" spans="2:6" x14ac:dyDescent="0.4">
      <c r="B4715" s="6">
        <v>246562</v>
      </c>
      <c r="C4715" t="str">
        <f t="shared" si="149"/>
        <v>https://fantasy.premierleague.com/api/entry/246562/event/1/picks/</v>
      </c>
      <c r="E4715" s="6">
        <v>246562</v>
      </c>
      <c r="F4715" s="42" t="str">
        <f t="shared" ref="F4715:F4778" si="150">_xlfn.CONCAT("https://fantasy.premierleague.com/api/entry/",E4715,"/")</f>
        <v>https://fantasy.premierleague.com/api/entry/246562/</v>
      </c>
    </row>
    <row r="4716" spans="2:6" x14ac:dyDescent="0.4">
      <c r="B4716" s="2">
        <v>246590</v>
      </c>
      <c r="C4716" t="str">
        <f t="shared" si="149"/>
        <v>https://fantasy.premierleague.com/api/entry/246590/event/1/picks/</v>
      </c>
      <c r="E4716" s="2">
        <v>246590</v>
      </c>
      <c r="F4716" s="42" t="str">
        <f t="shared" si="150"/>
        <v>https://fantasy.premierleague.com/api/entry/246590/</v>
      </c>
    </row>
    <row r="4717" spans="2:6" x14ac:dyDescent="0.4">
      <c r="B4717" s="6">
        <v>246958</v>
      </c>
      <c r="C4717" t="str">
        <f t="shared" si="149"/>
        <v>https://fantasy.premierleague.com/api/entry/246958/event/1/picks/</v>
      </c>
      <c r="E4717" s="6">
        <v>246958</v>
      </c>
      <c r="F4717" s="42" t="str">
        <f t="shared" si="150"/>
        <v>https://fantasy.premierleague.com/api/entry/246958/</v>
      </c>
    </row>
    <row r="4718" spans="2:6" x14ac:dyDescent="0.4">
      <c r="B4718" s="2">
        <v>246962</v>
      </c>
      <c r="C4718" t="str">
        <f t="shared" si="149"/>
        <v>https://fantasy.premierleague.com/api/entry/246962/event/1/picks/</v>
      </c>
      <c r="E4718" s="2">
        <v>246962</v>
      </c>
      <c r="F4718" s="42" t="str">
        <f t="shared" si="150"/>
        <v>https://fantasy.premierleague.com/api/entry/246962/</v>
      </c>
    </row>
    <row r="4719" spans="2:6" x14ac:dyDescent="0.4">
      <c r="B4719" s="6">
        <v>247281</v>
      </c>
      <c r="C4719" t="str">
        <f t="shared" si="149"/>
        <v>https://fantasy.premierleague.com/api/entry/247281/event/1/picks/</v>
      </c>
      <c r="E4719" s="6">
        <v>247281</v>
      </c>
      <c r="F4719" s="42" t="str">
        <f t="shared" si="150"/>
        <v>https://fantasy.premierleague.com/api/entry/247281/</v>
      </c>
    </row>
    <row r="4720" spans="2:6" x14ac:dyDescent="0.4">
      <c r="B4720" s="2">
        <v>247466</v>
      </c>
      <c r="C4720" t="str">
        <f t="shared" si="149"/>
        <v>https://fantasy.premierleague.com/api/entry/247466/event/1/picks/</v>
      </c>
      <c r="E4720" s="2">
        <v>247466</v>
      </c>
      <c r="F4720" s="42" t="str">
        <f t="shared" si="150"/>
        <v>https://fantasy.premierleague.com/api/entry/247466/</v>
      </c>
    </row>
    <row r="4721" spans="2:6" x14ac:dyDescent="0.4">
      <c r="B4721" s="6">
        <v>247921</v>
      </c>
      <c r="C4721" t="str">
        <f t="shared" si="149"/>
        <v>https://fantasy.premierleague.com/api/entry/247921/event/1/picks/</v>
      </c>
      <c r="E4721" s="6">
        <v>247921</v>
      </c>
      <c r="F4721" s="42" t="str">
        <f t="shared" si="150"/>
        <v>https://fantasy.premierleague.com/api/entry/247921/</v>
      </c>
    </row>
    <row r="4722" spans="2:6" x14ac:dyDescent="0.4">
      <c r="B4722" s="2">
        <v>247991</v>
      </c>
      <c r="C4722" t="str">
        <f t="shared" si="149"/>
        <v>https://fantasy.premierleague.com/api/entry/247991/event/1/picks/</v>
      </c>
      <c r="E4722" s="2">
        <v>247991</v>
      </c>
      <c r="F4722" s="42" t="str">
        <f t="shared" si="150"/>
        <v>https://fantasy.premierleague.com/api/entry/247991/</v>
      </c>
    </row>
    <row r="4723" spans="2:6" x14ac:dyDescent="0.4">
      <c r="B4723" s="6">
        <v>248622</v>
      </c>
      <c r="C4723" t="str">
        <f t="shared" si="149"/>
        <v>https://fantasy.premierleague.com/api/entry/248622/event/1/picks/</v>
      </c>
      <c r="E4723" s="6">
        <v>248622</v>
      </c>
      <c r="F4723" s="42" t="str">
        <f t="shared" si="150"/>
        <v>https://fantasy.premierleague.com/api/entry/248622/</v>
      </c>
    </row>
    <row r="4724" spans="2:6" x14ac:dyDescent="0.4">
      <c r="B4724" s="2">
        <v>248640</v>
      </c>
      <c r="C4724" t="str">
        <f t="shared" si="149"/>
        <v>https://fantasy.premierleague.com/api/entry/248640/event/1/picks/</v>
      </c>
      <c r="E4724" s="2">
        <v>248640</v>
      </c>
      <c r="F4724" s="42" t="str">
        <f t="shared" si="150"/>
        <v>https://fantasy.premierleague.com/api/entry/248640/</v>
      </c>
    </row>
    <row r="4725" spans="2:6" x14ac:dyDescent="0.4">
      <c r="B4725" s="6">
        <v>248787</v>
      </c>
      <c r="C4725" t="str">
        <f t="shared" si="149"/>
        <v>https://fantasy.premierleague.com/api/entry/248787/event/1/picks/</v>
      </c>
      <c r="E4725" s="6">
        <v>248787</v>
      </c>
      <c r="F4725" s="42" t="str">
        <f t="shared" si="150"/>
        <v>https://fantasy.premierleague.com/api/entry/248787/</v>
      </c>
    </row>
    <row r="4726" spans="2:6" x14ac:dyDescent="0.4">
      <c r="B4726" s="2">
        <v>248873</v>
      </c>
      <c r="C4726" t="str">
        <f t="shared" si="149"/>
        <v>https://fantasy.premierleague.com/api/entry/248873/event/1/picks/</v>
      </c>
      <c r="E4726" s="2">
        <v>248873</v>
      </c>
      <c r="F4726" s="42" t="str">
        <f t="shared" si="150"/>
        <v>https://fantasy.premierleague.com/api/entry/248873/</v>
      </c>
    </row>
    <row r="4727" spans="2:6" x14ac:dyDescent="0.4">
      <c r="B4727" s="6">
        <v>248891</v>
      </c>
      <c r="C4727" t="str">
        <f t="shared" si="149"/>
        <v>https://fantasy.premierleague.com/api/entry/248891/event/1/picks/</v>
      </c>
      <c r="E4727" s="6">
        <v>248891</v>
      </c>
      <c r="F4727" s="42" t="str">
        <f t="shared" si="150"/>
        <v>https://fantasy.premierleague.com/api/entry/248891/</v>
      </c>
    </row>
    <row r="4728" spans="2:6" x14ac:dyDescent="0.4">
      <c r="B4728" s="2">
        <v>248913</v>
      </c>
      <c r="C4728" t="str">
        <f t="shared" si="149"/>
        <v>https://fantasy.premierleague.com/api/entry/248913/event/1/picks/</v>
      </c>
      <c r="E4728" s="2">
        <v>248913</v>
      </c>
      <c r="F4728" s="42" t="str">
        <f t="shared" si="150"/>
        <v>https://fantasy.premierleague.com/api/entry/248913/</v>
      </c>
    </row>
    <row r="4729" spans="2:6" x14ac:dyDescent="0.4">
      <c r="B4729" s="6">
        <v>248942</v>
      </c>
      <c r="C4729" t="str">
        <f t="shared" si="149"/>
        <v>https://fantasy.premierleague.com/api/entry/248942/event/1/picks/</v>
      </c>
      <c r="E4729" s="6">
        <v>248942</v>
      </c>
      <c r="F4729" s="42" t="str">
        <f t="shared" si="150"/>
        <v>https://fantasy.premierleague.com/api/entry/248942/</v>
      </c>
    </row>
    <row r="4730" spans="2:6" x14ac:dyDescent="0.4">
      <c r="B4730" s="2">
        <v>249033</v>
      </c>
      <c r="C4730" t="str">
        <f t="shared" si="149"/>
        <v>https://fantasy.premierleague.com/api/entry/249033/event/1/picks/</v>
      </c>
      <c r="E4730" s="2">
        <v>249033</v>
      </c>
      <c r="F4730" s="42" t="str">
        <f t="shared" si="150"/>
        <v>https://fantasy.premierleague.com/api/entry/249033/</v>
      </c>
    </row>
    <row r="4731" spans="2:6" x14ac:dyDescent="0.4">
      <c r="B4731" s="6">
        <v>249270</v>
      </c>
      <c r="C4731" t="str">
        <f t="shared" si="149"/>
        <v>https://fantasy.premierleague.com/api/entry/249270/event/1/picks/</v>
      </c>
      <c r="E4731" s="6">
        <v>249270</v>
      </c>
      <c r="F4731" s="42" t="str">
        <f t="shared" si="150"/>
        <v>https://fantasy.premierleague.com/api/entry/249270/</v>
      </c>
    </row>
    <row r="4732" spans="2:6" x14ac:dyDescent="0.4">
      <c r="B4732" s="2">
        <v>249461</v>
      </c>
      <c r="C4732" t="str">
        <f t="shared" si="149"/>
        <v>https://fantasy.premierleague.com/api/entry/249461/event/1/picks/</v>
      </c>
      <c r="E4732" s="2">
        <v>249461</v>
      </c>
      <c r="F4732" s="42" t="str">
        <f t="shared" si="150"/>
        <v>https://fantasy.premierleague.com/api/entry/249461/</v>
      </c>
    </row>
    <row r="4733" spans="2:6" x14ac:dyDescent="0.4">
      <c r="B4733" s="6">
        <v>249529</v>
      </c>
      <c r="C4733" t="str">
        <f t="shared" si="149"/>
        <v>https://fantasy.premierleague.com/api/entry/249529/event/1/picks/</v>
      </c>
      <c r="E4733" s="6">
        <v>249529</v>
      </c>
      <c r="F4733" s="42" t="str">
        <f t="shared" si="150"/>
        <v>https://fantasy.premierleague.com/api/entry/249529/</v>
      </c>
    </row>
    <row r="4734" spans="2:6" x14ac:dyDescent="0.4">
      <c r="B4734" s="2">
        <v>249693</v>
      </c>
      <c r="C4734" t="str">
        <f t="shared" si="149"/>
        <v>https://fantasy.premierleague.com/api/entry/249693/event/1/picks/</v>
      </c>
      <c r="E4734" s="2">
        <v>249693</v>
      </c>
      <c r="F4734" s="42" t="str">
        <f t="shared" si="150"/>
        <v>https://fantasy.premierleague.com/api/entry/249693/</v>
      </c>
    </row>
    <row r="4735" spans="2:6" x14ac:dyDescent="0.4">
      <c r="B4735" s="6">
        <v>249893</v>
      </c>
      <c r="C4735" t="str">
        <f t="shared" si="149"/>
        <v>https://fantasy.premierleague.com/api/entry/249893/event/1/picks/</v>
      </c>
      <c r="E4735" s="6">
        <v>249893</v>
      </c>
      <c r="F4735" s="42" t="str">
        <f t="shared" si="150"/>
        <v>https://fantasy.premierleague.com/api/entry/249893/</v>
      </c>
    </row>
    <row r="4736" spans="2:6" x14ac:dyDescent="0.4">
      <c r="B4736" s="2">
        <v>250175</v>
      </c>
      <c r="C4736" t="str">
        <f t="shared" si="149"/>
        <v>https://fantasy.premierleague.com/api/entry/250175/event/1/picks/</v>
      </c>
      <c r="E4736" s="2">
        <v>250175</v>
      </c>
      <c r="F4736" s="42" t="str">
        <f t="shared" si="150"/>
        <v>https://fantasy.premierleague.com/api/entry/250175/</v>
      </c>
    </row>
    <row r="4737" spans="2:6" x14ac:dyDescent="0.4">
      <c r="B4737" s="6">
        <v>250218</v>
      </c>
      <c r="C4737" t="str">
        <f t="shared" si="149"/>
        <v>https://fantasy.premierleague.com/api/entry/250218/event/1/picks/</v>
      </c>
      <c r="E4737" s="6">
        <v>250218</v>
      </c>
      <c r="F4737" s="42" t="str">
        <f t="shared" si="150"/>
        <v>https://fantasy.premierleague.com/api/entry/250218/</v>
      </c>
    </row>
    <row r="4738" spans="2:6" x14ac:dyDescent="0.4">
      <c r="B4738" s="2">
        <v>250511</v>
      </c>
      <c r="C4738" t="str">
        <f t="shared" si="149"/>
        <v>https://fantasy.premierleague.com/api/entry/250511/event/1/picks/</v>
      </c>
      <c r="E4738" s="2">
        <v>250511</v>
      </c>
      <c r="F4738" s="42" t="str">
        <f t="shared" si="150"/>
        <v>https://fantasy.premierleague.com/api/entry/250511/</v>
      </c>
    </row>
    <row r="4739" spans="2:6" x14ac:dyDescent="0.4">
      <c r="B4739" s="6">
        <v>250564</v>
      </c>
      <c r="C4739" t="str">
        <f t="shared" ref="C4739:C4802" si="151">_xlfn.CONCAT("https://fantasy.premierleague.com/api/entry/",B4739,"/event/1/picks/")</f>
        <v>https://fantasy.premierleague.com/api/entry/250564/event/1/picks/</v>
      </c>
      <c r="E4739" s="6">
        <v>250564</v>
      </c>
      <c r="F4739" s="42" t="str">
        <f t="shared" si="150"/>
        <v>https://fantasy.premierleague.com/api/entry/250564/</v>
      </c>
    </row>
    <row r="4740" spans="2:6" x14ac:dyDescent="0.4">
      <c r="B4740" s="2">
        <v>250896</v>
      </c>
      <c r="C4740" t="str">
        <f t="shared" si="151"/>
        <v>https://fantasy.premierleague.com/api/entry/250896/event/1/picks/</v>
      </c>
      <c r="E4740" s="2">
        <v>250896</v>
      </c>
      <c r="F4740" s="42" t="str">
        <f t="shared" si="150"/>
        <v>https://fantasy.premierleague.com/api/entry/250896/</v>
      </c>
    </row>
    <row r="4741" spans="2:6" x14ac:dyDescent="0.4">
      <c r="B4741" s="6">
        <v>250994</v>
      </c>
      <c r="C4741" t="str">
        <f t="shared" si="151"/>
        <v>https://fantasy.premierleague.com/api/entry/250994/event/1/picks/</v>
      </c>
      <c r="E4741" s="6">
        <v>250994</v>
      </c>
      <c r="F4741" s="42" t="str">
        <f t="shared" si="150"/>
        <v>https://fantasy.premierleague.com/api/entry/250994/</v>
      </c>
    </row>
    <row r="4742" spans="2:6" x14ac:dyDescent="0.4">
      <c r="B4742" s="2">
        <v>251524</v>
      </c>
      <c r="C4742" t="str">
        <f t="shared" si="151"/>
        <v>https://fantasy.premierleague.com/api/entry/251524/event/1/picks/</v>
      </c>
      <c r="E4742" s="2">
        <v>251524</v>
      </c>
      <c r="F4742" s="42" t="str">
        <f t="shared" si="150"/>
        <v>https://fantasy.premierleague.com/api/entry/251524/</v>
      </c>
    </row>
    <row r="4743" spans="2:6" x14ac:dyDescent="0.4">
      <c r="B4743" s="6">
        <v>251985</v>
      </c>
      <c r="C4743" t="str">
        <f t="shared" si="151"/>
        <v>https://fantasy.premierleague.com/api/entry/251985/event/1/picks/</v>
      </c>
      <c r="E4743" s="6">
        <v>251985</v>
      </c>
      <c r="F4743" s="42" t="str">
        <f t="shared" si="150"/>
        <v>https://fantasy.premierleague.com/api/entry/251985/</v>
      </c>
    </row>
    <row r="4744" spans="2:6" x14ac:dyDescent="0.4">
      <c r="B4744" s="2">
        <v>252652</v>
      </c>
      <c r="C4744" t="str">
        <f t="shared" si="151"/>
        <v>https://fantasy.premierleague.com/api/entry/252652/event/1/picks/</v>
      </c>
      <c r="E4744" s="2">
        <v>252652</v>
      </c>
      <c r="F4744" s="42" t="str">
        <f t="shared" si="150"/>
        <v>https://fantasy.premierleague.com/api/entry/252652/</v>
      </c>
    </row>
    <row r="4745" spans="2:6" x14ac:dyDescent="0.4">
      <c r="B4745" s="6">
        <v>252684</v>
      </c>
      <c r="C4745" t="str">
        <f t="shared" si="151"/>
        <v>https://fantasy.premierleague.com/api/entry/252684/event/1/picks/</v>
      </c>
      <c r="E4745" s="6">
        <v>252684</v>
      </c>
      <c r="F4745" s="42" t="str">
        <f t="shared" si="150"/>
        <v>https://fantasy.premierleague.com/api/entry/252684/</v>
      </c>
    </row>
    <row r="4746" spans="2:6" x14ac:dyDescent="0.4">
      <c r="B4746" s="2">
        <v>252844</v>
      </c>
      <c r="C4746" t="str">
        <f t="shared" si="151"/>
        <v>https://fantasy.premierleague.com/api/entry/252844/event/1/picks/</v>
      </c>
      <c r="E4746" s="2">
        <v>252844</v>
      </c>
      <c r="F4746" s="42" t="str">
        <f t="shared" si="150"/>
        <v>https://fantasy.premierleague.com/api/entry/252844/</v>
      </c>
    </row>
    <row r="4747" spans="2:6" x14ac:dyDescent="0.4">
      <c r="B4747" s="6">
        <v>253413</v>
      </c>
      <c r="C4747" t="str">
        <f t="shared" si="151"/>
        <v>https://fantasy.premierleague.com/api/entry/253413/event/1/picks/</v>
      </c>
      <c r="E4747" s="6">
        <v>253413</v>
      </c>
      <c r="F4747" s="42" t="str">
        <f t="shared" si="150"/>
        <v>https://fantasy.premierleague.com/api/entry/253413/</v>
      </c>
    </row>
    <row r="4748" spans="2:6" x14ac:dyDescent="0.4">
      <c r="B4748" s="2">
        <v>253590</v>
      </c>
      <c r="C4748" t="str">
        <f t="shared" si="151"/>
        <v>https://fantasy.premierleague.com/api/entry/253590/event/1/picks/</v>
      </c>
      <c r="E4748" s="2">
        <v>253590</v>
      </c>
      <c r="F4748" s="42" t="str">
        <f t="shared" si="150"/>
        <v>https://fantasy.premierleague.com/api/entry/253590/</v>
      </c>
    </row>
    <row r="4749" spans="2:6" x14ac:dyDescent="0.4">
      <c r="B4749" s="6">
        <v>253652</v>
      </c>
      <c r="C4749" t="str">
        <f t="shared" si="151"/>
        <v>https://fantasy.premierleague.com/api/entry/253652/event/1/picks/</v>
      </c>
      <c r="E4749" s="6">
        <v>253652</v>
      </c>
      <c r="F4749" s="42" t="str">
        <f t="shared" si="150"/>
        <v>https://fantasy.premierleague.com/api/entry/253652/</v>
      </c>
    </row>
    <row r="4750" spans="2:6" x14ac:dyDescent="0.4">
      <c r="B4750" s="2">
        <v>253751</v>
      </c>
      <c r="C4750" t="str">
        <f t="shared" si="151"/>
        <v>https://fantasy.premierleague.com/api/entry/253751/event/1/picks/</v>
      </c>
      <c r="E4750" s="2">
        <v>253751</v>
      </c>
      <c r="F4750" s="42" t="str">
        <f t="shared" si="150"/>
        <v>https://fantasy.premierleague.com/api/entry/253751/</v>
      </c>
    </row>
    <row r="4751" spans="2:6" x14ac:dyDescent="0.4">
      <c r="B4751" s="6">
        <v>253847</v>
      </c>
      <c r="C4751" t="str">
        <f t="shared" si="151"/>
        <v>https://fantasy.premierleague.com/api/entry/253847/event/1/picks/</v>
      </c>
      <c r="E4751" s="6">
        <v>253847</v>
      </c>
      <c r="F4751" s="42" t="str">
        <f t="shared" si="150"/>
        <v>https://fantasy.premierleague.com/api/entry/253847/</v>
      </c>
    </row>
    <row r="4752" spans="2:6" x14ac:dyDescent="0.4">
      <c r="B4752" s="2">
        <v>254105</v>
      </c>
      <c r="C4752" t="str">
        <f t="shared" si="151"/>
        <v>https://fantasy.premierleague.com/api/entry/254105/event/1/picks/</v>
      </c>
      <c r="E4752" s="2">
        <v>254105</v>
      </c>
      <c r="F4752" s="42" t="str">
        <f t="shared" si="150"/>
        <v>https://fantasy.premierleague.com/api/entry/254105/</v>
      </c>
    </row>
    <row r="4753" spans="2:6" x14ac:dyDescent="0.4">
      <c r="B4753" s="6">
        <v>254240</v>
      </c>
      <c r="C4753" t="str">
        <f t="shared" si="151"/>
        <v>https://fantasy.premierleague.com/api/entry/254240/event/1/picks/</v>
      </c>
      <c r="E4753" s="6">
        <v>254240</v>
      </c>
      <c r="F4753" s="42" t="str">
        <f t="shared" si="150"/>
        <v>https://fantasy.premierleague.com/api/entry/254240/</v>
      </c>
    </row>
    <row r="4754" spans="2:6" x14ac:dyDescent="0.4">
      <c r="B4754" s="2">
        <v>254260</v>
      </c>
      <c r="C4754" t="str">
        <f t="shared" si="151"/>
        <v>https://fantasy.premierleague.com/api/entry/254260/event/1/picks/</v>
      </c>
      <c r="E4754" s="2">
        <v>254260</v>
      </c>
      <c r="F4754" s="42" t="str">
        <f t="shared" si="150"/>
        <v>https://fantasy.premierleague.com/api/entry/254260/</v>
      </c>
    </row>
    <row r="4755" spans="2:6" x14ac:dyDescent="0.4">
      <c r="B4755" s="6">
        <v>254463</v>
      </c>
      <c r="C4755" t="str">
        <f t="shared" si="151"/>
        <v>https://fantasy.premierleague.com/api/entry/254463/event/1/picks/</v>
      </c>
      <c r="E4755" s="6">
        <v>254463</v>
      </c>
      <c r="F4755" s="42" t="str">
        <f t="shared" si="150"/>
        <v>https://fantasy.premierleague.com/api/entry/254463/</v>
      </c>
    </row>
    <row r="4756" spans="2:6" x14ac:dyDescent="0.4">
      <c r="B4756" s="2">
        <v>255213</v>
      </c>
      <c r="C4756" t="str">
        <f t="shared" si="151"/>
        <v>https://fantasy.premierleague.com/api/entry/255213/event/1/picks/</v>
      </c>
      <c r="E4756" s="2">
        <v>255213</v>
      </c>
      <c r="F4756" s="42" t="str">
        <f t="shared" si="150"/>
        <v>https://fantasy.premierleague.com/api/entry/255213/</v>
      </c>
    </row>
    <row r="4757" spans="2:6" x14ac:dyDescent="0.4">
      <c r="B4757" s="6">
        <v>255217</v>
      </c>
      <c r="C4757" t="str">
        <f t="shared" si="151"/>
        <v>https://fantasy.premierleague.com/api/entry/255217/event/1/picks/</v>
      </c>
      <c r="E4757" s="6">
        <v>255217</v>
      </c>
      <c r="F4757" s="42" t="str">
        <f t="shared" si="150"/>
        <v>https://fantasy.premierleague.com/api/entry/255217/</v>
      </c>
    </row>
    <row r="4758" spans="2:6" x14ac:dyDescent="0.4">
      <c r="B4758" s="2">
        <v>255373</v>
      </c>
      <c r="C4758" t="str">
        <f t="shared" si="151"/>
        <v>https://fantasy.premierleague.com/api/entry/255373/event/1/picks/</v>
      </c>
      <c r="E4758" s="2">
        <v>255373</v>
      </c>
      <c r="F4758" s="42" t="str">
        <f t="shared" si="150"/>
        <v>https://fantasy.premierleague.com/api/entry/255373/</v>
      </c>
    </row>
    <row r="4759" spans="2:6" x14ac:dyDescent="0.4">
      <c r="B4759" s="6">
        <v>255555</v>
      </c>
      <c r="C4759" t="str">
        <f t="shared" si="151"/>
        <v>https://fantasy.premierleague.com/api/entry/255555/event/1/picks/</v>
      </c>
      <c r="E4759" s="6">
        <v>255555</v>
      </c>
      <c r="F4759" s="42" t="str">
        <f t="shared" si="150"/>
        <v>https://fantasy.premierleague.com/api/entry/255555/</v>
      </c>
    </row>
    <row r="4760" spans="2:6" x14ac:dyDescent="0.4">
      <c r="B4760" s="2">
        <v>255684</v>
      </c>
      <c r="C4760" t="str">
        <f t="shared" si="151"/>
        <v>https://fantasy.premierleague.com/api/entry/255684/event/1/picks/</v>
      </c>
      <c r="E4760" s="2">
        <v>255684</v>
      </c>
      <c r="F4760" s="42" t="str">
        <f t="shared" si="150"/>
        <v>https://fantasy.premierleague.com/api/entry/255684/</v>
      </c>
    </row>
    <row r="4761" spans="2:6" x14ac:dyDescent="0.4">
      <c r="B4761" s="6">
        <v>255749</v>
      </c>
      <c r="C4761" t="str">
        <f t="shared" si="151"/>
        <v>https://fantasy.premierleague.com/api/entry/255749/event/1/picks/</v>
      </c>
      <c r="E4761" s="6">
        <v>255749</v>
      </c>
      <c r="F4761" s="42" t="str">
        <f t="shared" si="150"/>
        <v>https://fantasy.premierleague.com/api/entry/255749/</v>
      </c>
    </row>
    <row r="4762" spans="2:6" x14ac:dyDescent="0.4">
      <c r="B4762" s="2">
        <v>256002</v>
      </c>
      <c r="C4762" t="str">
        <f t="shared" si="151"/>
        <v>https://fantasy.premierleague.com/api/entry/256002/event/1/picks/</v>
      </c>
      <c r="E4762" s="2">
        <v>256002</v>
      </c>
      <c r="F4762" s="42" t="str">
        <f t="shared" si="150"/>
        <v>https://fantasy.premierleague.com/api/entry/256002/</v>
      </c>
    </row>
    <row r="4763" spans="2:6" x14ac:dyDescent="0.4">
      <c r="B4763" s="6">
        <v>256141</v>
      </c>
      <c r="C4763" t="str">
        <f t="shared" si="151"/>
        <v>https://fantasy.premierleague.com/api/entry/256141/event/1/picks/</v>
      </c>
      <c r="E4763" s="6">
        <v>256141</v>
      </c>
      <c r="F4763" s="42" t="str">
        <f t="shared" si="150"/>
        <v>https://fantasy.premierleague.com/api/entry/256141/</v>
      </c>
    </row>
    <row r="4764" spans="2:6" x14ac:dyDescent="0.4">
      <c r="B4764" s="2">
        <v>256163</v>
      </c>
      <c r="C4764" t="str">
        <f t="shared" si="151"/>
        <v>https://fantasy.premierleague.com/api/entry/256163/event/1/picks/</v>
      </c>
      <c r="E4764" s="2">
        <v>256163</v>
      </c>
      <c r="F4764" s="42" t="str">
        <f t="shared" si="150"/>
        <v>https://fantasy.premierleague.com/api/entry/256163/</v>
      </c>
    </row>
    <row r="4765" spans="2:6" x14ac:dyDescent="0.4">
      <c r="B4765" s="6">
        <v>256535</v>
      </c>
      <c r="C4765" t="str">
        <f t="shared" si="151"/>
        <v>https://fantasy.premierleague.com/api/entry/256535/event/1/picks/</v>
      </c>
      <c r="E4765" s="6">
        <v>256535</v>
      </c>
      <c r="F4765" s="42" t="str">
        <f t="shared" si="150"/>
        <v>https://fantasy.premierleague.com/api/entry/256535/</v>
      </c>
    </row>
    <row r="4766" spans="2:6" x14ac:dyDescent="0.4">
      <c r="B4766" s="2">
        <v>256739</v>
      </c>
      <c r="C4766" t="str">
        <f t="shared" si="151"/>
        <v>https://fantasy.premierleague.com/api/entry/256739/event/1/picks/</v>
      </c>
      <c r="E4766" s="2">
        <v>256739</v>
      </c>
      <c r="F4766" s="42" t="str">
        <f t="shared" si="150"/>
        <v>https://fantasy.premierleague.com/api/entry/256739/</v>
      </c>
    </row>
    <row r="4767" spans="2:6" x14ac:dyDescent="0.4">
      <c r="B4767" s="6">
        <v>256995</v>
      </c>
      <c r="C4767" t="str">
        <f t="shared" si="151"/>
        <v>https://fantasy.premierleague.com/api/entry/256995/event/1/picks/</v>
      </c>
      <c r="E4767" s="6">
        <v>256995</v>
      </c>
      <c r="F4767" s="42" t="str">
        <f t="shared" si="150"/>
        <v>https://fantasy.premierleague.com/api/entry/256995/</v>
      </c>
    </row>
    <row r="4768" spans="2:6" x14ac:dyDescent="0.4">
      <c r="B4768" s="2">
        <v>257009</v>
      </c>
      <c r="C4768" t="str">
        <f t="shared" si="151"/>
        <v>https://fantasy.premierleague.com/api/entry/257009/event/1/picks/</v>
      </c>
      <c r="E4768" s="2">
        <v>257009</v>
      </c>
      <c r="F4768" s="42" t="str">
        <f t="shared" si="150"/>
        <v>https://fantasy.premierleague.com/api/entry/257009/</v>
      </c>
    </row>
    <row r="4769" spans="2:6" x14ac:dyDescent="0.4">
      <c r="B4769" s="6">
        <v>257035</v>
      </c>
      <c r="C4769" t="str">
        <f t="shared" si="151"/>
        <v>https://fantasy.premierleague.com/api/entry/257035/event/1/picks/</v>
      </c>
      <c r="E4769" s="6">
        <v>257035</v>
      </c>
      <c r="F4769" s="42" t="str">
        <f t="shared" si="150"/>
        <v>https://fantasy.premierleague.com/api/entry/257035/</v>
      </c>
    </row>
    <row r="4770" spans="2:6" x14ac:dyDescent="0.4">
      <c r="B4770" s="2">
        <v>257037</v>
      </c>
      <c r="C4770" t="str">
        <f t="shared" si="151"/>
        <v>https://fantasy.premierleague.com/api/entry/257037/event/1/picks/</v>
      </c>
      <c r="E4770" s="2">
        <v>257037</v>
      </c>
      <c r="F4770" s="42" t="str">
        <f t="shared" si="150"/>
        <v>https://fantasy.premierleague.com/api/entry/257037/</v>
      </c>
    </row>
    <row r="4771" spans="2:6" x14ac:dyDescent="0.4">
      <c r="B4771" s="6">
        <v>257135</v>
      </c>
      <c r="C4771" t="str">
        <f t="shared" si="151"/>
        <v>https://fantasy.premierleague.com/api/entry/257135/event/1/picks/</v>
      </c>
      <c r="E4771" s="6">
        <v>257135</v>
      </c>
      <c r="F4771" s="42" t="str">
        <f t="shared" si="150"/>
        <v>https://fantasy.premierleague.com/api/entry/257135/</v>
      </c>
    </row>
    <row r="4772" spans="2:6" x14ac:dyDescent="0.4">
      <c r="B4772" s="2">
        <v>257294</v>
      </c>
      <c r="C4772" t="str">
        <f t="shared" si="151"/>
        <v>https://fantasy.premierleague.com/api/entry/257294/event/1/picks/</v>
      </c>
      <c r="E4772" s="2">
        <v>257294</v>
      </c>
      <c r="F4772" s="42" t="str">
        <f t="shared" si="150"/>
        <v>https://fantasy.premierleague.com/api/entry/257294/</v>
      </c>
    </row>
    <row r="4773" spans="2:6" x14ac:dyDescent="0.4">
      <c r="B4773" s="6">
        <v>257295</v>
      </c>
      <c r="C4773" t="str">
        <f t="shared" si="151"/>
        <v>https://fantasy.premierleague.com/api/entry/257295/event/1/picks/</v>
      </c>
      <c r="E4773" s="6">
        <v>257295</v>
      </c>
      <c r="F4773" s="42" t="str">
        <f t="shared" si="150"/>
        <v>https://fantasy.premierleague.com/api/entry/257295/</v>
      </c>
    </row>
    <row r="4774" spans="2:6" x14ac:dyDescent="0.4">
      <c r="B4774" s="2">
        <v>257642</v>
      </c>
      <c r="C4774" t="str">
        <f t="shared" si="151"/>
        <v>https://fantasy.premierleague.com/api/entry/257642/event/1/picks/</v>
      </c>
      <c r="E4774" s="2">
        <v>257642</v>
      </c>
      <c r="F4774" s="42" t="str">
        <f t="shared" si="150"/>
        <v>https://fantasy.premierleague.com/api/entry/257642/</v>
      </c>
    </row>
    <row r="4775" spans="2:6" x14ac:dyDescent="0.4">
      <c r="B4775" s="6">
        <v>257657</v>
      </c>
      <c r="C4775" t="str">
        <f t="shared" si="151"/>
        <v>https://fantasy.premierleague.com/api/entry/257657/event/1/picks/</v>
      </c>
      <c r="E4775" s="6">
        <v>257657</v>
      </c>
      <c r="F4775" s="42" t="str">
        <f t="shared" si="150"/>
        <v>https://fantasy.premierleague.com/api/entry/257657/</v>
      </c>
    </row>
    <row r="4776" spans="2:6" x14ac:dyDescent="0.4">
      <c r="B4776" s="2">
        <v>257703</v>
      </c>
      <c r="C4776" t="str">
        <f t="shared" si="151"/>
        <v>https://fantasy.premierleague.com/api/entry/257703/event/1/picks/</v>
      </c>
      <c r="E4776" s="2">
        <v>257703</v>
      </c>
      <c r="F4776" s="42" t="str">
        <f t="shared" si="150"/>
        <v>https://fantasy.premierleague.com/api/entry/257703/</v>
      </c>
    </row>
    <row r="4777" spans="2:6" x14ac:dyDescent="0.4">
      <c r="B4777" s="6">
        <v>257734</v>
      </c>
      <c r="C4777" t="str">
        <f t="shared" si="151"/>
        <v>https://fantasy.premierleague.com/api/entry/257734/event/1/picks/</v>
      </c>
      <c r="E4777" s="6">
        <v>257734</v>
      </c>
      <c r="F4777" s="42" t="str">
        <f t="shared" si="150"/>
        <v>https://fantasy.premierleague.com/api/entry/257734/</v>
      </c>
    </row>
    <row r="4778" spans="2:6" x14ac:dyDescent="0.4">
      <c r="B4778" s="2">
        <v>257902</v>
      </c>
      <c r="C4778" t="str">
        <f t="shared" si="151"/>
        <v>https://fantasy.premierleague.com/api/entry/257902/event/1/picks/</v>
      </c>
      <c r="E4778" s="2">
        <v>257902</v>
      </c>
      <c r="F4778" s="42" t="str">
        <f t="shared" si="150"/>
        <v>https://fantasy.premierleague.com/api/entry/257902/</v>
      </c>
    </row>
    <row r="4779" spans="2:6" x14ac:dyDescent="0.4">
      <c r="B4779" s="6">
        <v>258111</v>
      </c>
      <c r="C4779" t="str">
        <f t="shared" si="151"/>
        <v>https://fantasy.premierleague.com/api/entry/258111/event/1/picks/</v>
      </c>
      <c r="E4779" s="6">
        <v>258111</v>
      </c>
      <c r="F4779" s="42" t="str">
        <f t="shared" ref="F4779:F4842" si="152">_xlfn.CONCAT("https://fantasy.premierleague.com/api/entry/",E4779,"/")</f>
        <v>https://fantasy.premierleague.com/api/entry/258111/</v>
      </c>
    </row>
    <row r="4780" spans="2:6" x14ac:dyDescent="0.4">
      <c r="B4780" s="2">
        <v>258361</v>
      </c>
      <c r="C4780" t="str">
        <f t="shared" si="151"/>
        <v>https://fantasy.premierleague.com/api/entry/258361/event/1/picks/</v>
      </c>
      <c r="E4780" s="2">
        <v>258361</v>
      </c>
      <c r="F4780" s="42" t="str">
        <f t="shared" si="152"/>
        <v>https://fantasy.premierleague.com/api/entry/258361/</v>
      </c>
    </row>
    <row r="4781" spans="2:6" x14ac:dyDescent="0.4">
      <c r="B4781" s="6">
        <v>258502</v>
      </c>
      <c r="C4781" t="str">
        <f t="shared" si="151"/>
        <v>https://fantasy.premierleague.com/api/entry/258502/event/1/picks/</v>
      </c>
      <c r="E4781" s="6">
        <v>258502</v>
      </c>
      <c r="F4781" s="42" t="str">
        <f t="shared" si="152"/>
        <v>https://fantasy.premierleague.com/api/entry/258502/</v>
      </c>
    </row>
    <row r="4782" spans="2:6" x14ac:dyDescent="0.4">
      <c r="B4782" s="2">
        <v>258538</v>
      </c>
      <c r="C4782" t="str">
        <f t="shared" si="151"/>
        <v>https://fantasy.premierleague.com/api/entry/258538/event/1/picks/</v>
      </c>
      <c r="E4782" s="2">
        <v>258538</v>
      </c>
      <c r="F4782" s="42" t="str">
        <f t="shared" si="152"/>
        <v>https://fantasy.premierleague.com/api/entry/258538/</v>
      </c>
    </row>
    <row r="4783" spans="2:6" x14ac:dyDescent="0.4">
      <c r="B4783" s="6">
        <v>258548</v>
      </c>
      <c r="C4783" t="str">
        <f t="shared" si="151"/>
        <v>https://fantasy.premierleague.com/api/entry/258548/event/1/picks/</v>
      </c>
      <c r="E4783" s="6">
        <v>258548</v>
      </c>
      <c r="F4783" s="42" t="str">
        <f t="shared" si="152"/>
        <v>https://fantasy.premierleague.com/api/entry/258548/</v>
      </c>
    </row>
    <row r="4784" spans="2:6" x14ac:dyDescent="0.4">
      <c r="B4784" s="2">
        <v>258823</v>
      </c>
      <c r="C4784" t="str">
        <f t="shared" si="151"/>
        <v>https://fantasy.premierleague.com/api/entry/258823/event/1/picks/</v>
      </c>
      <c r="E4784" s="2">
        <v>258823</v>
      </c>
      <c r="F4784" s="42" t="str">
        <f t="shared" si="152"/>
        <v>https://fantasy.premierleague.com/api/entry/258823/</v>
      </c>
    </row>
    <row r="4785" spans="2:6" x14ac:dyDescent="0.4">
      <c r="B4785" s="6">
        <v>258924</v>
      </c>
      <c r="C4785" t="str">
        <f t="shared" si="151"/>
        <v>https://fantasy.premierleague.com/api/entry/258924/event/1/picks/</v>
      </c>
      <c r="E4785" s="6">
        <v>258924</v>
      </c>
      <c r="F4785" s="42" t="str">
        <f t="shared" si="152"/>
        <v>https://fantasy.premierleague.com/api/entry/258924/</v>
      </c>
    </row>
    <row r="4786" spans="2:6" x14ac:dyDescent="0.4">
      <c r="B4786" s="2">
        <v>258959</v>
      </c>
      <c r="C4786" t="str">
        <f t="shared" si="151"/>
        <v>https://fantasy.premierleague.com/api/entry/258959/event/1/picks/</v>
      </c>
      <c r="E4786" s="2">
        <v>258959</v>
      </c>
      <c r="F4786" s="42" t="str">
        <f t="shared" si="152"/>
        <v>https://fantasy.premierleague.com/api/entry/258959/</v>
      </c>
    </row>
    <row r="4787" spans="2:6" x14ac:dyDescent="0.4">
      <c r="B4787" s="6">
        <v>259015</v>
      </c>
      <c r="C4787" t="str">
        <f t="shared" si="151"/>
        <v>https://fantasy.premierleague.com/api/entry/259015/event/1/picks/</v>
      </c>
      <c r="E4787" s="6">
        <v>259015</v>
      </c>
      <c r="F4787" s="42" t="str">
        <f t="shared" si="152"/>
        <v>https://fantasy.premierleague.com/api/entry/259015/</v>
      </c>
    </row>
    <row r="4788" spans="2:6" x14ac:dyDescent="0.4">
      <c r="B4788" s="2">
        <v>259339</v>
      </c>
      <c r="C4788" t="str">
        <f t="shared" si="151"/>
        <v>https://fantasy.premierleague.com/api/entry/259339/event/1/picks/</v>
      </c>
      <c r="E4788" s="2">
        <v>259339</v>
      </c>
      <c r="F4788" s="42" t="str">
        <f t="shared" si="152"/>
        <v>https://fantasy.premierleague.com/api/entry/259339/</v>
      </c>
    </row>
    <row r="4789" spans="2:6" x14ac:dyDescent="0.4">
      <c r="B4789" s="6">
        <v>259892</v>
      </c>
      <c r="C4789" t="str">
        <f t="shared" si="151"/>
        <v>https://fantasy.premierleague.com/api/entry/259892/event/1/picks/</v>
      </c>
      <c r="E4789" s="6">
        <v>259892</v>
      </c>
      <c r="F4789" s="42" t="str">
        <f t="shared" si="152"/>
        <v>https://fantasy.premierleague.com/api/entry/259892/</v>
      </c>
    </row>
    <row r="4790" spans="2:6" x14ac:dyDescent="0.4">
      <c r="B4790" s="2">
        <v>259981</v>
      </c>
      <c r="C4790" t="str">
        <f t="shared" si="151"/>
        <v>https://fantasy.premierleague.com/api/entry/259981/event/1/picks/</v>
      </c>
      <c r="E4790" s="2">
        <v>259981</v>
      </c>
      <c r="F4790" s="42" t="str">
        <f t="shared" si="152"/>
        <v>https://fantasy.premierleague.com/api/entry/259981/</v>
      </c>
    </row>
    <row r="4791" spans="2:6" x14ac:dyDescent="0.4">
      <c r="B4791" s="6">
        <v>260031</v>
      </c>
      <c r="C4791" t="str">
        <f t="shared" si="151"/>
        <v>https://fantasy.premierleague.com/api/entry/260031/event/1/picks/</v>
      </c>
      <c r="E4791" s="6">
        <v>260031</v>
      </c>
      <c r="F4791" s="42" t="str">
        <f t="shared" si="152"/>
        <v>https://fantasy.premierleague.com/api/entry/260031/</v>
      </c>
    </row>
    <row r="4792" spans="2:6" x14ac:dyDescent="0.4">
      <c r="B4792" s="2">
        <v>260776</v>
      </c>
      <c r="C4792" t="str">
        <f t="shared" si="151"/>
        <v>https://fantasy.premierleague.com/api/entry/260776/event/1/picks/</v>
      </c>
      <c r="E4792" s="2">
        <v>260776</v>
      </c>
      <c r="F4792" s="42" t="str">
        <f t="shared" si="152"/>
        <v>https://fantasy.premierleague.com/api/entry/260776/</v>
      </c>
    </row>
    <row r="4793" spans="2:6" x14ac:dyDescent="0.4">
      <c r="B4793" s="6">
        <v>260837</v>
      </c>
      <c r="C4793" t="str">
        <f t="shared" si="151"/>
        <v>https://fantasy.premierleague.com/api/entry/260837/event/1/picks/</v>
      </c>
      <c r="E4793" s="6">
        <v>260837</v>
      </c>
      <c r="F4793" s="42" t="str">
        <f t="shared" si="152"/>
        <v>https://fantasy.premierleague.com/api/entry/260837/</v>
      </c>
    </row>
    <row r="4794" spans="2:6" x14ac:dyDescent="0.4">
      <c r="B4794" s="2">
        <v>260980</v>
      </c>
      <c r="C4794" t="str">
        <f t="shared" si="151"/>
        <v>https://fantasy.premierleague.com/api/entry/260980/event/1/picks/</v>
      </c>
      <c r="E4794" s="2">
        <v>260980</v>
      </c>
      <c r="F4794" s="42" t="str">
        <f t="shared" si="152"/>
        <v>https://fantasy.premierleague.com/api/entry/260980/</v>
      </c>
    </row>
    <row r="4795" spans="2:6" x14ac:dyDescent="0.4">
      <c r="B4795" s="6">
        <v>261089</v>
      </c>
      <c r="C4795" t="str">
        <f t="shared" si="151"/>
        <v>https://fantasy.premierleague.com/api/entry/261089/event/1/picks/</v>
      </c>
      <c r="E4795" s="6">
        <v>261089</v>
      </c>
      <c r="F4795" s="42" t="str">
        <f t="shared" si="152"/>
        <v>https://fantasy.premierleague.com/api/entry/261089/</v>
      </c>
    </row>
    <row r="4796" spans="2:6" x14ac:dyDescent="0.4">
      <c r="B4796" s="2">
        <v>261268</v>
      </c>
      <c r="C4796" t="str">
        <f t="shared" si="151"/>
        <v>https://fantasy.premierleague.com/api/entry/261268/event/1/picks/</v>
      </c>
      <c r="E4796" s="2">
        <v>261268</v>
      </c>
      <c r="F4796" s="42" t="str">
        <f t="shared" si="152"/>
        <v>https://fantasy.premierleague.com/api/entry/261268/</v>
      </c>
    </row>
    <row r="4797" spans="2:6" x14ac:dyDescent="0.4">
      <c r="B4797" s="6">
        <v>261326</v>
      </c>
      <c r="C4797" t="str">
        <f t="shared" si="151"/>
        <v>https://fantasy.premierleague.com/api/entry/261326/event/1/picks/</v>
      </c>
      <c r="E4797" s="6">
        <v>261326</v>
      </c>
      <c r="F4797" s="42" t="str">
        <f t="shared" si="152"/>
        <v>https://fantasy.premierleague.com/api/entry/261326/</v>
      </c>
    </row>
    <row r="4798" spans="2:6" x14ac:dyDescent="0.4">
      <c r="B4798" s="2">
        <v>261445</v>
      </c>
      <c r="C4798" t="str">
        <f t="shared" si="151"/>
        <v>https://fantasy.premierleague.com/api/entry/261445/event/1/picks/</v>
      </c>
      <c r="E4798" s="2">
        <v>261445</v>
      </c>
      <c r="F4798" s="42" t="str">
        <f t="shared" si="152"/>
        <v>https://fantasy.premierleague.com/api/entry/261445/</v>
      </c>
    </row>
    <row r="4799" spans="2:6" x14ac:dyDescent="0.4">
      <c r="B4799" s="6">
        <v>262025</v>
      </c>
      <c r="C4799" t="str">
        <f t="shared" si="151"/>
        <v>https://fantasy.premierleague.com/api/entry/262025/event/1/picks/</v>
      </c>
      <c r="E4799" s="6">
        <v>262025</v>
      </c>
      <c r="F4799" s="42" t="str">
        <f t="shared" si="152"/>
        <v>https://fantasy.premierleague.com/api/entry/262025/</v>
      </c>
    </row>
    <row r="4800" spans="2:6" x14ac:dyDescent="0.4">
      <c r="B4800" s="2">
        <v>262055</v>
      </c>
      <c r="C4800" t="str">
        <f t="shared" si="151"/>
        <v>https://fantasy.premierleague.com/api/entry/262055/event/1/picks/</v>
      </c>
      <c r="E4800" s="2">
        <v>262055</v>
      </c>
      <c r="F4800" s="42" t="str">
        <f t="shared" si="152"/>
        <v>https://fantasy.premierleague.com/api/entry/262055/</v>
      </c>
    </row>
    <row r="4801" spans="2:6" x14ac:dyDescent="0.4">
      <c r="B4801" s="6">
        <v>262225</v>
      </c>
      <c r="C4801" t="str">
        <f t="shared" si="151"/>
        <v>https://fantasy.premierleague.com/api/entry/262225/event/1/picks/</v>
      </c>
      <c r="E4801" s="6">
        <v>262225</v>
      </c>
      <c r="F4801" s="42" t="str">
        <f t="shared" si="152"/>
        <v>https://fantasy.premierleague.com/api/entry/262225/</v>
      </c>
    </row>
    <row r="4802" spans="2:6" x14ac:dyDescent="0.4">
      <c r="B4802" s="2">
        <v>262226</v>
      </c>
      <c r="C4802" t="str">
        <f t="shared" si="151"/>
        <v>https://fantasy.premierleague.com/api/entry/262226/event/1/picks/</v>
      </c>
      <c r="E4802" s="2">
        <v>262226</v>
      </c>
      <c r="F4802" s="42" t="str">
        <f t="shared" si="152"/>
        <v>https://fantasy.premierleague.com/api/entry/262226/</v>
      </c>
    </row>
    <row r="4803" spans="2:6" x14ac:dyDescent="0.4">
      <c r="B4803" s="6">
        <v>262396</v>
      </c>
      <c r="C4803" t="str">
        <f t="shared" ref="C4803:C4866" si="153">_xlfn.CONCAT("https://fantasy.premierleague.com/api/entry/",B4803,"/event/1/picks/")</f>
        <v>https://fantasy.premierleague.com/api/entry/262396/event/1/picks/</v>
      </c>
      <c r="E4803" s="6">
        <v>262396</v>
      </c>
      <c r="F4803" s="42" t="str">
        <f t="shared" si="152"/>
        <v>https://fantasy.premierleague.com/api/entry/262396/</v>
      </c>
    </row>
    <row r="4804" spans="2:6" x14ac:dyDescent="0.4">
      <c r="B4804" s="2">
        <v>262901</v>
      </c>
      <c r="C4804" t="str">
        <f t="shared" si="153"/>
        <v>https://fantasy.premierleague.com/api/entry/262901/event/1/picks/</v>
      </c>
      <c r="E4804" s="2">
        <v>262901</v>
      </c>
      <c r="F4804" s="42" t="str">
        <f t="shared" si="152"/>
        <v>https://fantasy.premierleague.com/api/entry/262901/</v>
      </c>
    </row>
    <row r="4805" spans="2:6" x14ac:dyDescent="0.4">
      <c r="B4805" s="6">
        <v>263107</v>
      </c>
      <c r="C4805" t="str">
        <f t="shared" si="153"/>
        <v>https://fantasy.premierleague.com/api/entry/263107/event/1/picks/</v>
      </c>
      <c r="E4805" s="6">
        <v>263107</v>
      </c>
      <c r="F4805" s="42" t="str">
        <f t="shared" si="152"/>
        <v>https://fantasy.premierleague.com/api/entry/263107/</v>
      </c>
    </row>
    <row r="4806" spans="2:6" x14ac:dyDescent="0.4">
      <c r="B4806" s="2">
        <v>263220</v>
      </c>
      <c r="C4806" t="str">
        <f t="shared" si="153"/>
        <v>https://fantasy.premierleague.com/api/entry/263220/event/1/picks/</v>
      </c>
      <c r="E4806" s="2">
        <v>263220</v>
      </c>
      <c r="F4806" s="42" t="str">
        <f t="shared" si="152"/>
        <v>https://fantasy.premierleague.com/api/entry/263220/</v>
      </c>
    </row>
    <row r="4807" spans="2:6" x14ac:dyDescent="0.4">
      <c r="B4807" s="6">
        <v>263341</v>
      </c>
      <c r="C4807" t="str">
        <f t="shared" si="153"/>
        <v>https://fantasy.premierleague.com/api/entry/263341/event/1/picks/</v>
      </c>
      <c r="E4807" s="6">
        <v>263341</v>
      </c>
      <c r="F4807" s="42" t="str">
        <f t="shared" si="152"/>
        <v>https://fantasy.premierleague.com/api/entry/263341/</v>
      </c>
    </row>
    <row r="4808" spans="2:6" x14ac:dyDescent="0.4">
      <c r="B4808" s="2">
        <v>263483</v>
      </c>
      <c r="C4808" t="str">
        <f t="shared" si="153"/>
        <v>https://fantasy.premierleague.com/api/entry/263483/event/1/picks/</v>
      </c>
      <c r="E4808" s="2">
        <v>263483</v>
      </c>
      <c r="F4808" s="42" t="str">
        <f t="shared" si="152"/>
        <v>https://fantasy.premierleague.com/api/entry/263483/</v>
      </c>
    </row>
    <row r="4809" spans="2:6" x14ac:dyDescent="0.4">
      <c r="B4809" s="6">
        <v>263521</v>
      </c>
      <c r="C4809" t="str">
        <f t="shared" si="153"/>
        <v>https://fantasy.premierleague.com/api/entry/263521/event/1/picks/</v>
      </c>
      <c r="E4809" s="6">
        <v>263521</v>
      </c>
      <c r="F4809" s="42" t="str">
        <f t="shared" si="152"/>
        <v>https://fantasy.premierleague.com/api/entry/263521/</v>
      </c>
    </row>
    <row r="4810" spans="2:6" x14ac:dyDescent="0.4">
      <c r="B4810" s="2">
        <v>263625</v>
      </c>
      <c r="C4810" t="str">
        <f t="shared" si="153"/>
        <v>https://fantasy.premierleague.com/api/entry/263625/event/1/picks/</v>
      </c>
      <c r="E4810" s="2">
        <v>263625</v>
      </c>
      <c r="F4810" s="42" t="str">
        <f t="shared" si="152"/>
        <v>https://fantasy.premierleague.com/api/entry/263625/</v>
      </c>
    </row>
    <row r="4811" spans="2:6" x14ac:dyDescent="0.4">
      <c r="B4811" s="6">
        <v>263781</v>
      </c>
      <c r="C4811" t="str">
        <f t="shared" si="153"/>
        <v>https://fantasy.premierleague.com/api/entry/263781/event/1/picks/</v>
      </c>
      <c r="E4811" s="6">
        <v>263781</v>
      </c>
      <c r="F4811" s="42" t="str">
        <f t="shared" si="152"/>
        <v>https://fantasy.premierleague.com/api/entry/263781/</v>
      </c>
    </row>
    <row r="4812" spans="2:6" x14ac:dyDescent="0.4">
      <c r="B4812" s="2">
        <v>263970</v>
      </c>
      <c r="C4812" t="str">
        <f t="shared" si="153"/>
        <v>https://fantasy.premierleague.com/api/entry/263970/event/1/picks/</v>
      </c>
      <c r="E4812" s="2">
        <v>263970</v>
      </c>
      <c r="F4812" s="42" t="str">
        <f t="shared" si="152"/>
        <v>https://fantasy.premierleague.com/api/entry/263970/</v>
      </c>
    </row>
    <row r="4813" spans="2:6" x14ac:dyDescent="0.4">
      <c r="B4813" s="6">
        <v>264258</v>
      </c>
      <c r="C4813" t="str">
        <f t="shared" si="153"/>
        <v>https://fantasy.premierleague.com/api/entry/264258/event/1/picks/</v>
      </c>
      <c r="E4813" s="6">
        <v>264258</v>
      </c>
      <c r="F4813" s="42" t="str">
        <f t="shared" si="152"/>
        <v>https://fantasy.premierleague.com/api/entry/264258/</v>
      </c>
    </row>
    <row r="4814" spans="2:6" x14ac:dyDescent="0.4">
      <c r="B4814" s="2">
        <v>264802</v>
      </c>
      <c r="C4814" t="str">
        <f t="shared" si="153"/>
        <v>https://fantasy.premierleague.com/api/entry/264802/event/1/picks/</v>
      </c>
      <c r="E4814" s="2">
        <v>264802</v>
      </c>
      <c r="F4814" s="42" t="str">
        <f t="shared" si="152"/>
        <v>https://fantasy.premierleague.com/api/entry/264802/</v>
      </c>
    </row>
    <row r="4815" spans="2:6" x14ac:dyDescent="0.4">
      <c r="B4815" s="6">
        <v>265018</v>
      </c>
      <c r="C4815" t="str">
        <f t="shared" si="153"/>
        <v>https://fantasy.premierleague.com/api/entry/265018/event/1/picks/</v>
      </c>
      <c r="E4815" s="6">
        <v>265018</v>
      </c>
      <c r="F4815" s="42" t="str">
        <f t="shared" si="152"/>
        <v>https://fantasy.premierleague.com/api/entry/265018/</v>
      </c>
    </row>
    <row r="4816" spans="2:6" x14ac:dyDescent="0.4">
      <c r="B4816" s="2">
        <v>265077</v>
      </c>
      <c r="C4816" t="str">
        <f t="shared" si="153"/>
        <v>https://fantasy.premierleague.com/api/entry/265077/event/1/picks/</v>
      </c>
      <c r="E4816" s="2">
        <v>265077</v>
      </c>
      <c r="F4816" s="42" t="str">
        <f t="shared" si="152"/>
        <v>https://fantasy.premierleague.com/api/entry/265077/</v>
      </c>
    </row>
    <row r="4817" spans="2:6" x14ac:dyDescent="0.4">
      <c r="B4817" s="6">
        <v>265107</v>
      </c>
      <c r="C4817" t="str">
        <f t="shared" si="153"/>
        <v>https://fantasy.premierleague.com/api/entry/265107/event/1/picks/</v>
      </c>
      <c r="E4817" s="6">
        <v>265107</v>
      </c>
      <c r="F4817" s="42" t="str">
        <f t="shared" si="152"/>
        <v>https://fantasy.premierleague.com/api/entry/265107/</v>
      </c>
    </row>
    <row r="4818" spans="2:6" x14ac:dyDescent="0.4">
      <c r="B4818" s="2">
        <v>265111</v>
      </c>
      <c r="C4818" t="str">
        <f t="shared" si="153"/>
        <v>https://fantasy.premierleague.com/api/entry/265111/event/1/picks/</v>
      </c>
      <c r="E4818" s="2">
        <v>265111</v>
      </c>
      <c r="F4818" s="42" t="str">
        <f t="shared" si="152"/>
        <v>https://fantasy.premierleague.com/api/entry/265111/</v>
      </c>
    </row>
    <row r="4819" spans="2:6" x14ac:dyDescent="0.4">
      <c r="B4819" s="6">
        <v>265324</v>
      </c>
      <c r="C4819" t="str">
        <f t="shared" si="153"/>
        <v>https://fantasy.premierleague.com/api/entry/265324/event/1/picks/</v>
      </c>
      <c r="E4819" s="6">
        <v>265324</v>
      </c>
      <c r="F4819" s="42" t="str">
        <f t="shared" si="152"/>
        <v>https://fantasy.premierleague.com/api/entry/265324/</v>
      </c>
    </row>
    <row r="4820" spans="2:6" x14ac:dyDescent="0.4">
      <c r="B4820" s="2">
        <v>265327</v>
      </c>
      <c r="C4820" t="str">
        <f t="shared" si="153"/>
        <v>https://fantasy.premierleague.com/api/entry/265327/event/1/picks/</v>
      </c>
      <c r="E4820" s="2">
        <v>265327</v>
      </c>
      <c r="F4820" s="42" t="str">
        <f t="shared" si="152"/>
        <v>https://fantasy.premierleague.com/api/entry/265327/</v>
      </c>
    </row>
    <row r="4821" spans="2:6" x14ac:dyDescent="0.4">
      <c r="B4821" s="6">
        <v>265333</v>
      </c>
      <c r="C4821" t="str">
        <f t="shared" si="153"/>
        <v>https://fantasy.premierleague.com/api/entry/265333/event/1/picks/</v>
      </c>
      <c r="E4821" s="6">
        <v>265333</v>
      </c>
      <c r="F4821" s="42" t="str">
        <f t="shared" si="152"/>
        <v>https://fantasy.premierleague.com/api/entry/265333/</v>
      </c>
    </row>
    <row r="4822" spans="2:6" x14ac:dyDescent="0.4">
      <c r="B4822" s="2">
        <v>265630</v>
      </c>
      <c r="C4822" t="str">
        <f t="shared" si="153"/>
        <v>https://fantasy.premierleague.com/api/entry/265630/event/1/picks/</v>
      </c>
      <c r="E4822" s="2">
        <v>265630</v>
      </c>
      <c r="F4822" s="42" t="str">
        <f t="shared" si="152"/>
        <v>https://fantasy.premierleague.com/api/entry/265630/</v>
      </c>
    </row>
    <row r="4823" spans="2:6" x14ac:dyDescent="0.4">
      <c r="B4823" s="6">
        <v>265889</v>
      </c>
      <c r="C4823" t="str">
        <f t="shared" si="153"/>
        <v>https://fantasy.premierleague.com/api/entry/265889/event/1/picks/</v>
      </c>
      <c r="E4823" s="6">
        <v>265889</v>
      </c>
      <c r="F4823" s="42" t="str">
        <f t="shared" si="152"/>
        <v>https://fantasy.premierleague.com/api/entry/265889/</v>
      </c>
    </row>
    <row r="4824" spans="2:6" x14ac:dyDescent="0.4">
      <c r="B4824" s="2">
        <v>265985</v>
      </c>
      <c r="C4824" t="str">
        <f t="shared" si="153"/>
        <v>https://fantasy.premierleague.com/api/entry/265985/event/1/picks/</v>
      </c>
      <c r="E4824" s="2">
        <v>265985</v>
      </c>
      <c r="F4824" s="42" t="str">
        <f t="shared" si="152"/>
        <v>https://fantasy.premierleague.com/api/entry/265985/</v>
      </c>
    </row>
    <row r="4825" spans="2:6" x14ac:dyDescent="0.4">
      <c r="B4825" s="6">
        <v>266395</v>
      </c>
      <c r="C4825" t="str">
        <f t="shared" si="153"/>
        <v>https://fantasy.premierleague.com/api/entry/266395/event/1/picks/</v>
      </c>
      <c r="E4825" s="6">
        <v>266395</v>
      </c>
      <c r="F4825" s="42" t="str">
        <f t="shared" si="152"/>
        <v>https://fantasy.premierleague.com/api/entry/266395/</v>
      </c>
    </row>
    <row r="4826" spans="2:6" x14ac:dyDescent="0.4">
      <c r="B4826" s="2">
        <v>266495</v>
      </c>
      <c r="C4826" t="str">
        <f t="shared" si="153"/>
        <v>https://fantasy.premierleague.com/api/entry/266495/event/1/picks/</v>
      </c>
      <c r="E4826" s="2">
        <v>266495</v>
      </c>
      <c r="F4826" s="42" t="str">
        <f t="shared" si="152"/>
        <v>https://fantasy.premierleague.com/api/entry/266495/</v>
      </c>
    </row>
    <row r="4827" spans="2:6" x14ac:dyDescent="0.4">
      <c r="B4827" s="6">
        <v>266514</v>
      </c>
      <c r="C4827" t="str">
        <f t="shared" si="153"/>
        <v>https://fantasy.premierleague.com/api/entry/266514/event/1/picks/</v>
      </c>
      <c r="E4827" s="6">
        <v>266514</v>
      </c>
      <c r="F4827" s="42" t="str">
        <f t="shared" si="152"/>
        <v>https://fantasy.premierleague.com/api/entry/266514/</v>
      </c>
    </row>
    <row r="4828" spans="2:6" x14ac:dyDescent="0.4">
      <c r="B4828" s="2">
        <v>266524</v>
      </c>
      <c r="C4828" t="str">
        <f t="shared" si="153"/>
        <v>https://fantasy.premierleague.com/api/entry/266524/event/1/picks/</v>
      </c>
      <c r="E4828" s="2">
        <v>266524</v>
      </c>
      <c r="F4828" s="42" t="str">
        <f t="shared" si="152"/>
        <v>https://fantasy.premierleague.com/api/entry/266524/</v>
      </c>
    </row>
    <row r="4829" spans="2:6" x14ac:dyDescent="0.4">
      <c r="B4829" s="6">
        <v>266595</v>
      </c>
      <c r="C4829" t="str">
        <f t="shared" si="153"/>
        <v>https://fantasy.premierleague.com/api/entry/266595/event/1/picks/</v>
      </c>
      <c r="E4829" s="6">
        <v>266595</v>
      </c>
      <c r="F4829" s="42" t="str">
        <f t="shared" si="152"/>
        <v>https://fantasy.premierleague.com/api/entry/266595/</v>
      </c>
    </row>
    <row r="4830" spans="2:6" x14ac:dyDescent="0.4">
      <c r="B4830" s="2">
        <v>266810</v>
      </c>
      <c r="C4830" t="str">
        <f t="shared" si="153"/>
        <v>https://fantasy.premierleague.com/api/entry/266810/event/1/picks/</v>
      </c>
      <c r="E4830" s="2">
        <v>266810</v>
      </c>
      <c r="F4830" s="42" t="str">
        <f t="shared" si="152"/>
        <v>https://fantasy.premierleague.com/api/entry/266810/</v>
      </c>
    </row>
    <row r="4831" spans="2:6" x14ac:dyDescent="0.4">
      <c r="B4831" s="6">
        <v>267228</v>
      </c>
      <c r="C4831" t="str">
        <f t="shared" si="153"/>
        <v>https://fantasy.premierleague.com/api/entry/267228/event/1/picks/</v>
      </c>
      <c r="E4831" s="6">
        <v>267228</v>
      </c>
      <c r="F4831" s="42" t="str">
        <f t="shared" si="152"/>
        <v>https://fantasy.premierleague.com/api/entry/267228/</v>
      </c>
    </row>
    <row r="4832" spans="2:6" x14ac:dyDescent="0.4">
      <c r="B4832" s="2">
        <v>267492</v>
      </c>
      <c r="C4832" t="str">
        <f t="shared" si="153"/>
        <v>https://fantasy.premierleague.com/api/entry/267492/event/1/picks/</v>
      </c>
      <c r="E4832" s="2">
        <v>267492</v>
      </c>
      <c r="F4832" s="42" t="str">
        <f t="shared" si="152"/>
        <v>https://fantasy.premierleague.com/api/entry/267492/</v>
      </c>
    </row>
    <row r="4833" spans="2:6" x14ac:dyDescent="0.4">
      <c r="B4833" s="6">
        <v>267515</v>
      </c>
      <c r="C4833" t="str">
        <f t="shared" si="153"/>
        <v>https://fantasy.premierleague.com/api/entry/267515/event/1/picks/</v>
      </c>
      <c r="E4833" s="6">
        <v>267515</v>
      </c>
      <c r="F4833" s="42" t="str">
        <f t="shared" si="152"/>
        <v>https://fantasy.premierleague.com/api/entry/267515/</v>
      </c>
    </row>
    <row r="4834" spans="2:6" x14ac:dyDescent="0.4">
      <c r="B4834" s="2">
        <v>267534</v>
      </c>
      <c r="C4834" t="str">
        <f t="shared" si="153"/>
        <v>https://fantasy.premierleague.com/api/entry/267534/event/1/picks/</v>
      </c>
      <c r="E4834" s="2">
        <v>267534</v>
      </c>
      <c r="F4834" s="42" t="str">
        <f t="shared" si="152"/>
        <v>https://fantasy.premierleague.com/api/entry/267534/</v>
      </c>
    </row>
    <row r="4835" spans="2:6" x14ac:dyDescent="0.4">
      <c r="B4835" s="6">
        <v>267597</v>
      </c>
      <c r="C4835" t="str">
        <f t="shared" si="153"/>
        <v>https://fantasy.premierleague.com/api/entry/267597/event/1/picks/</v>
      </c>
      <c r="E4835" s="6">
        <v>267597</v>
      </c>
      <c r="F4835" s="42" t="str">
        <f t="shared" si="152"/>
        <v>https://fantasy.premierleague.com/api/entry/267597/</v>
      </c>
    </row>
    <row r="4836" spans="2:6" x14ac:dyDescent="0.4">
      <c r="B4836" s="2">
        <v>267703</v>
      </c>
      <c r="C4836" t="str">
        <f t="shared" si="153"/>
        <v>https://fantasy.premierleague.com/api/entry/267703/event/1/picks/</v>
      </c>
      <c r="E4836" s="2">
        <v>267703</v>
      </c>
      <c r="F4836" s="42" t="str">
        <f t="shared" si="152"/>
        <v>https://fantasy.premierleague.com/api/entry/267703/</v>
      </c>
    </row>
    <row r="4837" spans="2:6" x14ac:dyDescent="0.4">
      <c r="B4837" s="6">
        <v>267706</v>
      </c>
      <c r="C4837" t="str">
        <f t="shared" si="153"/>
        <v>https://fantasy.premierleague.com/api/entry/267706/event/1/picks/</v>
      </c>
      <c r="E4837" s="6">
        <v>267706</v>
      </c>
      <c r="F4837" s="42" t="str">
        <f t="shared" si="152"/>
        <v>https://fantasy.premierleague.com/api/entry/267706/</v>
      </c>
    </row>
    <row r="4838" spans="2:6" x14ac:dyDescent="0.4">
      <c r="B4838" s="2">
        <v>267749</v>
      </c>
      <c r="C4838" t="str">
        <f t="shared" si="153"/>
        <v>https://fantasy.premierleague.com/api/entry/267749/event/1/picks/</v>
      </c>
      <c r="E4838" s="2">
        <v>267749</v>
      </c>
      <c r="F4838" s="42" t="str">
        <f t="shared" si="152"/>
        <v>https://fantasy.premierleague.com/api/entry/267749/</v>
      </c>
    </row>
    <row r="4839" spans="2:6" x14ac:dyDescent="0.4">
      <c r="B4839" s="6">
        <v>267761</v>
      </c>
      <c r="C4839" t="str">
        <f t="shared" si="153"/>
        <v>https://fantasy.premierleague.com/api/entry/267761/event/1/picks/</v>
      </c>
      <c r="E4839" s="6">
        <v>267761</v>
      </c>
      <c r="F4839" s="42" t="str">
        <f t="shared" si="152"/>
        <v>https://fantasy.premierleague.com/api/entry/267761/</v>
      </c>
    </row>
    <row r="4840" spans="2:6" x14ac:dyDescent="0.4">
      <c r="B4840" s="2">
        <v>268507</v>
      </c>
      <c r="C4840" t="str">
        <f t="shared" si="153"/>
        <v>https://fantasy.premierleague.com/api/entry/268507/event/1/picks/</v>
      </c>
      <c r="E4840" s="2">
        <v>268507</v>
      </c>
      <c r="F4840" s="42" t="str">
        <f t="shared" si="152"/>
        <v>https://fantasy.premierleague.com/api/entry/268507/</v>
      </c>
    </row>
    <row r="4841" spans="2:6" x14ac:dyDescent="0.4">
      <c r="B4841" s="6">
        <v>269017</v>
      </c>
      <c r="C4841" t="str">
        <f t="shared" si="153"/>
        <v>https://fantasy.premierleague.com/api/entry/269017/event/1/picks/</v>
      </c>
      <c r="E4841" s="6">
        <v>269017</v>
      </c>
      <c r="F4841" s="42" t="str">
        <f t="shared" si="152"/>
        <v>https://fantasy.premierleague.com/api/entry/269017/</v>
      </c>
    </row>
    <row r="4842" spans="2:6" x14ac:dyDescent="0.4">
      <c r="B4842" s="2">
        <v>269110</v>
      </c>
      <c r="C4842" t="str">
        <f t="shared" si="153"/>
        <v>https://fantasy.premierleague.com/api/entry/269110/event/1/picks/</v>
      </c>
      <c r="E4842" s="2">
        <v>269110</v>
      </c>
      <c r="F4842" s="42" t="str">
        <f t="shared" si="152"/>
        <v>https://fantasy.premierleague.com/api/entry/269110/</v>
      </c>
    </row>
    <row r="4843" spans="2:6" x14ac:dyDescent="0.4">
      <c r="B4843" s="6">
        <v>269139</v>
      </c>
      <c r="C4843" t="str">
        <f t="shared" si="153"/>
        <v>https://fantasy.premierleague.com/api/entry/269139/event/1/picks/</v>
      </c>
      <c r="E4843" s="6">
        <v>269139</v>
      </c>
      <c r="F4843" s="42" t="str">
        <f t="shared" ref="F4843:F4906" si="154">_xlfn.CONCAT("https://fantasy.premierleague.com/api/entry/",E4843,"/")</f>
        <v>https://fantasy.premierleague.com/api/entry/269139/</v>
      </c>
    </row>
    <row r="4844" spans="2:6" x14ac:dyDescent="0.4">
      <c r="B4844" s="2">
        <v>269343</v>
      </c>
      <c r="C4844" t="str">
        <f t="shared" si="153"/>
        <v>https://fantasy.premierleague.com/api/entry/269343/event/1/picks/</v>
      </c>
      <c r="E4844" s="2">
        <v>269343</v>
      </c>
      <c r="F4844" s="42" t="str">
        <f t="shared" si="154"/>
        <v>https://fantasy.premierleague.com/api/entry/269343/</v>
      </c>
    </row>
    <row r="4845" spans="2:6" x14ac:dyDescent="0.4">
      <c r="B4845" s="6">
        <v>269658</v>
      </c>
      <c r="C4845" t="str">
        <f t="shared" si="153"/>
        <v>https://fantasy.premierleague.com/api/entry/269658/event/1/picks/</v>
      </c>
      <c r="E4845" s="6">
        <v>269658</v>
      </c>
      <c r="F4845" s="42" t="str">
        <f t="shared" si="154"/>
        <v>https://fantasy.premierleague.com/api/entry/269658/</v>
      </c>
    </row>
    <row r="4846" spans="2:6" x14ac:dyDescent="0.4">
      <c r="B4846" s="2">
        <v>269749</v>
      </c>
      <c r="C4846" t="str">
        <f t="shared" si="153"/>
        <v>https://fantasy.premierleague.com/api/entry/269749/event/1/picks/</v>
      </c>
      <c r="E4846" s="2">
        <v>269749</v>
      </c>
      <c r="F4846" s="42" t="str">
        <f t="shared" si="154"/>
        <v>https://fantasy.premierleague.com/api/entry/269749/</v>
      </c>
    </row>
    <row r="4847" spans="2:6" x14ac:dyDescent="0.4">
      <c r="B4847" s="6">
        <v>269808</v>
      </c>
      <c r="C4847" t="str">
        <f t="shared" si="153"/>
        <v>https://fantasy.premierleague.com/api/entry/269808/event/1/picks/</v>
      </c>
      <c r="E4847" s="6">
        <v>269808</v>
      </c>
      <c r="F4847" s="42" t="str">
        <f t="shared" si="154"/>
        <v>https://fantasy.premierleague.com/api/entry/269808/</v>
      </c>
    </row>
    <row r="4848" spans="2:6" x14ac:dyDescent="0.4">
      <c r="B4848" s="2">
        <v>270033</v>
      </c>
      <c r="C4848" t="str">
        <f t="shared" si="153"/>
        <v>https://fantasy.premierleague.com/api/entry/270033/event/1/picks/</v>
      </c>
      <c r="E4848" s="2">
        <v>270033</v>
      </c>
      <c r="F4848" s="42" t="str">
        <f t="shared" si="154"/>
        <v>https://fantasy.premierleague.com/api/entry/270033/</v>
      </c>
    </row>
    <row r="4849" spans="2:6" x14ac:dyDescent="0.4">
      <c r="B4849" s="6">
        <v>270133</v>
      </c>
      <c r="C4849" t="str">
        <f t="shared" si="153"/>
        <v>https://fantasy.premierleague.com/api/entry/270133/event/1/picks/</v>
      </c>
      <c r="E4849" s="6">
        <v>270133</v>
      </c>
      <c r="F4849" s="42" t="str">
        <f t="shared" si="154"/>
        <v>https://fantasy.premierleague.com/api/entry/270133/</v>
      </c>
    </row>
    <row r="4850" spans="2:6" x14ac:dyDescent="0.4">
      <c r="B4850" s="2">
        <v>270199</v>
      </c>
      <c r="C4850" t="str">
        <f t="shared" si="153"/>
        <v>https://fantasy.premierleague.com/api/entry/270199/event/1/picks/</v>
      </c>
      <c r="E4850" s="2">
        <v>270199</v>
      </c>
      <c r="F4850" s="42" t="str">
        <f t="shared" si="154"/>
        <v>https://fantasy.premierleague.com/api/entry/270199/</v>
      </c>
    </row>
    <row r="4851" spans="2:6" x14ac:dyDescent="0.4">
      <c r="B4851" s="6">
        <v>270286</v>
      </c>
      <c r="C4851" t="str">
        <f t="shared" si="153"/>
        <v>https://fantasy.premierleague.com/api/entry/270286/event/1/picks/</v>
      </c>
      <c r="E4851" s="6">
        <v>270286</v>
      </c>
      <c r="F4851" s="42" t="str">
        <f t="shared" si="154"/>
        <v>https://fantasy.premierleague.com/api/entry/270286/</v>
      </c>
    </row>
    <row r="4852" spans="2:6" x14ac:dyDescent="0.4">
      <c r="B4852" s="2">
        <v>270342</v>
      </c>
      <c r="C4852" t="str">
        <f t="shared" si="153"/>
        <v>https://fantasy.premierleague.com/api/entry/270342/event/1/picks/</v>
      </c>
      <c r="E4852" s="2">
        <v>270342</v>
      </c>
      <c r="F4852" s="42" t="str">
        <f t="shared" si="154"/>
        <v>https://fantasy.premierleague.com/api/entry/270342/</v>
      </c>
    </row>
    <row r="4853" spans="2:6" x14ac:dyDescent="0.4">
      <c r="B4853" s="6">
        <v>270562</v>
      </c>
      <c r="C4853" t="str">
        <f t="shared" si="153"/>
        <v>https://fantasy.premierleague.com/api/entry/270562/event/1/picks/</v>
      </c>
      <c r="E4853" s="6">
        <v>270562</v>
      </c>
      <c r="F4853" s="42" t="str">
        <f t="shared" si="154"/>
        <v>https://fantasy.premierleague.com/api/entry/270562/</v>
      </c>
    </row>
    <row r="4854" spans="2:6" x14ac:dyDescent="0.4">
      <c r="B4854" s="2">
        <v>271083</v>
      </c>
      <c r="C4854" t="str">
        <f t="shared" si="153"/>
        <v>https://fantasy.premierleague.com/api/entry/271083/event/1/picks/</v>
      </c>
      <c r="E4854" s="2">
        <v>271083</v>
      </c>
      <c r="F4854" s="42" t="str">
        <f t="shared" si="154"/>
        <v>https://fantasy.premierleague.com/api/entry/271083/</v>
      </c>
    </row>
    <row r="4855" spans="2:6" x14ac:dyDescent="0.4">
      <c r="B4855" s="6">
        <v>271256</v>
      </c>
      <c r="C4855" t="str">
        <f t="shared" si="153"/>
        <v>https://fantasy.premierleague.com/api/entry/271256/event/1/picks/</v>
      </c>
      <c r="E4855" s="6">
        <v>271256</v>
      </c>
      <c r="F4855" s="42" t="str">
        <f t="shared" si="154"/>
        <v>https://fantasy.premierleague.com/api/entry/271256/</v>
      </c>
    </row>
    <row r="4856" spans="2:6" x14ac:dyDescent="0.4">
      <c r="B4856" s="2">
        <v>271394</v>
      </c>
      <c r="C4856" t="str">
        <f t="shared" si="153"/>
        <v>https://fantasy.premierleague.com/api/entry/271394/event/1/picks/</v>
      </c>
      <c r="E4856" s="2">
        <v>271394</v>
      </c>
      <c r="F4856" s="42" t="str">
        <f t="shared" si="154"/>
        <v>https://fantasy.premierleague.com/api/entry/271394/</v>
      </c>
    </row>
    <row r="4857" spans="2:6" x14ac:dyDescent="0.4">
      <c r="B4857" s="6">
        <v>271729</v>
      </c>
      <c r="C4857" t="str">
        <f t="shared" si="153"/>
        <v>https://fantasy.premierleague.com/api/entry/271729/event/1/picks/</v>
      </c>
      <c r="E4857" s="6">
        <v>271729</v>
      </c>
      <c r="F4857" s="42" t="str">
        <f t="shared" si="154"/>
        <v>https://fantasy.premierleague.com/api/entry/271729/</v>
      </c>
    </row>
    <row r="4858" spans="2:6" x14ac:dyDescent="0.4">
      <c r="B4858" s="2">
        <v>271775</v>
      </c>
      <c r="C4858" t="str">
        <f t="shared" si="153"/>
        <v>https://fantasy.premierleague.com/api/entry/271775/event/1/picks/</v>
      </c>
      <c r="E4858" s="2">
        <v>271775</v>
      </c>
      <c r="F4858" s="42" t="str">
        <f t="shared" si="154"/>
        <v>https://fantasy.premierleague.com/api/entry/271775/</v>
      </c>
    </row>
    <row r="4859" spans="2:6" x14ac:dyDescent="0.4">
      <c r="B4859" s="6">
        <v>271804</v>
      </c>
      <c r="C4859" t="str">
        <f t="shared" si="153"/>
        <v>https://fantasy.premierleague.com/api/entry/271804/event/1/picks/</v>
      </c>
      <c r="E4859" s="6">
        <v>271804</v>
      </c>
      <c r="F4859" s="42" t="str">
        <f t="shared" si="154"/>
        <v>https://fantasy.premierleague.com/api/entry/271804/</v>
      </c>
    </row>
    <row r="4860" spans="2:6" x14ac:dyDescent="0.4">
      <c r="B4860" s="2">
        <v>272332</v>
      </c>
      <c r="C4860" t="str">
        <f t="shared" si="153"/>
        <v>https://fantasy.premierleague.com/api/entry/272332/event/1/picks/</v>
      </c>
      <c r="E4860" s="2">
        <v>272332</v>
      </c>
      <c r="F4860" s="42" t="str">
        <f t="shared" si="154"/>
        <v>https://fantasy.premierleague.com/api/entry/272332/</v>
      </c>
    </row>
    <row r="4861" spans="2:6" x14ac:dyDescent="0.4">
      <c r="B4861" s="6">
        <v>272508</v>
      </c>
      <c r="C4861" t="str">
        <f t="shared" si="153"/>
        <v>https://fantasy.premierleague.com/api/entry/272508/event/1/picks/</v>
      </c>
      <c r="E4861" s="6">
        <v>272508</v>
      </c>
      <c r="F4861" s="42" t="str">
        <f t="shared" si="154"/>
        <v>https://fantasy.premierleague.com/api/entry/272508/</v>
      </c>
    </row>
    <row r="4862" spans="2:6" x14ac:dyDescent="0.4">
      <c r="B4862" s="2">
        <v>272748</v>
      </c>
      <c r="C4862" t="str">
        <f t="shared" si="153"/>
        <v>https://fantasy.premierleague.com/api/entry/272748/event/1/picks/</v>
      </c>
      <c r="E4862" s="2">
        <v>272748</v>
      </c>
      <c r="F4862" s="42" t="str">
        <f t="shared" si="154"/>
        <v>https://fantasy.premierleague.com/api/entry/272748/</v>
      </c>
    </row>
    <row r="4863" spans="2:6" x14ac:dyDescent="0.4">
      <c r="B4863" s="6">
        <v>273173</v>
      </c>
      <c r="C4863" t="str">
        <f t="shared" si="153"/>
        <v>https://fantasy.premierleague.com/api/entry/273173/event/1/picks/</v>
      </c>
      <c r="E4863" s="6">
        <v>273173</v>
      </c>
      <c r="F4863" s="42" t="str">
        <f t="shared" si="154"/>
        <v>https://fantasy.premierleague.com/api/entry/273173/</v>
      </c>
    </row>
    <row r="4864" spans="2:6" x14ac:dyDescent="0.4">
      <c r="B4864" s="2">
        <v>273566</v>
      </c>
      <c r="C4864" t="str">
        <f t="shared" si="153"/>
        <v>https://fantasy.premierleague.com/api/entry/273566/event/1/picks/</v>
      </c>
      <c r="E4864" s="2">
        <v>273566</v>
      </c>
      <c r="F4864" s="42" t="str">
        <f t="shared" si="154"/>
        <v>https://fantasy.premierleague.com/api/entry/273566/</v>
      </c>
    </row>
    <row r="4865" spans="2:6" x14ac:dyDescent="0.4">
      <c r="B4865" s="6">
        <v>273599</v>
      </c>
      <c r="C4865" t="str">
        <f t="shared" si="153"/>
        <v>https://fantasy.premierleague.com/api/entry/273599/event/1/picks/</v>
      </c>
      <c r="E4865" s="6">
        <v>273599</v>
      </c>
      <c r="F4865" s="42" t="str">
        <f t="shared" si="154"/>
        <v>https://fantasy.premierleague.com/api/entry/273599/</v>
      </c>
    </row>
    <row r="4866" spans="2:6" x14ac:dyDescent="0.4">
      <c r="B4866" s="2">
        <v>273650</v>
      </c>
      <c r="C4866" t="str">
        <f t="shared" si="153"/>
        <v>https://fantasy.premierleague.com/api/entry/273650/event/1/picks/</v>
      </c>
      <c r="E4866" s="2">
        <v>273650</v>
      </c>
      <c r="F4866" s="42" t="str">
        <f t="shared" si="154"/>
        <v>https://fantasy.premierleague.com/api/entry/273650/</v>
      </c>
    </row>
    <row r="4867" spans="2:6" x14ac:dyDescent="0.4">
      <c r="B4867" s="6">
        <v>274092</v>
      </c>
      <c r="C4867" t="str">
        <f t="shared" ref="C4867:C4930" si="155">_xlfn.CONCAT("https://fantasy.premierleague.com/api/entry/",B4867,"/event/1/picks/")</f>
        <v>https://fantasy.premierleague.com/api/entry/274092/event/1/picks/</v>
      </c>
      <c r="E4867" s="6">
        <v>274092</v>
      </c>
      <c r="F4867" s="42" t="str">
        <f t="shared" si="154"/>
        <v>https://fantasy.premierleague.com/api/entry/274092/</v>
      </c>
    </row>
    <row r="4868" spans="2:6" x14ac:dyDescent="0.4">
      <c r="B4868" s="2">
        <v>274223</v>
      </c>
      <c r="C4868" t="str">
        <f t="shared" si="155"/>
        <v>https://fantasy.premierleague.com/api/entry/274223/event/1/picks/</v>
      </c>
      <c r="E4868" s="2">
        <v>274223</v>
      </c>
      <c r="F4868" s="42" t="str">
        <f t="shared" si="154"/>
        <v>https://fantasy.premierleague.com/api/entry/274223/</v>
      </c>
    </row>
    <row r="4869" spans="2:6" x14ac:dyDescent="0.4">
      <c r="B4869" s="6">
        <v>274393</v>
      </c>
      <c r="C4869" t="str">
        <f t="shared" si="155"/>
        <v>https://fantasy.premierleague.com/api/entry/274393/event/1/picks/</v>
      </c>
      <c r="E4869" s="6">
        <v>274393</v>
      </c>
      <c r="F4869" s="42" t="str">
        <f t="shared" si="154"/>
        <v>https://fantasy.premierleague.com/api/entry/274393/</v>
      </c>
    </row>
    <row r="4870" spans="2:6" x14ac:dyDescent="0.4">
      <c r="B4870" s="2">
        <v>274662</v>
      </c>
      <c r="C4870" t="str">
        <f t="shared" si="155"/>
        <v>https://fantasy.premierleague.com/api/entry/274662/event/1/picks/</v>
      </c>
      <c r="E4870" s="2">
        <v>274662</v>
      </c>
      <c r="F4870" s="42" t="str">
        <f t="shared" si="154"/>
        <v>https://fantasy.premierleague.com/api/entry/274662/</v>
      </c>
    </row>
    <row r="4871" spans="2:6" x14ac:dyDescent="0.4">
      <c r="B4871" s="6">
        <v>274813</v>
      </c>
      <c r="C4871" t="str">
        <f t="shared" si="155"/>
        <v>https://fantasy.premierleague.com/api/entry/274813/event/1/picks/</v>
      </c>
      <c r="E4871" s="6">
        <v>274813</v>
      </c>
      <c r="F4871" s="42" t="str">
        <f t="shared" si="154"/>
        <v>https://fantasy.premierleague.com/api/entry/274813/</v>
      </c>
    </row>
    <row r="4872" spans="2:6" x14ac:dyDescent="0.4">
      <c r="B4872" s="2">
        <v>274860</v>
      </c>
      <c r="C4872" t="str">
        <f t="shared" si="155"/>
        <v>https://fantasy.premierleague.com/api/entry/274860/event/1/picks/</v>
      </c>
      <c r="E4872" s="2">
        <v>274860</v>
      </c>
      <c r="F4872" s="42" t="str">
        <f t="shared" si="154"/>
        <v>https://fantasy.premierleague.com/api/entry/274860/</v>
      </c>
    </row>
    <row r="4873" spans="2:6" x14ac:dyDescent="0.4">
      <c r="B4873" s="6">
        <v>275117</v>
      </c>
      <c r="C4873" t="str">
        <f t="shared" si="155"/>
        <v>https://fantasy.premierleague.com/api/entry/275117/event/1/picks/</v>
      </c>
      <c r="E4873" s="6">
        <v>275117</v>
      </c>
      <c r="F4873" s="42" t="str">
        <f t="shared" si="154"/>
        <v>https://fantasy.premierleague.com/api/entry/275117/</v>
      </c>
    </row>
    <row r="4874" spans="2:6" x14ac:dyDescent="0.4">
      <c r="B4874" s="2">
        <v>275126</v>
      </c>
      <c r="C4874" t="str">
        <f t="shared" si="155"/>
        <v>https://fantasy.premierleague.com/api/entry/275126/event/1/picks/</v>
      </c>
      <c r="E4874" s="2">
        <v>275126</v>
      </c>
      <c r="F4874" s="42" t="str">
        <f t="shared" si="154"/>
        <v>https://fantasy.premierleague.com/api/entry/275126/</v>
      </c>
    </row>
    <row r="4875" spans="2:6" x14ac:dyDescent="0.4">
      <c r="B4875" s="6">
        <v>275884</v>
      </c>
      <c r="C4875" t="str">
        <f t="shared" si="155"/>
        <v>https://fantasy.premierleague.com/api/entry/275884/event/1/picks/</v>
      </c>
      <c r="E4875" s="6">
 